
      <c r="CH171" s="34">
        <v>0</v>
      </c>
      <c r="CI171" s="34">
        <v>0</v>
      </c>
      <c r="CJ171" s="34">
        <v>0</v>
      </c>
      <c r="CK171" s="34">
        <v>0</v>
      </c>
      <c r="CL171" s="34">
        <v>0</v>
      </c>
      <c r="CM171" s="34">
        <v>0</v>
      </c>
      <c r="CN171" s="34">
        <v>0</v>
      </c>
      <c r="CO171" s="34">
        <v>0</v>
      </c>
      <c r="CP171" s="34">
        <v>0</v>
      </c>
      <c r="CQ171" s="34" t="s">
        <v>197</v>
      </c>
      <c r="CR171" s="34" t="s">
        <v>197</v>
      </c>
      <c r="CS171" s="34" t="s">
        <v>197</v>
      </c>
      <c r="CT171" s="34" t="s">
        <v>197</v>
      </c>
      <c r="CU171" s="34" t="s">
        <v>197</v>
      </c>
      <c r="CV171" s="34" t="s">
        <v>197</v>
      </c>
      <c r="CW171" s="34">
        <v>0</v>
      </c>
      <c r="CX171" s="34">
        <v>0</v>
      </c>
      <c r="CY171" s="34">
        <v>0</v>
      </c>
      <c r="CZ171" s="34">
        <v>0</v>
      </c>
      <c r="DA171" s="34">
        <v>0</v>
      </c>
      <c r="DB171" s="34">
        <v>0</v>
      </c>
      <c r="DC171" s="34">
        <v>0</v>
      </c>
      <c r="DD171" s="34">
        <v>0</v>
      </c>
      <c r="DE171" s="34">
        <v>0</v>
      </c>
      <c r="DF171" s="34">
        <v>0</v>
      </c>
      <c r="DG171" s="34">
        <v>0</v>
      </c>
      <c r="DH171" s="34">
        <v>0</v>
      </c>
    </row>
    <row r="172" spans="1:112" ht="243.75">
      <c r="A172" s="24" t="s">
        <v>183</v>
      </c>
      <c r="B172" s="49" t="s">
        <v>295</v>
      </c>
      <c r="C172" s="50" t="s">
        <v>327</v>
      </c>
      <c r="D172" s="45" t="s">
        <v>328</v>
      </c>
      <c r="E172" s="34">
        <v>0</v>
      </c>
      <c r="F172" s="34">
        <v>0</v>
      </c>
      <c r="G172" s="34">
        <v>0</v>
      </c>
      <c r="H172" s="34">
        <v>0</v>
      </c>
      <c r="I172" s="34">
        <v>0</v>
      </c>
      <c r="J172" s="34">
        <v>0</v>
      </c>
      <c r="K172" s="34">
        <v>0</v>
      </c>
      <c r="L172" s="34">
        <v>0</v>
      </c>
      <c r="M172" s="34">
        <v>0</v>
      </c>
      <c r="N172" s="34">
        <v>0</v>
      </c>
      <c r="O172" s="34">
        <v>0</v>
      </c>
      <c r="P172" s="34">
        <v>0</v>
      </c>
      <c r="Q172" s="34">
        <v>0</v>
      </c>
      <c r="R172" s="34">
        <v>0</v>
      </c>
      <c r="S172" s="34">
        <v>0</v>
      </c>
      <c r="T172" s="34">
        <v>0</v>
      </c>
      <c r="U172" s="34">
        <v>0</v>
      </c>
      <c r="V172" s="34">
        <v>0</v>
      </c>
      <c r="W172" s="34">
        <v>0</v>
      </c>
      <c r="X172" s="34">
        <v>0</v>
      </c>
      <c r="Y172" s="34">
        <v>0</v>
      </c>
      <c r="Z172" s="34">
        <v>0</v>
      </c>
      <c r="AA172" s="34">
        <v>0</v>
      </c>
      <c r="AB172" s="34">
        <v>0</v>
      </c>
      <c r="AC172" s="34">
        <v>0</v>
      </c>
      <c r="AD172" s="34">
        <v>0</v>
      </c>
      <c r="AE172" s="34">
        <v>0</v>
      </c>
      <c r="AF172" s="34">
        <v>0</v>
      </c>
      <c r="AG172" s="34">
        <v>0</v>
      </c>
      <c r="AH172" s="34">
        <v>0</v>
      </c>
      <c r="AI172" s="34">
        <v>0</v>
      </c>
      <c r="AJ172" s="34">
        <v>0</v>
      </c>
      <c r="AK172" s="34">
        <v>0</v>
      </c>
      <c r="AL172" s="34">
        <v>0</v>
      </c>
      <c r="AM172" s="34" t="s">
        <v>197</v>
      </c>
      <c r="AN172" s="34" t="s">
        <v>197</v>
      </c>
      <c r="AO172" s="34" t="s">
        <v>197</v>
      </c>
      <c r="AP172" s="34" t="s">
        <v>197</v>
      </c>
      <c r="AQ172" s="34" t="s">
        <v>197</v>
      </c>
      <c r="AR172" s="34" t="s">
        <v>197</v>
      </c>
      <c r="AS172" s="34" t="s">
        <v>197</v>
      </c>
      <c r="AT172" s="34" t="s">
        <v>197</v>
      </c>
      <c r="AU172" s="34">
        <v>0</v>
      </c>
      <c r="AV172" s="34">
        <v>0</v>
      </c>
      <c r="AW172" s="34">
        <v>0</v>
      </c>
      <c r="AX172" s="34">
        <v>0</v>
      </c>
      <c r="AY172" s="34">
        <v>0</v>
      </c>
      <c r="AZ172" s="34">
        <v>0</v>
      </c>
      <c r="BA172" s="34">
        <v>0</v>
      </c>
      <c r="BB172" s="34">
        <v>0</v>
      </c>
      <c r="BC172" s="34">
        <v>0</v>
      </c>
      <c r="BD172" s="34">
        <v>0</v>
      </c>
      <c r="BE172" s="34">
        <v>0</v>
      </c>
      <c r="BF172" s="34">
        <v>0</v>
      </c>
      <c r="BG172" s="34">
        <v>0</v>
      </c>
      <c r="BH172" s="34">
        <v>0</v>
      </c>
      <c r="BI172" s="34">
        <v>0</v>
      </c>
      <c r="BJ172" s="34">
        <v>0</v>
      </c>
      <c r="BK172" s="34">
        <v>0</v>
      </c>
      <c r="BL172" s="34">
        <v>0</v>
      </c>
      <c r="BM172" s="34">
        <v>0</v>
      </c>
      <c r="BN172" s="34">
        <v>0</v>
      </c>
      <c r="BO172" s="34">
        <v>0</v>
      </c>
      <c r="BP172" s="34">
        <v>0</v>
      </c>
      <c r="BQ172" s="34">
        <v>0</v>
      </c>
      <c r="BR172" s="34">
        <v>0</v>
      </c>
      <c r="BS172" s="34">
        <v>0</v>
      </c>
      <c r="BT172" s="34">
        <v>0</v>
      </c>
      <c r="BU172" s="34">
        <v>0</v>
      </c>
      <c r="BV172" s="34">
        <v>0</v>
      </c>
      <c r="BW172" s="34">
        <v>0</v>
      </c>
      <c r="BX172" s="34">
        <v>0</v>
      </c>
      <c r="BY172" s="34">
        <v>0</v>
      </c>
      <c r="BZ172" s="34">
        <v>0</v>
      </c>
      <c r="CA172" s="34">
        <v>0</v>
      </c>
      <c r="CB172" s="34">
        <v>0</v>
      </c>
      <c r="CC172" s="34">
        <v>0</v>
      </c>
      <c r="CD172" s="34">
        <v>0</v>
      </c>
      <c r="CE172" s="34">
        <v>0</v>
      </c>
      <c r="CF172" s="34">
        <v>0</v>
      </c>
      <c r="CG172" s="34">
        <v>0</v>
      </c>
      <c r="CH172" s="34">
        <v>0</v>
      </c>
      <c r="CI172" s="34">
        <v>0</v>
      </c>
      <c r="CJ172" s="34">
        <v>0</v>
      </c>
      <c r="CK172" s="34">
        <v>0</v>
      </c>
      <c r="CL172" s="34">
        <v>0</v>
      </c>
      <c r="CM172" s="34">
        <v>0</v>
      </c>
      <c r="CN172" s="34">
        <v>0</v>
      </c>
      <c r="CO172" s="34">
        <v>0</v>
      </c>
      <c r="CP172" s="34">
        <v>0</v>
      </c>
      <c r="CQ172" s="34" t="s">
        <v>197</v>
      </c>
      <c r="CR172" s="34" t="s">
        <v>197</v>
      </c>
      <c r="CS172" s="34" t="s">
        <v>197</v>
      </c>
      <c r="CT172" s="34" t="s">
        <v>197</v>
      </c>
      <c r="CU172" s="34" t="s">
        <v>197</v>
      </c>
      <c r="CV172" s="34" t="s">
        <v>197</v>
      </c>
      <c r="CW172" s="34">
        <v>0</v>
      </c>
      <c r="CX172" s="34">
        <v>0</v>
      </c>
      <c r="CY172" s="34">
        <v>0</v>
      </c>
      <c r="CZ172" s="34">
        <v>0</v>
      </c>
      <c r="DA172" s="34">
        <v>0</v>
      </c>
      <c r="DB172" s="34">
        <v>0</v>
      </c>
      <c r="DC172" s="34">
        <v>0</v>
      </c>
      <c r="DD172" s="34">
        <v>0</v>
      </c>
      <c r="DE172" s="34">
        <v>0</v>
      </c>
      <c r="DF172" s="34">
        <v>0</v>
      </c>
      <c r="DG172" s="34">
        <v>0</v>
      </c>
      <c r="DH172" s="34">
        <v>0</v>
      </c>
    </row>
    <row r="173" spans="1:112" ht="131.25">
      <c r="A173" s="24" t="s">
        <v>183</v>
      </c>
      <c r="B173" s="49" t="s">
        <v>295</v>
      </c>
      <c r="C173" s="50" t="s">
        <v>329</v>
      </c>
      <c r="D173" s="45" t="s">
        <v>330</v>
      </c>
      <c r="E173" s="34">
        <v>0</v>
      </c>
      <c r="F173" s="34">
        <v>0</v>
      </c>
      <c r="G173" s="34">
        <v>0</v>
      </c>
      <c r="H173" s="34">
        <v>0</v>
      </c>
      <c r="I173" s="34">
        <v>0</v>
      </c>
      <c r="J173" s="34">
        <v>0</v>
      </c>
      <c r="K173" s="34">
        <v>0</v>
      </c>
      <c r="L173" s="34">
        <v>0</v>
      </c>
      <c r="M173" s="34">
        <v>0</v>
      </c>
      <c r="N173" s="34">
        <v>0</v>
      </c>
      <c r="O173" s="34">
        <v>0</v>
      </c>
      <c r="P173" s="34">
        <v>0</v>
      </c>
      <c r="Q173" s="34">
        <v>0</v>
      </c>
      <c r="R173" s="34">
        <v>0</v>
      </c>
      <c r="S173" s="34">
        <v>0</v>
      </c>
      <c r="T173" s="34">
        <v>0</v>
      </c>
      <c r="U173" s="34">
        <v>0</v>
      </c>
      <c r="V173" s="34">
        <v>0</v>
      </c>
      <c r="W173" s="34">
        <v>0</v>
      </c>
      <c r="X173" s="34">
        <v>0</v>
      </c>
      <c r="Y173" s="34">
        <v>0</v>
      </c>
      <c r="Z173" s="34">
        <v>0</v>
      </c>
      <c r="AA173" s="34">
        <v>0</v>
      </c>
      <c r="AB173" s="34">
        <v>0</v>
      </c>
      <c r="AC173" s="34">
        <v>0</v>
      </c>
      <c r="AD173" s="34">
        <v>0</v>
      </c>
      <c r="AE173" s="34">
        <v>0</v>
      </c>
      <c r="AF173" s="34">
        <v>0</v>
      </c>
      <c r="AG173" s="34">
        <v>0</v>
      </c>
      <c r="AH173" s="34">
        <v>0</v>
      </c>
      <c r="AI173" s="34">
        <v>0</v>
      </c>
      <c r="AJ173" s="34">
        <v>0</v>
      </c>
      <c r="AK173" s="34">
        <v>0</v>
      </c>
      <c r="AL173" s="34">
        <v>0</v>
      </c>
      <c r="AM173" s="34" t="s">
        <v>197</v>
      </c>
      <c r="AN173" s="34" t="s">
        <v>197</v>
      </c>
      <c r="AO173" s="34" t="s">
        <v>197</v>
      </c>
      <c r="AP173" s="34" t="s">
        <v>197</v>
      </c>
      <c r="AQ173" s="34" t="s">
        <v>197</v>
      </c>
      <c r="AR173" s="34" t="s">
        <v>197</v>
      </c>
      <c r="AS173" s="34" t="s">
        <v>197</v>
      </c>
      <c r="AT173" s="34" t="s">
        <v>197</v>
      </c>
      <c r="AU173" s="34">
        <v>0</v>
      </c>
      <c r="AV173" s="34">
        <v>0</v>
      </c>
      <c r="AW173" s="34">
        <v>0</v>
      </c>
      <c r="AX173" s="34">
        <v>0</v>
      </c>
      <c r="AY173" s="34">
        <v>0</v>
      </c>
      <c r="AZ173" s="34">
        <v>0</v>
      </c>
      <c r="BA173" s="34">
        <v>0</v>
      </c>
      <c r="BB173" s="34">
        <v>0</v>
      </c>
      <c r="BC173" s="34">
        <v>0</v>
      </c>
      <c r="BD173" s="34">
        <v>0</v>
      </c>
      <c r="BE173" s="34">
        <v>0</v>
      </c>
      <c r="BF173" s="34">
        <v>0</v>
      </c>
      <c r="BG173" s="34">
        <v>0</v>
      </c>
      <c r="BH173" s="34">
        <v>0</v>
      </c>
      <c r="BI173" s="34">
        <v>0</v>
      </c>
      <c r="BJ173" s="34">
        <v>0</v>
      </c>
      <c r="BK173" s="34">
        <v>0</v>
      </c>
      <c r="BL173" s="34">
        <v>0</v>
      </c>
      <c r="BM173" s="34">
        <v>0</v>
      </c>
      <c r="BN173" s="34">
        <v>0</v>
      </c>
      <c r="BO173" s="34">
        <v>0</v>
      </c>
      <c r="BP173" s="34">
        <v>0</v>
      </c>
      <c r="BQ173" s="34">
        <v>0</v>
      </c>
      <c r="BR173" s="34">
        <v>0</v>
      </c>
      <c r="BS173" s="34">
        <v>0</v>
      </c>
      <c r="BT173" s="34">
        <v>0</v>
      </c>
      <c r="BU173" s="34">
        <v>0</v>
      </c>
      <c r="BV173" s="34">
        <v>0</v>
      </c>
      <c r="BW173" s="34">
        <v>0</v>
      </c>
      <c r="BX173" s="34">
        <v>0</v>
      </c>
      <c r="BY173" s="34">
        <v>0</v>
      </c>
      <c r="BZ173" s="34">
        <v>0</v>
      </c>
      <c r="CA173" s="34">
        <v>0</v>
      </c>
      <c r="CB173" s="34">
        <v>0</v>
      </c>
      <c r="CC173" s="34">
        <v>0</v>
      </c>
      <c r="CD173" s="34">
        <v>0</v>
      </c>
      <c r="CE173" s="34">
        <v>0</v>
      </c>
      <c r="CF173" s="34">
        <v>0</v>
      </c>
      <c r="CG173" s="34">
        <v>0</v>
      </c>
      <c r="CH173" s="34">
        <v>0</v>
      </c>
      <c r="CI173" s="34">
        <v>0</v>
      </c>
      <c r="CJ173" s="34">
        <v>0</v>
      </c>
      <c r="CK173" s="34">
        <v>0</v>
      </c>
      <c r="CL173" s="34">
        <v>0</v>
      </c>
      <c r="CM173" s="34">
        <v>0</v>
      </c>
      <c r="CN173" s="34">
        <v>0</v>
      </c>
      <c r="CO173" s="34">
        <v>0</v>
      </c>
      <c r="CP173" s="34">
        <v>0</v>
      </c>
      <c r="CQ173" s="34" t="s">
        <v>197</v>
      </c>
      <c r="CR173" s="34" t="s">
        <v>197</v>
      </c>
      <c r="CS173" s="34" t="s">
        <v>197</v>
      </c>
      <c r="CT173" s="34" t="s">
        <v>197</v>
      </c>
      <c r="CU173" s="34" t="s">
        <v>197</v>
      </c>
      <c r="CV173" s="34" t="s">
        <v>197</v>
      </c>
      <c r="CW173" s="34">
        <v>0</v>
      </c>
      <c r="CX173" s="34">
        <v>0</v>
      </c>
      <c r="CY173" s="34">
        <v>0</v>
      </c>
      <c r="CZ173" s="34">
        <v>0</v>
      </c>
      <c r="DA173" s="34">
        <v>0</v>
      </c>
      <c r="DB173" s="34">
        <v>0</v>
      </c>
      <c r="DC173" s="34">
        <v>0</v>
      </c>
      <c r="DD173" s="34">
        <v>0</v>
      </c>
      <c r="DE173" s="34">
        <v>0</v>
      </c>
      <c r="DF173" s="34">
        <v>0</v>
      </c>
      <c r="DG173" s="34">
        <v>0</v>
      </c>
      <c r="DH173" s="34">
        <v>0</v>
      </c>
    </row>
    <row r="174" spans="1:112" ht="225">
      <c r="A174" s="24" t="s">
        <v>183</v>
      </c>
      <c r="B174" s="49" t="s">
        <v>295</v>
      </c>
      <c r="C174" s="50" t="s">
        <v>331</v>
      </c>
      <c r="D174" s="45" t="s">
        <v>332</v>
      </c>
      <c r="E174" s="34">
        <v>0</v>
      </c>
      <c r="F174" s="34">
        <v>0</v>
      </c>
      <c r="G174" s="34">
        <v>0</v>
      </c>
      <c r="H174" s="34">
        <v>0</v>
      </c>
      <c r="I174" s="34">
        <v>0</v>
      </c>
      <c r="J174" s="34">
        <v>0</v>
      </c>
      <c r="K174" s="34">
        <v>0</v>
      </c>
      <c r="L174" s="34">
        <v>0</v>
      </c>
      <c r="M174" s="34">
        <v>0</v>
      </c>
      <c r="N174" s="34">
        <v>0</v>
      </c>
      <c r="O174" s="34">
        <v>0</v>
      </c>
      <c r="P174" s="34">
        <v>0</v>
      </c>
      <c r="Q174" s="34">
        <v>0</v>
      </c>
      <c r="R174" s="34">
        <v>0</v>
      </c>
      <c r="S174" s="34">
        <v>0</v>
      </c>
      <c r="T174" s="34">
        <v>0</v>
      </c>
      <c r="U174" s="34">
        <v>0</v>
      </c>
      <c r="V174" s="34">
        <v>0</v>
      </c>
      <c r="W174" s="34">
        <v>0</v>
      </c>
      <c r="X174" s="34">
        <v>0</v>
      </c>
      <c r="Y174" s="34">
        <v>0</v>
      </c>
      <c r="Z174" s="34">
        <v>0</v>
      </c>
      <c r="AA174" s="34">
        <v>0</v>
      </c>
      <c r="AB174" s="34">
        <v>0</v>
      </c>
      <c r="AC174" s="34">
        <v>0</v>
      </c>
      <c r="AD174" s="34">
        <v>0</v>
      </c>
      <c r="AE174" s="34">
        <v>0</v>
      </c>
      <c r="AF174" s="34">
        <v>0</v>
      </c>
      <c r="AG174" s="34">
        <v>0</v>
      </c>
      <c r="AH174" s="34">
        <v>0</v>
      </c>
      <c r="AI174" s="34">
        <v>0</v>
      </c>
      <c r="AJ174" s="34">
        <v>0</v>
      </c>
      <c r="AK174" s="34">
        <v>0</v>
      </c>
      <c r="AL174" s="34">
        <v>0</v>
      </c>
      <c r="AM174" s="34" t="s">
        <v>197</v>
      </c>
      <c r="AN174" s="34" t="s">
        <v>197</v>
      </c>
      <c r="AO174" s="34" t="s">
        <v>197</v>
      </c>
      <c r="AP174" s="34" t="s">
        <v>197</v>
      </c>
      <c r="AQ174" s="34" t="s">
        <v>197</v>
      </c>
      <c r="AR174" s="34" t="s">
        <v>197</v>
      </c>
      <c r="AS174" s="34" t="s">
        <v>197</v>
      </c>
      <c r="AT174" s="34" t="s">
        <v>197</v>
      </c>
      <c r="AU174" s="34">
        <v>0</v>
      </c>
      <c r="AV174" s="34">
        <v>0</v>
      </c>
      <c r="AW174" s="34">
        <v>0</v>
      </c>
      <c r="AX174" s="34">
        <v>0</v>
      </c>
      <c r="AY174" s="34">
        <v>0</v>
      </c>
      <c r="AZ174" s="34">
        <v>0</v>
      </c>
      <c r="BA174" s="34">
        <v>0</v>
      </c>
      <c r="BB174" s="34">
        <v>0</v>
      </c>
      <c r="BC174" s="34">
        <v>0</v>
      </c>
      <c r="BD174" s="34">
        <v>0</v>
      </c>
      <c r="BE174" s="34">
        <v>0</v>
      </c>
      <c r="BF174" s="34">
        <v>0</v>
      </c>
      <c r="BG174" s="34">
        <v>0</v>
      </c>
      <c r="BH174" s="34">
        <v>0</v>
      </c>
      <c r="BI174" s="34">
        <v>0</v>
      </c>
      <c r="BJ174" s="34">
        <v>0</v>
      </c>
      <c r="BK174" s="34">
        <v>0</v>
      </c>
      <c r="BL174" s="34">
        <v>0</v>
      </c>
      <c r="BM174" s="34">
        <v>0</v>
      </c>
      <c r="BN174" s="34">
        <v>0</v>
      </c>
      <c r="BO174" s="34">
        <v>0</v>
      </c>
      <c r="BP174" s="34">
        <v>0</v>
      </c>
      <c r="BQ174" s="34">
        <v>0</v>
      </c>
      <c r="BR174" s="34">
        <v>0</v>
      </c>
      <c r="BS174" s="34">
        <v>0</v>
      </c>
      <c r="BT174" s="34">
        <v>0</v>
      </c>
      <c r="BU174" s="34">
        <v>0</v>
      </c>
      <c r="BV174" s="34">
        <v>0</v>
      </c>
      <c r="BW174" s="34">
        <v>0</v>
      </c>
      <c r="BX174" s="34">
        <v>0</v>
      </c>
      <c r="BY174" s="34">
        <v>0</v>
      </c>
      <c r="BZ174" s="34">
        <v>0</v>
      </c>
      <c r="CA174" s="34">
        <v>0</v>
      </c>
      <c r="CB174" s="34">
        <v>0</v>
      </c>
      <c r="CC174" s="34">
        <v>0</v>
      </c>
      <c r="CD174" s="34">
        <v>0</v>
      </c>
      <c r="CE174" s="34">
        <v>0</v>
      </c>
      <c r="CF174" s="34">
        <v>0</v>
      </c>
      <c r="CG174" s="34">
        <v>0</v>
      </c>
      <c r="CH174" s="34">
        <v>0</v>
      </c>
      <c r="CI174" s="34">
        <v>0</v>
      </c>
      <c r="CJ174" s="34">
        <v>0</v>
      </c>
      <c r="CK174" s="34">
        <v>0</v>
      </c>
      <c r="CL174" s="34">
        <v>0</v>
      </c>
      <c r="CM174" s="34">
        <v>0</v>
      </c>
      <c r="CN174" s="34">
        <v>0</v>
      </c>
      <c r="CO174" s="34">
        <v>0</v>
      </c>
      <c r="CP174" s="34">
        <v>0</v>
      </c>
      <c r="CQ174" s="34" t="s">
        <v>197</v>
      </c>
      <c r="CR174" s="34" t="s">
        <v>197</v>
      </c>
      <c r="CS174" s="34" t="s">
        <v>197</v>
      </c>
      <c r="CT174" s="34" t="s">
        <v>197</v>
      </c>
      <c r="CU174" s="34" t="s">
        <v>197</v>
      </c>
      <c r="CV174" s="34" t="s">
        <v>197</v>
      </c>
      <c r="CW174" s="34">
        <v>0</v>
      </c>
      <c r="CX174" s="34">
        <v>0</v>
      </c>
      <c r="CY174" s="34">
        <v>0</v>
      </c>
      <c r="CZ174" s="34">
        <v>0</v>
      </c>
      <c r="DA174" s="34">
        <v>0</v>
      </c>
      <c r="DB174" s="34">
        <v>0</v>
      </c>
      <c r="DC174" s="34">
        <v>0</v>
      </c>
      <c r="DD174" s="34">
        <v>0</v>
      </c>
      <c r="DE174" s="34">
        <v>0</v>
      </c>
      <c r="DF174" s="34">
        <v>0</v>
      </c>
      <c r="DG174" s="34">
        <v>0</v>
      </c>
      <c r="DH174" s="34">
        <v>0</v>
      </c>
    </row>
    <row r="175" spans="1:112" ht="131.25">
      <c r="A175" s="24" t="s">
        <v>183</v>
      </c>
      <c r="B175" s="49" t="s">
        <v>295</v>
      </c>
      <c r="C175" s="50" t="s">
        <v>333</v>
      </c>
      <c r="D175" s="45" t="s">
        <v>334</v>
      </c>
      <c r="E175" s="34">
        <v>0</v>
      </c>
      <c r="F175" s="34">
        <v>0</v>
      </c>
      <c r="G175" s="34">
        <v>0</v>
      </c>
      <c r="H175" s="34">
        <v>0</v>
      </c>
      <c r="I175" s="34">
        <v>0</v>
      </c>
      <c r="J175" s="34">
        <v>0</v>
      </c>
      <c r="K175" s="34">
        <v>0</v>
      </c>
      <c r="L175" s="34">
        <v>0</v>
      </c>
      <c r="M175" s="34">
        <v>0</v>
      </c>
      <c r="N175" s="34">
        <v>0</v>
      </c>
      <c r="O175" s="34">
        <v>0</v>
      </c>
      <c r="P175" s="34">
        <v>0</v>
      </c>
      <c r="Q175" s="34">
        <v>0</v>
      </c>
      <c r="R175" s="34">
        <v>0</v>
      </c>
      <c r="S175" s="34">
        <v>0</v>
      </c>
      <c r="T175" s="34">
        <v>0</v>
      </c>
      <c r="U175" s="34">
        <v>0</v>
      </c>
      <c r="V175" s="34">
        <v>0</v>
      </c>
      <c r="W175" s="34">
        <v>0</v>
      </c>
      <c r="X175" s="34">
        <v>0</v>
      </c>
      <c r="Y175" s="34">
        <v>0</v>
      </c>
      <c r="Z175" s="34">
        <v>0</v>
      </c>
      <c r="AA175" s="34">
        <v>0</v>
      </c>
      <c r="AB175" s="34">
        <v>0</v>
      </c>
      <c r="AC175" s="34">
        <v>0</v>
      </c>
      <c r="AD175" s="34">
        <v>0</v>
      </c>
      <c r="AE175" s="34">
        <v>0</v>
      </c>
      <c r="AF175" s="34">
        <v>0</v>
      </c>
      <c r="AG175" s="34">
        <v>0</v>
      </c>
      <c r="AH175" s="34">
        <v>0</v>
      </c>
      <c r="AI175" s="34">
        <v>0</v>
      </c>
      <c r="AJ175" s="34">
        <v>0</v>
      </c>
      <c r="AK175" s="34">
        <v>0</v>
      </c>
      <c r="AL175" s="34">
        <v>0</v>
      </c>
      <c r="AM175" s="34" t="s">
        <v>197</v>
      </c>
      <c r="AN175" s="34" t="s">
        <v>197</v>
      </c>
      <c r="AO175" s="34" t="s">
        <v>197</v>
      </c>
      <c r="AP175" s="34" t="s">
        <v>197</v>
      </c>
      <c r="AQ175" s="34" t="s">
        <v>197</v>
      </c>
      <c r="AR175" s="34" t="s">
        <v>197</v>
      </c>
      <c r="AS175" s="34" t="s">
        <v>197</v>
      </c>
      <c r="AT175" s="34" t="s">
        <v>197</v>
      </c>
      <c r="AU175" s="34">
        <v>0</v>
      </c>
      <c r="AV175" s="34">
        <v>0</v>
      </c>
      <c r="AW175" s="34">
        <v>0</v>
      </c>
      <c r="AX175" s="34">
        <v>0</v>
      </c>
      <c r="AY175" s="34">
        <v>0</v>
      </c>
      <c r="AZ175" s="34">
        <v>0</v>
      </c>
      <c r="BA175" s="34">
        <v>0</v>
      </c>
      <c r="BB175" s="34">
        <v>0</v>
      </c>
      <c r="BC175" s="34">
        <v>0</v>
      </c>
      <c r="BD175" s="34">
        <v>0</v>
      </c>
      <c r="BE175" s="34">
        <v>0</v>
      </c>
      <c r="BF175" s="34">
        <v>0</v>
      </c>
      <c r="BG175" s="34">
        <v>0</v>
      </c>
      <c r="BH175" s="34">
        <v>0</v>
      </c>
      <c r="BI175" s="34">
        <v>0</v>
      </c>
      <c r="BJ175" s="34">
        <v>0</v>
      </c>
      <c r="BK175" s="34">
        <v>0</v>
      </c>
      <c r="BL175" s="34">
        <v>0</v>
      </c>
      <c r="BM175" s="34">
        <v>0</v>
      </c>
      <c r="BN175" s="34">
        <v>0</v>
      </c>
      <c r="BO175" s="34">
        <v>0</v>
      </c>
      <c r="BP175" s="34">
        <v>0</v>
      </c>
      <c r="BQ175" s="34">
        <v>0</v>
      </c>
      <c r="BR175" s="34">
        <v>0</v>
      </c>
      <c r="BS175" s="34">
        <v>0</v>
      </c>
      <c r="BT175" s="34">
        <v>0</v>
      </c>
      <c r="BU175" s="34">
        <v>0</v>
      </c>
      <c r="BV175" s="34">
        <v>0</v>
      </c>
      <c r="BW175" s="34">
        <v>0</v>
      </c>
      <c r="BX175" s="34">
        <v>0</v>
      </c>
      <c r="BY175" s="34">
        <v>0</v>
      </c>
      <c r="BZ175" s="34">
        <v>0</v>
      </c>
      <c r="CA175" s="34">
        <v>0</v>
      </c>
      <c r="CB175" s="34">
        <v>0</v>
      </c>
      <c r="CC175" s="34">
        <v>0</v>
      </c>
      <c r="CD175" s="34">
        <v>0</v>
      </c>
      <c r="CE175" s="34">
        <v>0</v>
      </c>
      <c r="CF175" s="34">
        <v>0</v>
      </c>
      <c r="CG175" s="34">
        <v>0</v>
      </c>
      <c r="CH175" s="34">
        <v>0</v>
      </c>
      <c r="CI175" s="34">
        <v>0</v>
      </c>
      <c r="CJ175" s="34">
        <v>0</v>
      </c>
      <c r="CK175" s="34">
        <v>0</v>
      </c>
      <c r="CL175" s="34">
        <v>0</v>
      </c>
      <c r="CM175" s="34">
        <v>0</v>
      </c>
      <c r="CN175" s="34">
        <v>0</v>
      </c>
      <c r="CO175" s="34">
        <v>0</v>
      </c>
      <c r="CP175" s="34">
        <v>0</v>
      </c>
      <c r="CQ175" s="34" t="s">
        <v>197</v>
      </c>
      <c r="CR175" s="34" t="s">
        <v>197</v>
      </c>
      <c r="CS175" s="34" t="s">
        <v>197</v>
      </c>
      <c r="CT175" s="34" t="s">
        <v>197</v>
      </c>
      <c r="CU175" s="34" t="s">
        <v>197</v>
      </c>
      <c r="CV175" s="34" t="s">
        <v>197</v>
      </c>
      <c r="CW175" s="34">
        <v>0</v>
      </c>
      <c r="CX175" s="34">
        <v>0</v>
      </c>
      <c r="CY175" s="34">
        <v>0</v>
      </c>
      <c r="CZ175" s="34">
        <v>0</v>
      </c>
      <c r="DA175" s="34">
        <v>0</v>
      </c>
      <c r="DB175" s="34">
        <v>0</v>
      </c>
      <c r="DC175" s="34">
        <v>0</v>
      </c>
      <c r="DD175" s="34">
        <v>0</v>
      </c>
      <c r="DE175" s="34">
        <v>0</v>
      </c>
      <c r="DF175" s="34">
        <v>0</v>
      </c>
      <c r="DG175" s="34">
        <v>0</v>
      </c>
      <c r="DH175" s="34">
        <v>0</v>
      </c>
    </row>
    <row r="176" spans="1:112" ht="225">
      <c r="A176" s="24" t="s">
        <v>183</v>
      </c>
      <c r="B176" s="49" t="s">
        <v>295</v>
      </c>
      <c r="C176" s="50" t="s">
        <v>335</v>
      </c>
      <c r="D176" s="45" t="s">
        <v>336</v>
      </c>
      <c r="E176" s="34">
        <v>0</v>
      </c>
      <c r="F176" s="34">
        <v>0</v>
      </c>
      <c r="G176" s="34">
        <v>0</v>
      </c>
      <c r="H176" s="34">
        <v>0</v>
      </c>
      <c r="I176" s="34">
        <v>0</v>
      </c>
      <c r="J176" s="34">
        <v>0</v>
      </c>
      <c r="K176" s="34">
        <v>0</v>
      </c>
      <c r="L176" s="34">
        <v>0</v>
      </c>
      <c r="M176" s="34">
        <v>0</v>
      </c>
      <c r="N176" s="34">
        <v>0</v>
      </c>
      <c r="O176" s="34">
        <v>0</v>
      </c>
      <c r="P176" s="34">
        <v>0</v>
      </c>
      <c r="Q176" s="34">
        <v>0</v>
      </c>
      <c r="R176" s="34">
        <v>0</v>
      </c>
      <c r="S176" s="34">
        <v>0</v>
      </c>
      <c r="T176" s="34">
        <v>0</v>
      </c>
      <c r="U176" s="34">
        <v>0</v>
      </c>
      <c r="V176" s="34">
        <v>0</v>
      </c>
      <c r="W176" s="34">
        <v>0</v>
      </c>
      <c r="X176" s="34">
        <v>0</v>
      </c>
      <c r="Y176" s="34">
        <v>0</v>
      </c>
      <c r="Z176" s="34">
        <v>0</v>
      </c>
      <c r="AA176" s="34">
        <v>0</v>
      </c>
      <c r="AB176" s="34">
        <v>0</v>
      </c>
      <c r="AC176" s="34">
        <v>0</v>
      </c>
      <c r="AD176" s="34">
        <v>0</v>
      </c>
      <c r="AE176" s="34">
        <v>0</v>
      </c>
      <c r="AF176" s="34">
        <v>0</v>
      </c>
      <c r="AG176" s="34">
        <v>0</v>
      </c>
      <c r="AH176" s="34">
        <v>0</v>
      </c>
      <c r="AI176" s="34">
        <v>0</v>
      </c>
      <c r="AJ176" s="34">
        <v>0</v>
      </c>
      <c r="AK176" s="34">
        <v>0</v>
      </c>
      <c r="AL176" s="34">
        <v>0</v>
      </c>
      <c r="AM176" s="34" t="s">
        <v>197</v>
      </c>
      <c r="AN176" s="34" t="s">
        <v>197</v>
      </c>
      <c r="AO176" s="34" t="s">
        <v>197</v>
      </c>
      <c r="AP176" s="34" t="s">
        <v>197</v>
      </c>
      <c r="AQ176" s="34" t="s">
        <v>197</v>
      </c>
      <c r="AR176" s="34" t="s">
        <v>197</v>
      </c>
      <c r="AS176" s="34" t="s">
        <v>197</v>
      </c>
      <c r="AT176" s="34" t="s">
        <v>197</v>
      </c>
      <c r="AU176" s="34">
        <v>0</v>
      </c>
      <c r="AV176" s="34">
        <v>0</v>
      </c>
      <c r="AW176" s="34"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4">
        <v>0</v>
      </c>
      <c r="CA176" s="34">
        <v>0</v>
      </c>
      <c r="CB176" s="34">
        <v>0</v>
      </c>
      <c r="CC176" s="34">
        <v>0</v>
      </c>
      <c r="CD176" s="34">
        <v>0</v>
      </c>
      <c r="CE176" s="34">
        <v>0</v>
      </c>
      <c r="CF176" s="34">
        <v>0</v>
      </c>
      <c r="CG176" s="34">
        <v>0</v>
      </c>
      <c r="CH176" s="34">
        <v>0</v>
      </c>
      <c r="CI176" s="34">
        <v>0</v>
      </c>
      <c r="CJ176" s="34">
        <v>0</v>
      </c>
      <c r="CK176" s="34">
        <v>0</v>
      </c>
      <c r="CL176" s="34">
        <v>0</v>
      </c>
      <c r="CM176" s="34">
        <v>0</v>
      </c>
      <c r="CN176" s="34">
        <v>0</v>
      </c>
      <c r="CO176" s="34">
        <v>0</v>
      </c>
      <c r="CP176" s="34">
        <v>0</v>
      </c>
      <c r="CQ176" s="34" t="s">
        <v>197</v>
      </c>
      <c r="CR176" s="34" t="s">
        <v>197</v>
      </c>
      <c r="CS176" s="34" t="s">
        <v>197</v>
      </c>
      <c r="CT176" s="34" t="s">
        <v>197</v>
      </c>
      <c r="CU176" s="34" t="s">
        <v>197</v>
      </c>
      <c r="CV176" s="34" t="s">
        <v>197</v>
      </c>
      <c r="CW176" s="34">
        <v>0</v>
      </c>
      <c r="CX176" s="34">
        <v>0</v>
      </c>
      <c r="CY176" s="34">
        <v>0</v>
      </c>
      <c r="CZ176" s="34">
        <v>0</v>
      </c>
      <c r="DA176" s="34">
        <v>0</v>
      </c>
      <c r="DB176" s="34">
        <v>0</v>
      </c>
      <c r="DC176" s="34">
        <v>0</v>
      </c>
      <c r="DD176" s="34">
        <v>0</v>
      </c>
      <c r="DE176" s="34">
        <v>0</v>
      </c>
      <c r="DF176" s="34">
        <v>0</v>
      </c>
      <c r="DG176" s="34">
        <v>0</v>
      </c>
      <c r="DH176" s="34">
        <v>0</v>
      </c>
    </row>
    <row r="177" spans="1:112" ht="131.25">
      <c r="A177" s="24" t="s">
        <v>183</v>
      </c>
      <c r="B177" s="49" t="s">
        <v>295</v>
      </c>
      <c r="C177" s="50" t="s">
        <v>337</v>
      </c>
      <c r="D177" s="45" t="s">
        <v>338</v>
      </c>
      <c r="E177" s="34">
        <v>0</v>
      </c>
      <c r="F177" s="34">
        <v>0</v>
      </c>
      <c r="G177" s="34">
        <v>0</v>
      </c>
      <c r="H177" s="34">
        <v>0</v>
      </c>
      <c r="I177" s="34">
        <v>0</v>
      </c>
      <c r="J177" s="34">
        <v>0</v>
      </c>
      <c r="K177" s="34">
        <v>0</v>
      </c>
      <c r="L177" s="34">
        <v>0</v>
      </c>
      <c r="M177" s="34">
        <v>0</v>
      </c>
      <c r="N177" s="34">
        <v>0</v>
      </c>
      <c r="O177" s="34">
        <v>0</v>
      </c>
      <c r="P177" s="34">
        <v>0</v>
      </c>
      <c r="Q177" s="34">
        <v>0</v>
      </c>
      <c r="R177" s="34">
        <v>0</v>
      </c>
      <c r="S177" s="34">
        <v>0</v>
      </c>
      <c r="T177" s="34">
        <v>0</v>
      </c>
      <c r="U177" s="34">
        <v>0</v>
      </c>
      <c r="V177" s="34">
        <v>0</v>
      </c>
      <c r="W177" s="34">
        <v>0</v>
      </c>
      <c r="X177" s="34">
        <v>0</v>
      </c>
      <c r="Y177" s="34">
        <v>0</v>
      </c>
      <c r="Z177" s="34">
        <v>0</v>
      </c>
      <c r="AA177" s="34">
        <v>0</v>
      </c>
      <c r="AB177" s="34">
        <v>0</v>
      </c>
      <c r="AC177" s="34">
        <v>0</v>
      </c>
      <c r="AD177" s="34">
        <v>0</v>
      </c>
      <c r="AE177" s="34">
        <v>0</v>
      </c>
      <c r="AF177" s="34">
        <v>0</v>
      </c>
      <c r="AG177" s="34">
        <v>0</v>
      </c>
      <c r="AH177" s="34">
        <v>0</v>
      </c>
      <c r="AI177" s="34">
        <v>0</v>
      </c>
      <c r="AJ177" s="34">
        <v>0</v>
      </c>
      <c r="AK177" s="34">
        <v>0</v>
      </c>
      <c r="AL177" s="34">
        <v>0</v>
      </c>
      <c r="AM177" s="34" t="s">
        <v>197</v>
      </c>
      <c r="AN177" s="34" t="s">
        <v>197</v>
      </c>
      <c r="AO177" s="34" t="s">
        <v>197</v>
      </c>
      <c r="AP177" s="34" t="s">
        <v>197</v>
      </c>
      <c r="AQ177" s="34" t="s">
        <v>197</v>
      </c>
      <c r="AR177" s="34" t="s">
        <v>197</v>
      </c>
      <c r="AS177" s="34" t="s">
        <v>197</v>
      </c>
      <c r="AT177" s="34" t="s">
        <v>197</v>
      </c>
      <c r="AU177" s="34">
        <v>0</v>
      </c>
      <c r="AV177" s="34">
        <v>0</v>
      </c>
      <c r="AW177" s="34">
        <v>0</v>
      </c>
      <c r="AX177" s="34">
        <v>0</v>
      </c>
      <c r="AY177" s="34">
        <v>0</v>
      </c>
      <c r="AZ177" s="34">
        <v>0</v>
      </c>
      <c r="BA177" s="34">
        <v>0</v>
      </c>
      <c r="BB177" s="34">
        <v>0</v>
      </c>
      <c r="BC177" s="34">
        <v>0</v>
      </c>
      <c r="BD177" s="34">
        <v>0</v>
      </c>
      <c r="BE177" s="34">
        <v>0</v>
      </c>
      <c r="BF177" s="34">
        <v>0</v>
      </c>
      <c r="BG177" s="34">
        <v>0</v>
      </c>
      <c r="BH177" s="34">
        <v>0</v>
      </c>
      <c r="BI177" s="34">
        <v>0</v>
      </c>
      <c r="BJ177" s="34">
        <v>0</v>
      </c>
      <c r="BK177" s="34">
        <v>0</v>
      </c>
      <c r="BL177" s="34">
        <v>0</v>
      </c>
      <c r="BM177" s="34">
        <v>0</v>
      </c>
      <c r="BN177" s="34">
        <v>0</v>
      </c>
      <c r="BO177" s="34">
        <v>0</v>
      </c>
      <c r="BP177" s="34">
        <v>0</v>
      </c>
      <c r="BQ177" s="34">
        <v>0</v>
      </c>
      <c r="BR177" s="34">
        <v>0</v>
      </c>
      <c r="BS177" s="34">
        <v>0</v>
      </c>
      <c r="BT177" s="34">
        <v>0</v>
      </c>
      <c r="BU177" s="34">
        <v>0</v>
      </c>
      <c r="BV177" s="34">
        <v>0</v>
      </c>
      <c r="BW177" s="34">
        <v>0</v>
      </c>
      <c r="BX177" s="34">
        <v>0</v>
      </c>
      <c r="BY177" s="34">
        <v>0</v>
      </c>
      <c r="BZ177" s="34">
        <v>0</v>
      </c>
      <c r="CA177" s="34">
        <v>0</v>
      </c>
      <c r="CB177" s="34">
        <v>0</v>
      </c>
      <c r="CC177" s="34">
        <v>0</v>
      </c>
      <c r="CD177" s="34">
        <v>0</v>
      </c>
      <c r="CE177" s="34">
        <v>0</v>
      </c>
      <c r="CF177" s="34">
        <v>0</v>
      </c>
      <c r="CG177" s="34">
        <v>0</v>
      </c>
      <c r="CH177" s="34">
        <v>0</v>
      </c>
      <c r="CI177" s="34">
        <v>0</v>
      </c>
      <c r="CJ177" s="34">
        <v>0</v>
      </c>
      <c r="CK177" s="34">
        <v>0</v>
      </c>
      <c r="CL177" s="34">
        <v>0</v>
      </c>
      <c r="CM177" s="34">
        <v>0</v>
      </c>
      <c r="CN177" s="34">
        <v>0</v>
      </c>
      <c r="CO177" s="34">
        <v>0</v>
      </c>
      <c r="CP177" s="34">
        <v>0</v>
      </c>
      <c r="CQ177" s="34" t="s">
        <v>197</v>
      </c>
      <c r="CR177" s="34" t="s">
        <v>197</v>
      </c>
      <c r="CS177" s="34" t="s">
        <v>197</v>
      </c>
      <c r="CT177" s="34" t="s">
        <v>197</v>
      </c>
      <c r="CU177" s="34" t="s">
        <v>197</v>
      </c>
      <c r="CV177" s="34" t="s">
        <v>197</v>
      </c>
      <c r="CW177" s="34">
        <v>0</v>
      </c>
      <c r="CX177" s="34">
        <v>0</v>
      </c>
      <c r="CY177" s="34">
        <v>0</v>
      </c>
      <c r="CZ177" s="34">
        <v>0</v>
      </c>
      <c r="DA177" s="34">
        <v>0</v>
      </c>
      <c r="DB177" s="34">
        <v>0</v>
      </c>
      <c r="DC177" s="34">
        <v>0</v>
      </c>
      <c r="DD177" s="34">
        <v>0</v>
      </c>
      <c r="DE177" s="34">
        <v>0</v>
      </c>
      <c r="DF177" s="34">
        <v>0</v>
      </c>
      <c r="DG177" s="34">
        <v>0</v>
      </c>
      <c r="DH177" s="34">
        <v>0</v>
      </c>
    </row>
    <row r="178" spans="1:112" ht="225">
      <c r="A178" s="24" t="s">
        <v>183</v>
      </c>
      <c r="B178" s="49" t="s">
        <v>295</v>
      </c>
      <c r="C178" s="50" t="s">
        <v>339</v>
      </c>
      <c r="D178" s="45" t="s">
        <v>340</v>
      </c>
      <c r="E178" s="34">
        <v>0</v>
      </c>
      <c r="F178" s="34">
        <v>0</v>
      </c>
      <c r="G178" s="34">
        <v>0</v>
      </c>
      <c r="H178" s="34">
        <v>0</v>
      </c>
      <c r="I178" s="34">
        <v>0</v>
      </c>
      <c r="J178" s="34">
        <v>0</v>
      </c>
      <c r="K178" s="34">
        <v>0</v>
      </c>
      <c r="L178" s="34">
        <v>0</v>
      </c>
      <c r="M178" s="34">
        <v>0</v>
      </c>
      <c r="N178" s="34">
        <v>0</v>
      </c>
      <c r="O178" s="34">
        <v>0</v>
      </c>
      <c r="P178" s="34">
        <v>0</v>
      </c>
      <c r="Q178" s="34">
        <v>0</v>
      </c>
      <c r="R178" s="34">
        <v>0</v>
      </c>
      <c r="S178" s="34">
        <v>0</v>
      </c>
      <c r="T178" s="34">
        <v>0</v>
      </c>
      <c r="U178" s="34">
        <v>0</v>
      </c>
      <c r="V178" s="34">
        <v>0</v>
      </c>
      <c r="W178" s="34">
        <v>0</v>
      </c>
      <c r="X178" s="34">
        <v>0</v>
      </c>
      <c r="Y178" s="34">
        <v>0</v>
      </c>
      <c r="Z178" s="34">
        <v>0</v>
      </c>
      <c r="AA178" s="34">
        <v>0</v>
      </c>
      <c r="AB178" s="34">
        <v>0</v>
      </c>
      <c r="AC178" s="34">
        <v>0</v>
      </c>
      <c r="AD178" s="34">
        <v>0</v>
      </c>
      <c r="AE178" s="34">
        <v>0</v>
      </c>
      <c r="AF178" s="34">
        <v>0</v>
      </c>
      <c r="AG178" s="34">
        <v>0</v>
      </c>
      <c r="AH178" s="34">
        <v>0</v>
      </c>
      <c r="AI178" s="34">
        <v>0</v>
      </c>
      <c r="AJ178" s="34">
        <v>0</v>
      </c>
      <c r="AK178" s="34">
        <v>0</v>
      </c>
      <c r="AL178" s="34">
        <v>0</v>
      </c>
      <c r="AM178" s="34" t="s">
        <v>197</v>
      </c>
      <c r="AN178" s="34" t="s">
        <v>197</v>
      </c>
      <c r="AO178" s="34" t="s">
        <v>197</v>
      </c>
      <c r="AP178" s="34" t="s">
        <v>197</v>
      </c>
      <c r="AQ178" s="34" t="s">
        <v>197</v>
      </c>
      <c r="AR178" s="34" t="s">
        <v>197</v>
      </c>
      <c r="AS178" s="34" t="s">
        <v>197</v>
      </c>
      <c r="AT178" s="34" t="s">
        <v>197</v>
      </c>
      <c r="AU178" s="34">
        <v>0</v>
      </c>
      <c r="AV178" s="34">
        <v>0</v>
      </c>
      <c r="AW178" s="34">
        <v>0</v>
      </c>
      <c r="AX178" s="34">
        <v>0</v>
      </c>
      <c r="AY178" s="34">
        <v>0</v>
      </c>
      <c r="AZ178" s="34">
        <v>0</v>
      </c>
      <c r="BA178" s="34">
        <v>0</v>
      </c>
      <c r="BB178" s="34">
        <v>0</v>
      </c>
      <c r="BC178" s="34">
        <v>0</v>
      </c>
      <c r="BD178" s="34">
        <v>0</v>
      </c>
      <c r="BE178" s="34">
        <v>0</v>
      </c>
      <c r="BF178" s="34">
        <v>0</v>
      </c>
      <c r="BG178" s="34">
        <v>0</v>
      </c>
      <c r="BH178" s="34">
        <v>0</v>
      </c>
      <c r="BI178" s="34">
        <v>0</v>
      </c>
      <c r="BJ178" s="34">
        <v>0</v>
      </c>
      <c r="BK178" s="34">
        <v>0</v>
      </c>
      <c r="BL178" s="34">
        <v>0</v>
      </c>
      <c r="BM178" s="34">
        <v>0</v>
      </c>
      <c r="BN178" s="34">
        <v>0</v>
      </c>
      <c r="BO178" s="34">
        <v>0</v>
      </c>
      <c r="BP178" s="34">
        <v>0</v>
      </c>
      <c r="BQ178" s="34">
        <v>0</v>
      </c>
      <c r="BR178" s="34">
        <v>0</v>
      </c>
      <c r="BS178" s="34">
        <v>0</v>
      </c>
      <c r="BT178" s="34">
        <v>0</v>
      </c>
      <c r="BU178" s="34">
        <v>0</v>
      </c>
      <c r="BV178" s="34">
        <v>0</v>
      </c>
      <c r="BW178" s="34">
        <v>0</v>
      </c>
      <c r="BX178" s="34">
        <v>0</v>
      </c>
      <c r="BY178" s="34">
        <v>0</v>
      </c>
      <c r="BZ178" s="34">
        <v>0</v>
      </c>
      <c r="CA178" s="34">
        <v>0</v>
      </c>
      <c r="CB178" s="34">
        <v>0</v>
      </c>
      <c r="CC178" s="34">
        <v>0</v>
      </c>
      <c r="CD178" s="34">
        <v>0</v>
      </c>
      <c r="CE178" s="34">
        <v>0</v>
      </c>
      <c r="CF178" s="34">
        <v>0</v>
      </c>
      <c r="CG178" s="34">
        <v>0</v>
      </c>
      <c r="CH178" s="34">
        <v>0</v>
      </c>
      <c r="CI178" s="34">
        <v>0</v>
      </c>
      <c r="CJ178" s="34">
        <v>0</v>
      </c>
      <c r="CK178" s="34">
        <v>0</v>
      </c>
      <c r="CL178" s="34">
        <v>0</v>
      </c>
      <c r="CM178" s="34">
        <v>0</v>
      </c>
      <c r="CN178" s="34">
        <v>0</v>
      </c>
      <c r="CO178" s="34">
        <v>0</v>
      </c>
      <c r="CP178" s="34">
        <v>0</v>
      </c>
      <c r="CQ178" s="34" t="s">
        <v>197</v>
      </c>
      <c r="CR178" s="34" t="s">
        <v>197</v>
      </c>
      <c r="CS178" s="34" t="s">
        <v>197</v>
      </c>
      <c r="CT178" s="34" t="s">
        <v>197</v>
      </c>
      <c r="CU178" s="34" t="s">
        <v>197</v>
      </c>
      <c r="CV178" s="34" t="s">
        <v>197</v>
      </c>
      <c r="CW178" s="34">
        <v>0</v>
      </c>
      <c r="CX178" s="34">
        <v>0</v>
      </c>
      <c r="CY178" s="34">
        <v>0</v>
      </c>
      <c r="CZ178" s="34">
        <v>0</v>
      </c>
      <c r="DA178" s="34">
        <v>0</v>
      </c>
      <c r="DB178" s="34">
        <v>0</v>
      </c>
      <c r="DC178" s="34">
        <v>0</v>
      </c>
      <c r="DD178" s="34">
        <v>0</v>
      </c>
      <c r="DE178" s="34">
        <v>0</v>
      </c>
      <c r="DF178" s="34">
        <v>0</v>
      </c>
      <c r="DG178" s="34">
        <v>0</v>
      </c>
      <c r="DH178" s="34">
        <v>0</v>
      </c>
    </row>
    <row r="179" spans="1:112" ht="131.25">
      <c r="A179" s="24" t="s">
        <v>183</v>
      </c>
      <c r="B179" s="49" t="s">
        <v>295</v>
      </c>
      <c r="C179" s="50" t="s">
        <v>341</v>
      </c>
      <c r="D179" s="45" t="s">
        <v>342</v>
      </c>
      <c r="E179" s="34">
        <v>0</v>
      </c>
      <c r="F179" s="34">
        <v>0</v>
      </c>
      <c r="G179" s="34">
        <v>0</v>
      </c>
      <c r="H179" s="34">
        <v>0</v>
      </c>
      <c r="I179" s="34">
        <v>0</v>
      </c>
      <c r="J179" s="34">
        <v>0</v>
      </c>
      <c r="K179" s="34">
        <v>0</v>
      </c>
      <c r="L179" s="34">
        <v>0</v>
      </c>
      <c r="M179" s="34">
        <v>0</v>
      </c>
      <c r="N179" s="34">
        <v>0</v>
      </c>
      <c r="O179" s="34">
        <v>0</v>
      </c>
      <c r="P179" s="34">
        <v>0</v>
      </c>
      <c r="Q179" s="34">
        <v>0</v>
      </c>
      <c r="R179" s="34">
        <v>0</v>
      </c>
      <c r="S179" s="34">
        <v>0</v>
      </c>
      <c r="T179" s="34">
        <v>0</v>
      </c>
      <c r="U179" s="34">
        <v>0</v>
      </c>
      <c r="V179" s="34">
        <v>0</v>
      </c>
      <c r="W179" s="34">
        <v>0</v>
      </c>
      <c r="X179" s="34">
        <v>0</v>
      </c>
      <c r="Y179" s="34">
        <v>0</v>
      </c>
      <c r="Z179" s="34">
        <v>0</v>
      </c>
      <c r="AA179" s="34">
        <v>0</v>
      </c>
      <c r="AB179" s="34">
        <v>0</v>
      </c>
      <c r="AC179" s="34">
        <v>0</v>
      </c>
      <c r="AD179" s="34">
        <v>0</v>
      </c>
      <c r="AE179" s="34">
        <v>0</v>
      </c>
      <c r="AF179" s="34">
        <v>0</v>
      </c>
      <c r="AG179" s="34">
        <v>0</v>
      </c>
      <c r="AH179" s="34">
        <v>0</v>
      </c>
      <c r="AI179" s="34">
        <v>0</v>
      </c>
      <c r="AJ179" s="34">
        <v>0</v>
      </c>
      <c r="AK179" s="34">
        <v>0</v>
      </c>
      <c r="AL179" s="34">
        <v>0</v>
      </c>
      <c r="AM179" s="34" t="s">
        <v>197</v>
      </c>
      <c r="AN179" s="34" t="s">
        <v>197</v>
      </c>
      <c r="AO179" s="34" t="s">
        <v>197</v>
      </c>
      <c r="AP179" s="34" t="s">
        <v>197</v>
      </c>
      <c r="AQ179" s="34" t="s">
        <v>197</v>
      </c>
      <c r="AR179" s="34" t="s">
        <v>197</v>
      </c>
      <c r="AS179" s="34" t="s">
        <v>197</v>
      </c>
      <c r="AT179" s="34" t="s">
        <v>197</v>
      </c>
      <c r="AU179" s="34">
        <v>0</v>
      </c>
      <c r="AV179" s="34">
        <v>0</v>
      </c>
      <c r="AW179" s="34">
        <v>0</v>
      </c>
      <c r="AX179" s="34">
        <v>0</v>
      </c>
      <c r="AY179" s="34">
        <v>0</v>
      </c>
      <c r="AZ179" s="34">
        <v>0</v>
      </c>
      <c r="BA179" s="34">
        <v>0</v>
      </c>
      <c r="BB179" s="34">
        <v>0</v>
      </c>
      <c r="BC179" s="34">
        <v>0</v>
      </c>
      <c r="BD179" s="34">
        <v>0</v>
      </c>
      <c r="BE179" s="34">
        <v>0</v>
      </c>
      <c r="BF179" s="34">
        <v>0</v>
      </c>
      <c r="BG179" s="34">
        <v>0</v>
      </c>
      <c r="BH179" s="34">
        <v>0</v>
      </c>
      <c r="BI179" s="34">
        <v>0</v>
      </c>
      <c r="BJ179" s="34">
        <v>0</v>
      </c>
      <c r="BK179" s="34">
        <v>0</v>
      </c>
      <c r="BL179" s="34">
        <v>0</v>
      </c>
      <c r="BM179" s="34">
        <v>0</v>
      </c>
      <c r="BN179" s="34">
        <v>0</v>
      </c>
      <c r="BO179" s="34">
        <v>0</v>
      </c>
      <c r="BP179" s="34">
        <v>0</v>
      </c>
      <c r="BQ179" s="34">
        <v>0</v>
      </c>
      <c r="BR179" s="34">
        <v>0</v>
      </c>
      <c r="BS179" s="34">
        <v>0</v>
      </c>
      <c r="BT179" s="34">
        <v>0</v>
      </c>
      <c r="BU179" s="34">
        <v>0</v>
      </c>
      <c r="BV179" s="34">
        <v>0</v>
      </c>
      <c r="BW179" s="34">
        <v>0</v>
      </c>
      <c r="BX179" s="34">
        <v>0</v>
      </c>
      <c r="BY179" s="34">
        <v>0</v>
      </c>
      <c r="BZ179" s="34">
        <v>0</v>
      </c>
      <c r="CA179" s="34">
        <v>0</v>
      </c>
      <c r="CB179" s="34">
        <v>0</v>
      </c>
      <c r="CC179" s="34">
        <v>0</v>
      </c>
      <c r="CD179" s="34">
        <v>0</v>
      </c>
      <c r="CE179" s="34">
        <v>0</v>
      </c>
      <c r="CF179" s="34">
        <v>0</v>
      </c>
      <c r="CG179" s="34">
        <v>0</v>
      </c>
      <c r="CH179" s="34">
        <v>0</v>
      </c>
      <c r="CI179" s="34">
        <v>0</v>
      </c>
      <c r="CJ179" s="34">
        <v>0</v>
      </c>
      <c r="CK179" s="34">
        <v>0</v>
      </c>
      <c r="CL179" s="34">
        <v>0</v>
      </c>
      <c r="CM179" s="34">
        <v>0</v>
      </c>
      <c r="CN179" s="34">
        <v>0</v>
      </c>
      <c r="CO179" s="34">
        <v>0</v>
      </c>
      <c r="CP179" s="34">
        <v>0</v>
      </c>
      <c r="CQ179" s="34" t="s">
        <v>197</v>
      </c>
      <c r="CR179" s="34" t="s">
        <v>197</v>
      </c>
      <c r="CS179" s="34" t="s">
        <v>197</v>
      </c>
      <c r="CT179" s="34" t="s">
        <v>197</v>
      </c>
      <c r="CU179" s="34" t="s">
        <v>197</v>
      </c>
      <c r="CV179" s="34" t="s">
        <v>197</v>
      </c>
      <c r="CW179" s="34">
        <v>0</v>
      </c>
      <c r="CX179" s="34">
        <v>0</v>
      </c>
      <c r="CY179" s="34">
        <v>0</v>
      </c>
      <c r="CZ179" s="34">
        <v>0</v>
      </c>
      <c r="DA179" s="34">
        <v>0</v>
      </c>
      <c r="DB179" s="34">
        <v>0</v>
      </c>
      <c r="DC179" s="34">
        <v>0</v>
      </c>
      <c r="DD179" s="34">
        <v>0</v>
      </c>
      <c r="DE179" s="34">
        <v>0</v>
      </c>
      <c r="DF179" s="34">
        <v>0</v>
      </c>
      <c r="DG179" s="34">
        <v>0</v>
      </c>
      <c r="DH179" s="34">
        <v>0</v>
      </c>
    </row>
    <row r="180" spans="1:112" ht="225">
      <c r="A180" s="24" t="s">
        <v>183</v>
      </c>
      <c r="B180" s="49" t="s">
        <v>295</v>
      </c>
      <c r="C180" s="50" t="s">
        <v>343</v>
      </c>
      <c r="D180" s="45" t="s">
        <v>344</v>
      </c>
      <c r="E180" s="34">
        <v>0</v>
      </c>
      <c r="F180" s="34">
        <v>0</v>
      </c>
      <c r="G180" s="34">
        <v>0</v>
      </c>
      <c r="H180" s="34">
        <v>0</v>
      </c>
      <c r="I180" s="34">
        <v>0</v>
      </c>
      <c r="J180" s="34">
        <v>0</v>
      </c>
      <c r="K180" s="34">
        <v>0</v>
      </c>
      <c r="L180" s="34">
        <v>0</v>
      </c>
      <c r="M180" s="34">
        <v>0</v>
      </c>
      <c r="N180" s="34">
        <v>0</v>
      </c>
      <c r="O180" s="34">
        <v>0</v>
      </c>
      <c r="P180" s="34">
        <v>0</v>
      </c>
      <c r="Q180" s="34">
        <v>0</v>
      </c>
      <c r="R180" s="34">
        <v>0</v>
      </c>
      <c r="S180" s="34">
        <v>0</v>
      </c>
      <c r="T180" s="34">
        <v>0</v>
      </c>
      <c r="U180" s="34">
        <v>0</v>
      </c>
      <c r="V180" s="34">
        <v>0</v>
      </c>
      <c r="W180" s="34">
        <v>0</v>
      </c>
      <c r="X180" s="34">
        <v>0</v>
      </c>
      <c r="Y180" s="34">
        <v>0</v>
      </c>
      <c r="Z180" s="34">
        <v>0</v>
      </c>
      <c r="AA180" s="34">
        <v>0</v>
      </c>
      <c r="AB180" s="34">
        <v>0</v>
      </c>
      <c r="AC180" s="34">
        <v>0</v>
      </c>
      <c r="AD180" s="34">
        <v>0</v>
      </c>
      <c r="AE180" s="34">
        <v>0</v>
      </c>
      <c r="AF180" s="34">
        <v>0</v>
      </c>
      <c r="AG180" s="34">
        <v>0</v>
      </c>
      <c r="AH180" s="34">
        <v>0</v>
      </c>
      <c r="AI180" s="34">
        <v>0</v>
      </c>
      <c r="AJ180" s="34">
        <v>0</v>
      </c>
      <c r="AK180" s="34">
        <v>0</v>
      </c>
      <c r="AL180" s="34">
        <v>0</v>
      </c>
      <c r="AM180" s="34" t="s">
        <v>197</v>
      </c>
      <c r="AN180" s="34" t="s">
        <v>197</v>
      </c>
      <c r="AO180" s="34" t="s">
        <v>197</v>
      </c>
      <c r="AP180" s="34" t="s">
        <v>197</v>
      </c>
      <c r="AQ180" s="34" t="s">
        <v>197</v>
      </c>
      <c r="AR180" s="34" t="s">
        <v>197</v>
      </c>
      <c r="AS180" s="34" t="s">
        <v>197</v>
      </c>
      <c r="AT180" s="34" t="s">
        <v>197</v>
      </c>
      <c r="AU180" s="34">
        <v>0</v>
      </c>
      <c r="AV180" s="34">
        <v>0</v>
      </c>
      <c r="AW180" s="34">
        <v>0</v>
      </c>
      <c r="AX180" s="34">
        <v>0</v>
      </c>
      <c r="AY180" s="34">
        <v>0</v>
      </c>
      <c r="AZ180" s="34">
        <v>0</v>
      </c>
      <c r="BA180" s="34">
        <v>0</v>
      </c>
      <c r="BB180" s="34">
        <v>0</v>
      </c>
      <c r="BC180" s="34">
        <v>0</v>
      </c>
      <c r="BD180" s="34">
        <v>0</v>
      </c>
      <c r="BE180" s="34">
        <v>0</v>
      </c>
      <c r="BF180" s="34">
        <v>0</v>
      </c>
      <c r="BG180" s="34">
        <v>0</v>
      </c>
      <c r="BH180" s="34">
        <v>0</v>
      </c>
      <c r="BI180" s="34">
        <v>0</v>
      </c>
      <c r="BJ180" s="34">
        <v>0</v>
      </c>
      <c r="BK180" s="34">
        <v>0</v>
      </c>
      <c r="BL180" s="34">
        <v>0</v>
      </c>
      <c r="BM180" s="34">
        <v>0</v>
      </c>
      <c r="BN180" s="34">
        <v>0</v>
      </c>
      <c r="BO180" s="34">
        <v>0</v>
      </c>
      <c r="BP180" s="34">
        <v>0</v>
      </c>
      <c r="BQ180" s="34">
        <v>0</v>
      </c>
      <c r="BR180" s="34">
        <v>0</v>
      </c>
      <c r="BS180" s="34">
        <v>0</v>
      </c>
      <c r="BT180" s="34">
        <v>0</v>
      </c>
      <c r="BU180" s="34">
        <v>0</v>
      </c>
      <c r="BV180" s="34">
        <v>0</v>
      </c>
      <c r="BW180" s="34">
        <v>0</v>
      </c>
      <c r="BX180" s="34">
        <v>0</v>
      </c>
      <c r="BY180" s="34">
        <v>0</v>
      </c>
      <c r="BZ180" s="34">
        <v>0</v>
      </c>
      <c r="CA180" s="34">
        <v>0</v>
      </c>
      <c r="CB180" s="34">
        <v>0</v>
      </c>
      <c r="CC180" s="34">
        <v>0</v>
      </c>
      <c r="CD180" s="34">
        <v>0</v>
      </c>
      <c r="CE180" s="34">
        <v>0</v>
      </c>
      <c r="CF180" s="34">
        <v>0</v>
      </c>
      <c r="CG180" s="34">
        <v>0</v>
      </c>
      <c r="CH180" s="34">
        <v>0</v>
      </c>
      <c r="CI180" s="34">
        <v>0</v>
      </c>
      <c r="CJ180" s="34">
        <v>0</v>
      </c>
      <c r="CK180" s="34">
        <v>0</v>
      </c>
      <c r="CL180" s="34">
        <v>0</v>
      </c>
      <c r="CM180" s="34">
        <v>0</v>
      </c>
      <c r="CN180" s="34">
        <v>0</v>
      </c>
      <c r="CO180" s="34">
        <v>0</v>
      </c>
      <c r="CP180" s="34">
        <v>0</v>
      </c>
      <c r="CQ180" s="34" t="s">
        <v>197</v>
      </c>
      <c r="CR180" s="34" t="s">
        <v>197</v>
      </c>
      <c r="CS180" s="34" t="s">
        <v>197</v>
      </c>
      <c r="CT180" s="34" t="s">
        <v>197</v>
      </c>
      <c r="CU180" s="34" t="s">
        <v>197</v>
      </c>
      <c r="CV180" s="34" t="s">
        <v>197</v>
      </c>
      <c r="CW180" s="34">
        <v>0</v>
      </c>
      <c r="CX180" s="34">
        <v>0</v>
      </c>
      <c r="CY180" s="34">
        <v>0</v>
      </c>
      <c r="CZ180" s="34">
        <v>0</v>
      </c>
      <c r="DA180" s="34">
        <v>0</v>
      </c>
      <c r="DB180" s="34">
        <v>0</v>
      </c>
      <c r="DC180" s="34">
        <v>0</v>
      </c>
      <c r="DD180" s="34">
        <v>0</v>
      </c>
      <c r="DE180" s="34">
        <v>0</v>
      </c>
      <c r="DF180" s="34">
        <v>0</v>
      </c>
      <c r="DG180" s="34">
        <v>0</v>
      </c>
      <c r="DH180" s="34">
        <v>0</v>
      </c>
    </row>
    <row r="181" spans="1:112" ht="187.5">
      <c r="A181" s="24" t="s">
        <v>183</v>
      </c>
      <c r="B181" s="49" t="s">
        <v>295</v>
      </c>
      <c r="C181" s="50" t="s">
        <v>345</v>
      </c>
      <c r="D181" s="45" t="s">
        <v>346</v>
      </c>
      <c r="E181" s="34">
        <v>0</v>
      </c>
      <c r="F181" s="34">
        <v>0</v>
      </c>
      <c r="G181" s="34">
        <v>0</v>
      </c>
      <c r="H181" s="34">
        <v>0</v>
      </c>
      <c r="I181" s="34">
        <v>0</v>
      </c>
      <c r="J181" s="34">
        <v>0</v>
      </c>
      <c r="K181" s="34">
        <v>0</v>
      </c>
      <c r="L181" s="34">
        <v>0</v>
      </c>
      <c r="M181" s="34">
        <v>0</v>
      </c>
      <c r="N181" s="34">
        <v>0</v>
      </c>
      <c r="O181" s="34">
        <v>0</v>
      </c>
      <c r="P181" s="34">
        <v>0</v>
      </c>
      <c r="Q181" s="34">
        <v>0</v>
      </c>
      <c r="R181" s="34">
        <v>0</v>
      </c>
      <c r="S181" s="34">
        <v>0</v>
      </c>
      <c r="T181" s="34">
        <v>0</v>
      </c>
      <c r="U181" s="34">
        <v>0</v>
      </c>
      <c r="V181" s="34">
        <v>0</v>
      </c>
      <c r="W181" s="34">
        <v>0</v>
      </c>
      <c r="X181" s="34">
        <v>0</v>
      </c>
      <c r="Y181" s="34">
        <v>0</v>
      </c>
      <c r="Z181" s="34">
        <v>0</v>
      </c>
      <c r="AA181" s="34">
        <v>0</v>
      </c>
      <c r="AB181" s="34">
        <v>0</v>
      </c>
      <c r="AC181" s="34">
        <v>0</v>
      </c>
      <c r="AD181" s="34">
        <v>0</v>
      </c>
      <c r="AE181" s="34">
        <v>0</v>
      </c>
      <c r="AF181" s="34">
        <v>0</v>
      </c>
      <c r="AG181" s="34">
        <v>0</v>
      </c>
      <c r="AH181" s="34">
        <v>0</v>
      </c>
      <c r="AI181" s="34">
        <v>0</v>
      </c>
      <c r="AJ181" s="34">
        <v>0</v>
      </c>
      <c r="AK181" s="34">
        <v>0</v>
      </c>
      <c r="AL181" s="34">
        <v>0</v>
      </c>
      <c r="AM181" s="34" t="s">
        <v>197</v>
      </c>
      <c r="AN181" s="34" t="s">
        <v>197</v>
      </c>
      <c r="AO181" s="34" t="s">
        <v>197</v>
      </c>
      <c r="AP181" s="34" t="s">
        <v>197</v>
      </c>
      <c r="AQ181" s="34" t="s">
        <v>197</v>
      </c>
      <c r="AR181" s="34" t="s">
        <v>197</v>
      </c>
      <c r="AS181" s="34" t="s">
        <v>197</v>
      </c>
      <c r="AT181" s="34" t="s">
        <v>197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4">
        <v>0</v>
      </c>
      <c r="BJ181" s="34">
        <v>0</v>
      </c>
      <c r="BK181" s="34">
        <v>0</v>
      </c>
      <c r="BL181" s="34">
        <v>0</v>
      </c>
      <c r="BM181" s="34">
        <v>0</v>
      </c>
      <c r="BN181" s="34">
        <v>0</v>
      </c>
      <c r="BO181" s="34">
        <v>0</v>
      </c>
      <c r="BP181" s="34">
        <v>0</v>
      </c>
      <c r="BQ181" s="34">
        <v>0</v>
      </c>
      <c r="BR181" s="34">
        <v>0</v>
      </c>
      <c r="BS181" s="34">
        <v>0</v>
      </c>
      <c r="BT181" s="34">
        <v>0</v>
      </c>
      <c r="BU181" s="34">
        <v>0</v>
      </c>
      <c r="BV181" s="34">
        <v>0</v>
      </c>
      <c r="BW181" s="34">
        <v>0</v>
      </c>
      <c r="BX181" s="34">
        <v>0</v>
      </c>
      <c r="BY181" s="34">
        <v>0</v>
      </c>
      <c r="BZ181" s="34">
        <v>0</v>
      </c>
      <c r="CA181" s="34">
        <v>0</v>
      </c>
      <c r="CB181" s="34">
        <v>0</v>
      </c>
      <c r="CC181" s="34">
        <v>0</v>
      </c>
      <c r="CD181" s="34">
        <v>0</v>
      </c>
      <c r="CE181" s="34">
        <v>0</v>
      </c>
      <c r="CF181" s="34">
        <v>0</v>
      </c>
      <c r="CG181" s="34">
        <v>0</v>
      </c>
      <c r="CH181" s="34">
        <v>0</v>
      </c>
      <c r="CI181" s="34">
        <v>0</v>
      </c>
      <c r="CJ181" s="34">
        <v>0</v>
      </c>
      <c r="CK181" s="34">
        <v>0</v>
      </c>
      <c r="CL181" s="34">
        <v>0</v>
      </c>
      <c r="CM181" s="34">
        <v>0</v>
      </c>
      <c r="CN181" s="34">
        <v>0</v>
      </c>
      <c r="CO181" s="34">
        <v>0</v>
      </c>
      <c r="CP181" s="34">
        <v>0</v>
      </c>
      <c r="CQ181" s="34" t="s">
        <v>197</v>
      </c>
      <c r="CR181" s="34" t="s">
        <v>197</v>
      </c>
      <c r="CS181" s="34" t="s">
        <v>197</v>
      </c>
      <c r="CT181" s="34" t="s">
        <v>197</v>
      </c>
      <c r="CU181" s="34" t="s">
        <v>197</v>
      </c>
      <c r="CV181" s="34" t="s">
        <v>197</v>
      </c>
      <c r="CW181" s="34">
        <v>0</v>
      </c>
      <c r="CX181" s="34">
        <v>0</v>
      </c>
      <c r="CY181" s="34">
        <v>0</v>
      </c>
      <c r="CZ181" s="34">
        <v>0</v>
      </c>
      <c r="DA181" s="34">
        <v>0</v>
      </c>
      <c r="DB181" s="34">
        <v>0</v>
      </c>
      <c r="DC181" s="34">
        <v>0</v>
      </c>
      <c r="DD181" s="34">
        <v>0</v>
      </c>
      <c r="DE181" s="34">
        <v>0</v>
      </c>
      <c r="DF181" s="34">
        <v>0</v>
      </c>
      <c r="DG181" s="34">
        <v>0</v>
      </c>
      <c r="DH181" s="34">
        <v>0</v>
      </c>
    </row>
    <row r="182" spans="1:112" ht="75">
      <c r="A182" s="24" t="s">
        <v>183</v>
      </c>
      <c r="B182" s="32" t="s">
        <v>295</v>
      </c>
      <c r="C182" s="41" t="s">
        <v>347</v>
      </c>
      <c r="D182" s="34" t="s">
        <v>348</v>
      </c>
      <c r="E182" s="34">
        <v>0</v>
      </c>
      <c r="F182" s="34">
        <v>0</v>
      </c>
      <c r="G182" s="34">
        <v>0</v>
      </c>
      <c r="H182" s="34">
        <v>0</v>
      </c>
      <c r="I182" s="34">
        <v>0</v>
      </c>
      <c r="J182" s="34">
        <v>0</v>
      </c>
      <c r="K182" s="34">
        <v>0</v>
      </c>
      <c r="L182" s="34">
        <v>0</v>
      </c>
      <c r="M182" s="34">
        <v>0</v>
      </c>
      <c r="N182" s="34">
        <v>0</v>
      </c>
      <c r="O182" s="34">
        <v>0</v>
      </c>
      <c r="P182" s="34">
        <v>0</v>
      </c>
      <c r="Q182" s="34">
        <v>0</v>
      </c>
      <c r="R182" s="34">
        <v>0</v>
      </c>
      <c r="S182" s="34">
        <v>0</v>
      </c>
      <c r="T182" s="34">
        <v>0</v>
      </c>
      <c r="U182" s="34">
        <v>0</v>
      </c>
      <c r="V182" s="34">
        <v>0</v>
      </c>
      <c r="W182" s="34">
        <v>0</v>
      </c>
      <c r="X182" s="34">
        <v>0</v>
      </c>
      <c r="Y182" s="34">
        <v>0</v>
      </c>
      <c r="Z182" s="34">
        <v>0</v>
      </c>
      <c r="AA182" s="34">
        <v>0</v>
      </c>
      <c r="AB182" s="34">
        <v>0</v>
      </c>
      <c r="AC182" s="34">
        <v>0</v>
      </c>
      <c r="AD182" s="34">
        <v>0</v>
      </c>
      <c r="AE182" s="34">
        <v>0</v>
      </c>
      <c r="AF182" s="34">
        <v>0</v>
      </c>
      <c r="AG182" s="34">
        <v>0</v>
      </c>
      <c r="AH182" s="34">
        <v>0</v>
      </c>
      <c r="AI182" s="34">
        <v>0</v>
      </c>
      <c r="AJ182" s="34">
        <v>0</v>
      </c>
      <c r="AK182" s="34">
        <v>0</v>
      </c>
      <c r="AL182" s="34">
        <v>0</v>
      </c>
      <c r="AM182" s="34" t="s">
        <v>197</v>
      </c>
      <c r="AN182" s="34" t="s">
        <v>197</v>
      </c>
      <c r="AO182" s="34" t="s">
        <v>197</v>
      </c>
      <c r="AP182" s="34" t="s">
        <v>197</v>
      </c>
      <c r="AQ182" s="34" t="s">
        <v>197</v>
      </c>
      <c r="AR182" s="34" t="s">
        <v>197</v>
      </c>
      <c r="AS182" s="34" t="s">
        <v>197</v>
      </c>
      <c r="AT182" s="34" t="s">
        <v>197</v>
      </c>
      <c r="AU182" s="34">
        <v>0</v>
      </c>
      <c r="AV182" s="34">
        <v>0</v>
      </c>
      <c r="AW182" s="34">
        <v>0</v>
      </c>
      <c r="AX182" s="34">
        <v>0</v>
      </c>
      <c r="AY182" s="34">
        <v>0</v>
      </c>
      <c r="AZ182" s="34">
        <v>0</v>
      </c>
      <c r="BA182" s="34">
        <v>0</v>
      </c>
      <c r="BB182" s="34">
        <v>0</v>
      </c>
      <c r="BC182" s="34">
        <v>0</v>
      </c>
      <c r="BD182" s="34">
        <v>0</v>
      </c>
      <c r="BE182" s="34">
        <v>0</v>
      </c>
      <c r="BF182" s="34">
        <v>0</v>
      </c>
      <c r="BG182" s="34">
        <v>0</v>
      </c>
      <c r="BH182" s="34">
        <v>0</v>
      </c>
      <c r="BI182" s="34">
        <v>0</v>
      </c>
      <c r="BJ182" s="34">
        <v>0</v>
      </c>
      <c r="BK182" s="34">
        <v>0</v>
      </c>
      <c r="BL182" s="34">
        <v>0</v>
      </c>
      <c r="BM182" s="34">
        <v>0</v>
      </c>
      <c r="BN182" s="34">
        <v>0</v>
      </c>
      <c r="BO182" s="34">
        <v>0</v>
      </c>
      <c r="BP182" s="34">
        <v>0</v>
      </c>
      <c r="BQ182" s="34">
        <v>0</v>
      </c>
      <c r="BR182" s="34">
        <v>0</v>
      </c>
      <c r="BS182" s="34">
        <v>0</v>
      </c>
      <c r="BT182" s="34">
        <v>0</v>
      </c>
      <c r="BU182" s="34">
        <v>0</v>
      </c>
      <c r="BV182" s="34">
        <v>0</v>
      </c>
      <c r="BW182" s="34">
        <v>0</v>
      </c>
      <c r="BX182" s="34">
        <v>0</v>
      </c>
      <c r="BY182" s="34">
        <v>0</v>
      </c>
      <c r="BZ182" s="34">
        <v>0</v>
      </c>
      <c r="CA182" s="34">
        <v>0</v>
      </c>
      <c r="CB182" s="34">
        <v>0</v>
      </c>
      <c r="CC182" s="34">
        <f>'7'!BU113</f>
        <v>0</v>
      </c>
      <c r="CD182" s="34">
        <v>0</v>
      </c>
      <c r="CE182" s="34">
        <v>0</v>
      </c>
      <c r="CF182" s="34">
        <v>0</v>
      </c>
      <c r="CG182" s="34">
        <v>0</v>
      </c>
      <c r="CH182" s="34">
        <v>0</v>
      </c>
      <c r="CI182" s="34">
        <v>0</v>
      </c>
      <c r="CJ182" s="34">
        <v>0</v>
      </c>
      <c r="CK182" s="34">
        <v>0</v>
      </c>
      <c r="CL182" s="34">
        <v>0</v>
      </c>
      <c r="CM182" s="34">
        <v>0</v>
      </c>
      <c r="CN182" s="34">
        <v>0</v>
      </c>
      <c r="CO182" s="34">
        <v>0</v>
      </c>
      <c r="CP182" s="34">
        <v>0</v>
      </c>
      <c r="CQ182" s="34" t="s">
        <v>197</v>
      </c>
      <c r="CR182" s="34" t="s">
        <v>197</v>
      </c>
      <c r="CS182" s="34" t="s">
        <v>197</v>
      </c>
      <c r="CT182" s="34" t="s">
        <v>197</v>
      </c>
      <c r="CU182" s="34" t="s">
        <v>197</v>
      </c>
      <c r="CV182" s="34" t="s">
        <v>197</v>
      </c>
      <c r="CW182" s="34">
        <v>0</v>
      </c>
      <c r="CX182" s="34">
        <v>0</v>
      </c>
      <c r="CY182" s="34">
        <v>0</v>
      </c>
      <c r="CZ182" s="34">
        <v>0</v>
      </c>
      <c r="DA182" s="34">
        <v>0</v>
      </c>
      <c r="DB182" s="34">
        <v>0</v>
      </c>
      <c r="DC182" s="34">
        <v>0</v>
      </c>
      <c r="DD182" s="34">
        <v>0</v>
      </c>
      <c r="DE182" s="34">
        <v>0</v>
      </c>
      <c r="DF182" s="34">
        <v>0</v>
      </c>
      <c r="DG182" s="34">
        <v>0</v>
      </c>
      <c r="DH182" s="34">
        <v>0</v>
      </c>
    </row>
    <row r="183" spans="1:112" ht="93.75">
      <c r="A183" s="24" t="s">
        <v>183</v>
      </c>
      <c r="B183" s="32" t="s">
        <v>295</v>
      </c>
      <c r="C183" s="41" t="s">
        <v>349</v>
      </c>
      <c r="D183" s="34" t="s">
        <v>350</v>
      </c>
      <c r="E183" s="34">
        <v>0</v>
      </c>
      <c r="F183" s="34">
        <v>0</v>
      </c>
      <c r="G183" s="34">
        <v>0</v>
      </c>
      <c r="H183" s="34">
        <v>0</v>
      </c>
      <c r="I183" s="34">
        <v>0</v>
      </c>
      <c r="J183" s="34">
        <v>0</v>
      </c>
      <c r="K183" s="34">
        <v>0</v>
      </c>
      <c r="L183" s="34">
        <v>0</v>
      </c>
      <c r="M183" s="34">
        <v>0</v>
      </c>
      <c r="N183" s="34">
        <v>0</v>
      </c>
      <c r="O183" s="34">
        <v>0</v>
      </c>
      <c r="P183" s="34">
        <v>0</v>
      </c>
      <c r="Q183" s="34">
        <v>0</v>
      </c>
      <c r="R183" s="34">
        <v>0</v>
      </c>
      <c r="S183" s="34">
        <v>0</v>
      </c>
      <c r="T183" s="34">
        <v>0</v>
      </c>
      <c r="U183" s="34">
        <v>0</v>
      </c>
      <c r="V183" s="34">
        <v>0</v>
      </c>
      <c r="W183" s="34">
        <f>'7'!BW114</f>
        <v>0</v>
      </c>
      <c r="X183" s="34">
        <v>0</v>
      </c>
      <c r="Y183" s="34">
        <v>0</v>
      </c>
      <c r="Z183" s="34">
        <v>0</v>
      </c>
      <c r="AA183" s="34">
        <v>0</v>
      </c>
      <c r="AB183" s="34">
        <v>0</v>
      </c>
      <c r="AC183" s="34">
        <v>0</v>
      </c>
      <c r="AD183" s="34">
        <v>0</v>
      </c>
      <c r="AE183" s="34">
        <v>0</v>
      </c>
      <c r="AF183" s="34">
        <v>0</v>
      </c>
      <c r="AG183" s="34">
        <v>0</v>
      </c>
      <c r="AH183" s="34">
        <v>0</v>
      </c>
      <c r="AI183" s="34">
        <v>0</v>
      </c>
      <c r="AJ183" s="34">
        <v>0</v>
      </c>
      <c r="AK183" s="34">
        <v>0</v>
      </c>
      <c r="AL183" s="34">
        <v>0</v>
      </c>
      <c r="AM183" s="34" t="s">
        <v>197</v>
      </c>
      <c r="AN183" s="34" t="s">
        <v>197</v>
      </c>
      <c r="AO183" s="34" t="s">
        <v>197</v>
      </c>
      <c r="AP183" s="34" t="s">
        <v>197</v>
      </c>
      <c r="AQ183" s="34" t="s">
        <v>197</v>
      </c>
      <c r="AR183" s="34" t="s">
        <v>197</v>
      </c>
      <c r="AS183" s="34" t="s">
        <v>197</v>
      </c>
      <c r="AT183" s="34" t="s">
        <v>197</v>
      </c>
      <c r="AU183" s="34">
        <v>0</v>
      </c>
      <c r="AV183" s="34">
        <v>0</v>
      </c>
      <c r="AW183" s="34">
        <v>0</v>
      </c>
      <c r="AX183" s="34">
        <v>0</v>
      </c>
      <c r="AY183" s="34">
        <v>0</v>
      </c>
      <c r="AZ183" s="34">
        <v>0</v>
      </c>
      <c r="BA183" s="34">
        <v>0</v>
      </c>
      <c r="BB183" s="34">
        <v>0</v>
      </c>
      <c r="BC183" s="34">
        <v>0</v>
      </c>
      <c r="BD183" s="34">
        <v>0</v>
      </c>
      <c r="BE183" s="34">
        <v>0</v>
      </c>
      <c r="BF183" s="34">
        <v>0</v>
      </c>
      <c r="BG183" s="34">
        <v>0</v>
      </c>
      <c r="BH183" s="34">
        <v>0</v>
      </c>
      <c r="BI183" s="34">
        <v>0</v>
      </c>
      <c r="BJ183" s="34">
        <v>0</v>
      </c>
      <c r="BK183" s="34">
        <v>0</v>
      </c>
      <c r="BL183" s="34">
        <v>0</v>
      </c>
      <c r="BM183" s="34">
        <v>0</v>
      </c>
      <c r="BN183" s="34">
        <v>0</v>
      </c>
      <c r="BO183" s="34">
        <v>0</v>
      </c>
      <c r="BP183" s="34">
        <v>0</v>
      </c>
      <c r="BQ183" s="34">
        <v>0</v>
      </c>
      <c r="BR183" s="34">
        <v>0</v>
      </c>
      <c r="BS183" s="34">
        <f>'7'!CK114</f>
        <v>0</v>
      </c>
      <c r="BT183" s="34">
        <v>0</v>
      </c>
      <c r="BU183" s="34">
        <v>0</v>
      </c>
      <c r="BV183" s="34">
        <v>0</v>
      </c>
      <c r="BW183" s="34">
        <v>0</v>
      </c>
      <c r="BX183" s="34">
        <v>0</v>
      </c>
      <c r="BY183" s="34">
        <v>0</v>
      </c>
      <c r="BZ183" s="34">
        <v>0</v>
      </c>
      <c r="CA183" s="34">
        <v>0</v>
      </c>
      <c r="CB183" s="34">
        <v>0</v>
      </c>
      <c r="CC183" s="34">
        <v>0</v>
      </c>
      <c r="CD183" s="34">
        <v>0</v>
      </c>
      <c r="CE183" s="34">
        <v>0</v>
      </c>
      <c r="CF183" s="34">
        <v>0</v>
      </c>
      <c r="CG183" s="34">
        <v>0</v>
      </c>
      <c r="CH183" s="34">
        <v>0</v>
      </c>
      <c r="CI183" s="34">
        <v>0</v>
      </c>
      <c r="CJ183" s="34">
        <v>0</v>
      </c>
      <c r="CK183" s="34">
        <v>0</v>
      </c>
      <c r="CL183" s="34">
        <v>0</v>
      </c>
      <c r="CM183" s="34">
        <v>0</v>
      </c>
      <c r="CN183" s="34">
        <v>0</v>
      </c>
      <c r="CO183" s="34">
        <v>0</v>
      </c>
      <c r="CP183" s="34">
        <v>0</v>
      </c>
      <c r="CQ183" s="34" t="s">
        <v>197</v>
      </c>
      <c r="CR183" s="34" t="s">
        <v>197</v>
      </c>
      <c r="CS183" s="34" t="s">
        <v>197</v>
      </c>
      <c r="CT183" s="34" t="s">
        <v>197</v>
      </c>
      <c r="CU183" s="34" t="s">
        <v>197</v>
      </c>
      <c r="CV183" s="34" t="s">
        <v>197</v>
      </c>
      <c r="CW183" s="34">
        <v>0</v>
      </c>
      <c r="CX183" s="34">
        <v>0</v>
      </c>
      <c r="CY183" s="34">
        <v>0</v>
      </c>
      <c r="CZ183" s="34">
        <v>0</v>
      </c>
      <c r="DA183" s="34">
        <v>0</v>
      </c>
      <c r="DB183" s="34">
        <v>0</v>
      </c>
      <c r="DC183" s="34">
        <v>0</v>
      </c>
      <c r="DD183" s="34">
        <v>0</v>
      </c>
      <c r="DE183" s="34">
        <v>0</v>
      </c>
      <c r="DF183" s="34">
        <v>0</v>
      </c>
      <c r="DG183" s="34">
        <v>0</v>
      </c>
      <c r="DH183" s="34">
        <v>0</v>
      </c>
    </row>
    <row r="184" spans="1:112" ht="75">
      <c r="A184" s="24" t="s">
        <v>183</v>
      </c>
      <c r="B184" s="32" t="s">
        <v>295</v>
      </c>
      <c r="C184" s="41" t="s">
        <v>351</v>
      </c>
      <c r="D184" s="34" t="s">
        <v>352</v>
      </c>
      <c r="E184" s="34">
        <v>0</v>
      </c>
      <c r="F184" s="34">
        <v>0</v>
      </c>
      <c r="G184" s="34">
        <v>0</v>
      </c>
      <c r="H184" s="34">
        <v>0</v>
      </c>
      <c r="I184" s="34">
        <v>0</v>
      </c>
      <c r="J184" s="34">
        <v>0</v>
      </c>
      <c r="K184" s="34">
        <v>0</v>
      </c>
      <c r="L184" s="34">
        <v>0</v>
      </c>
      <c r="M184" s="34">
        <v>0</v>
      </c>
      <c r="N184" s="34">
        <v>0</v>
      </c>
      <c r="O184" s="34">
        <v>0</v>
      </c>
      <c r="P184" s="34">
        <v>0</v>
      </c>
      <c r="Q184" s="34">
        <v>0</v>
      </c>
      <c r="R184" s="34">
        <v>0</v>
      </c>
      <c r="S184" s="34">
        <v>0</v>
      </c>
      <c r="T184" s="34">
        <v>0</v>
      </c>
      <c r="U184" s="34">
        <v>0</v>
      </c>
      <c r="V184" s="34">
        <v>0</v>
      </c>
      <c r="W184" s="34">
        <v>0</v>
      </c>
      <c r="X184" s="34">
        <v>0</v>
      </c>
      <c r="Y184" s="34">
        <v>0</v>
      </c>
      <c r="Z184" s="34">
        <v>0</v>
      </c>
      <c r="AA184" s="34">
        <v>0</v>
      </c>
      <c r="AB184" s="34">
        <v>0</v>
      </c>
      <c r="AC184" s="34">
        <v>0</v>
      </c>
      <c r="AD184" s="34">
        <v>0</v>
      </c>
      <c r="AE184" s="34">
        <v>0</v>
      </c>
      <c r="AF184" s="34">
        <v>0</v>
      </c>
      <c r="AG184" s="34">
        <v>0</v>
      </c>
      <c r="AH184" s="34">
        <v>0</v>
      </c>
      <c r="AI184" s="34">
        <v>0</v>
      </c>
      <c r="AJ184" s="34">
        <v>0</v>
      </c>
      <c r="AK184" s="34">
        <v>0</v>
      </c>
      <c r="AL184" s="34">
        <v>0</v>
      </c>
      <c r="AM184" s="34" t="s">
        <v>197</v>
      </c>
      <c r="AN184" s="34" t="s">
        <v>197</v>
      </c>
      <c r="AO184" s="34" t="s">
        <v>197</v>
      </c>
      <c r="AP184" s="34" t="s">
        <v>197</v>
      </c>
      <c r="AQ184" s="34" t="s">
        <v>197</v>
      </c>
      <c r="AR184" s="34" t="s">
        <v>197</v>
      </c>
      <c r="AS184" s="34" t="s">
        <v>197</v>
      </c>
      <c r="AT184" s="34" t="s">
        <v>197</v>
      </c>
      <c r="AU184" s="34">
        <v>0</v>
      </c>
      <c r="AV184" s="34">
        <v>0</v>
      </c>
      <c r="AW184" s="34">
        <v>0</v>
      </c>
      <c r="AX184" s="34">
        <v>0</v>
      </c>
      <c r="AY184" s="34">
        <v>0</v>
      </c>
      <c r="AZ184" s="34">
        <v>0</v>
      </c>
      <c r="BA184" s="34">
        <v>0</v>
      </c>
      <c r="BB184" s="34">
        <v>0</v>
      </c>
      <c r="BC184" s="34">
        <v>0</v>
      </c>
      <c r="BD184" s="34">
        <v>0</v>
      </c>
      <c r="BE184" s="34">
        <v>0</v>
      </c>
      <c r="BF184" s="34">
        <v>0</v>
      </c>
      <c r="BG184" s="34">
        <v>0</v>
      </c>
      <c r="BH184" s="34">
        <v>0</v>
      </c>
      <c r="BI184" s="34">
        <v>0</v>
      </c>
      <c r="BJ184" s="34">
        <v>0</v>
      </c>
      <c r="BK184" s="34">
        <v>0</v>
      </c>
      <c r="BL184" s="34">
        <v>0</v>
      </c>
      <c r="BM184" s="34">
        <v>0</v>
      </c>
      <c r="BN184" s="34">
        <v>0</v>
      </c>
      <c r="BO184" s="34">
        <v>0</v>
      </c>
      <c r="BP184" s="34">
        <v>0</v>
      </c>
      <c r="BQ184" s="34">
        <v>0</v>
      </c>
      <c r="BR184" s="34">
        <v>0</v>
      </c>
      <c r="BS184" s="34">
        <v>0</v>
      </c>
      <c r="BT184" s="34">
        <v>0</v>
      </c>
      <c r="BU184" s="34">
        <v>0</v>
      </c>
      <c r="BV184" s="34">
        <v>0</v>
      </c>
      <c r="BW184" s="34">
        <v>0</v>
      </c>
      <c r="BX184" s="34">
        <v>0</v>
      </c>
      <c r="BY184" s="34">
        <v>0</v>
      </c>
      <c r="BZ184" s="34">
        <v>0</v>
      </c>
      <c r="CA184" s="34">
        <v>0</v>
      </c>
      <c r="CB184" s="34">
        <v>0</v>
      </c>
      <c r="CC184" s="34">
        <v>0</v>
      </c>
      <c r="CD184" s="34">
        <v>0</v>
      </c>
      <c r="CE184" s="34">
        <v>0</v>
      </c>
      <c r="CF184" s="34">
        <v>0</v>
      </c>
      <c r="CG184" s="34">
        <v>0</v>
      </c>
      <c r="CH184" s="34">
        <v>0</v>
      </c>
      <c r="CI184" s="34">
        <v>0</v>
      </c>
      <c r="CJ184" s="34">
        <v>0</v>
      </c>
      <c r="CK184" s="34">
        <v>0</v>
      </c>
      <c r="CL184" s="34">
        <v>0</v>
      </c>
      <c r="CM184" s="34">
        <v>0</v>
      </c>
      <c r="CN184" s="34">
        <v>0</v>
      </c>
      <c r="CO184" s="34">
        <v>0</v>
      </c>
      <c r="CP184" s="34">
        <v>0</v>
      </c>
      <c r="CQ184" s="34" t="s">
        <v>197</v>
      </c>
      <c r="CR184" s="34" t="s">
        <v>197</v>
      </c>
      <c r="CS184" s="34" t="s">
        <v>197</v>
      </c>
      <c r="CT184" s="34" t="s">
        <v>197</v>
      </c>
      <c r="CU184" s="34" t="s">
        <v>197</v>
      </c>
      <c r="CV184" s="34" t="s">
        <v>197</v>
      </c>
      <c r="CW184" s="51">
        <v>0</v>
      </c>
      <c r="CX184" s="34">
        <v>0</v>
      </c>
      <c r="CY184" s="34">
        <v>0</v>
      </c>
      <c r="CZ184" s="34">
        <v>0</v>
      </c>
      <c r="DA184" s="34">
        <v>0</v>
      </c>
      <c r="DB184" s="34">
        <v>0</v>
      </c>
      <c r="DC184" s="51">
        <v>570.15</v>
      </c>
      <c r="DD184" s="34">
        <v>0</v>
      </c>
      <c r="DE184" s="34">
        <v>0</v>
      </c>
      <c r="DF184" s="34">
        <v>0</v>
      </c>
      <c r="DG184" s="34">
        <v>0</v>
      </c>
      <c r="DH184" s="34">
        <v>0</v>
      </c>
    </row>
    <row r="185" spans="1:112" ht="75">
      <c r="A185" s="24" t="s">
        <v>183</v>
      </c>
      <c r="B185" s="32" t="s">
        <v>295</v>
      </c>
      <c r="C185" s="41" t="s">
        <v>353</v>
      </c>
      <c r="D185" s="34" t="s">
        <v>354</v>
      </c>
      <c r="E185" s="34">
        <v>0</v>
      </c>
      <c r="F185" s="34">
        <v>0</v>
      </c>
      <c r="G185" s="34">
        <v>0</v>
      </c>
      <c r="H185" s="34">
        <v>0</v>
      </c>
      <c r="I185" s="34">
        <v>0</v>
      </c>
      <c r="J185" s="34">
        <v>0</v>
      </c>
      <c r="K185" s="34">
        <v>0</v>
      </c>
      <c r="L185" s="34">
        <v>0</v>
      </c>
      <c r="M185" s="34">
        <v>0</v>
      </c>
      <c r="N185" s="34">
        <v>0</v>
      </c>
      <c r="O185" s="34">
        <v>0</v>
      </c>
      <c r="P185" s="34">
        <v>0</v>
      </c>
      <c r="Q185" s="34">
        <v>0</v>
      </c>
      <c r="R185" s="34">
        <v>0</v>
      </c>
      <c r="S185" s="34">
        <v>0</v>
      </c>
      <c r="T185" s="34">
        <v>0</v>
      </c>
      <c r="U185" s="34">
        <v>0</v>
      </c>
      <c r="V185" s="34">
        <v>0</v>
      </c>
      <c r="W185" s="34">
        <v>0</v>
      </c>
      <c r="X185" s="34">
        <v>0</v>
      </c>
      <c r="Y185" s="34">
        <v>0</v>
      </c>
      <c r="Z185" s="34">
        <v>0</v>
      </c>
      <c r="AA185" s="34">
        <v>0</v>
      </c>
      <c r="AB185" s="34">
        <v>0</v>
      </c>
      <c r="AC185" s="34">
        <v>0</v>
      </c>
      <c r="AD185" s="34">
        <v>0</v>
      </c>
      <c r="AE185" s="34">
        <v>0</v>
      </c>
      <c r="AF185" s="34">
        <v>0</v>
      </c>
      <c r="AG185" s="34">
        <v>0</v>
      </c>
      <c r="AH185" s="34">
        <v>0</v>
      </c>
      <c r="AI185" s="34">
        <v>0</v>
      </c>
      <c r="AJ185" s="34">
        <v>0</v>
      </c>
      <c r="AK185" s="34">
        <v>0</v>
      </c>
      <c r="AL185" s="34">
        <v>0</v>
      </c>
      <c r="AM185" s="34" t="s">
        <v>197</v>
      </c>
      <c r="AN185" s="34" t="s">
        <v>197</v>
      </c>
      <c r="AO185" s="34" t="s">
        <v>197</v>
      </c>
      <c r="AP185" s="34" t="s">
        <v>197</v>
      </c>
      <c r="AQ185" s="34" t="s">
        <v>197</v>
      </c>
      <c r="AR185" s="34" t="s">
        <v>197</v>
      </c>
      <c r="AS185" s="34" t="s">
        <v>197</v>
      </c>
      <c r="AT185" s="34" t="s">
        <v>197</v>
      </c>
      <c r="AU185" s="34">
        <v>0</v>
      </c>
      <c r="AV185" s="34">
        <v>0</v>
      </c>
      <c r="AW185" s="34">
        <v>0</v>
      </c>
      <c r="AX185" s="34">
        <v>0</v>
      </c>
      <c r="AY185" s="34">
        <v>0</v>
      </c>
      <c r="AZ185" s="34">
        <v>0</v>
      </c>
      <c r="BA185" s="34">
        <v>0</v>
      </c>
      <c r="BB185" s="34">
        <v>0</v>
      </c>
      <c r="BC185" s="34">
        <v>0</v>
      </c>
      <c r="BD185" s="34">
        <v>0</v>
      </c>
      <c r="BE185" s="34">
        <v>0</v>
      </c>
      <c r="BF185" s="34">
        <v>0</v>
      </c>
      <c r="BG185" s="34">
        <v>0</v>
      </c>
      <c r="BH185" s="34">
        <v>0</v>
      </c>
      <c r="BI185" s="34">
        <v>0</v>
      </c>
      <c r="BJ185" s="34">
        <v>0</v>
      </c>
      <c r="BK185" s="34">
        <v>0</v>
      </c>
      <c r="BL185" s="34">
        <v>0</v>
      </c>
      <c r="BM185" s="34">
        <v>0</v>
      </c>
      <c r="BN185" s="34">
        <v>0</v>
      </c>
      <c r="BO185" s="34">
        <v>0</v>
      </c>
      <c r="BP185" s="34">
        <v>0</v>
      </c>
      <c r="BQ185" s="34">
        <v>0</v>
      </c>
      <c r="BR185" s="34">
        <v>0</v>
      </c>
      <c r="BS185" s="34">
        <v>0</v>
      </c>
      <c r="BT185" s="34">
        <v>0</v>
      </c>
      <c r="BU185" s="34">
        <v>0</v>
      </c>
      <c r="BV185" s="34">
        <v>0</v>
      </c>
      <c r="BW185" s="34">
        <v>0</v>
      </c>
      <c r="BX185" s="34">
        <v>0</v>
      </c>
      <c r="BY185" s="34">
        <v>0</v>
      </c>
      <c r="BZ185" s="34">
        <v>0</v>
      </c>
      <c r="CA185" s="34">
        <v>0</v>
      </c>
      <c r="CB185" s="34">
        <v>0</v>
      </c>
      <c r="CC185" s="34">
        <f>'7'!BU116</f>
        <v>0</v>
      </c>
      <c r="CD185" s="34">
        <v>0</v>
      </c>
      <c r="CE185" s="34">
        <v>0</v>
      </c>
      <c r="CF185" s="34">
        <v>0</v>
      </c>
      <c r="CG185" s="34">
        <v>0</v>
      </c>
      <c r="CH185" s="34">
        <v>0</v>
      </c>
      <c r="CI185" s="34">
        <v>0</v>
      </c>
      <c r="CJ185" s="34">
        <v>0</v>
      </c>
      <c r="CK185" s="34">
        <v>0</v>
      </c>
      <c r="CL185" s="34">
        <v>0</v>
      </c>
      <c r="CM185" s="34">
        <v>0</v>
      </c>
      <c r="CN185" s="34">
        <v>0</v>
      </c>
      <c r="CO185" s="34">
        <v>0</v>
      </c>
      <c r="CP185" s="34">
        <v>0</v>
      </c>
      <c r="CQ185" s="34" t="s">
        <v>197</v>
      </c>
      <c r="CR185" s="34" t="s">
        <v>197</v>
      </c>
      <c r="CS185" s="34" t="s">
        <v>197</v>
      </c>
      <c r="CT185" s="34" t="s">
        <v>197</v>
      </c>
      <c r="CU185" s="34" t="s">
        <v>197</v>
      </c>
      <c r="CV185" s="34" t="s">
        <v>197</v>
      </c>
      <c r="CW185" s="34">
        <v>0</v>
      </c>
      <c r="CX185" s="34">
        <v>0</v>
      </c>
      <c r="CY185" s="34">
        <v>0</v>
      </c>
      <c r="CZ185" s="34">
        <v>0</v>
      </c>
      <c r="DA185" s="34">
        <v>0</v>
      </c>
      <c r="DB185" s="34">
        <v>0</v>
      </c>
      <c r="DC185" s="34">
        <v>0</v>
      </c>
      <c r="DD185" s="34">
        <v>0</v>
      </c>
      <c r="DE185" s="34">
        <v>0</v>
      </c>
      <c r="DF185" s="34">
        <v>0</v>
      </c>
      <c r="DG185" s="34">
        <v>0</v>
      </c>
      <c r="DH185" s="34">
        <v>0</v>
      </c>
    </row>
    <row r="186" spans="1:112" ht="75">
      <c r="A186" s="24" t="s">
        <v>183</v>
      </c>
      <c r="B186" s="32" t="s">
        <v>295</v>
      </c>
      <c r="C186" s="41" t="s">
        <v>355</v>
      </c>
      <c r="D186" s="34" t="s">
        <v>356</v>
      </c>
      <c r="E186" s="34">
        <v>0</v>
      </c>
      <c r="F186" s="34">
        <v>0</v>
      </c>
      <c r="G186" s="34">
        <v>0</v>
      </c>
      <c r="H186" s="34">
        <v>0</v>
      </c>
      <c r="I186" s="34">
        <v>0</v>
      </c>
      <c r="J186" s="34">
        <v>0</v>
      </c>
      <c r="K186" s="34">
        <v>0</v>
      </c>
      <c r="L186" s="34">
        <v>0</v>
      </c>
      <c r="M186" s="34">
        <v>0</v>
      </c>
      <c r="N186" s="34">
        <v>0</v>
      </c>
      <c r="O186" s="34">
        <v>0</v>
      </c>
      <c r="P186" s="34">
        <v>0</v>
      </c>
      <c r="Q186" s="34">
        <v>0</v>
      </c>
      <c r="R186" s="34">
        <v>0</v>
      </c>
      <c r="S186" s="34">
        <v>0</v>
      </c>
      <c r="T186" s="34">
        <v>0</v>
      </c>
      <c r="U186" s="34">
        <v>0</v>
      </c>
      <c r="V186" s="34">
        <v>0</v>
      </c>
      <c r="W186" s="34">
        <v>0</v>
      </c>
      <c r="X186" s="34">
        <v>0</v>
      </c>
      <c r="Y186" s="34">
        <v>0</v>
      </c>
      <c r="Z186" s="34">
        <v>0</v>
      </c>
      <c r="AA186" s="34">
        <v>0</v>
      </c>
      <c r="AB186" s="34">
        <v>0</v>
      </c>
      <c r="AC186" s="34">
        <v>0</v>
      </c>
      <c r="AD186" s="34">
        <v>0</v>
      </c>
      <c r="AE186" s="34">
        <v>0</v>
      </c>
      <c r="AF186" s="34">
        <v>0</v>
      </c>
      <c r="AG186" s="34">
        <v>0</v>
      </c>
      <c r="AH186" s="34">
        <v>0</v>
      </c>
      <c r="AI186" s="34">
        <v>0</v>
      </c>
      <c r="AJ186" s="34">
        <v>0</v>
      </c>
      <c r="AK186" s="34">
        <v>0</v>
      </c>
      <c r="AL186" s="34">
        <v>0</v>
      </c>
      <c r="AM186" s="34" t="s">
        <v>197</v>
      </c>
      <c r="AN186" s="34" t="s">
        <v>197</v>
      </c>
      <c r="AO186" s="34" t="s">
        <v>197</v>
      </c>
      <c r="AP186" s="34" t="s">
        <v>197</v>
      </c>
      <c r="AQ186" s="34" t="s">
        <v>197</v>
      </c>
      <c r="AR186" s="34" t="s">
        <v>197</v>
      </c>
      <c r="AS186" s="34" t="s">
        <v>197</v>
      </c>
      <c r="AT186" s="34" t="s">
        <v>197</v>
      </c>
      <c r="AU186" s="34">
        <v>0</v>
      </c>
      <c r="AV186" s="34">
        <v>0</v>
      </c>
      <c r="AW186" s="34">
        <v>0</v>
      </c>
      <c r="AX186" s="34">
        <v>0</v>
      </c>
      <c r="AY186" s="34">
        <v>0</v>
      </c>
      <c r="AZ186" s="34">
        <v>0</v>
      </c>
      <c r="BA186" s="34">
        <v>0</v>
      </c>
      <c r="BB186" s="34">
        <v>0</v>
      </c>
      <c r="BC186" s="34">
        <v>0</v>
      </c>
      <c r="BD186" s="34">
        <v>0</v>
      </c>
      <c r="BE186" s="34">
        <v>0</v>
      </c>
      <c r="BF186" s="34">
        <v>0</v>
      </c>
      <c r="BG186" s="34">
        <v>0</v>
      </c>
      <c r="BH186" s="34">
        <v>0</v>
      </c>
      <c r="BI186" s="34">
        <v>0</v>
      </c>
      <c r="BJ186" s="34">
        <v>0</v>
      </c>
      <c r="BK186" s="34">
        <v>0</v>
      </c>
      <c r="BL186" s="34">
        <v>0</v>
      </c>
      <c r="BM186" s="34">
        <v>0</v>
      </c>
      <c r="BN186" s="34">
        <v>0</v>
      </c>
      <c r="BO186" s="34">
        <v>0</v>
      </c>
      <c r="BP186" s="34">
        <v>0</v>
      </c>
      <c r="BQ186" s="34">
        <v>0</v>
      </c>
      <c r="BR186" s="34">
        <v>0</v>
      </c>
      <c r="BS186" s="34">
        <v>0</v>
      </c>
      <c r="BT186" s="34">
        <v>0</v>
      </c>
      <c r="BU186" s="34">
        <v>1</v>
      </c>
      <c r="BV186" s="34">
        <v>1</v>
      </c>
      <c r="BW186" s="34">
        <v>0</v>
      </c>
      <c r="BX186" s="34">
        <v>0</v>
      </c>
      <c r="BY186" s="34">
        <v>0</v>
      </c>
      <c r="BZ186" s="34">
        <v>0</v>
      </c>
      <c r="CA186" s="34">
        <v>0</v>
      </c>
      <c r="CB186" s="34">
        <v>0</v>
      </c>
      <c r="CC186" s="34">
        <f>'7'!BU117</f>
        <v>0</v>
      </c>
      <c r="CD186" s="34">
        <v>0</v>
      </c>
      <c r="CE186" s="34">
        <v>25</v>
      </c>
      <c r="CF186" s="34">
        <v>25</v>
      </c>
      <c r="CG186" s="34">
        <v>0</v>
      </c>
      <c r="CH186" s="34">
        <v>0</v>
      </c>
      <c r="CI186" s="34">
        <v>0</v>
      </c>
      <c r="CJ186" s="34">
        <v>0</v>
      </c>
      <c r="CK186" s="34">
        <v>0</v>
      </c>
      <c r="CL186" s="34">
        <v>0</v>
      </c>
      <c r="CM186" s="34">
        <v>0</v>
      </c>
      <c r="CN186" s="34">
        <v>0</v>
      </c>
      <c r="CO186" s="34">
        <v>0</v>
      </c>
      <c r="CP186" s="34">
        <v>0</v>
      </c>
      <c r="CQ186" s="34" t="s">
        <v>197</v>
      </c>
      <c r="CR186" s="34" t="s">
        <v>197</v>
      </c>
      <c r="CS186" s="34" t="s">
        <v>197</v>
      </c>
      <c r="CT186" s="34" t="s">
        <v>197</v>
      </c>
      <c r="CU186" s="34" t="s">
        <v>197</v>
      </c>
      <c r="CV186" s="34" t="s">
        <v>197</v>
      </c>
      <c r="CW186" s="34">
        <v>0</v>
      </c>
      <c r="CX186" s="34">
        <v>0</v>
      </c>
      <c r="CY186" s="34">
        <v>0</v>
      </c>
      <c r="CZ186" s="34">
        <v>0</v>
      </c>
      <c r="DA186" s="34">
        <v>0</v>
      </c>
      <c r="DB186" s="34">
        <v>0</v>
      </c>
      <c r="DC186" s="34">
        <v>0</v>
      </c>
      <c r="DD186" s="34">
        <v>0</v>
      </c>
      <c r="DE186" s="34">
        <v>0</v>
      </c>
      <c r="DF186" s="34">
        <v>0</v>
      </c>
      <c r="DG186" s="34">
        <v>0</v>
      </c>
      <c r="DH186" s="34">
        <v>0</v>
      </c>
    </row>
    <row r="187" spans="1:112" ht="56.25">
      <c r="A187" s="24" t="s">
        <v>183</v>
      </c>
      <c r="B187" s="49" t="s">
        <v>295</v>
      </c>
      <c r="C187" s="41" t="s">
        <v>357</v>
      </c>
      <c r="D187" s="59" t="s">
        <v>358</v>
      </c>
      <c r="E187" s="34">
        <v>0</v>
      </c>
      <c r="F187" s="34">
        <v>0</v>
      </c>
      <c r="G187" s="34">
        <v>0</v>
      </c>
      <c r="H187" s="34">
        <v>0</v>
      </c>
      <c r="I187" s="34">
        <v>0</v>
      </c>
      <c r="J187" s="34">
        <v>0</v>
      </c>
      <c r="K187" s="34">
        <v>0</v>
      </c>
      <c r="L187" s="34">
        <v>0</v>
      </c>
      <c r="M187" s="34">
        <v>0</v>
      </c>
      <c r="N187" s="34">
        <v>0</v>
      </c>
      <c r="O187" s="34">
        <v>0</v>
      </c>
      <c r="P187" s="34">
        <v>0</v>
      </c>
      <c r="Q187" s="34">
        <v>0</v>
      </c>
      <c r="R187" s="34">
        <v>0</v>
      </c>
      <c r="S187" s="34">
        <v>0</v>
      </c>
      <c r="T187" s="34">
        <v>0</v>
      </c>
      <c r="U187" s="34">
        <v>0</v>
      </c>
      <c r="V187" s="34">
        <v>0</v>
      </c>
      <c r="W187" s="34">
        <v>0</v>
      </c>
      <c r="X187" s="34">
        <v>0</v>
      </c>
      <c r="Y187" s="34">
        <v>0</v>
      </c>
      <c r="Z187" s="34">
        <v>0</v>
      </c>
      <c r="AA187" s="34">
        <v>0</v>
      </c>
      <c r="AB187" s="34">
        <v>0</v>
      </c>
      <c r="AC187" s="34">
        <v>0</v>
      </c>
      <c r="AD187" s="34">
        <v>0</v>
      </c>
      <c r="AE187" s="34">
        <v>0</v>
      </c>
      <c r="AF187" s="34">
        <v>0</v>
      </c>
      <c r="AG187" s="34">
        <v>0</v>
      </c>
      <c r="AH187" s="34">
        <v>0</v>
      </c>
      <c r="AI187" s="34">
        <v>0</v>
      </c>
      <c r="AJ187" s="34">
        <v>0</v>
      </c>
      <c r="AK187" s="34">
        <v>0</v>
      </c>
      <c r="AL187" s="34">
        <v>0</v>
      </c>
      <c r="AM187" s="34" t="s">
        <v>197</v>
      </c>
      <c r="AN187" s="34" t="s">
        <v>197</v>
      </c>
      <c r="AO187" s="34" t="s">
        <v>197</v>
      </c>
      <c r="AP187" s="34" t="s">
        <v>197</v>
      </c>
      <c r="AQ187" s="34" t="s">
        <v>197</v>
      </c>
      <c r="AR187" s="34" t="s">
        <v>197</v>
      </c>
      <c r="AS187" s="34" t="s">
        <v>197</v>
      </c>
      <c r="AT187" s="34" t="s">
        <v>197</v>
      </c>
      <c r="AU187" s="34">
        <v>0</v>
      </c>
      <c r="AV187" s="34">
        <v>0</v>
      </c>
      <c r="AW187" s="34">
        <v>0</v>
      </c>
      <c r="AX187" s="34">
        <v>0</v>
      </c>
      <c r="AY187" s="34">
        <v>0</v>
      </c>
      <c r="AZ187" s="34">
        <v>0</v>
      </c>
      <c r="BA187" s="34">
        <v>0</v>
      </c>
      <c r="BB187" s="34">
        <v>0</v>
      </c>
      <c r="BC187" s="34">
        <v>0</v>
      </c>
      <c r="BD187" s="34">
        <v>0</v>
      </c>
      <c r="BE187" s="34">
        <v>0</v>
      </c>
      <c r="BF187" s="34">
        <v>0</v>
      </c>
      <c r="BG187" s="34">
        <v>0</v>
      </c>
      <c r="BH187" s="34">
        <v>0</v>
      </c>
      <c r="BI187" s="34">
        <v>0</v>
      </c>
      <c r="BJ187" s="34">
        <v>0</v>
      </c>
      <c r="BK187" s="34">
        <v>0</v>
      </c>
      <c r="BL187" s="34">
        <v>0</v>
      </c>
      <c r="BM187" s="34">
        <v>0</v>
      </c>
      <c r="BN187" s="34">
        <v>0</v>
      </c>
      <c r="BO187" s="34">
        <v>0</v>
      </c>
      <c r="BP187" s="34">
        <v>0</v>
      </c>
      <c r="BQ187" s="34">
        <v>0</v>
      </c>
      <c r="BR187" s="34">
        <v>0</v>
      </c>
      <c r="BS187" s="34">
        <v>0</v>
      </c>
      <c r="BT187" s="34">
        <v>0</v>
      </c>
      <c r="BU187" s="34">
        <v>0</v>
      </c>
      <c r="BV187" s="34">
        <v>0</v>
      </c>
      <c r="BW187" s="34">
        <v>0</v>
      </c>
      <c r="BX187" s="34">
        <v>0</v>
      </c>
      <c r="BY187" s="34">
        <v>0</v>
      </c>
      <c r="BZ187" s="34">
        <v>0</v>
      </c>
      <c r="CA187" s="34">
        <v>0</v>
      </c>
      <c r="CB187" s="34">
        <v>0</v>
      </c>
      <c r="CC187" s="34">
        <f>'7'!BU118</f>
        <v>0</v>
      </c>
      <c r="CD187" s="34">
        <v>0</v>
      </c>
      <c r="CE187" s="34">
        <v>0</v>
      </c>
      <c r="CF187" s="34">
        <v>0</v>
      </c>
      <c r="CG187" s="34">
        <v>0</v>
      </c>
      <c r="CH187" s="34">
        <v>0</v>
      </c>
      <c r="CI187" s="34">
        <v>0</v>
      </c>
      <c r="CJ187" s="34">
        <v>0</v>
      </c>
      <c r="CK187" s="34">
        <v>0</v>
      </c>
      <c r="CL187" s="34">
        <v>0</v>
      </c>
      <c r="CM187" s="34">
        <v>0</v>
      </c>
      <c r="CN187" s="34">
        <v>0</v>
      </c>
      <c r="CO187" s="34">
        <v>0</v>
      </c>
      <c r="CP187" s="34">
        <v>0</v>
      </c>
      <c r="CQ187" s="34" t="s">
        <v>197</v>
      </c>
      <c r="CR187" s="34" t="s">
        <v>197</v>
      </c>
      <c r="CS187" s="34" t="s">
        <v>197</v>
      </c>
      <c r="CT187" s="34" t="s">
        <v>197</v>
      </c>
      <c r="CU187" s="34" t="s">
        <v>197</v>
      </c>
      <c r="CV187" s="34" t="s">
        <v>197</v>
      </c>
      <c r="CW187" s="34">
        <v>0</v>
      </c>
      <c r="CX187" s="34">
        <v>0</v>
      </c>
      <c r="CY187" s="34">
        <v>0</v>
      </c>
      <c r="CZ187" s="34">
        <v>0</v>
      </c>
      <c r="DA187" s="34">
        <v>0</v>
      </c>
      <c r="DB187" s="34">
        <v>0</v>
      </c>
      <c r="DC187" s="34">
        <v>0</v>
      </c>
      <c r="DD187" s="34">
        <v>0</v>
      </c>
      <c r="DE187" s="34">
        <v>0</v>
      </c>
      <c r="DF187" s="34">
        <v>0</v>
      </c>
      <c r="DG187" s="34">
        <v>0</v>
      </c>
      <c r="DH187" s="34">
        <v>0</v>
      </c>
    </row>
    <row r="188" spans="1:112" ht="112.5">
      <c r="A188" s="24" t="s">
        <v>183</v>
      </c>
      <c r="B188" s="49" t="s">
        <v>295</v>
      </c>
      <c r="C188" s="41" t="s">
        <v>359</v>
      </c>
      <c r="D188" s="59" t="s">
        <v>360</v>
      </c>
      <c r="E188" s="34">
        <v>0</v>
      </c>
      <c r="F188" s="34">
        <v>0</v>
      </c>
      <c r="G188" s="34">
        <v>0</v>
      </c>
      <c r="H188" s="34">
        <v>0</v>
      </c>
      <c r="I188" s="34">
        <v>0</v>
      </c>
      <c r="J188" s="34">
        <v>0</v>
      </c>
      <c r="K188" s="34">
        <v>0</v>
      </c>
      <c r="L188" s="34">
        <v>0</v>
      </c>
      <c r="M188" s="34">
        <v>0</v>
      </c>
      <c r="N188" s="34">
        <v>0</v>
      </c>
      <c r="O188" s="34">
        <v>0</v>
      </c>
      <c r="P188" s="34">
        <v>0</v>
      </c>
      <c r="Q188" s="34">
        <v>0</v>
      </c>
      <c r="R188" s="34">
        <v>0</v>
      </c>
      <c r="S188" s="34">
        <v>0</v>
      </c>
      <c r="T188" s="34">
        <v>0</v>
      </c>
      <c r="U188" s="34">
        <v>0</v>
      </c>
      <c r="V188" s="34">
        <v>0</v>
      </c>
      <c r="W188" s="34">
        <v>0</v>
      </c>
      <c r="X188" s="34">
        <v>0</v>
      </c>
      <c r="Y188" s="34">
        <v>0</v>
      </c>
      <c r="Z188" s="34">
        <v>0</v>
      </c>
      <c r="AA188" s="34">
        <v>0</v>
      </c>
      <c r="AB188" s="34">
        <v>0</v>
      </c>
      <c r="AC188" s="34">
        <v>0</v>
      </c>
      <c r="AD188" s="34">
        <v>0</v>
      </c>
      <c r="AE188" s="34">
        <v>0</v>
      </c>
      <c r="AF188" s="34">
        <v>0</v>
      </c>
      <c r="AG188" s="34">
        <v>0</v>
      </c>
      <c r="AH188" s="34">
        <v>0</v>
      </c>
      <c r="AI188" s="34">
        <v>0</v>
      </c>
      <c r="AJ188" s="34">
        <v>0</v>
      </c>
      <c r="AK188" s="34">
        <v>0</v>
      </c>
      <c r="AL188" s="34">
        <v>0</v>
      </c>
      <c r="AM188" s="34" t="s">
        <v>197</v>
      </c>
      <c r="AN188" s="34" t="s">
        <v>197</v>
      </c>
      <c r="AO188" s="34" t="s">
        <v>197</v>
      </c>
      <c r="AP188" s="34" t="s">
        <v>197</v>
      </c>
      <c r="AQ188" s="34" t="s">
        <v>197</v>
      </c>
      <c r="AR188" s="34" t="s">
        <v>197</v>
      </c>
      <c r="AS188" s="34" t="s">
        <v>197</v>
      </c>
      <c r="AT188" s="34" t="s">
        <v>197</v>
      </c>
      <c r="AU188" s="34">
        <v>0</v>
      </c>
      <c r="AV188" s="34">
        <v>0</v>
      </c>
      <c r="AW188" s="34">
        <v>0</v>
      </c>
      <c r="AX188" s="34">
        <v>0</v>
      </c>
      <c r="AY188" s="34">
        <v>0</v>
      </c>
      <c r="AZ188" s="34">
        <v>0</v>
      </c>
      <c r="BA188" s="34">
        <v>0</v>
      </c>
      <c r="BB188" s="34">
        <v>0</v>
      </c>
      <c r="BC188" s="34">
        <v>0</v>
      </c>
      <c r="BD188" s="34">
        <v>0</v>
      </c>
      <c r="BE188" s="34">
        <v>0</v>
      </c>
      <c r="BF188" s="34">
        <v>0</v>
      </c>
      <c r="BG188" s="34">
        <v>0</v>
      </c>
      <c r="BH188" s="34">
        <v>0</v>
      </c>
      <c r="BI188" s="34">
        <v>0</v>
      </c>
      <c r="BJ188" s="34">
        <v>0</v>
      </c>
      <c r="BK188" s="34">
        <v>0</v>
      </c>
      <c r="BL188" s="34">
        <v>0</v>
      </c>
      <c r="BM188" s="34">
        <v>0</v>
      </c>
      <c r="BN188" s="34">
        <v>0</v>
      </c>
      <c r="BO188" s="34">
        <v>0</v>
      </c>
      <c r="BP188" s="34">
        <v>0</v>
      </c>
      <c r="BQ188" s="34">
        <v>0</v>
      </c>
      <c r="BR188" s="34">
        <v>0</v>
      </c>
      <c r="BS188" s="34">
        <v>0</v>
      </c>
      <c r="BT188" s="34">
        <v>0</v>
      </c>
      <c r="BU188" s="34">
        <v>0</v>
      </c>
      <c r="BV188" s="34">
        <v>0</v>
      </c>
      <c r="BW188" s="34">
        <v>0</v>
      </c>
      <c r="BX188" s="34">
        <v>0</v>
      </c>
      <c r="BY188" s="34">
        <v>0</v>
      </c>
      <c r="BZ188" s="34">
        <v>0</v>
      </c>
      <c r="CA188" s="34">
        <v>0</v>
      </c>
      <c r="CB188" s="34">
        <v>0</v>
      </c>
      <c r="CC188" s="34">
        <f>'7'!BU119</f>
        <v>0</v>
      </c>
      <c r="CD188" s="34">
        <v>0</v>
      </c>
      <c r="CE188" s="34">
        <v>0</v>
      </c>
      <c r="CF188" s="34">
        <v>0</v>
      </c>
      <c r="CG188" s="34">
        <v>0</v>
      </c>
      <c r="CH188" s="34">
        <v>0</v>
      </c>
      <c r="CI188" s="34">
        <v>0</v>
      </c>
      <c r="CJ188" s="34">
        <v>0</v>
      </c>
      <c r="CK188" s="34">
        <v>0</v>
      </c>
      <c r="CL188" s="34">
        <v>0</v>
      </c>
      <c r="CM188" s="34">
        <v>0</v>
      </c>
      <c r="CN188" s="34">
        <v>0</v>
      </c>
      <c r="CO188" s="34">
        <v>0</v>
      </c>
      <c r="CP188" s="34">
        <v>0</v>
      </c>
      <c r="CQ188" s="34" t="s">
        <v>197</v>
      </c>
      <c r="CR188" s="34" t="s">
        <v>197</v>
      </c>
      <c r="CS188" s="34" t="s">
        <v>197</v>
      </c>
      <c r="CT188" s="34" t="s">
        <v>197</v>
      </c>
      <c r="CU188" s="34" t="s">
        <v>197</v>
      </c>
      <c r="CV188" s="34" t="s">
        <v>197</v>
      </c>
      <c r="CW188" s="34">
        <v>0</v>
      </c>
      <c r="CX188" s="34">
        <v>0</v>
      </c>
      <c r="CY188" s="34">
        <v>0</v>
      </c>
      <c r="CZ188" s="34">
        <v>0</v>
      </c>
      <c r="DA188" s="34">
        <v>0</v>
      </c>
      <c r="DB188" s="34">
        <v>0</v>
      </c>
      <c r="DC188" s="34">
        <v>0</v>
      </c>
      <c r="DD188" s="34">
        <v>0</v>
      </c>
      <c r="DE188" s="34">
        <v>0</v>
      </c>
      <c r="DF188" s="34">
        <v>0</v>
      </c>
      <c r="DG188" s="34">
        <v>0</v>
      </c>
      <c r="DH188" s="34">
        <v>0</v>
      </c>
    </row>
    <row r="189" spans="1:112" ht="18.75">
      <c r="A189" s="24" t="s">
        <v>183</v>
      </c>
      <c r="B189" s="49" t="s">
        <v>295</v>
      </c>
      <c r="C189" s="41" t="s">
        <v>361</v>
      </c>
      <c r="D189" s="59" t="s">
        <v>362</v>
      </c>
      <c r="E189" s="34">
        <v>0</v>
      </c>
      <c r="F189" s="34">
        <v>0</v>
      </c>
      <c r="G189" s="34">
        <v>0</v>
      </c>
      <c r="H189" s="34">
        <v>0</v>
      </c>
      <c r="I189" s="34">
        <v>0</v>
      </c>
      <c r="J189" s="34">
        <v>0</v>
      </c>
      <c r="K189" s="34">
        <v>0</v>
      </c>
      <c r="L189" s="34">
        <v>0</v>
      </c>
      <c r="M189" s="34">
        <v>0</v>
      </c>
      <c r="N189" s="34">
        <v>0</v>
      </c>
      <c r="O189" s="34">
        <v>0</v>
      </c>
      <c r="P189" s="34">
        <v>0</v>
      </c>
      <c r="Q189" s="34">
        <v>0</v>
      </c>
      <c r="R189" s="34">
        <v>0</v>
      </c>
      <c r="S189" s="34">
        <v>0</v>
      </c>
      <c r="T189" s="34">
        <v>0</v>
      </c>
      <c r="U189" s="34">
        <v>0</v>
      </c>
      <c r="V189" s="34">
        <v>0</v>
      </c>
      <c r="W189" s="34">
        <v>0</v>
      </c>
      <c r="X189" s="34">
        <v>0</v>
      </c>
      <c r="Y189" s="34">
        <v>0</v>
      </c>
      <c r="Z189" s="34">
        <v>0</v>
      </c>
      <c r="AA189" s="34">
        <v>0</v>
      </c>
      <c r="AB189" s="34">
        <v>0</v>
      </c>
      <c r="AC189" s="34">
        <v>0</v>
      </c>
      <c r="AD189" s="34">
        <v>0</v>
      </c>
      <c r="AE189" s="34">
        <v>0</v>
      </c>
      <c r="AF189" s="34">
        <v>0</v>
      </c>
      <c r="AG189" s="34">
        <v>0</v>
      </c>
      <c r="AH189" s="34">
        <v>0</v>
      </c>
      <c r="AI189" s="34">
        <v>0</v>
      </c>
      <c r="AJ189" s="34">
        <v>0</v>
      </c>
      <c r="AK189" s="34">
        <v>0</v>
      </c>
      <c r="AL189" s="34">
        <v>0</v>
      </c>
      <c r="AM189" s="34" t="s">
        <v>197</v>
      </c>
      <c r="AN189" s="34" t="s">
        <v>197</v>
      </c>
      <c r="AO189" s="34" t="s">
        <v>197</v>
      </c>
      <c r="AP189" s="34" t="s">
        <v>197</v>
      </c>
      <c r="AQ189" s="34" t="s">
        <v>197</v>
      </c>
      <c r="AR189" s="34" t="s">
        <v>197</v>
      </c>
      <c r="AS189" s="34" t="s">
        <v>197</v>
      </c>
      <c r="AT189" s="34" t="s">
        <v>197</v>
      </c>
      <c r="AU189" s="34">
        <v>0</v>
      </c>
      <c r="AV189" s="34">
        <v>0</v>
      </c>
      <c r="AW189" s="34">
        <v>0</v>
      </c>
      <c r="AX189" s="34">
        <v>0</v>
      </c>
      <c r="AY189" s="34">
        <v>0</v>
      </c>
      <c r="AZ189" s="34">
        <v>0</v>
      </c>
      <c r="BA189" s="34">
        <v>0</v>
      </c>
      <c r="BB189" s="34">
        <v>0</v>
      </c>
      <c r="BC189" s="34">
        <v>0</v>
      </c>
      <c r="BD189" s="34">
        <v>0</v>
      </c>
      <c r="BE189" s="34">
        <v>0</v>
      </c>
      <c r="BF189" s="34">
        <v>0</v>
      </c>
      <c r="BG189" s="34">
        <v>0</v>
      </c>
      <c r="BH189" s="34">
        <v>0</v>
      </c>
      <c r="BI189" s="34">
        <v>0</v>
      </c>
      <c r="BJ189" s="34">
        <v>0</v>
      </c>
      <c r="BK189" s="34">
        <v>0</v>
      </c>
      <c r="BL189" s="34">
        <v>0</v>
      </c>
      <c r="BM189" s="34">
        <v>0</v>
      </c>
      <c r="BN189" s="34">
        <v>0</v>
      </c>
      <c r="BO189" s="34">
        <v>0</v>
      </c>
      <c r="BP189" s="34">
        <v>0</v>
      </c>
      <c r="BQ189" s="34">
        <v>0</v>
      </c>
      <c r="BR189" s="34">
        <v>0</v>
      </c>
      <c r="BS189" s="34">
        <v>0</v>
      </c>
      <c r="BT189" s="34">
        <v>0</v>
      </c>
      <c r="BU189" s="34">
        <v>0</v>
      </c>
      <c r="BV189" s="34">
        <v>0</v>
      </c>
      <c r="BW189" s="34">
        <v>0</v>
      </c>
      <c r="BX189" s="34">
        <v>0</v>
      </c>
      <c r="BY189" s="34">
        <v>0</v>
      </c>
      <c r="BZ189" s="34">
        <v>0</v>
      </c>
      <c r="CA189" s="34">
        <v>0</v>
      </c>
      <c r="CB189" s="34">
        <v>0</v>
      </c>
      <c r="CC189" s="34">
        <f>'7'!BU120</f>
        <v>0</v>
      </c>
      <c r="CD189" s="34">
        <v>0</v>
      </c>
      <c r="CE189" s="34">
        <v>0</v>
      </c>
      <c r="CF189" s="34">
        <v>0</v>
      </c>
      <c r="CG189" s="34">
        <v>0</v>
      </c>
      <c r="CH189" s="34">
        <v>0</v>
      </c>
      <c r="CI189" s="34">
        <v>0</v>
      </c>
      <c r="CJ189" s="34">
        <v>0</v>
      </c>
      <c r="CK189" s="34">
        <v>0</v>
      </c>
      <c r="CL189" s="34">
        <v>0</v>
      </c>
      <c r="CM189" s="34">
        <v>0</v>
      </c>
      <c r="CN189" s="34">
        <v>0</v>
      </c>
      <c r="CO189" s="34">
        <v>0</v>
      </c>
      <c r="CP189" s="34">
        <v>0</v>
      </c>
      <c r="CQ189" s="34" t="s">
        <v>197</v>
      </c>
      <c r="CR189" s="34" t="s">
        <v>197</v>
      </c>
      <c r="CS189" s="34" t="s">
        <v>197</v>
      </c>
      <c r="CT189" s="34" t="s">
        <v>197</v>
      </c>
      <c r="CU189" s="34" t="s">
        <v>197</v>
      </c>
      <c r="CV189" s="34" t="s">
        <v>197</v>
      </c>
      <c r="CW189" s="34">
        <v>0</v>
      </c>
      <c r="CX189" s="34">
        <v>0</v>
      </c>
      <c r="CY189" s="34">
        <v>0</v>
      </c>
      <c r="CZ189" s="34">
        <v>0</v>
      </c>
      <c r="DA189" s="34">
        <v>0</v>
      </c>
      <c r="DB189" s="34">
        <v>0</v>
      </c>
      <c r="DC189" s="34">
        <v>0</v>
      </c>
      <c r="DD189" s="34">
        <v>0</v>
      </c>
      <c r="DE189" s="34">
        <v>0</v>
      </c>
      <c r="DF189" s="34">
        <v>0</v>
      </c>
      <c r="DG189" s="34">
        <v>0</v>
      </c>
      <c r="DH189" s="34">
        <v>0</v>
      </c>
    </row>
    <row r="190" spans="1:112" ht="18.75">
      <c r="A190" s="24" t="s">
        <v>183</v>
      </c>
      <c r="B190" s="49" t="s">
        <v>295</v>
      </c>
      <c r="C190" s="41" t="s">
        <v>363</v>
      </c>
      <c r="D190" s="59" t="s">
        <v>364</v>
      </c>
      <c r="E190" s="34">
        <v>0</v>
      </c>
      <c r="F190" s="34">
        <v>0</v>
      </c>
      <c r="G190" s="34">
        <v>0</v>
      </c>
      <c r="H190" s="34">
        <v>0</v>
      </c>
      <c r="I190" s="34">
        <v>0</v>
      </c>
      <c r="J190" s="34">
        <v>0</v>
      </c>
      <c r="K190" s="34">
        <v>0</v>
      </c>
      <c r="L190" s="34">
        <v>0</v>
      </c>
      <c r="M190" s="34">
        <v>0</v>
      </c>
      <c r="N190" s="34">
        <v>0</v>
      </c>
      <c r="O190" s="34">
        <v>0</v>
      </c>
      <c r="P190" s="34">
        <v>0</v>
      </c>
      <c r="Q190" s="34">
        <v>0</v>
      </c>
      <c r="R190" s="34">
        <v>0</v>
      </c>
      <c r="S190" s="34">
        <v>0</v>
      </c>
      <c r="T190" s="34">
        <v>0</v>
      </c>
      <c r="U190" s="34">
        <v>0</v>
      </c>
      <c r="V190" s="34">
        <v>0</v>
      </c>
      <c r="W190" s="34">
        <v>0</v>
      </c>
      <c r="X190" s="34">
        <v>0</v>
      </c>
      <c r="Y190" s="34">
        <v>0</v>
      </c>
      <c r="Z190" s="34">
        <v>0</v>
      </c>
      <c r="AA190" s="34">
        <v>0</v>
      </c>
      <c r="AB190" s="34">
        <v>0</v>
      </c>
      <c r="AC190" s="34">
        <v>0</v>
      </c>
      <c r="AD190" s="34">
        <v>0</v>
      </c>
      <c r="AE190" s="34">
        <v>0</v>
      </c>
      <c r="AF190" s="34">
        <v>0</v>
      </c>
      <c r="AG190" s="34">
        <v>0</v>
      </c>
      <c r="AH190" s="34">
        <v>0</v>
      </c>
      <c r="AI190" s="34">
        <v>0</v>
      </c>
      <c r="AJ190" s="34">
        <v>0</v>
      </c>
      <c r="AK190" s="34">
        <v>0</v>
      </c>
      <c r="AL190" s="34">
        <v>0</v>
      </c>
      <c r="AM190" s="34" t="s">
        <v>197</v>
      </c>
      <c r="AN190" s="34" t="s">
        <v>197</v>
      </c>
      <c r="AO190" s="34" t="s">
        <v>197</v>
      </c>
      <c r="AP190" s="34" t="s">
        <v>197</v>
      </c>
      <c r="AQ190" s="34" t="s">
        <v>197</v>
      </c>
      <c r="AR190" s="34" t="s">
        <v>197</v>
      </c>
      <c r="AS190" s="34" t="s">
        <v>197</v>
      </c>
      <c r="AT190" s="34" t="s">
        <v>197</v>
      </c>
      <c r="AU190" s="34">
        <v>0</v>
      </c>
      <c r="AV190" s="34">
        <v>0</v>
      </c>
      <c r="AW190" s="34">
        <v>0</v>
      </c>
      <c r="AX190" s="34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4">
        <v>0</v>
      </c>
      <c r="BR190" s="34">
        <v>0</v>
      </c>
      <c r="BS190" s="34">
        <v>0</v>
      </c>
      <c r="BT190" s="34">
        <v>0</v>
      </c>
      <c r="BU190" s="34">
        <v>0</v>
      </c>
      <c r="BV190" s="34">
        <v>0</v>
      </c>
      <c r="BW190" s="34">
        <v>0</v>
      </c>
      <c r="BX190" s="34">
        <v>0</v>
      </c>
      <c r="BY190" s="34">
        <v>0</v>
      </c>
      <c r="BZ190" s="34">
        <v>0</v>
      </c>
      <c r="CA190" s="34">
        <v>0</v>
      </c>
      <c r="CB190" s="34">
        <v>0</v>
      </c>
      <c r="CC190" s="34">
        <f>'7'!BU121</f>
        <v>0</v>
      </c>
      <c r="CD190" s="34">
        <v>0</v>
      </c>
      <c r="CE190" s="34">
        <v>0</v>
      </c>
      <c r="CF190" s="34">
        <v>0</v>
      </c>
      <c r="CG190" s="34">
        <v>0</v>
      </c>
      <c r="CH190" s="34">
        <v>0</v>
      </c>
      <c r="CI190" s="34">
        <v>0</v>
      </c>
      <c r="CJ190" s="34">
        <v>0</v>
      </c>
      <c r="CK190" s="34">
        <v>0</v>
      </c>
      <c r="CL190" s="34">
        <v>0</v>
      </c>
      <c r="CM190" s="34">
        <v>0</v>
      </c>
      <c r="CN190" s="34">
        <v>0</v>
      </c>
      <c r="CO190" s="34">
        <v>0</v>
      </c>
      <c r="CP190" s="34">
        <v>0</v>
      </c>
      <c r="CQ190" s="34" t="s">
        <v>197</v>
      </c>
      <c r="CR190" s="34" t="s">
        <v>197</v>
      </c>
      <c r="CS190" s="34" t="s">
        <v>197</v>
      </c>
      <c r="CT190" s="34" t="s">
        <v>197</v>
      </c>
      <c r="CU190" s="34" t="s">
        <v>197</v>
      </c>
      <c r="CV190" s="34" t="s">
        <v>197</v>
      </c>
      <c r="CW190" s="34">
        <v>0</v>
      </c>
      <c r="CX190" s="34">
        <v>0</v>
      </c>
      <c r="CY190" s="34">
        <v>0</v>
      </c>
      <c r="CZ190" s="34">
        <v>0</v>
      </c>
      <c r="DA190" s="34">
        <v>0</v>
      </c>
      <c r="DB190" s="34">
        <v>0</v>
      </c>
      <c r="DC190" s="34">
        <v>0</v>
      </c>
      <c r="DD190" s="34">
        <v>0</v>
      </c>
      <c r="DE190" s="34">
        <v>0</v>
      </c>
      <c r="DF190" s="34">
        <v>0</v>
      </c>
      <c r="DG190" s="34">
        <v>0</v>
      </c>
      <c r="DH190" s="34">
        <v>0</v>
      </c>
    </row>
    <row r="191" spans="1:112" ht="18.75">
      <c r="A191" s="24" t="s">
        <v>183</v>
      </c>
      <c r="B191" s="49" t="s">
        <v>295</v>
      </c>
      <c r="C191" s="41" t="s">
        <v>365</v>
      </c>
      <c r="D191" s="59" t="s">
        <v>366</v>
      </c>
      <c r="E191" s="34">
        <v>0</v>
      </c>
      <c r="F191" s="34">
        <v>0</v>
      </c>
      <c r="G191" s="34">
        <v>0</v>
      </c>
      <c r="H191" s="34">
        <v>0</v>
      </c>
      <c r="I191" s="34">
        <v>0</v>
      </c>
      <c r="J191" s="34">
        <v>0</v>
      </c>
      <c r="K191" s="34">
        <v>0</v>
      </c>
      <c r="L191" s="34">
        <v>0</v>
      </c>
      <c r="M191" s="34">
        <v>0</v>
      </c>
      <c r="N191" s="34">
        <v>0</v>
      </c>
      <c r="O191" s="34">
        <v>0</v>
      </c>
      <c r="P191" s="34">
        <v>0</v>
      </c>
      <c r="Q191" s="34">
        <v>0</v>
      </c>
      <c r="R191" s="34">
        <v>0</v>
      </c>
      <c r="S191" s="34">
        <v>0</v>
      </c>
      <c r="T191" s="34">
        <v>0</v>
      </c>
      <c r="U191" s="34">
        <v>0</v>
      </c>
      <c r="V191" s="34">
        <v>0</v>
      </c>
      <c r="W191" s="34">
        <v>0</v>
      </c>
      <c r="X191" s="34">
        <v>0</v>
      </c>
      <c r="Y191" s="34">
        <v>0</v>
      </c>
      <c r="Z191" s="34">
        <v>0</v>
      </c>
      <c r="AA191" s="34">
        <v>0</v>
      </c>
      <c r="AB191" s="34">
        <v>0</v>
      </c>
      <c r="AC191" s="34">
        <v>0</v>
      </c>
      <c r="AD191" s="34">
        <v>0</v>
      </c>
      <c r="AE191" s="34">
        <v>0</v>
      </c>
      <c r="AF191" s="34">
        <v>0</v>
      </c>
      <c r="AG191" s="34">
        <v>0</v>
      </c>
      <c r="AH191" s="34">
        <v>0</v>
      </c>
      <c r="AI191" s="34">
        <v>0</v>
      </c>
      <c r="AJ191" s="34">
        <v>0</v>
      </c>
      <c r="AK191" s="34">
        <v>0</v>
      </c>
      <c r="AL191" s="34">
        <v>0</v>
      </c>
      <c r="AM191" s="34" t="s">
        <v>197</v>
      </c>
      <c r="AN191" s="34" t="s">
        <v>197</v>
      </c>
      <c r="AO191" s="34" t="s">
        <v>197</v>
      </c>
      <c r="AP191" s="34" t="s">
        <v>197</v>
      </c>
      <c r="AQ191" s="34" t="s">
        <v>197</v>
      </c>
      <c r="AR191" s="34" t="s">
        <v>197</v>
      </c>
      <c r="AS191" s="34" t="s">
        <v>197</v>
      </c>
      <c r="AT191" s="34" t="s">
        <v>197</v>
      </c>
      <c r="AU191" s="34">
        <v>0</v>
      </c>
      <c r="AV191" s="34">
        <v>0</v>
      </c>
      <c r="AW191" s="34">
        <v>0</v>
      </c>
      <c r="AX191" s="34">
        <v>0</v>
      </c>
      <c r="AY191" s="34">
        <v>0</v>
      </c>
      <c r="AZ191" s="34">
        <v>0</v>
      </c>
      <c r="BA191" s="34">
        <v>0</v>
      </c>
      <c r="BB191" s="34">
        <v>0</v>
      </c>
      <c r="BC191" s="34">
        <v>0</v>
      </c>
      <c r="BD191" s="34">
        <v>0</v>
      </c>
      <c r="BE191" s="34">
        <v>0</v>
      </c>
      <c r="BF191" s="34">
        <v>0</v>
      </c>
      <c r="BG191" s="34">
        <v>0</v>
      </c>
      <c r="BH191" s="34">
        <v>0</v>
      </c>
      <c r="BI191" s="34">
        <v>0</v>
      </c>
      <c r="BJ191" s="34">
        <v>0</v>
      </c>
      <c r="BK191" s="34">
        <v>0</v>
      </c>
      <c r="BL191" s="34">
        <v>0</v>
      </c>
      <c r="BM191" s="34">
        <v>0</v>
      </c>
      <c r="BN191" s="34">
        <v>0</v>
      </c>
      <c r="BO191" s="34">
        <v>0</v>
      </c>
      <c r="BP191" s="34">
        <v>0</v>
      </c>
      <c r="BQ191" s="34">
        <v>0</v>
      </c>
      <c r="BR191" s="34">
        <v>0</v>
      </c>
      <c r="BS191" s="34">
        <v>0</v>
      </c>
      <c r="BT191" s="34">
        <v>0</v>
      </c>
      <c r="BU191" s="34">
        <v>0</v>
      </c>
      <c r="BV191" s="34">
        <v>0</v>
      </c>
      <c r="BW191" s="34">
        <v>0</v>
      </c>
      <c r="BX191" s="34">
        <v>0</v>
      </c>
      <c r="BY191" s="34">
        <v>0</v>
      </c>
      <c r="BZ191" s="34">
        <v>0</v>
      </c>
      <c r="CA191" s="34">
        <v>0</v>
      </c>
      <c r="CB191" s="34">
        <v>0</v>
      </c>
      <c r="CC191" s="34">
        <f>'7'!BU122</f>
        <v>0</v>
      </c>
      <c r="CD191" s="34">
        <v>0</v>
      </c>
      <c r="CE191" s="34">
        <v>0</v>
      </c>
      <c r="CF191" s="34">
        <v>0</v>
      </c>
      <c r="CG191" s="34">
        <v>0</v>
      </c>
      <c r="CH191" s="34">
        <v>0</v>
      </c>
      <c r="CI191" s="34">
        <v>0</v>
      </c>
      <c r="CJ191" s="34">
        <v>0</v>
      </c>
      <c r="CK191" s="34">
        <v>0</v>
      </c>
      <c r="CL191" s="34">
        <v>0</v>
      </c>
      <c r="CM191" s="34">
        <v>0</v>
      </c>
      <c r="CN191" s="34">
        <v>0</v>
      </c>
      <c r="CO191" s="34">
        <v>0</v>
      </c>
      <c r="CP191" s="34">
        <v>0</v>
      </c>
      <c r="CQ191" s="34" t="s">
        <v>197</v>
      </c>
      <c r="CR191" s="34" t="s">
        <v>197</v>
      </c>
      <c r="CS191" s="34" t="s">
        <v>197</v>
      </c>
      <c r="CT191" s="34" t="s">
        <v>197</v>
      </c>
      <c r="CU191" s="34" t="s">
        <v>197</v>
      </c>
      <c r="CV191" s="34" t="s">
        <v>197</v>
      </c>
      <c r="CW191" s="34">
        <v>0</v>
      </c>
      <c r="CX191" s="34">
        <v>0</v>
      </c>
      <c r="CY191" s="34">
        <v>0</v>
      </c>
      <c r="CZ191" s="34">
        <v>0</v>
      </c>
      <c r="DA191" s="34">
        <v>0</v>
      </c>
      <c r="DB191" s="34">
        <v>0</v>
      </c>
      <c r="DC191" s="34">
        <v>0</v>
      </c>
      <c r="DD191" s="34">
        <v>0</v>
      </c>
      <c r="DE191" s="34">
        <v>0</v>
      </c>
      <c r="DF191" s="34">
        <v>0</v>
      </c>
      <c r="DG191" s="34">
        <v>0</v>
      </c>
      <c r="DH191" s="34">
        <v>0</v>
      </c>
    </row>
    <row r="192" spans="1:112" ht="18.75">
      <c r="A192" s="24" t="s">
        <v>183</v>
      </c>
      <c r="B192" s="49" t="s">
        <v>295</v>
      </c>
      <c r="C192" s="41" t="s">
        <v>367</v>
      </c>
      <c r="D192" s="59" t="s">
        <v>368</v>
      </c>
      <c r="E192" s="34">
        <v>0</v>
      </c>
      <c r="F192" s="34">
        <v>0</v>
      </c>
      <c r="G192" s="34">
        <v>0</v>
      </c>
      <c r="H192" s="34">
        <v>0</v>
      </c>
      <c r="I192" s="34">
        <v>0</v>
      </c>
      <c r="J192" s="34">
        <v>0</v>
      </c>
      <c r="K192" s="34">
        <v>0</v>
      </c>
      <c r="L192" s="34">
        <v>0</v>
      </c>
      <c r="M192" s="34">
        <v>0</v>
      </c>
      <c r="N192" s="34">
        <v>0</v>
      </c>
      <c r="O192" s="34">
        <v>0</v>
      </c>
      <c r="P192" s="34">
        <v>0</v>
      </c>
      <c r="Q192" s="34">
        <v>0</v>
      </c>
      <c r="R192" s="34">
        <v>0</v>
      </c>
      <c r="S192" s="34">
        <v>0</v>
      </c>
      <c r="T192" s="34">
        <v>0</v>
      </c>
      <c r="U192" s="34">
        <v>0</v>
      </c>
      <c r="V192" s="34">
        <v>0</v>
      </c>
      <c r="W192" s="34">
        <v>0</v>
      </c>
      <c r="X192" s="34">
        <v>0</v>
      </c>
      <c r="Y192" s="34">
        <v>0</v>
      </c>
      <c r="Z192" s="34">
        <v>0</v>
      </c>
      <c r="AA192" s="34">
        <v>0</v>
      </c>
      <c r="AB192" s="34">
        <v>0</v>
      </c>
      <c r="AC192" s="34">
        <v>0</v>
      </c>
      <c r="AD192" s="34">
        <v>0</v>
      </c>
      <c r="AE192" s="34">
        <v>0</v>
      </c>
      <c r="AF192" s="34">
        <v>0</v>
      </c>
      <c r="AG192" s="34">
        <v>0</v>
      </c>
      <c r="AH192" s="34">
        <v>0</v>
      </c>
      <c r="AI192" s="34">
        <v>0</v>
      </c>
      <c r="AJ192" s="34">
        <v>0</v>
      </c>
      <c r="AK192" s="34">
        <v>0</v>
      </c>
      <c r="AL192" s="34">
        <v>0</v>
      </c>
      <c r="AM192" s="34" t="s">
        <v>197</v>
      </c>
      <c r="AN192" s="34" t="s">
        <v>197</v>
      </c>
      <c r="AO192" s="34" t="s">
        <v>197</v>
      </c>
      <c r="AP192" s="34" t="s">
        <v>197</v>
      </c>
      <c r="AQ192" s="34" t="s">
        <v>197</v>
      </c>
      <c r="AR192" s="34" t="s">
        <v>197</v>
      </c>
      <c r="AS192" s="34" t="s">
        <v>197</v>
      </c>
      <c r="AT192" s="34" t="s">
        <v>197</v>
      </c>
      <c r="AU192" s="34">
        <v>0</v>
      </c>
      <c r="AV192" s="34">
        <v>0</v>
      </c>
      <c r="AW192" s="34">
        <v>0</v>
      </c>
      <c r="AX192" s="34">
        <v>0</v>
      </c>
      <c r="AY192" s="34">
        <v>0</v>
      </c>
      <c r="AZ192" s="34">
        <v>0</v>
      </c>
      <c r="BA192" s="34">
        <v>0</v>
      </c>
      <c r="BB192" s="34">
        <v>0</v>
      </c>
      <c r="BC192" s="34">
        <v>0</v>
      </c>
      <c r="BD192" s="34">
        <v>0</v>
      </c>
      <c r="BE192" s="34">
        <v>0</v>
      </c>
      <c r="BF192" s="34">
        <v>0</v>
      </c>
      <c r="BG192" s="34">
        <v>0</v>
      </c>
      <c r="BH192" s="34">
        <v>0</v>
      </c>
      <c r="BI192" s="34">
        <v>0</v>
      </c>
      <c r="BJ192" s="34">
        <v>0</v>
      </c>
      <c r="BK192" s="34">
        <v>0</v>
      </c>
      <c r="BL192" s="34">
        <v>0</v>
      </c>
      <c r="BM192" s="34">
        <v>0</v>
      </c>
      <c r="BN192" s="34">
        <v>0</v>
      </c>
      <c r="BO192" s="34">
        <v>0</v>
      </c>
      <c r="BP192" s="34">
        <v>0</v>
      </c>
      <c r="BQ192" s="34">
        <v>0</v>
      </c>
      <c r="BR192" s="34">
        <v>0</v>
      </c>
      <c r="BS192" s="34">
        <v>0</v>
      </c>
      <c r="BT192" s="34">
        <v>0</v>
      </c>
      <c r="BU192" s="34">
        <v>0</v>
      </c>
      <c r="BV192" s="34">
        <v>0</v>
      </c>
      <c r="BW192" s="34">
        <v>0</v>
      </c>
      <c r="BX192" s="34">
        <v>0</v>
      </c>
      <c r="BY192" s="34">
        <v>0</v>
      </c>
      <c r="BZ192" s="34">
        <v>0</v>
      </c>
      <c r="CA192" s="34">
        <v>0</v>
      </c>
      <c r="CB192" s="34">
        <v>0</v>
      </c>
      <c r="CC192" s="34">
        <f>'7'!BU123</f>
        <v>0</v>
      </c>
      <c r="CD192" s="34">
        <v>0</v>
      </c>
      <c r="CE192" s="34">
        <v>0</v>
      </c>
      <c r="CF192" s="34">
        <v>0</v>
      </c>
      <c r="CG192" s="34">
        <v>0</v>
      </c>
      <c r="CH192" s="34">
        <v>0</v>
      </c>
      <c r="CI192" s="34">
        <v>0</v>
      </c>
      <c r="CJ192" s="34">
        <v>0</v>
      </c>
      <c r="CK192" s="34">
        <v>0</v>
      </c>
      <c r="CL192" s="34">
        <v>0</v>
      </c>
      <c r="CM192" s="34">
        <v>0</v>
      </c>
      <c r="CN192" s="34">
        <v>0</v>
      </c>
      <c r="CO192" s="34">
        <v>0</v>
      </c>
      <c r="CP192" s="34">
        <v>0</v>
      </c>
      <c r="CQ192" s="34" t="s">
        <v>197</v>
      </c>
      <c r="CR192" s="34" t="s">
        <v>197</v>
      </c>
      <c r="CS192" s="34" t="s">
        <v>197</v>
      </c>
      <c r="CT192" s="34" t="s">
        <v>197</v>
      </c>
      <c r="CU192" s="34" t="s">
        <v>197</v>
      </c>
      <c r="CV192" s="34" t="s">
        <v>197</v>
      </c>
      <c r="CW192" s="34">
        <v>0</v>
      </c>
      <c r="CX192" s="34">
        <v>0</v>
      </c>
      <c r="CY192" s="34">
        <v>0</v>
      </c>
      <c r="CZ192" s="34">
        <v>0</v>
      </c>
      <c r="DA192" s="34">
        <v>0</v>
      </c>
      <c r="DB192" s="34">
        <v>0</v>
      </c>
      <c r="DC192" s="34">
        <v>0</v>
      </c>
      <c r="DD192" s="34">
        <v>0</v>
      </c>
      <c r="DE192" s="34">
        <v>0</v>
      </c>
      <c r="DF192" s="34">
        <v>0</v>
      </c>
      <c r="DG192" s="34">
        <v>0</v>
      </c>
      <c r="DH192" s="34">
        <v>0</v>
      </c>
    </row>
    <row r="193" spans="1:112" ht="18.75">
      <c r="A193" s="24" t="s">
        <v>183</v>
      </c>
      <c r="B193" s="49" t="s">
        <v>295</v>
      </c>
      <c r="C193" s="41" t="s">
        <v>369</v>
      </c>
      <c r="D193" s="59" t="s">
        <v>370</v>
      </c>
      <c r="E193" s="34">
        <v>0</v>
      </c>
      <c r="F193" s="34">
        <v>0</v>
      </c>
      <c r="G193" s="34">
        <v>0</v>
      </c>
      <c r="H193" s="34">
        <v>0</v>
      </c>
      <c r="I193" s="34">
        <v>0</v>
      </c>
      <c r="J193" s="34">
        <v>0</v>
      </c>
      <c r="K193" s="34">
        <v>0</v>
      </c>
      <c r="L193" s="34">
        <v>0</v>
      </c>
      <c r="M193" s="34">
        <v>0</v>
      </c>
      <c r="N193" s="34">
        <v>0</v>
      </c>
      <c r="O193" s="34">
        <v>0</v>
      </c>
      <c r="P193" s="34">
        <v>0</v>
      </c>
      <c r="Q193" s="34">
        <v>0</v>
      </c>
      <c r="R193" s="34">
        <v>0</v>
      </c>
      <c r="S193" s="34">
        <v>0</v>
      </c>
      <c r="T193" s="34">
        <v>0</v>
      </c>
      <c r="U193" s="34">
        <v>0</v>
      </c>
      <c r="V193" s="34">
        <v>0</v>
      </c>
      <c r="W193" s="34">
        <v>0</v>
      </c>
      <c r="X193" s="34">
        <v>0</v>
      </c>
      <c r="Y193" s="34">
        <v>0</v>
      </c>
      <c r="Z193" s="34">
        <v>0</v>
      </c>
      <c r="AA193" s="34">
        <v>0</v>
      </c>
      <c r="AB193" s="34">
        <v>0</v>
      </c>
      <c r="AC193" s="34">
        <v>0</v>
      </c>
      <c r="AD193" s="34">
        <v>0</v>
      </c>
      <c r="AE193" s="34">
        <v>0</v>
      </c>
      <c r="AF193" s="34">
        <v>0</v>
      </c>
      <c r="AG193" s="34">
        <v>0</v>
      </c>
      <c r="AH193" s="34">
        <v>0</v>
      </c>
      <c r="AI193" s="34">
        <v>0</v>
      </c>
      <c r="AJ193" s="34">
        <v>0</v>
      </c>
      <c r="AK193" s="34">
        <v>0</v>
      </c>
      <c r="AL193" s="34">
        <v>0</v>
      </c>
      <c r="AM193" s="34" t="s">
        <v>197</v>
      </c>
      <c r="AN193" s="34" t="s">
        <v>197</v>
      </c>
      <c r="AO193" s="34" t="s">
        <v>197</v>
      </c>
      <c r="AP193" s="34" t="s">
        <v>197</v>
      </c>
      <c r="AQ193" s="34" t="s">
        <v>197</v>
      </c>
      <c r="AR193" s="34" t="s">
        <v>197</v>
      </c>
      <c r="AS193" s="34" t="s">
        <v>197</v>
      </c>
      <c r="AT193" s="34" t="s">
        <v>197</v>
      </c>
      <c r="AU193" s="34">
        <v>0</v>
      </c>
      <c r="AV193" s="34">
        <v>0</v>
      </c>
      <c r="AW193" s="34">
        <v>0</v>
      </c>
      <c r="AX193" s="34">
        <v>0</v>
      </c>
      <c r="AY193" s="34">
        <v>0</v>
      </c>
      <c r="AZ193" s="34">
        <v>0</v>
      </c>
      <c r="BA193" s="34">
        <v>0</v>
      </c>
      <c r="BB193" s="34">
        <v>0</v>
      </c>
      <c r="BC193" s="34">
        <v>0</v>
      </c>
      <c r="BD193" s="34">
        <v>0</v>
      </c>
      <c r="BE193" s="34">
        <v>0</v>
      </c>
      <c r="BF193" s="34">
        <v>0</v>
      </c>
      <c r="BG193" s="34">
        <v>0</v>
      </c>
      <c r="BH193" s="34">
        <v>0</v>
      </c>
      <c r="BI193" s="34">
        <v>0</v>
      </c>
      <c r="BJ193" s="34">
        <v>0</v>
      </c>
      <c r="BK193" s="34">
        <v>0</v>
      </c>
      <c r="BL193" s="34">
        <v>0</v>
      </c>
      <c r="BM193" s="34">
        <v>0</v>
      </c>
      <c r="BN193" s="34">
        <v>0</v>
      </c>
      <c r="BO193" s="34">
        <v>0</v>
      </c>
      <c r="BP193" s="34">
        <v>0</v>
      </c>
      <c r="BQ193" s="34">
        <v>0</v>
      </c>
      <c r="BR193" s="34">
        <v>0</v>
      </c>
      <c r="BS193" s="34">
        <v>0</v>
      </c>
      <c r="BT193" s="34">
        <v>0</v>
      </c>
      <c r="BU193" s="34">
        <v>0</v>
      </c>
      <c r="BV193" s="34">
        <v>0</v>
      </c>
      <c r="BW193" s="34">
        <v>0</v>
      </c>
      <c r="BX193" s="34">
        <v>0</v>
      </c>
      <c r="BY193" s="34">
        <v>0</v>
      </c>
      <c r="BZ193" s="34">
        <v>0</v>
      </c>
      <c r="CA193" s="34">
        <v>0</v>
      </c>
      <c r="CB193" s="34">
        <v>0</v>
      </c>
      <c r="CC193" s="34">
        <f>'7'!BU124</f>
        <v>0</v>
      </c>
      <c r="CD193" s="34">
        <v>0</v>
      </c>
      <c r="CE193" s="34">
        <v>0</v>
      </c>
      <c r="CF193" s="34">
        <v>0</v>
      </c>
      <c r="CG193" s="34">
        <v>0</v>
      </c>
      <c r="CH193" s="34">
        <v>0</v>
      </c>
      <c r="CI193" s="34">
        <v>0</v>
      </c>
      <c r="CJ193" s="34">
        <v>0</v>
      </c>
      <c r="CK193" s="34">
        <v>0</v>
      </c>
      <c r="CL193" s="34">
        <v>0</v>
      </c>
      <c r="CM193" s="34">
        <v>0</v>
      </c>
      <c r="CN193" s="34">
        <v>0</v>
      </c>
      <c r="CO193" s="34">
        <v>0</v>
      </c>
      <c r="CP193" s="34">
        <v>0</v>
      </c>
      <c r="CQ193" s="34" t="s">
        <v>197</v>
      </c>
      <c r="CR193" s="34" t="s">
        <v>197</v>
      </c>
      <c r="CS193" s="34" t="s">
        <v>197</v>
      </c>
      <c r="CT193" s="34" t="s">
        <v>197</v>
      </c>
      <c r="CU193" s="34" t="s">
        <v>197</v>
      </c>
      <c r="CV193" s="34" t="s">
        <v>197</v>
      </c>
      <c r="CW193" s="34">
        <v>0</v>
      </c>
      <c r="CX193" s="34">
        <v>0</v>
      </c>
      <c r="CY193" s="34">
        <v>0</v>
      </c>
      <c r="CZ193" s="34">
        <v>0</v>
      </c>
      <c r="DA193" s="34">
        <v>0</v>
      </c>
      <c r="DB193" s="34">
        <v>0</v>
      </c>
      <c r="DC193" s="34">
        <v>0</v>
      </c>
      <c r="DD193" s="34">
        <v>0</v>
      </c>
      <c r="DE193" s="34">
        <v>0</v>
      </c>
      <c r="DF193" s="34">
        <v>0</v>
      </c>
      <c r="DG193" s="34">
        <v>0</v>
      </c>
      <c r="DH193" s="34">
        <v>0</v>
      </c>
    </row>
    <row r="194" spans="1:112" ht="18.75">
      <c r="A194" s="24" t="s">
        <v>183</v>
      </c>
      <c r="B194" s="49" t="s">
        <v>295</v>
      </c>
      <c r="C194" s="41" t="s">
        <v>371</v>
      </c>
      <c r="D194" s="59" t="s">
        <v>372</v>
      </c>
      <c r="E194" s="34">
        <v>0</v>
      </c>
      <c r="F194" s="34">
        <v>0</v>
      </c>
      <c r="G194" s="34">
        <v>0</v>
      </c>
      <c r="H194" s="34">
        <v>0</v>
      </c>
      <c r="I194" s="34">
        <v>0</v>
      </c>
      <c r="J194" s="34">
        <v>0</v>
      </c>
      <c r="K194" s="34">
        <v>0</v>
      </c>
      <c r="L194" s="34">
        <v>0</v>
      </c>
      <c r="M194" s="34">
        <v>0</v>
      </c>
      <c r="N194" s="34">
        <v>0</v>
      </c>
      <c r="O194" s="34">
        <v>0</v>
      </c>
      <c r="P194" s="34">
        <v>0</v>
      </c>
      <c r="Q194" s="34">
        <v>0</v>
      </c>
      <c r="R194" s="34">
        <v>0</v>
      </c>
      <c r="S194" s="34">
        <v>0</v>
      </c>
      <c r="T194" s="34">
        <v>0</v>
      </c>
      <c r="U194" s="34">
        <v>0</v>
      </c>
      <c r="V194" s="34">
        <v>0</v>
      </c>
      <c r="W194" s="34">
        <v>0</v>
      </c>
      <c r="X194" s="34">
        <v>0</v>
      </c>
      <c r="Y194" s="34">
        <v>0</v>
      </c>
      <c r="Z194" s="34">
        <v>0</v>
      </c>
      <c r="AA194" s="34">
        <v>0</v>
      </c>
      <c r="AB194" s="34">
        <v>0</v>
      </c>
      <c r="AC194" s="34">
        <v>0</v>
      </c>
      <c r="AD194" s="34">
        <v>0</v>
      </c>
      <c r="AE194" s="34">
        <v>0</v>
      </c>
      <c r="AF194" s="34">
        <v>0</v>
      </c>
      <c r="AG194" s="34">
        <v>0</v>
      </c>
      <c r="AH194" s="34">
        <v>0</v>
      </c>
      <c r="AI194" s="34">
        <v>0</v>
      </c>
      <c r="AJ194" s="34">
        <v>0</v>
      </c>
      <c r="AK194" s="34">
        <v>0</v>
      </c>
      <c r="AL194" s="34">
        <v>0</v>
      </c>
      <c r="AM194" s="34" t="s">
        <v>197</v>
      </c>
      <c r="AN194" s="34" t="s">
        <v>197</v>
      </c>
      <c r="AO194" s="34" t="s">
        <v>197</v>
      </c>
      <c r="AP194" s="34" t="s">
        <v>197</v>
      </c>
      <c r="AQ194" s="34" t="s">
        <v>197</v>
      </c>
      <c r="AR194" s="34" t="s">
        <v>197</v>
      </c>
      <c r="AS194" s="34" t="s">
        <v>197</v>
      </c>
      <c r="AT194" s="34" t="s">
        <v>197</v>
      </c>
      <c r="AU194" s="34">
        <v>0</v>
      </c>
      <c r="AV194" s="34">
        <v>0</v>
      </c>
      <c r="AW194" s="34">
        <v>0</v>
      </c>
      <c r="AX194" s="34">
        <v>0</v>
      </c>
      <c r="AY194" s="34">
        <v>0</v>
      </c>
      <c r="AZ194" s="34">
        <v>0</v>
      </c>
      <c r="BA194" s="34">
        <v>0</v>
      </c>
      <c r="BB194" s="34">
        <v>0</v>
      </c>
      <c r="BC194" s="34">
        <v>0</v>
      </c>
      <c r="BD194" s="34">
        <v>0</v>
      </c>
      <c r="BE194" s="34">
        <v>0</v>
      </c>
      <c r="BF194" s="34">
        <v>0</v>
      </c>
      <c r="BG194" s="34">
        <v>0</v>
      </c>
      <c r="BH194" s="34">
        <v>0</v>
      </c>
      <c r="BI194" s="34">
        <v>0</v>
      </c>
      <c r="BJ194" s="34">
        <v>0</v>
      </c>
      <c r="BK194" s="34">
        <v>0</v>
      </c>
      <c r="BL194" s="34">
        <v>0</v>
      </c>
      <c r="BM194" s="34">
        <v>0</v>
      </c>
      <c r="BN194" s="34">
        <v>0</v>
      </c>
      <c r="BO194" s="34">
        <v>0</v>
      </c>
      <c r="BP194" s="34">
        <v>0</v>
      </c>
      <c r="BQ194" s="34">
        <v>0</v>
      </c>
      <c r="BR194" s="34">
        <v>0</v>
      </c>
      <c r="BS194" s="34">
        <v>0</v>
      </c>
      <c r="BT194" s="34">
        <v>0</v>
      </c>
      <c r="BU194" s="34">
        <v>0</v>
      </c>
      <c r="BV194" s="34">
        <v>0</v>
      </c>
      <c r="BW194" s="34">
        <v>0</v>
      </c>
      <c r="BX194" s="34">
        <v>0</v>
      </c>
      <c r="BY194" s="34">
        <v>0</v>
      </c>
      <c r="BZ194" s="34">
        <v>0</v>
      </c>
      <c r="CA194" s="34">
        <v>0</v>
      </c>
      <c r="CB194" s="34">
        <v>0</v>
      </c>
      <c r="CC194" s="34">
        <f>'7'!BU125</f>
        <v>0</v>
      </c>
      <c r="CD194" s="34">
        <v>0</v>
      </c>
      <c r="CE194" s="34">
        <v>0</v>
      </c>
      <c r="CF194" s="34">
        <v>0</v>
      </c>
      <c r="CG194" s="34">
        <v>0</v>
      </c>
      <c r="CH194" s="34">
        <v>0</v>
      </c>
      <c r="CI194" s="34">
        <v>0</v>
      </c>
      <c r="CJ194" s="34">
        <v>0</v>
      </c>
      <c r="CK194" s="34">
        <v>0</v>
      </c>
      <c r="CL194" s="34">
        <v>0</v>
      </c>
      <c r="CM194" s="34">
        <v>0</v>
      </c>
      <c r="CN194" s="34">
        <v>0</v>
      </c>
      <c r="CO194" s="34">
        <v>0</v>
      </c>
      <c r="CP194" s="34">
        <v>0</v>
      </c>
      <c r="CQ194" s="34" t="s">
        <v>197</v>
      </c>
      <c r="CR194" s="34" t="s">
        <v>197</v>
      </c>
      <c r="CS194" s="34" t="s">
        <v>197</v>
      </c>
      <c r="CT194" s="34" t="s">
        <v>197</v>
      </c>
      <c r="CU194" s="34" t="s">
        <v>197</v>
      </c>
      <c r="CV194" s="34" t="s">
        <v>197</v>
      </c>
      <c r="CW194" s="34">
        <v>0</v>
      </c>
      <c r="CX194" s="34">
        <v>0</v>
      </c>
      <c r="CY194" s="34">
        <v>0</v>
      </c>
      <c r="CZ194" s="34">
        <v>0</v>
      </c>
      <c r="DA194" s="34">
        <v>0</v>
      </c>
      <c r="DB194" s="34">
        <v>0</v>
      </c>
      <c r="DC194" s="34">
        <v>0</v>
      </c>
      <c r="DD194" s="34">
        <v>0</v>
      </c>
      <c r="DE194" s="34">
        <v>0</v>
      </c>
      <c r="DF194" s="34">
        <v>0</v>
      </c>
      <c r="DG194" s="34">
        <v>0</v>
      </c>
      <c r="DH194" s="34">
        <v>0</v>
      </c>
    </row>
    <row r="195" spans="1:112" ht="18.75">
      <c r="A195" s="24" t="s">
        <v>183</v>
      </c>
      <c r="B195" s="49" t="s">
        <v>295</v>
      </c>
      <c r="C195" s="41" t="s">
        <v>373</v>
      </c>
      <c r="D195" s="59" t="s">
        <v>374</v>
      </c>
      <c r="E195" s="34">
        <v>0</v>
      </c>
      <c r="F195" s="34">
        <v>0</v>
      </c>
      <c r="G195" s="34">
        <v>0</v>
      </c>
      <c r="H195" s="34">
        <v>0</v>
      </c>
      <c r="I195" s="34">
        <v>0</v>
      </c>
      <c r="J195" s="34">
        <v>0</v>
      </c>
      <c r="K195" s="34">
        <v>0</v>
      </c>
      <c r="L195" s="34">
        <v>0</v>
      </c>
      <c r="M195" s="34">
        <v>0</v>
      </c>
      <c r="N195" s="34">
        <v>0</v>
      </c>
      <c r="O195" s="34">
        <v>0</v>
      </c>
      <c r="P195" s="34">
        <v>0</v>
      </c>
      <c r="Q195" s="34">
        <v>0</v>
      </c>
      <c r="R195" s="34">
        <v>0</v>
      </c>
      <c r="S195" s="34">
        <v>0</v>
      </c>
      <c r="T195" s="34">
        <v>0</v>
      </c>
      <c r="U195" s="34">
        <v>0</v>
      </c>
      <c r="V195" s="34">
        <v>0</v>
      </c>
      <c r="W195" s="34">
        <v>0</v>
      </c>
      <c r="X195" s="34">
        <v>0</v>
      </c>
      <c r="Y195" s="34">
        <v>0</v>
      </c>
      <c r="Z195" s="34">
        <v>0</v>
      </c>
      <c r="AA195" s="34">
        <v>0</v>
      </c>
      <c r="AB195" s="34">
        <v>0</v>
      </c>
      <c r="AC195" s="34">
        <v>0</v>
      </c>
      <c r="AD195" s="34">
        <v>0</v>
      </c>
      <c r="AE195" s="34">
        <v>0</v>
      </c>
      <c r="AF195" s="34">
        <v>0</v>
      </c>
      <c r="AG195" s="34">
        <v>0</v>
      </c>
      <c r="AH195" s="34">
        <v>0</v>
      </c>
      <c r="AI195" s="34">
        <v>0</v>
      </c>
      <c r="AJ195" s="34">
        <v>0</v>
      </c>
      <c r="AK195" s="34">
        <v>0</v>
      </c>
      <c r="AL195" s="34">
        <v>0</v>
      </c>
      <c r="AM195" s="34" t="s">
        <v>197</v>
      </c>
      <c r="AN195" s="34" t="s">
        <v>197</v>
      </c>
      <c r="AO195" s="34" t="s">
        <v>197</v>
      </c>
      <c r="AP195" s="34" t="s">
        <v>197</v>
      </c>
      <c r="AQ195" s="34" t="s">
        <v>197</v>
      </c>
      <c r="AR195" s="34" t="s">
        <v>197</v>
      </c>
      <c r="AS195" s="34" t="s">
        <v>197</v>
      </c>
      <c r="AT195" s="34" t="s">
        <v>197</v>
      </c>
      <c r="AU195" s="34">
        <v>0</v>
      </c>
      <c r="AV195" s="34">
        <v>0</v>
      </c>
      <c r="AW195" s="34">
        <v>0</v>
      </c>
      <c r="AX195" s="34">
        <v>0</v>
      </c>
      <c r="AY195" s="34">
        <v>0</v>
      </c>
      <c r="AZ195" s="34">
        <v>0</v>
      </c>
      <c r="BA195" s="34">
        <v>0</v>
      </c>
      <c r="BB195" s="34">
        <v>0</v>
      </c>
      <c r="BC195" s="34">
        <v>0</v>
      </c>
      <c r="BD195" s="34">
        <v>0</v>
      </c>
      <c r="BE195" s="34">
        <v>0</v>
      </c>
      <c r="BF195" s="34">
        <v>0</v>
      </c>
      <c r="BG195" s="34">
        <v>0</v>
      </c>
      <c r="BH195" s="34">
        <v>0</v>
      </c>
      <c r="BI195" s="34">
        <v>0</v>
      </c>
      <c r="BJ195" s="34">
        <v>0</v>
      </c>
      <c r="BK195" s="34">
        <v>0</v>
      </c>
      <c r="BL195" s="34">
        <v>0</v>
      </c>
      <c r="BM195" s="34">
        <v>0</v>
      </c>
      <c r="BN195" s="34">
        <v>0</v>
      </c>
      <c r="BO195" s="34">
        <v>0</v>
      </c>
      <c r="BP195" s="34">
        <v>0</v>
      </c>
      <c r="BQ195" s="34">
        <v>0</v>
      </c>
      <c r="BR195" s="34">
        <v>0</v>
      </c>
      <c r="BS195" s="34">
        <v>0</v>
      </c>
      <c r="BT195" s="34">
        <v>0</v>
      </c>
      <c r="BU195" s="34">
        <v>0</v>
      </c>
      <c r="BV195" s="34">
        <v>0</v>
      </c>
      <c r="BW195" s="34">
        <v>0</v>
      </c>
      <c r="BX195" s="34">
        <v>0</v>
      </c>
      <c r="BY195" s="34">
        <v>0</v>
      </c>
      <c r="BZ195" s="34">
        <v>0</v>
      </c>
      <c r="CA195" s="34">
        <v>0</v>
      </c>
      <c r="CB195" s="34">
        <v>0</v>
      </c>
      <c r="CC195" s="34">
        <f>'7'!BU126</f>
        <v>0</v>
      </c>
      <c r="CD195" s="34">
        <v>0</v>
      </c>
      <c r="CE195" s="34">
        <v>0</v>
      </c>
      <c r="CF195" s="34">
        <v>0</v>
      </c>
      <c r="CG195" s="34">
        <v>0</v>
      </c>
      <c r="CH195" s="34">
        <v>0</v>
      </c>
      <c r="CI195" s="34">
        <v>0</v>
      </c>
      <c r="CJ195" s="34">
        <v>0</v>
      </c>
      <c r="CK195" s="34">
        <v>0</v>
      </c>
      <c r="CL195" s="34">
        <v>0</v>
      </c>
      <c r="CM195" s="34">
        <v>0</v>
      </c>
      <c r="CN195" s="34">
        <v>0</v>
      </c>
      <c r="CO195" s="34">
        <v>0</v>
      </c>
      <c r="CP195" s="34">
        <v>0</v>
      </c>
      <c r="CQ195" s="34" t="s">
        <v>197</v>
      </c>
      <c r="CR195" s="34" t="s">
        <v>197</v>
      </c>
      <c r="CS195" s="34" t="s">
        <v>197</v>
      </c>
      <c r="CT195" s="34" t="s">
        <v>197</v>
      </c>
      <c r="CU195" s="34" t="s">
        <v>197</v>
      </c>
      <c r="CV195" s="34" t="s">
        <v>197</v>
      </c>
      <c r="CW195" s="34">
        <v>0</v>
      </c>
      <c r="CX195" s="34">
        <v>0</v>
      </c>
      <c r="CY195" s="34">
        <v>0</v>
      </c>
      <c r="CZ195" s="34">
        <v>0</v>
      </c>
      <c r="DA195" s="34">
        <v>0</v>
      </c>
      <c r="DB195" s="34">
        <v>0</v>
      </c>
      <c r="DC195" s="34">
        <v>0</v>
      </c>
      <c r="DD195" s="34">
        <v>0</v>
      </c>
      <c r="DE195" s="34">
        <v>0</v>
      </c>
      <c r="DF195" s="34">
        <v>0</v>
      </c>
      <c r="DG195" s="34">
        <v>0</v>
      </c>
      <c r="DH195" s="34">
        <v>0</v>
      </c>
    </row>
    <row r="196" spans="1:112" ht="75">
      <c r="A196" s="24" t="s">
        <v>183</v>
      </c>
      <c r="B196" s="49" t="s">
        <v>295</v>
      </c>
      <c r="C196" s="41" t="s">
        <v>375</v>
      </c>
      <c r="D196" s="59" t="s">
        <v>376</v>
      </c>
      <c r="E196" s="34">
        <v>0</v>
      </c>
      <c r="F196" s="34">
        <v>0</v>
      </c>
      <c r="G196" s="34">
        <v>0</v>
      </c>
      <c r="H196" s="34">
        <v>0</v>
      </c>
      <c r="I196" s="34">
        <v>0</v>
      </c>
      <c r="J196" s="34">
        <v>0</v>
      </c>
      <c r="K196" s="34">
        <v>0</v>
      </c>
      <c r="L196" s="34">
        <v>0</v>
      </c>
      <c r="M196" s="34">
        <v>0</v>
      </c>
      <c r="N196" s="34">
        <v>0</v>
      </c>
      <c r="O196" s="34">
        <v>0</v>
      </c>
      <c r="P196" s="34">
        <v>0</v>
      </c>
      <c r="Q196" s="34">
        <v>0</v>
      </c>
      <c r="R196" s="34">
        <v>0</v>
      </c>
      <c r="S196" s="34">
        <v>0</v>
      </c>
      <c r="T196" s="34">
        <v>0</v>
      </c>
      <c r="U196" s="34">
        <v>0</v>
      </c>
      <c r="V196" s="34">
        <v>0</v>
      </c>
      <c r="W196" s="34">
        <v>0</v>
      </c>
      <c r="X196" s="34">
        <v>0</v>
      </c>
      <c r="Y196" s="34">
        <v>0</v>
      </c>
      <c r="Z196" s="34">
        <v>0</v>
      </c>
      <c r="AA196" s="34">
        <v>0</v>
      </c>
      <c r="AB196" s="34">
        <v>0</v>
      </c>
      <c r="AC196" s="34">
        <v>0</v>
      </c>
      <c r="AD196" s="34">
        <v>0</v>
      </c>
      <c r="AE196" s="34">
        <v>0</v>
      </c>
      <c r="AF196" s="34">
        <v>0</v>
      </c>
      <c r="AG196" s="34">
        <v>0</v>
      </c>
      <c r="AH196" s="34">
        <v>0</v>
      </c>
      <c r="AI196" s="34">
        <v>0</v>
      </c>
      <c r="AJ196" s="34">
        <v>0</v>
      </c>
      <c r="AK196" s="34">
        <v>0</v>
      </c>
      <c r="AL196" s="34">
        <v>0</v>
      </c>
      <c r="AM196" s="34" t="s">
        <v>197</v>
      </c>
      <c r="AN196" s="34" t="s">
        <v>197</v>
      </c>
      <c r="AO196" s="34" t="s">
        <v>197</v>
      </c>
      <c r="AP196" s="34" t="s">
        <v>197</v>
      </c>
      <c r="AQ196" s="34" t="s">
        <v>197</v>
      </c>
      <c r="AR196" s="34" t="s">
        <v>197</v>
      </c>
      <c r="AS196" s="34" t="s">
        <v>197</v>
      </c>
      <c r="AT196" s="34" t="s">
        <v>197</v>
      </c>
      <c r="AU196" s="34">
        <v>0</v>
      </c>
      <c r="AV196" s="34">
        <v>0</v>
      </c>
      <c r="AW196" s="34">
        <v>0</v>
      </c>
      <c r="AX196" s="34">
        <v>0</v>
      </c>
      <c r="AY196" s="34">
        <v>0</v>
      </c>
      <c r="AZ196" s="34">
        <v>0</v>
      </c>
      <c r="BA196" s="34">
        <v>0</v>
      </c>
      <c r="BB196" s="34">
        <v>0</v>
      </c>
      <c r="BC196" s="34">
        <v>0</v>
      </c>
      <c r="BD196" s="34">
        <v>0</v>
      </c>
      <c r="BE196" s="34">
        <v>0</v>
      </c>
      <c r="BF196" s="34">
        <v>0</v>
      </c>
      <c r="BG196" s="34">
        <v>0</v>
      </c>
      <c r="BH196" s="34">
        <v>0</v>
      </c>
      <c r="BI196" s="34">
        <v>0</v>
      </c>
      <c r="BJ196" s="34">
        <v>0</v>
      </c>
      <c r="BK196" s="34">
        <v>0</v>
      </c>
      <c r="BL196" s="34">
        <v>0</v>
      </c>
      <c r="BM196" s="34">
        <v>0</v>
      </c>
      <c r="BN196" s="34">
        <v>0</v>
      </c>
      <c r="BO196" s="34">
        <v>0</v>
      </c>
      <c r="BP196" s="34">
        <v>0</v>
      </c>
      <c r="BQ196" s="34">
        <v>0</v>
      </c>
      <c r="BR196" s="34">
        <v>0</v>
      </c>
      <c r="BS196" s="34">
        <v>0</v>
      </c>
      <c r="BT196" s="34">
        <v>0</v>
      </c>
      <c r="BU196" s="34">
        <v>0</v>
      </c>
      <c r="BV196" s="34">
        <v>0</v>
      </c>
      <c r="BW196" s="34">
        <v>0</v>
      </c>
      <c r="BX196" s="34">
        <v>0</v>
      </c>
      <c r="BY196" s="34">
        <v>0</v>
      </c>
      <c r="BZ196" s="34">
        <v>0</v>
      </c>
      <c r="CA196" s="34">
        <v>0</v>
      </c>
      <c r="CB196" s="34">
        <v>0</v>
      </c>
      <c r="CC196" s="34">
        <f>'7'!BU127</f>
        <v>0</v>
      </c>
      <c r="CD196" s="34">
        <v>0</v>
      </c>
      <c r="CE196" s="34">
        <v>0</v>
      </c>
      <c r="CF196" s="34">
        <v>0</v>
      </c>
      <c r="CG196" s="34">
        <v>0</v>
      </c>
      <c r="CH196" s="34">
        <v>0</v>
      </c>
      <c r="CI196" s="34">
        <v>0</v>
      </c>
      <c r="CJ196" s="34">
        <v>0</v>
      </c>
      <c r="CK196" s="34">
        <v>0</v>
      </c>
      <c r="CL196" s="34">
        <v>0</v>
      </c>
      <c r="CM196" s="34">
        <v>0</v>
      </c>
      <c r="CN196" s="34">
        <v>0</v>
      </c>
      <c r="CO196" s="34">
        <v>0</v>
      </c>
      <c r="CP196" s="34">
        <v>0</v>
      </c>
      <c r="CQ196" s="34" t="s">
        <v>197</v>
      </c>
      <c r="CR196" s="34" t="s">
        <v>197</v>
      </c>
      <c r="CS196" s="34" t="s">
        <v>197</v>
      </c>
      <c r="CT196" s="34" t="s">
        <v>197</v>
      </c>
      <c r="CU196" s="34" t="s">
        <v>197</v>
      </c>
      <c r="CV196" s="34" t="s">
        <v>197</v>
      </c>
      <c r="CW196" s="34">
        <v>0</v>
      </c>
      <c r="CX196" s="34">
        <v>0</v>
      </c>
      <c r="CY196" s="34">
        <v>0</v>
      </c>
      <c r="CZ196" s="34">
        <v>0</v>
      </c>
      <c r="DA196" s="34">
        <v>0</v>
      </c>
      <c r="DB196" s="34">
        <v>0</v>
      </c>
      <c r="DC196" s="34">
        <v>0</v>
      </c>
      <c r="DD196" s="34">
        <v>0</v>
      </c>
      <c r="DE196" s="34">
        <v>0</v>
      </c>
      <c r="DF196" s="34">
        <v>0</v>
      </c>
      <c r="DG196" s="34">
        <v>0</v>
      </c>
      <c r="DH196" s="34">
        <v>0</v>
      </c>
    </row>
    <row r="197" spans="1:112" ht="18.75">
      <c r="A197" s="24" t="s">
        <v>183</v>
      </c>
      <c r="B197" s="49" t="s">
        <v>295</v>
      </c>
      <c r="C197" s="41" t="s">
        <v>377</v>
      </c>
      <c r="D197" s="59" t="s">
        <v>378</v>
      </c>
      <c r="E197" s="34">
        <v>0</v>
      </c>
      <c r="F197" s="34">
        <v>0</v>
      </c>
      <c r="G197" s="34">
        <v>0</v>
      </c>
      <c r="H197" s="34">
        <v>0</v>
      </c>
      <c r="I197" s="34">
        <v>0</v>
      </c>
      <c r="J197" s="34">
        <v>0</v>
      </c>
      <c r="K197" s="34">
        <v>0</v>
      </c>
      <c r="L197" s="34">
        <v>0</v>
      </c>
      <c r="M197" s="34">
        <v>0</v>
      </c>
      <c r="N197" s="34">
        <v>0</v>
      </c>
      <c r="O197" s="34">
        <v>0</v>
      </c>
      <c r="P197" s="34">
        <v>0</v>
      </c>
      <c r="Q197" s="34">
        <v>0</v>
      </c>
      <c r="R197" s="34">
        <v>0</v>
      </c>
      <c r="S197" s="34">
        <v>0</v>
      </c>
      <c r="T197" s="34">
        <v>0</v>
      </c>
      <c r="U197" s="34">
        <v>0</v>
      </c>
      <c r="V197" s="34">
        <v>0</v>
      </c>
      <c r="W197" s="34">
        <v>0</v>
      </c>
      <c r="X197" s="34">
        <v>0</v>
      </c>
      <c r="Y197" s="34">
        <v>0</v>
      </c>
      <c r="Z197" s="34">
        <v>0</v>
      </c>
      <c r="AA197" s="34">
        <v>0</v>
      </c>
      <c r="AB197" s="34">
        <v>0</v>
      </c>
      <c r="AC197" s="34">
        <v>0</v>
      </c>
      <c r="AD197" s="34">
        <v>0</v>
      </c>
      <c r="AE197" s="34">
        <v>0</v>
      </c>
      <c r="AF197" s="34">
        <v>0</v>
      </c>
      <c r="AG197" s="34">
        <v>0</v>
      </c>
      <c r="AH197" s="34">
        <v>0</v>
      </c>
      <c r="AI197" s="34">
        <v>0</v>
      </c>
      <c r="AJ197" s="34">
        <v>0</v>
      </c>
      <c r="AK197" s="34">
        <v>0</v>
      </c>
      <c r="AL197" s="34">
        <v>0</v>
      </c>
      <c r="AM197" s="34" t="s">
        <v>197</v>
      </c>
      <c r="AN197" s="34" t="s">
        <v>197</v>
      </c>
      <c r="AO197" s="34" t="s">
        <v>197</v>
      </c>
      <c r="AP197" s="34" t="s">
        <v>197</v>
      </c>
      <c r="AQ197" s="34" t="s">
        <v>197</v>
      </c>
      <c r="AR197" s="34" t="s">
        <v>197</v>
      </c>
      <c r="AS197" s="34" t="s">
        <v>197</v>
      </c>
      <c r="AT197" s="34" t="s">
        <v>197</v>
      </c>
      <c r="AU197" s="34">
        <v>0</v>
      </c>
      <c r="AV197" s="34">
        <v>0</v>
      </c>
      <c r="AW197" s="34">
        <v>0</v>
      </c>
      <c r="AX197" s="34">
        <v>0</v>
      </c>
      <c r="AY197" s="34">
        <v>0</v>
      </c>
      <c r="AZ197" s="34">
        <v>0</v>
      </c>
      <c r="BA197" s="34">
        <v>0</v>
      </c>
      <c r="BB197" s="34">
        <v>0</v>
      </c>
      <c r="BC197" s="34">
        <v>0</v>
      </c>
      <c r="BD197" s="34">
        <v>0</v>
      </c>
      <c r="BE197" s="34">
        <v>0</v>
      </c>
      <c r="BF197" s="34">
        <v>0</v>
      </c>
      <c r="BG197" s="34">
        <v>0</v>
      </c>
      <c r="BH197" s="34">
        <v>0</v>
      </c>
      <c r="BI197" s="34">
        <v>0</v>
      </c>
      <c r="BJ197" s="34">
        <v>0</v>
      </c>
      <c r="BK197" s="34">
        <v>0</v>
      </c>
      <c r="BL197" s="34">
        <v>0</v>
      </c>
      <c r="BM197" s="34">
        <v>0</v>
      </c>
      <c r="BN197" s="34">
        <v>0</v>
      </c>
      <c r="BO197" s="34">
        <v>0</v>
      </c>
      <c r="BP197" s="34">
        <v>0</v>
      </c>
      <c r="BQ197" s="34">
        <v>0</v>
      </c>
      <c r="BR197" s="34">
        <v>0</v>
      </c>
      <c r="BS197" s="34">
        <v>0</v>
      </c>
      <c r="BT197" s="34">
        <v>0</v>
      </c>
      <c r="BU197" s="34">
        <v>0</v>
      </c>
      <c r="BV197" s="34">
        <v>0</v>
      </c>
      <c r="BW197" s="34">
        <v>0</v>
      </c>
      <c r="BX197" s="34">
        <v>0</v>
      </c>
      <c r="BY197" s="34">
        <v>0</v>
      </c>
      <c r="BZ197" s="34">
        <v>0</v>
      </c>
      <c r="CA197" s="34">
        <v>0</v>
      </c>
      <c r="CB197" s="34">
        <v>0</v>
      </c>
      <c r="CC197" s="34">
        <f>'7'!BU128</f>
        <v>0</v>
      </c>
      <c r="CD197" s="34">
        <v>0</v>
      </c>
      <c r="CE197" s="34">
        <v>0</v>
      </c>
      <c r="CF197" s="34">
        <v>0</v>
      </c>
      <c r="CG197" s="34">
        <v>0</v>
      </c>
      <c r="CH197" s="34">
        <v>0</v>
      </c>
      <c r="CI197" s="34">
        <v>0</v>
      </c>
      <c r="CJ197" s="34">
        <v>0</v>
      </c>
      <c r="CK197" s="34">
        <v>0</v>
      </c>
      <c r="CL197" s="34">
        <v>0</v>
      </c>
      <c r="CM197" s="34">
        <v>0</v>
      </c>
      <c r="CN197" s="34">
        <v>0</v>
      </c>
      <c r="CO197" s="34">
        <v>0</v>
      </c>
      <c r="CP197" s="34">
        <v>0</v>
      </c>
      <c r="CQ197" s="34" t="s">
        <v>197</v>
      </c>
      <c r="CR197" s="34" t="s">
        <v>197</v>
      </c>
      <c r="CS197" s="34" t="s">
        <v>197</v>
      </c>
      <c r="CT197" s="34" t="s">
        <v>197</v>
      </c>
      <c r="CU197" s="34" t="s">
        <v>197</v>
      </c>
      <c r="CV197" s="34" t="s">
        <v>197</v>
      </c>
      <c r="CW197" s="34">
        <v>0</v>
      </c>
      <c r="CX197" s="34">
        <v>0</v>
      </c>
      <c r="CY197" s="34">
        <v>0</v>
      </c>
      <c r="CZ197" s="34">
        <v>0</v>
      </c>
      <c r="DA197" s="34">
        <v>0</v>
      </c>
      <c r="DB197" s="34">
        <v>0</v>
      </c>
      <c r="DC197" s="34">
        <v>0</v>
      </c>
      <c r="DD197" s="34">
        <v>0</v>
      </c>
      <c r="DE197" s="34">
        <v>0</v>
      </c>
      <c r="DF197" s="34">
        <v>0</v>
      </c>
      <c r="DG197" s="34">
        <v>0</v>
      </c>
      <c r="DH197" s="34">
        <v>0</v>
      </c>
    </row>
    <row r="198" spans="1:112" ht="18.75">
      <c r="A198" s="24" t="s">
        <v>183</v>
      </c>
      <c r="B198" s="49" t="s">
        <v>295</v>
      </c>
      <c r="C198" s="41" t="s">
        <v>379</v>
      </c>
      <c r="D198" s="59" t="s">
        <v>380</v>
      </c>
      <c r="E198" s="34">
        <v>0</v>
      </c>
      <c r="F198" s="555">
        <v>0</v>
      </c>
      <c r="G198" s="555">
        <v>0</v>
      </c>
      <c r="H198" s="555">
        <v>0</v>
      </c>
      <c r="I198" s="555">
        <v>0</v>
      </c>
      <c r="J198" s="555">
        <v>0</v>
      </c>
      <c r="K198" s="555">
        <v>0</v>
      </c>
      <c r="L198" s="555">
        <v>0</v>
      </c>
      <c r="M198" s="555">
        <v>0</v>
      </c>
      <c r="N198" s="555">
        <v>0</v>
      </c>
      <c r="O198" s="555">
        <v>0</v>
      </c>
      <c r="P198" s="555">
        <v>0</v>
      </c>
      <c r="Q198" s="555">
        <v>0</v>
      </c>
      <c r="R198" s="555">
        <v>0</v>
      </c>
      <c r="S198" s="555">
        <v>0</v>
      </c>
      <c r="T198" s="555">
        <v>0</v>
      </c>
      <c r="U198" s="555">
        <v>0</v>
      </c>
      <c r="V198" s="555">
        <v>0</v>
      </c>
      <c r="W198" s="555">
        <v>0</v>
      </c>
      <c r="X198" s="555">
        <v>0</v>
      </c>
      <c r="Y198" s="555">
        <v>0</v>
      </c>
      <c r="Z198" s="555">
        <v>0</v>
      </c>
      <c r="AA198" s="555">
        <v>0</v>
      </c>
      <c r="AB198" s="555">
        <v>0</v>
      </c>
      <c r="AC198" s="555">
        <v>0</v>
      </c>
      <c r="AD198" s="555">
        <v>0</v>
      </c>
      <c r="AE198" s="555">
        <v>0</v>
      </c>
      <c r="AF198" s="555">
        <v>0</v>
      </c>
      <c r="AG198" s="555">
        <v>0</v>
      </c>
      <c r="AH198" s="555">
        <v>0</v>
      </c>
      <c r="AI198" s="555">
        <v>0</v>
      </c>
      <c r="AJ198" s="555">
        <v>0</v>
      </c>
      <c r="AK198" s="555">
        <v>0</v>
      </c>
      <c r="AL198" s="555">
        <v>0</v>
      </c>
      <c r="AM198" s="34" t="s">
        <v>197</v>
      </c>
      <c r="AN198" s="555" t="s">
        <v>197</v>
      </c>
      <c r="AO198" s="555" t="s">
        <v>197</v>
      </c>
      <c r="AP198" s="555" t="s">
        <v>197</v>
      </c>
      <c r="AQ198" s="555" t="s">
        <v>197</v>
      </c>
      <c r="AR198" s="555" t="s">
        <v>197</v>
      </c>
      <c r="AS198" s="555" t="s">
        <v>197</v>
      </c>
      <c r="AT198" s="555" t="s">
        <v>197</v>
      </c>
      <c r="AU198" s="34">
        <v>0</v>
      </c>
      <c r="AV198" s="555">
        <v>0</v>
      </c>
      <c r="AW198" s="555">
        <v>0</v>
      </c>
      <c r="AX198" s="555">
        <v>0</v>
      </c>
      <c r="AY198" s="555">
        <v>0</v>
      </c>
      <c r="AZ198" s="555">
        <v>0</v>
      </c>
      <c r="BA198" s="555">
        <v>0</v>
      </c>
      <c r="BB198" s="555">
        <v>0</v>
      </c>
      <c r="BC198" s="555">
        <v>0</v>
      </c>
      <c r="BD198" s="555">
        <v>0</v>
      </c>
      <c r="BE198" s="555">
        <v>0</v>
      </c>
      <c r="BF198" s="555">
        <v>0</v>
      </c>
      <c r="BG198" s="555">
        <v>0</v>
      </c>
      <c r="BH198" s="555">
        <v>0</v>
      </c>
      <c r="BI198" s="555">
        <v>0</v>
      </c>
      <c r="BJ198" s="555">
        <v>0</v>
      </c>
      <c r="BK198" s="555">
        <v>0</v>
      </c>
      <c r="BL198" s="555">
        <v>0</v>
      </c>
      <c r="BM198" s="555">
        <v>0</v>
      </c>
      <c r="BN198" s="555">
        <v>0</v>
      </c>
      <c r="BO198" s="555">
        <v>0</v>
      </c>
      <c r="BP198" s="555">
        <v>0</v>
      </c>
      <c r="BQ198" s="555">
        <v>0</v>
      </c>
      <c r="BR198" s="555">
        <v>0</v>
      </c>
      <c r="BS198" s="555">
        <v>0</v>
      </c>
      <c r="BT198" s="555">
        <v>0</v>
      </c>
      <c r="BU198" s="555">
        <v>0</v>
      </c>
      <c r="BV198" s="555">
        <v>0</v>
      </c>
      <c r="BW198" s="555">
        <v>0</v>
      </c>
      <c r="BX198" s="555">
        <v>0</v>
      </c>
      <c r="BY198" s="555">
        <v>0</v>
      </c>
      <c r="BZ198" s="555">
        <v>0</v>
      </c>
      <c r="CA198" s="555">
        <v>0</v>
      </c>
      <c r="CB198" s="555">
        <v>0</v>
      </c>
      <c r="CC198" s="555">
        <v>0</v>
      </c>
      <c r="CD198" s="555">
        <v>0</v>
      </c>
      <c r="CE198" s="555">
        <v>0</v>
      </c>
      <c r="CF198" s="555">
        <v>0</v>
      </c>
      <c r="CG198" s="555">
        <v>0</v>
      </c>
      <c r="CH198" s="555">
        <v>0</v>
      </c>
      <c r="CI198" s="555">
        <v>0</v>
      </c>
      <c r="CJ198" s="555">
        <v>0</v>
      </c>
      <c r="CK198" s="555">
        <v>0</v>
      </c>
      <c r="CL198" s="555">
        <v>0</v>
      </c>
      <c r="CM198" s="555">
        <v>0</v>
      </c>
      <c r="CN198" s="555">
        <v>0</v>
      </c>
      <c r="CO198" s="555">
        <v>0</v>
      </c>
      <c r="CP198" s="555">
        <v>0</v>
      </c>
      <c r="CQ198" s="34" t="s">
        <v>197</v>
      </c>
      <c r="CR198" s="555" t="s">
        <v>197</v>
      </c>
      <c r="CS198" s="555" t="s">
        <v>197</v>
      </c>
      <c r="CT198" s="555" t="s">
        <v>197</v>
      </c>
      <c r="CU198" s="555" t="s">
        <v>197</v>
      </c>
      <c r="CV198" s="555" t="s">
        <v>197</v>
      </c>
      <c r="CW198" s="34">
        <v>0</v>
      </c>
      <c r="CX198" s="555">
        <v>0</v>
      </c>
      <c r="CY198" s="555">
        <v>0</v>
      </c>
      <c r="CZ198" s="555">
        <v>0</v>
      </c>
      <c r="DA198" s="555">
        <v>0</v>
      </c>
      <c r="DB198" s="555">
        <v>0</v>
      </c>
      <c r="DC198" s="555">
        <v>0</v>
      </c>
      <c r="DD198" s="555">
        <v>0</v>
      </c>
      <c r="DE198" s="555">
        <v>0</v>
      </c>
      <c r="DF198" s="555">
        <v>0</v>
      </c>
      <c r="DG198" s="555">
        <v>0</v>
      </c>
      <c r="DH198" s="555">
        <v>0</v>
      </c>
    </row>
    <row r="199" spans="1:112" ht="37.5">
      <c r="A199" s="505"/>
      <c r="B199" s="49" t="s">
        <v>295</v>
      </c>
      <c r="C199" s="41" t="s">
        <v>1360</v>
      </c>
      <c r="D199" s="601" t="s">
        <v>1460</v>
      </c>
      <c r="E199" s="555">
        <v>0</v>
      </c>
      <c r="F199" s="555">
        <v>0</v>
      </c>
      <c r="G199" s="555">
        <v>0</v>
      </c>
      <c r="H199" s="555">
        <v>0</v>
      </c>
      <c r="I199" s="555">
        <v>0</v>
      </c>
      <c r="J199" s="555">
        <v>0</v>
      </c>
      <c r="K199" s="555">
        <v>0</v>
      </c>
      <c r="L199" s="555">
        <v>0</v>
      </c>
      <c r="M199" s="555">
        <v>0</v>
      </c>
      <c r="N199" s="555">
        <v>0</v>
      </c>
      <c r="O199" s="555">
        <v>0</v>
      </c>
      <c r="P199" s="555">
        <v>0</v>
      </c>
      <c r="Q199" s="555">
        <v>0</v>
      </c>
      <c r="R199" s="555">
        <v>0</v>
      </c>
      <c r="S199" s="555">
        <v>0</v>
      </c>
      <c r="T199" s="555">
        <v>0</v>
      </c>
      <c r="U199" s="555">
        <v>0</v>
      </c>
      <c r="V199" s="555">
        <v>0</v>
      </c>
      <c r="W199" s="555">
        <v>0</v>
      </c>
      <c r="X199" s="555">
        <v>0</v>
      </c>
      <c r="Y199" s="555">
        <v>0</v>
      </c>
      <c r="Z199" s="555">
        <v>0</v>
      </c>
      <c r="AA199" s="555">
        <v>0</v>
      </c>
      <c r="AB199" s="555">
        <v>0</v>
      </c>
      <c r="AC199" s="555">
        <v>0</v>
      </c>
      <c r="AD199" s="555">
        <v>0</v>
      </c>
      <c r="AE199" s="555">
        <v>0</v>
      </c>
      <c r="AF199" s="555">
        <v>0</v>
      </c>
      <c r="AG199" s="555">
        <v>0</v>
      </c>
      <c r="AH199" s="555">
        <v>0</v>
      </c>
      <c r="AI199" s="555">
        <v>0</v>
      </c>
      <c r="AJ199" s="555">
        <v>0</v>
      </c>
      <c r="AK199" s="555">
        <v>0</v>
      </c>
      <c r="AL199" s="555">
        <v>0</v>
      </c>
      <c r="AM199" s="555" t="s">
        <v>197</v>
      </c>
      <c r="AN199" s="555" t="s">
        <v>197</v>
      </c>
      <c r="AO199" s="555" t="s">
        <v>197</v>
      </c>
      <c r="AP199" s="555" t="s">
        <v>197</v>
      </c>
      <c r="AQ199" s="555" t="s">
        <v>197</v>
      </c>
      <c r="AR199" s="555" t="s">
        <v>197</v>
      </c>
      <c r="AS199" s="555" t="s">
        <v>197</v>
      </c>
      <c r="AT199" s="555" t="s">
        <v>197</v>
      </c>
      <c r="AU199" s="555">
        <v>0</v>
      </c>
      <c r="AV199" s="555">
        <v>0</v>
      </c>
      <c r="AW199" s="555">
        <v>0</v>
      </c>
      <c r="AX199" s="555">
        <v>0</v>
      </c>
      <c r="AY199" s="555">
        <v>0</v>
      </c>
      <c r="AZ199" s="555">
        <v>0</v>
      </c>
      <c r="BA199" s="555">
        <v>0</v>
      </c>
      <c r="BB199" s="555">
        <v>0</v>
      </c>
      <c r="BC199" s="555">
        <v>0</v>
      </c>
      <c r="BD199" s="555">
        <v>0</v>
      </c>
      <c r="BE199" s="555">
        <v>0</v>
      </c>
      <c r="BF199" s="555">
        <v>0</v>
      </c>
      <c r="BG199" s="555">
        <v>0</v>
      </c>
      <c r="BH199" s="555">
        <v>0</v>
      </c>
      <c r="BI199" s="555">
        <v>0</v>
      </c>
      <c r="BJ199" s="555">
        <v>0</v>
      </c>
      <c r="BK199" s="555">
        <v>0</v>
      </c>
      <c r="BL199" s="555">
        <v>0</v>
      </c>
      <c r="BM199" s="555">
        <v>0</v>
      </c>
      <c r="BN199" s="555">
        <v>0</v>
      </c>
      <c r="BO199" s="555">
        <v>0</v>
      </c>
      <c r="BP199" s="555">
        <v>0</v>
      </c>
      <c r="BQ199" s="555">
        <v>0</v>
      </c>
      <c r="BR199" s="555">
        <v>0</v>
      </c>
      <c r="BS199" s="555">
        <v>0</v>
      </c>
      <c r="BT199" s="555">
        <v>0</v>
      </c>
      <c r="BU199" s="555">
        <v>0</v>
      </c>
      <c r="BV199" s="555">
        <v>0</v>
      </c>
      <c r="BW199" s="555">
        <v>0</v>
      </c>
      <c r="BX199" s="555">
        <v>0</v>
      </c>
      <c r="BY199" s="555">
        <v>0</v>
      </c>
      <c r="BZ199" s="555">
        <v>0</v>
      </c>
      <c r="CA199" s="555">
        <v>0</v>
      </c>
      <c r="CB199" s="555">
        <v>0</v>
      </c>
      <c r="CC199" s="555">
        <v>0</v>
      </c>
      <c r="CD199" s="555">
        <v>0</v>
      </c>
      <c r="CE199" s="555">
        <v>0</v>
      </c>
      <c r="CF199" s="555">
        <v>0</v>
      </c>
      <c r="CG199" s="555">
        <v>0</v>
      </c>
      <c r="CH199" s="555">
        <v>0</v>
      </c>
      <c r="CI199" s="555">
        <v>0</v>
      </c>
      <c r="CJ199" s="555">
        <v>0</v>
      </c>
      <c r="CK199" s="555">
        <v>0</v>
      </c>
      <c r="CL199" s="555">
        <v>0</v>
      </c>
      <c r="CM199" s="555">
        <v>0</v>
      </c>
      <c r="CN199" s="555">
        <v>0</v>
      </c>
      <c r="CO199" s="555">
        <v>0</v>
      </c>
      <c r="CP199" s="555">
        <v>0</v>
      </c>
      <c r="CQ199" s="555" t="s">
        <v>197</v>
      </c>
      <c r="CR199" s="555" t="s">
        <v>197</v>
      </c>
      <c r="CS199" s="555" t="s">
        <v>197</v>
      </c>
      <c r="CT199" s="555" t="s">
        <v>197</v>
      </c>
      <c r="CU199" s="555" t="s">
        <v>197</v>
      </c>
      <c r="CV199" s="555" t="s">
        <v>197</v>
      </c>
      <c r="CW199" s="555">
        <v>0</v>
      </c>
      <c r="CX199" s="555">
        <v>0</v>
      </c>
      <c r="CY199" s="555">
        <v>0</v>
      </c>
      <c r="CZ199" s="555">
        <v>0</v>
      </c>
      <c r="DA199" s="555">
        <v>0</v>
      </c>
      <c r="DB199" s="555">
        <v>0</v>
      </c>
      <c r="DC199" s="555">
        <v>0</v>
      </c>
      <c r="DD199" s="555">
        <v>0</v>
      </c>
      <c r="DE199" s="555">
        <v>0</v>
      </c>
      <c r="DF199" s="555">
        <v>0</v>
      </c>
      <c r="DG199" s="555">
        <v>0</v>
      </c>
      <c r="DH199" s="555">
        <v>0</v>
      </c>
    </row>
    <row r="200" spans="1:112" ht="56.25">
      <c r="A200" s="20"/>
      <c r="B200" s="24" t="s">
        <v>381</v>
      </c>
      <c r="C200" s="25" t="s">
        <v>382</v>
      </c>
      <c r="D200" s="52" t="s">
        <v>178</v>
      </c>
      <c r="E200" s="52">
        <v>0</v>
      </c>
      <c r="F200" s="52">
        <v>0</v>
      </c>
      <c r="G200" s="52">
        <v>0</v>
      </c>
      <c r="H200" s="52">
        <v>0</v>
      </c>
      <c r="I200" s="52">
        <v>0</v>
      </c>
      <c r="J200" s="52">
        <v>0</v>
      </c>
      <c r="K200" s="52">
        <v>0</v>
      </c>
      <c r="L200" s="52">
        <v>0</v>
      </c>
      <c r="M200" s="52">
        <v>0</v>
      </c>
      <c r="N200" s="52">
        <v>0</v>
      </c>
      <c r="O200" s="52">
        <v>0</v>
      </c>
      <c r="P200" s="52">
        <v>0</v>
      </c>
      <c r="Q200" s="52">
        <v>0</v>
      </c>
      <c r="R200" s="52">
        <v>0</v>
      </c>
      <c r="S200" s="52">
        <v>0</v>
      </c>
      <c r="T200" s="52">
        <v>0</v>
      </c>
      <c r="U200" s="52">
        <v>0</v>
      </c>
      <c r="V200" s="52">
        <v>0</v>
      </c>
      <c r="W200" s="52">
        <v>0</v>
      </c>
      <c r="X200" s="52">
        <v>0</v>
      </c>
      <c r="Y200" s="52">
        <v>0</v>
      </c>
      <c r="Z200" s="52">
        <v>0</v>
      </c>
      <c r="AA200" s="52">
        <v>0</v>
      </c>
      <c r="AB200" s="52">
        <v>0</v>
      </c>
      <c r="AC200" s="52">
        <v>0</v>
      </c>
      <c r="AD200" s="52">
        <v>0</v>
      </c>
      <c r="AE200" s="52">
        <v>0</v>
      </c>
      <c r="AF200" s="52">
        <v>0</v>
      </c>
      <c r="AG200" s="52">
        <v>0</v>
      </c>
      <c r="AH200" s="52">
        <v>0</v>
      </c>
      <c r="AI200" s="52">
        <v>0</v>
      </c>
      <c r="AJ200" s="52">
        <v>0</v>
      </c>
      <c r="AK200" s="52">
        <v>0</v>
      </c>
      <c r="AL200" s="52">
        <v>0</v>
      </c>
      <c r="AM200" s="52" t="s">
        <v>197</v>
      </c>
      <c r="AN200" s="52" t="s">
        <v>197</v>
      </c>
      <c r="AO200" s="52" t="s">
        <v>197</v>
      </c>
      <c r="AP200" s="52" t="s">
        <v>197</v>
      </c>
      <c r="AQ200" s="52" t="s">
        <v>197</v>
      </c>
      <c r="AR200" s="52" t="s">
        <v>197</v>
      </c>
      <c r="AS200" s="52" t="s">
        <v>197</v>
      </c>
      <c r="AT200" s="52" t="s">
        <v>197</v>
      </c>
      <c r="AU200" s="52">
        <v>0</v>
      </c>
      <c r="AV200" s="52">
        <v>0</v>
      </c>
      <c r="AW200" s="52">
        <v>0</v>
      </c>
      <c r="AX200" s="52">
        <v>0</v>
      </c>
      <c r="AY200" s="52">
        <v>0</v>
      </c>
      <c r="AZ200" s="52">
        <v>0</v>
      </c>
      <c r="BA200" s="52">
        <v>0</v>
      </c>
      <c r="BB200" s="52">
        <v>0</v>
      </c>
      <c r="BC200" s="52">
        <v>0</v>
      </c>
      <c r="BD200" s="52">
        <v>0</v>
      </c>
      <c r="BE200" s="52">
        <v>0</v>
      </c>
      <c r="BF200" s="52">
        <v>0</v>
      </c>
      <c r="BG200" s="52">
        <v>0</v>
      </c>
      <c r="BH200" s="52">
        <v>0</v>
      </c>
      <c r="BI200" s="52">
        <v>0</v>
      </c>
      <c r="BJ200" s="52">
        <v>0</v>
      </c>
      <c r="BK200" s="52">
        <v>0</v>
      </c>
      <c r="BL200" s="52">
        <v>0</v>
      </c>
      <c r="BM200" s="52">
        <v>0</v>
      </c>
      <c r="BN200" s="52">
        <v>0</v>
      </c>
      <c r="BO200" s="52">
        <v>0</v>
      </c>
      <c r="BP200" s="52">
        <v>0</v>
      </c>
      <c r="BQ200" s="52">
        <v>0</v>
      </c>
      <c r="BR200" s="52">
        <v>0</v>
      </c>
      <c r="BS200" s="52">
        <v>0</v>
      </c>
      <c r="BT200" s="52">
        <v>0</v>
      </c>
      <c r="BU200" s="52">
        <v>0</v>
      </c>
      <c r="BV200" s="52">
        <v>0</v>
      </c>
      <c r="BW200" s="52">
        <v>0</v>
      </c>
      <c r="BX200" s="52">
        <v>0</v>
      </c>
      <c r="BY200" s="52">
        <v>0</v>
      </c>
      <c r="BZ200" s="52">
        <v>0</v>
      </c>
      <c r="CA200" s="52">
        <v>0</v>
      </c>
      <c r="CB200" s="52">
        <v>0</v>
      </c>
      <c r="CC200" s="52">
        <v>0</v>
      </c>
      <c r="CD200" s="52">
        <v>0</v>
      </c>
      <c r="CE200" s="52">
        <v>0</v>
      </c>
      <c r="CF200" s="52">
        <v>0</v>
      </c>
      <c r="CG200" s="52">
        <v>0</v>
      </c>
      <c r="CH200" s="52">
        <v>0</v>
      </c>
      <c r="CI200" s="52">
        <v>0</v>
      </c>
      <c r="CJ200" s="52">
        <v>0</v>
      </c>
      <c r="CK200" s="52">
        <v>0</v>
      </c>
      <c r="CL200" s="52">
        <v>0</v>
      </c>
      <c r="CM200" s="52">
        <v>0</v>
      </c>
      <c r="CN200" s="52">
        <v>0</v>
      </c>
      <c r="CO200" s="52">
        <v>0</v>
      </c>
      <c r="CP200" s="52">
        <v>0</v>
      </c>
      <c r="CQ200" s="52" t="s">
        <v>197</v>
      </c>
      <c r="CR200" s="52" t="s">
        <v>197</v>
      </c>
      <c r="CS200" s="52" t="s">
        <v>197</v>
      </c>
      <c r="CT200" s="52" t="s">
        <v>197</v>
      </c>
      <c r="CU200" s="52" t="s">
        <v>197</v>
      </c>
      <c r="CV200" s="52" t="s">
        <v>197</v>
      </c>
      <c r="CW200" s="52">
        <v>0</v>
      </c>
      <c r="CX200" s="52">
        <v>0</v>
      </c>
      <c r="CY200" s="52">
        <v>0</v>
      </c>
      <c r="CZ200" s="52">
        <v>0</v>
      </c>
      <c r="DA200" s="52">
        <v>0</v>
      </c>
      <c r="DB200" s="52">
        <v>0</v>
      </c>
      <c r="DC200" s="52">
        <v>0</v>
      </c>
      <c r="DD200" s="52">
        <v>0</v>
      </c>
      <c r="DE200" s="52">
        <v>0</v>
      </c>
      <c r="DF200" s="52">
        <v>0</v>
      </c>
      <c r="DG200" s="52">
        <v>0</v>
      </c>
      <c r="DH200" s="52">
        <v>0</v>
      </c>
    </row>
    <row r="201" spans="1:112" ht="15" customHeight="1">
      <c r="A201" s="27" t="s">
        <v>185</v>
      </c>
      <c r="B201" s="32" t="s">
        <v>1283</v>
      </c>
      <c r="C201" s="502" t="s">
        <v>1362</v>
      </c>
      <c r="D201" s="601" t="s">
        <v>1472</v>
      </c>
      <c r="E201" s="53">
        <v>0</v>
      </c>
      <c r="F201" s="53">
        <v>0</v>
      </c>
      <c r="G201" s="53">
        <v>0</v>
      </c>
      <c r="H201" s="53">
        <v>0</v>
      </c>
      <c r="I201" s="53">
        <v>0</v>
      </c>
      <c r="J201" s="53">
        <v>0</v>
      </c>
      <c r="K201" s="53">
        <v>0</v>
      </c>
      <c r="L201" s="53">
        <v>0</v>
      </c>
      <c r="M201" s="53">
        <v>0</v>
      </c>
      <c r="N201" s="53">
        <v>0</v>
      </c>
      <c r="O201" s="53">
        <v>0</v>
      </c>
      <c r="P201" s="53">
        <v>0</v>
      </c>
      <c r="Q201" s="53">
        <v>0</v>
      </c>
      <c r="R201" s="53">
        <v>0</v>
      </c>
      <c r="S201" s="53">
        <v>0</v>
      </c>
      <c r="T201" s="53">
        <v>0</v>
      </c>
      <c r="U201" s="53">
        <v>0</v>
      </c>
      <c r="V201" s="53">
        <v>0</v>
      </c>
      <c r="W201" s="53">
        <v>0</v>
      </c>
      <c r="X201" s="53">
        <v>0</v>
      </c>
      <c r="Y201" s="53">
        <v>0</v>
      </c>
      <c r="Z201" s="53">
        <v>0</v>
      </c>
      <c r="AA201" s="53">
        <v>0</v>
      </c>
      <c r="AB201" s="53">
        <v>0</v>
      </c>
      <c r="AC201" s="53">
        <v>0</v>
      </c>
      <c r="AD201" s="53">
        <v>0</v>
      </c>
      <c r="AE201" s="53">
        <v>0</v>
      </c>
      <c r="AF201" s="53">
        <v>0</v>
      </c>
      <c r="AG201" s="53">
        <v>0</v>
      </c>
      <c r="AH201" s="53">
        <v>0</v>
      </c>
      <c r="AI201" s="53">
        <v>0</v>
      </c>
      <c r="AJ201" s="53">
        <v>0</v>
      </c>
      <c r="AK201" s="53">
        <v>0</v>
      </c>
      <c r="AL201" s="53">
        <v>0</v>
      </c>
      <c r="AM201" s="53" t="s">
        <v>197</v>
      </c>
      <c r="AN201" s="53" t="s">
        <v>197</v>
      </c>
      <c r="AO201" s="53" t="s">
        <v>197</v>
      </c>
      <c r="AP201" s="53" t="s">
        <v>197</v>
      </c>
      <c r="AQ201" s="53" t="s">
        <v>197</v>
      </c>
      <c r="AR201" s="53" t="s">
        <v>197</v>
      </c>
      <c r="AS201" s="53" t="s">
        <v>197</v>
      </c>
      <c r="AT201" s="53" t="s">
        <v>197</v>
      </c>
      <c r="AU201" s="53">
        <v>0</v>
      </c>
      <c r="AV201" s="53">
        <v>0</v>
      </c>
      <c r="AW201" s="53">
        <v>0</v>
      </c>
      <c r="AX201" s="53">
        <v>0</v>
      </c>
      <c r="AY201" s="53">
        <v>0</v>
      </c>
      <c r="AZ201" s="53">
        <v>0</v>
      </c>
      <c r="BA201" s="53">
        <v>0</v>
      </c>
      <c r="BB201" s="53">
        <v>0</v>
      </c>
      <c r="BC201" s="53">
        <v>0</v>
      </c>
      <c r="BD201" s="53">
        <v>0</v>
      </c>
      <c r="BE201" s="53">
        <v>0</v>
      </c>
      <c r="BF201" s="53">
        <v>0</v>
      </c>
      <c r="BG201" s="53">
        <v>0</v>
      </c>
      <c r="BH201" s="53">
        <v>0</v>
      </c>
      <c r="BI201" s="53">
        <v>0</v>
      </c>
      <c r="BJ201" s="53">
        <v>0</v>
      </c>
      <c r="BK201" s="53">
        <v>0</v>
      </c>
      <c r="BL201" s="53">
        <v>0</v>
      </c>
      <c r="BM201" s="53">
        <v>0</v>
      </c>
      <c r="BN201" s="53">
        <v>0</v>
      </c>
      <c r="BO201" s="53">
        <v>0</v>
      </c>
      <c r="BP201" s="53">
        <v>0</v>
      </c>
      <c r="BQ201" s="53">
        <v>0</v>
      </c>
      <c r="BR201" s="53">
        <v>0</v>
      </c>
      <c r="BS201" s="53">
        <v>0</v>
      </c>
      <c r="BT201" s="53">
        <v>0</v>
      </c>
      <c r="BU201" s="53">
        <v>0</v>
      </c>
      <c r="BV201" s="53">
        <v>0</v>
      </c>
      <c r="BW201" s="53">
        <v>0</v>
      </c>
      <c r="BX201" s="53">
        <v>0</v>
      </c>
      <c r="BY201" s="53">
        <v>0</v>
      </c>
      <c r="BZ201" s="53">
        <v>0</v>
      </c>
      <c r="CA201" s="53">
        <v>0</v>
      </c>
      <c r="CB201" s="53">
        <v>0</v>
      </c>
      <c r="CC201" s="53">
        <v>0</v>
      </c>
      <c r="CD201" s="53">
        <v>0</v>
      </c>
      <c r="CE201" s="53">
        <v>0</v>
      </c>
      <c r="CF201" s="53">
        <v>0</v>
      </c>
      <c r="CG201" s="53">
        <v>0</v>
      </c>
      <c r="CH201" s="53">
        <v>0</v>
      </c>
      <c r="CI201" s="53">
        <v>0</v>
      </c>
      <c r="CJ201" s="53">
        <v>0</v>
      </c>
      <c r="CK201" s="53">
        <v>0</v>
      </c>
      <c r="CL201" s="53">
        <v>0</v>
      </c>
      <c r="CM201" s="53">
        <v>0</v>
      </c>
      <c r="CN201" s="53">
        <v>0</v>
      </c>
      <c r="CO201" s="53">
        <v>0</v>
      </c>
      <c r="CP201" s="53">
        <v>0</v>
      </c>
      <c r="CQ201" s="53" t="s">
        <v>197</v>
      </c>
      <c r="CR201" s="53" t="s">
        <v>197</v>
      </c>
      <c r="CS201" s="53" t="s">
        <v>197</v>
      </c>
      <c r="CT201" s="53" t="s">
        <v>197</v>
      </c>
      <c r="CU201" s="53" t="s">
        <v>197</v>
      </c>
      <c r="CV201" s="53" t="s">
        <v>197</v>
      </c>
      <c r="CW201" s="53">
        <v>0</v>
      </c>
      <c r="CX201" s="53">
        <v>0</v>
      </c>
      <c r="CY201" s="53">
        <v>0</v>
      </c>
      <c r="CZ201" s="53">
        <v>0</v>
      </c>
      <c r="DA201" s="53">
        <v>0</v>
      </c>
      <c r="DB201" s="53">
        <v>0</v>
      </c>
      <c r="DC201" s="53">
        <v>0</v>
      </c>
      <c r="DD201" s="53">
        <v>0</v>
      </c>
      <c r="DE201" s="53">
        <v>0</v>
      </c>
      <c r="DF201" s="53">
        <v>0</v>
      </c>
      <c r="DG201" s="53">
        <v>0</v>
      </c>
      <c r="DH201" s="53">
        <v>0</v>
      </c>
    </row>
    <row r="202" spans="1:112" ht="21" hidden="1" customHeight="1">
      <c r="A202" s="27" t="s">
        <v>185</v>
      </c>
      <c r="B202" s="32" t="s">
        <v>381</v>
      </c>
      <c r="C202" s="41" t="s">
        <v>204</v>
      </c>
      <c r="D202" s="53"/>
      <c r="E202" s="53" t="s">
        <v>197</v>
      </c>
      <c r="F202" s="53" t="s">
        <v>197</v>
      </c>
      <c r="G202" s="53"/>
      <c r="H202" s="53"/>
      <c r="I202" s="53"/>
      <c r="J202" s="53"/>
      <c r="K202" s="53"/>
      <c r="L202" s="53"/>
      <c r="M202" s="53" t="s">
        <v>197</v>
      </c>
      <c r="N202" s="53" t="s">
        <v>197</v>
      </c>
      <c r="O202" s="53"/>
      <c r="P202" s="53"/>
      <c r="Q202" s="53"/>
      <c r="R202" s="53"/>
      <c r="S202" s="53"/>
      <c r="T202" s="53"/>
      <c r="U202" s="53" t="s">
        <v>197</v>
      </c>
      <c r="V202" s="53" t="s">
        <v>197</v>
      </c>
      <c r="W202" s="53"/>
      <c r="X202" s="53"/>
      <c r="Y202" s="53"/>
      <c r="Z202" s="53"/>
      <c r="AA202" s="53"/>
      <c r="AB202" s="53"/>
      <c r="AC202" s="53" t="s">
        <v>197</v>
      </c>
      <c r="AD202" s="53" t="s">
        <v>197</v>
      </c>
      <c r="AE202" s="53"/>
      <c r="AF202" s="53"/>
      <c r="AG202" s="53"/>
      <c r="AH202" s="53"/>
      <c r="AI202" s="53"/>
      <c r="AJ202" s="53"/>
      <c r="AK202" s="53"/>
      <c r="AL202" s="53"/>
      <c r="AM202" s="53" t="s">
        <v>197</v>
      </c>
      <c r="AN202" s="53" t="s">
        <v>197</v>
      </c>
      <c r="AO202" s="53" t="s">
        <v>197</v>
      </c>
      <c r="AP202" s="53" t="s">
        <v>197</v>
      </c>
      <c r="AQ202" s="53" t="s">
        <v>197</v>
      </c>
      <c r="AR202" s="53" t="s">
        <v>197</v>
      </c>
      <c r="AS202" s="53" t="s">
        <v>197</v>
      </c>
      <c r="AT202" s="53" t="s">
        <v>197</v>
      </c>
      <c r="AU202" s="53" t="s">
        <v>197</v>
      </c>
      <c r="AV202" s="53" t="s">
        <v>197</v>
      </c>
      <c r="AW202" s="53"/>
      <c r="AX202" s="53"/>
      <c r="AY202" s="53"/>
      <c r="AZ202" s="53"/>
      <c r="BA202" s="53"/>
      <c r="BB202" s="53"/>
      <c r="BC202" s="53"/>
      <c r="BD202" s="53"/>
      <c r="BE202" s="53" t="s">
        <v>197</v>
      </c>
      <c r="BF202" s="53" t="s">
        <v>197</v>
      </c>
      <c r="BG202" s="53"/>
      <c r="BH202" s="53"/>
      <c r="BI202" s="53"/>
      <c r="BJ202" s="53"/>
      <c r="BK202" s="53"/>
      <c r="BL202" s="53"/>
      <c r="BM202" s="53"/>
      <c r="BN202" s="53"/>
      <c r="BO202" s="53"/>
      <c r="BP202" s="53"/>
      <c r="BQ202" s="53" t="s">
        <v>197</v>
      </c>
      <c r="BR202" s="53" t="s">
        <v>197</v>
      </c>
      <c r="BS202" s="53"/>
      <c r="BT202" s="53"/>
      <c r="BU202" s="53"/>
      <c r="BV202" s="53"/>
      <c r="BW202" s="53"/>
      <c r="BX202" s="53"/>
      <c r="BY202" s="53"/>
      <c r="BZ202" s="53"/>
      <c r="CA202" s="53"/>
      <c r="CB202" s="53"/>
      <c r="CC202" s="53" t="s">
        <v>197</v>
      </c>
      <c r="CD202" s="53" t="s">
        <v>197</v>
      </c>
      <c r="CE202" s="53"/>
      <c r="CF202" s="53"/>
      <c r="CG202" s="53"/>
      <c r="CH202" s="53"/>
      <c r="CI202" s="53"/>
      <c r="CJ202" s="53"/>
      <c r="CK202" s="53" t="s">
        <v>197</v>
      </c>
      <c r="CL202" s="53" t="s">
        <v>197</v>
      </c>
      <c r="CM202" s="53" t="s">
        <v>197</v>
      </c>
      <c r="CN202" s="53" t="s">
        <v>197</v>
      </c>
      <c r="CO202" s="53" t="s">
        <v>197</v>
      </c>
      <c r="CP202" s="53" t="s">
        <v>197</v>
      </c>
      <c r="CQ202" s="53" t="s">
        <v>197</v>
      </c>
      <c r="CR202" s="53" t="s">
        <v>197</v>
      </c>
      <c r="CS202" s="53" t="s">
        <v>197</v>
      </c>
      <c r="CT202" s="53" t="s">
        <v>197</v>
      </c>
      <c r="CU202" s="53" t="s">
        <v>197</v>
      </c>
      <c r="CV202" s="53" t="s">
        <v>197</v>
      </c>
      <c r="CW202" s="53" t="s">
        <v>197</v>
      </c>
      <c r="CX202" s="53" t="s">
        <v>197</v>
      </c>
      <c r="CY202" s="53" t="s">
        <v>197</v>
      </c>
      <c r="CZ202" s="53" t="s">
        <v>197</v>
      </c>
      <c r="DA202" s="53" t="s">
        <v>197</v>
      </c>
      <c r="DB202" s="53" t="s">
        <v>197</v>
      </c>
      <c r="DC202" s="53" t="s">
        <v>197</v>
      </c>
      <c r="DD202" s="53" t="s">
        <v>197</v>
      </c>
      <c r="DE202" s="53" t="s">
        <v>197</v>
      </c>
      <c r="DF202" s="53" t="s">
        <v>197</v>
      </c>
      <c r="DG202" s="53" t="s">
        <v>197</v>
      </c>
      <c r="DH202" s="53" t="s">
        <v>197</v>
      </c>
    </row>
    <row r="203" spans="1:112" ht="27.75" hidden="1" customHeight="1">
      <c r="A203" s="27" t="s">
        <v>185</v>
      </c>
      <c r="B203" s="32" t="s">
        <v>205</v>
      </c>
      <c r="C203" s="502"/>
      <c r="D203" s="53"/>
      <c r="E203" s="53" t="s">
        <v>197</v>
      </c>
      <c r="F203" s="53" t="s">
        <v>197</v>
      </c>
      <c r="G203" s="53"/>
      <c r="H203" s="53"/>
      <c r="I203" s="53"/>
      <c r="J203" s="53"/>
      <c r="K203" s="53"/>
      <c r="L203" s="53"/>
      <c r="M203" s="53" t="s">
        <v>197</v>
      </c>
      <c r="N203" s="53" t="s">
        <v>197</v>
      </c>
      <c r="O203" s="53"/>
      <c r="P203" s="53"/>
      <c r="Q203" s="53"/>
      <c r="R203" s="53"/>
      <c r="S203" s="53"/>
      <c r="T203" s="53"/>
      <c r="U203" s="53" t="s">
        <v>197</v>
      </c>
      <c r="V203" s="53" t="s">
        <v>197</v>
      </c>
      <c r="W203" s="53"/>
      <c r="X203" s="53"/>
      <c r="Y203" s="53"/>
      <c r="Z203" s="53"/>
      <c r="AA203" s="53"/>
      <c r="AB203" s="53"/>
      <c r="AC203" s="53" t="s">
        <v>197</v>
      </c>
      <c r="AD203" s="53" t="s">
        <v>197</v>
      </c>
      <c r="AE203" s="53"/>
      <c r="AF203" s="53"/>
      <c r="AG203" s="53"/>
      <c r="AH203" s="53"/>
      <c r="AI203" s="53"/>
      <c r="AJ203" s="53"/>
      <c r="AK203" s="53"/>
      <c r="AL203" s="53"/>
      <c r="AM203" s="53" t="s">
        <v>197</v>
      </c>
      <c r="AN203" s="53" t="s">
        <v>197</v>
      </c>
      <c r="AO203" s="53" t="s">
        <v>197</v>
      </c>
      <c r="AP203" s="53" t="s">
        <v>197</v>
      </c>
      <c r="AQ203" s="53" t="s">
        <v>197</v>
      </c>
      <c r="AR203" s="53" t="s">
        <v>197</v>
      </c>
      <c r="AS203" s="53" t="s">
        <v>197</v>
      </c>
      <c r="AT203" s="53" t="s">
        <v>197</v>
      </c>
      <c r="AU203" s="53" t="s">
        <v>197</v>
      </c>
      <c r="AV203" s="53" t="s">
        <v>197</v>
      </c>
      <c r="AW203" s="53"/>
      <c r="AX203" s="53"/>
      <c r="AY203" s="53"/>
      <c r="AZ203" s="53"/>
      <c r="BA203" s="53"/>
      <c r="BB203" s="53"/>
      <c r="BC203" s="53"/>
      <c r="BD203" s="53"/>
      <c r="BE203" s="53" t="s">
        <v>197</v>
      </c>
      <c r="BF203" s="53" t="s">
        <v>197</v>
      </c>
      <c r="BG203" s="53"/>
      <c r="BH203" s="53"/>
      <c r="BI203" s="53"/>
      <c r="BJ203" s="53"/>
      <c r="BK203" s="53"/>
      <c r="BL203" s="53"/>
      <c r="BM203" s="53"/>
      <c r="BN203" s="53"/>
      <c r="BO203" s="53"/>
      <c r="BP203" s="53"/>
      <c r="BQ203" s="53" t="s">
        <v>197</v>
      </c>
      <c r="BR203" s="53" t="s">
        <v>197</v>
      </c>
      <c r="BS203" s="53"/>
      <c r="BT203" s="53"/>
      <c r="BU203" s="53"/>
      <c r="BV203" s="53"/>
      <c r="BW203" s="53"/>
      <c r="BX203" s="53"/>
      <c r="BY203" s="53"/>
      <c r="BZ203" s="53"/>
      <c r="CA203" s="53"/>
      <c r="CB203" s="53"/>
      <c r="CC203" s="53" t="s">
        <v>197</v>
      </c>
      <c r="CD203" s="53" t="s">
        <v>197</v>
      </c>
      <c r="CE203" s="53"/>
      <c r="CF203" s="53"/>
      <c r="CG203" s="53"/>
      <c r="CH203" s="53"/>
      <c r="CI203" s="53"/>
      <c r="CJ203" s="53"/>
      <c r="CK203" s="53" t="s">
        <v>197</v>
      </c>
      <c r="CL203" s="53" t="s">
        <v>197</v>
      </c>
      <c r="CM203" s="53" t="s">
        <v>197</v>
      </c>
      <c r="CN203" s="53" t="s">
        <v>197</v>
      </c>
      <c r="CO203" s="53" t="s">
        <v>197</v>
      </c>
      <c r="CP203" s="53" t="s">
        <v>197</v>
      </c>
      <c r="CQ203" s="53" t="s">
        <v>197</v>
      </c>
      <c r="CR203" s="53" t="s">
        <v>197</v>
      </c>
      <c r="CS203" s="53" t="s">
        <v>197</v>
      </c>
      <c r="CT203" s="53" t="s">
        <v>197</v>
      </c>
      <c r="CU203" s="53" t="s">
        <v>197</v>
      </c>
      <c r="CV203" s="53" t="s">
        <v>197</v>
      </c>
      <c r="CW203" s="53" t="s">
        <v>197</v>
      </c>
      <c r="CX203" s="53" t="s">
        <v>197</v>
      </c>
      <c r="CY203" s="53" t="s">
        <v>197</v>
      </c>
      <c r="CZ203" s="53" t="s">
        <v>197</v>
      </c>
      <c r="DA203" s="53" t="s">
        <v>197</v>
      </c>
      <c r="DB203" s="53" t="s">
        <v>197</v>
      </c>
      <c r="DC203" s="53" t="s">
        <v>197</v>
      </c>
      <c r="DD203" s="53" t="s">
        <v>197</v>
      </c>
      <c r="DE203" s="53" t="s">
        <v>197</v>
      </c>
      <c r="DF203" s="53" t="s">
        <v>197</v>
      </c>
      <c r="DG203" s="53" t="s">
        <v>197</v>
      </c>
      <c r="DH203" s="53" t="s">
        <v>197</v>
      </c>
    </row>
    <row r="204" spans="1:112" ht="56.25">
      <c r="A204" s="20"/>
      <c r="B204" s="24" t="s">
        <v>383</v>
      </c>
      <c r="C204" s="30" t="s">
        <v>384</v>
      </c>
      <c r="D204" s="52" t="s">
        <v>178</v>
      </c>
      <c r="E204" s="52">
        <v>0</v>
      </c>
      <c r="F204" s="52">
        <v>0</v>
      </c>
      <c r="G204" s="52">
        <v>0</v>
      </c>
      <c r="H204" s="52">
        <v>0</v>
      </c>
      <c r="I204" s="52">
        <v>0</v>
      </c>
      <c r="J204" s="52">
        <v>0</v>
      </c>
      <c r="K204" s="52">
        <v>0</v>
      </c>
      <c r="L204" s="52">
        <v>0</v>
      </c>
      <c r="M204" s="52">
        <v>0</v>
      </c>
      <c r="N204" s="52">
        <v>0</v>
      </c>
      <c r="O204" s="52">
        <v>0</v>
      </c>
      <c r="P204" s="52">
        <v>0</v>
      </c>
      <c r="Q204" s="52">
        <v>0</v>
      </c>
      <c r="R204" s="52">
        <v>0</v>
      </c>
      <c r="S204" s="52">
        <v>0</v>
      </c>
      <c r="T204" s="52">
        <v>0</v>
      </c>
      <c r="U204" s="52">
        <v>0</v>
      </c>
      <c r="V204" s="52">
        <v>0</v>
      </c>
      <c r="W204" s="52">
        <v>0</v>
      </c>
      <c r="X204" s="52">
        <v>0</v>
      </c>
      <c r="Y204" s="52">
        <v>0</v>
      </c>
      <c r="Z204" s="52">
        <v>0</v>
      </c>
      <c r="AA204" s="52">
        <v>0</v>
      </c>
      <c r="AB204" s="52">
        <v>0</v>
      </c>
      <c r="AC204" s="52">
        <v>0</v>
      </c>
      <c r="AD204" s="52">
        <v>0</v>
      </c>
      <c r="AE204" s="52">
        <v>0</v>
      </c>
      <c r="AF204" s="52">
        <v>0</v>
      </c>
      <c r="AG204" s="52">
        <v>0</v>
      </c>
      <c r="AH204" s="52">
        <v>0</v>
      </c>
      <c r="AI204" s="52">
        <v>0</v>
      </c>
      <c r="AJ204" s="52">
        <v>0</v>
      </c>
      <c r="AK204" s="52">
        <v>0</v>
      </c>
      <c r="AL204" s="52">
        <v>0</v>
      </c>
      <c r="AM204" s="52">
        <v>0</v>
      </c>
      <c r="AN204" s="52">
        <v>0</v>
      </c>
      <c r="AO204" s="52">
        <v>0</v>
      </c>
      <c r="AP204" s="52">
        <v>0</v>
      </c>
      <c r="AQ204" s="52">
        <v>0</v>
      </c>
      <c r="AR204" s="52">
        <v>0</v>
      </c>
      <c r="AS204" s="52">
        <v>0</v>
      </c>
      <c r="AT204" s="52">
        <v>0</v>
      </c>
      <c r="AU204" s="52">
        <v>0</v>
      </c>
      <c r="AV204" s="52">
        <v>0</v>
      </c>
      <c r="AW204" s="52">
        <v>0</v>
      </c>
      <c r="AX204" s="52">
        <v>0</v>
      </c>
      <c r="AY204" s="52">
        <v>0</v>
      </c>
      <c r="AZ204" s="52">
        <v>0</v>
      </c>
      <c r="BA204" s="52">
        <v>0</v>
      </c>
      <c r="BB204" s="52">
        <v>0</v>
      </c>
      <c r="BC204" s="52">
        <v>0</v>
      </c>
      <c r="BD204" s="52">
        <v>0</v>
      </c>
      <c r="BE204" s="52">
        <v>0</v>
      </c>
      <c r="BF204" s="52">
        <v>0</v>
      </c>
      <c r="BG204" s="52">
        <v>0</v>
      </c>
      <c r="BH204" s="52">
        <v>0</v>
      </c>
      <c r="BI204" s="52">
        <v>0</v>
      </c>
      <c r="BJ204" s="52">
        <v>0</v>
      </c>
      <c r="BK204" s="52">
        <v>0</v>
      </c>
      <c r="BL204" s="52">
        <v>0</v>
      </c>
      <c r="BM204" s="52">
        <v>0</v>
      </c>
      <c r="BN204" s="52">
        <v>0</v>
      </c>
      <c r="BO204" s="52">
        <v>0</v>
      </c>
      <c r="BP204" s="52">
        <v>0</v>
      </c>
      <c r="BQ204" s="52">
        <v>0</v>
      </c>
      <c r="BR204" s="52">
        <v>0</v>
      </c>
      <c r="BS204" s="52">
        <v>0</v>
      </c>
      <c r="BT204" s="52">
        <v>0</v>
      </c>
      <c r="BU204" s="52">
        <v>0</v>
      </c>
      <c r="BV204" s="52">
        <v>0</v>
      </c>
      <c r="BW204" s="52">
        <v>0</v>
      </c>
      <c r="BX204" s="52">
        <v>0</v>
      </c>
      <c r="BY204" s="52">
        <v>0</v>
      </c>
      <c r="BZ204" s="52">
        <v>0</v>
      </c>
      <c r="CA204" s="52">
        <v>0</v>
      </c>
      <c r="CB204" s="52">
        <v>0</v>
      </c>
      <c r="CC204" s="52">
        <v>0</v>
      </c>
      <c r="CD204" s="52">
        <v>0</v>
      </c>
      <c r="CE204" s="52">
        <v>0</v>
      </c>
      <c r="CF204" s="52">
        <v>0</v>
      </c>
      <c r="CG204" s="52">
        <v>0</v>
      </c>
      <c r="CH204" s="52">
        <v>0</v>
      </c>
      <c r="CI204" s="52"/>
      <c r="CJ204" s="52">
        <v>0</v>
      </c>
      <c r="CK204" s="52" t="s">
        <v>197</v>
      </c>
      <c r="CL204" s="52" t="s">
        <v>197</v>
      </c>
      <c r="CM204" s="52">
        <v>0</v>
      </c>
      <c r="CN204" s="52">
        <v>0</v>
      </c>
      <c r="CO204" s="52">
        <v>0</v>
      </c>
      <c r="CP204" s="52">
        <v>0</v>
      </c>
      <c r="CQ204" s="52" t="s">
        <v>197</v>
      </c>
      <c r="CR204" s="52" t="s">
        <v>197</v>
      </c>
      <c r="CS204" s="52" t="s">
        <v>197</v>
      </c>
      <c r="CT204" s="52" t="s">
        <v>197</v>
      </c>
      <c r="CU204" s="52" t="s">
        <v>197</v>
      </c>
      <c r="CV204" s="52" t="s">
        <v>197</v>
      </c>
      <c r="CW204" s="52">
        <v>0</v>
      </c>
      <c r="CX204" s="52">
        <v>0</v>
      </c>
      <c r="CY204" s="52">
        <v>0</v>
      </c>
      <c r="CZ204" s="52">
        <v>0</v>
      </c>
      <c r="DA204" s="52">
        <v>0</v>
      </c>
      <c r="DB204" s="52">
        <v>0</v>
      </c>
      <c r="DC204" s="52">
        <v>0</v>
      </c>
      <c r="DD204" s="52">
        <v>0</v>
      </c>
      <c r="DE204" s="52">
        <v>0</v>
      </c>
      <c r="DF204" s="52">
        <v>0</v>
      </c>
      <c r="DG204" s="52">
        <v>0</v>
      </c>
      <c r="DH204" s="52">
        <v>0</v>
      </c>
    </row>
    <row r="205" spans="1:112" ht="18.75" hidden="1">
      <c r="A205" s="24" t="s">
        <v>187</v>
      </c>
      <c r="B205" s="32" t="s">
        <v>383</v>
      </c>
      <c r="C205" s="41" t="s">
        <v>204</v>
      </c>
      <c r="D205" s="53"/>
      <c r="E205" s="53"/>
      <c r="F205" s="53"/>
      <c r="G205" s="53"/>
      <c r="H205" s="53"/>
      <c r="I205" s="53"/>
      <c r="J205" s="53"/>
      <c r="K205" s="53"/>
      <c r="L205" s="53"/>
      <c r="M205" s="53"/>
      <c r="N205" s="53"/>
      <c r="O205" s="53"/>
      <c r="P205" s="53"/>
      <c r="Q205" s="53"/>
      <c r="R205" s="53"/>
      <c r="S205" s="53"/>
      <c r="T205" s="53"/>
      <c r="U205" s="53"/>
      <c r="V205" s="53"/>
      <c r="W205" s="53"/>
      <c r="X205" s="53"/>
      <c r="Y205" s="53"/>
      <c r="Z205" s="53"/>
      <c r="AA205" s="53"/>
      <c r="AB205" s="53"/>
      <c r="AC205" s="53"/>
      <c r="AD205" s="53"/>
      <c r="AE205" s="53"/>
      <c r="AF205" s="53"/>
      <c r="AG205" s="53"/>
      <c r="AH205" s="53"/>
      <c r="AI205" s="53"/>
      <c r="AJ205" s="53"/>
      <c r="AK205" s="53"/>
      <c r="AL205" s="53"/>
      <c r="AM205" s="53"/>
      <c r="AN205" s="53"/>
      <c r="AO205" s="53"/>
      <c r="AP205" s="53"/>
      <c r="AQ205" s="53"/>
      <c r="AR205" s="53"/>
      <c r="AS205" s="53"/>
      <c r="AT205" s="53"/>
      <c r="AU205" s="53"/>
      <c r="AV205" s="53"/>
      <c r="AW205" s="53"/>
      <c r="AX205" s="53"/>
      <c r="AY205" s="53"/>
      <c r="AZ205" s="53"/>
      <c r="BA205" s="53"/>
      <c r="BB205" s="53"/>
      <c r="BC205" s="53"/>
      <c r="BD205" s="53"/>
      <c r="BE205" s="53"/>
      <c r="BF205" s="53"/>
      <c r="BG205" s="53"/>
      <c r="BH205" s="53"/>
      <c r="BI205" s="53"/>
      <c r="BJ205" s="53"/>
      <c r="BK205" s="53"/>
      <c r="BL205" s="53"/>
      <c r="BM205" s="53"/>
      <c r="BN205" s="53"/>
      <c r="BO205" s="53"/>
      <c r="BP205" s="53"/>
      <c r="BQ205" s="53"/>
      <c r="BR205" s="53"/>
      <c r="BS205" s="53"/>
      <c r="BT205" s="53"/>
      <c r="BU205" s="53"/>
      <c r="BV205" s="53"/>
      <c r="BW205" s="53"/>
      <c r="BX205" s="53"/>
      <c r="BY205" s="53"/>
      <c r="BZ205" s="53"/>
      <c r="CA205" s="53"/>
      <c r="CB205" s="53"/>
      <c r="CC205" s="53"/>
      <c r="CD205" s="53"/>
      <c r="CE205" s="53"/>
      <c r="CF205" s="53"/>
      <c r="CG205" s="53"/>
      <c r="CH205" s="53"/>
      <c r="CI205" s="53"/>
      <c r="CJ205" s="53"/>
      <c r="CK205" s="53"/>
      <c r="CL205" s="53"/>
      <c r="CM205" s="53"/>
      <c r="CN205" s="53"/>
      <c r="CO205" s="53"/>
      <c r="CP205" s="53"/>
      <c r="CQ205" s="53"/>
      <c r="CR205" s="53"/>
      <c r="CS205" s="53"/>
      <c r="CT205" s="53"/>
      <c r="CU205" s="53"/>
      <c r="CV205" s="53"/>
      <c r="CW205" s="53"/>
      <c r="CX205" s="53"/>
      <c r="CY205" s="53"/>
      <c r="CZ205" s="53"/>
      <c r="DA205" s="53"/>
      <c r="DB205" s="53"/>
      <c r="DC205" s="53"/>
      <c r="DD205" s="53"/>
      <c r="DE205" s="53"/>
      <c r="DF205" s="53"/>
      <c r="DG205" s="53"/>
      <c r="DH205" s="53"/>
    </row>
    <row r="206" spans="1:112" ht="18.75" hidden="1">
      <c r="A206" s="24" t="s">
        <v>187</v>
      </c>
      <c r="B206" s="32" t="s">
        <v>383</v>
      </c>
      <c r="C206" s="41" t="s">
        <v>204</v>
      </c>
      <c r="D206" s="53"/>
      <c r="E206" s="53"/>
      <c r="F206" s="53"/>
      <c r="G206" s="53"/>
      <c r="H206" s="53"/>
      <c r="I206" s="53"/>
      <c r="J206" s="53"/>
      <c r="K206" s="53"/>
      <c r="L206" s="53"/>
      <c r="M206" s="53"/>
      <c r="N206" s="53"/>
      <c r="O206" s="53"/>
      <c r="P206" s="53"/>
      <c r="Q206" s="53"/>
      <c r="R206" s="53"/>
      <c r="S206" s="53"/>
      <c r="T206" s="53"/>
      <c r="U206" s="53"/>
      <c r="V206" s="53"/>
      <c r="W206" s="53"/>
      <c r="X206" s="53"/>
      <c r="Y206" s="53"/>
      <c r="Z206" s="53"/>
      <c r="AA206" s="53"/>
      <c r="AB206" s="53"/>
      <c r="AC206" s="53"/>
      <c r="AD206" s="53"/>
      <c r="AE206" s="53"/>
      <c r="AF206" s="53"/>
      <c r="AG206" s="53"/>
      <c r="AH206" s="53"/>
      <c r="AI206" s="53"/>
      <c r="AJ206" s="53"/>
      <c r="AK206" s="53"/>
      <c r="AL206" s="53"/>
      <c r="AM206" s="53"/>
      <c r="AN206" s="53"/>
      <c r="AO206" s="53"/>
      <c r="AP206" s="53"/>
      <c r="AQ206" s="53"/>
      <c r="AR206" s="53"/>
      <c r="AS206" s="53"/>
      <c r="AT206" s="53"/>
      <c r="AU206" s="53"/>
      <c r="AV206" s="53"/>
      <c r="AW206" s="53"/>
      <c r="AX206" s="53"/>
      <c r="AY206" s="53"/>
      <c r="AZ206" s="53"/>
      <c r="BA206" s="53"/>
      <c r="BB206" s="53"/>
      <c r="BC206" s="53"/>
      <c r="BD206" s="53"/>
      <c r="BE206" s="53"/>
      <c r="BF206" s="53"/>
      <c r="BG206" s="53"/>
      <c r="BH206" s="53"/>
      <c r="BI206" s="53"/>
      <c r="BJ206" s="53"/>
      <c r="BK206" s="53"/>
      <c r="BL206" s="53"/>
      <c r="BM206" s="53"/>
      <c r="BN206" s="53"/>
      <c r="BO206" s="53"/>
      <c r="BP206" s="53"/>
      <c r="BQ206" s="53"/>
      <c r="BR206" s="53"/>
      <c r="BS206" s="53"/>
      <c r="BT206" s="53"/>
      <c r="BU206" s="53"/>
      <c r="BV206" s="53"/>
      <c r="BW206" s="53"/>
      <c r="BX206" s="53"/>
      <c r="BY206" s="53"/>
      <c r="BZ206" s="53"/>
      <c r="CA206" s="53"/>
      <c r="CB206" s="53"/>
      <c r="CC206" s="53"/>
      <c r="CD206" s="53"/>
      <c r="CE206" s="53"/>
      <c r="CF206" s="53"/>
      <c r="CG206" s="53"/>
      <c r="CH206" s="53"/>
      <c r="CI206" s="53"/>
      <c r="CJ206" s="53"/>
      <c r="CK206" s="53"/>
      <c r="CL206" s="53"/>
      <c r="CM206" s="53"/>
      <c r="CN206" s="53"/>
      <c r="CO206" s="53"/>
      <c r="CP206" s="53"/>
      <c r="CQ206" s="53"/>
      <c r="CR206" s="53"/>
      <c r="CS206" s="53"/>
      <c r="CT206" s="53"/>
      <c r="CU206" s="53"/>
      <c r="CV206" s="53"/>
      <c r="CW206" s="53"/>
      <c r="CX206" s="53"/>
      <c r="CY206" s="53"/>
      <c r="CZ206" s="53"/>
      <c r="DA206" s="53"/>
      <c r="DB206" s="53"/>
      <c r="DC206" s="53"/>
      <c r="DD206" s="53"/>
      <c r="DE206" s="53"/>
      <c r="DF206" s="53"/>
      <c r="DG206" s="53"/>
      <c r="DH206" s="53"/>
    </row>
    <row r="207" spans="1:112" ht="18.75" hidden="1">
      <c r="A207" s="24" t="s">
        <v>187</v>
      </c>
      <c r="B207" s="32" t="s">
        <v>205</v>
      </c>
      <c r="C207" s="48" t="s">
        <v>205</v>
      </c>
      <c r="D207" s="53"/>
      <c r="E207" s="53"/>
      <c r="F207" s="53"/>
      <c r="G207" s="53"/>
      <c r="H207" s="53"/>
      <c r="I207" s="53"/>
      <c r="J207" s="53"/>
      <c r="K207" s="53"/>
      <c r="L207" s="53"/>
      <c r="M207" s="53"/>
      <c r="N207" s="53"/>
      <c r="O207" s="53"/>
      <c r="P207" s="53"/>
      <c r="Q207" s="53"/>
      <c r="R207" s="53"/>
      <c r="S207" s="53"/>
      <c r="T207" s="53"/>
      <c r="U207" s="53"/>
      <c r="V207" s="53"/>
      <c r="W207" s="53"/>
      <c r="X207" s="53"/>
      <c r="Y207" s="53"/>
      <c r="Z207" s="53"/>
      <c r="AA207" s="53"/>
      <c r="AB207" s="53"/>
      <c r="AC207" s="53"/>
      <c r="AD207" s="53"/>
      <c r="AE207" s="53"/>
      <c r="AF207" s="53"/>
      <c r="AG207" s="53"/>
      <c r="AH207" s="53"/>
      <c r="AI207" s="53"/>
      <c r="AJ207" s="53"/>
      <c r="AK207" s="53"/>
      <c r="AL207" s="53"/>
      <c r="AM207" s="53"/>
      <c r="AN207" s="53"/>
      <c r="AO207" s="53"/>
      <c r="AP207" s="53"/>
      <c r="AQ207" s="53"/>
      <c r="AR207" s="53"/>
      <c r="AS207" s="53"/>
      <c r="AT207" s="53"/>
      <c r="AU207" s="53"/>
      <c r="AV207" s="53"/>
      <c r="AW207" s="53"/>
      <c r="AX207" s="53"/>
      <c r="AY207" s="53"/>
      <c r="AZ207" s="53"/>
      <c r="BA207" s="53"/>
      <c r="BB207" s="53"/>
      <c r="BC207" s="53"/>
      <c r="BD207" s="53"/>
      <c r="BE207" s="53"/>
      <c r="BF207" s="53"/>
      <c r="BG207" s="53"/>
      <c r="BH207" s="53"/>
      <c r="BI207" s="53"/>
      <c r="BJ207" s="53"/>
      <c r="BK207" s="53"/>
      <c r="BL207" s="53"/>
      <c r="BM207" s="53"/>
      <c r="BN207" s="53"/>
      <c r="BO207" s="53"/>
      <c r="BP207" s="53"/>
      <c r="BQ207" s="53"/>
      <c r="BR207" s="53"/>
      <c r="BS207" s="53"/>
      <c r="BT207" s="53"/>
      <c r="BU207" s="53"/>
      <c r="BV207" s="53"/>
      <c r="BW207" s="53"/>
      <c r="BX207" s="53"/>
      <c r="BY207" s="53"/>
      <c r="BZ207" s="53"/>
      <c r="CA207" s="53"/>
      <c r="CB207" s="53"/>
      <c r="CC207" s="53"/>
      <c r="CD207" s="53"/>
      <c r="CE207" s="53"/>
      <c r="CF207" s="53"/>
      <c r="CG207" s="53"/>
      <c r="CH207" s="53"/>
      <c r="CI207" s="53"/>
      <c r="CJ207" s="53"/>
      <c r="CK207" s="53"/>
      <c r="CL207" s="53"/>
      <c r="CM207" s="53"/>
      <c r="CN207" s="53"/>
      <c r="CO207" s="53"/>
      <c r="CP207" s="53"/>
      <c r="CQ207" s="53"/>
      <c r="CR207" s="53"/>
      <c r="CS207" s="53"/>
      <c r="CT207" s="53"/>
      <c r="CU207" s="53"/>
      <c r="CV207" s="53"/>
      <c r="CW207" s="53"/>
      <c r="CX207" s="53"/>
      <c r="CY207" s="53"/>
      <c r="CZ207" s="53"/>
      <c r="DA207" s="53"/>
      <c r="DB207" s="53"/>
      <c r="DC207" s="53"/>
      <c r="DD207" s="53"/>
      <c r="DE207" s="53"/>
      <c r="DF207" s="53"/>
      <c r="DG207" s="53"/>
      <c r="DH207" s="53"/>
    </row>
    <row r="208" spans="1:112" ht="37.5">
      <c r="A208" s="24"/>
      <c r="B208" s="24" t="s">
        <v>385</v>
      </c>
      <c r="C208" s="30" t="s">
        <v>386</v>
      </c>
      <c r="D208" s="52" t="s">
        <v>178</v>
      </c>
      <c r="E208" s="52">
        <f t="shared" ref="E208:AJ208" si="57">SUM(E209:E211)</f>
        <v>0</v>
      </c>
      <c r="F208" s="52">
        <f t="shared" si="57"/>
        <v>0</v>
      </c>
      <c r="G208" s="52">
        <f t="shared" si="57"/>
        <v>0</v>
      </c>
      <c r="H208" s="52">
        <f t="shared" si="57"/>
        <v>0</v>
      </c>
      <c r="I208" s="52">
        <f t="shared" si="57"/>
        <v>0</v>
      </c>
      <c r="J208" s="52">
        <f t="shared" si="57"/>
        <v>0</v>
      </c>
      <c r="K208" s="52">
        <f t="shared" si="57"/>
        <v>0</v>
      </c>
      <c r="L208" s="52">
        <f t="shared" si="57"/>
        <v>0</v>
      </c>
      <c r="M208" s="52">
        <f t="shared" si="57"/>
        <v>0</v>
      </c>
      <c r="N208" s="52">
        <f t="shared" si="57"/>
        <v>0</v>
      </c>
      <c r="O208" s="52">
        <f t="shared" si="57"/>
        <v>0</v>
      </c>
      <c r="P208" s="52">
        <f t="shared" si="57"/>
        <v>0</v>
      </c>
      <c r="Q208" s="52">
        <f t="shared" si="57"/>
        <v>0</v>
      </c>
      <c r="R208" s="52">
        <f t="shared" si="57"/>
        <v>0</v>
      </c>
      <c r="S208" s="52">
        <f t="shared" si="57"/>
        <v>0</v>
      </c>
      <c r="T208" s="52">
        <f t="shared" si="57"/>
        <v>0</v>
      </c>
      <c r="U208" s="52">
        <f t="shared" si="57"/>
        <v>0</v>
      </c>
      <c r="V208" s="52">
        <f t="shared" si="57"/>
        <v>0</v>
      </c>
      <c r="W208" s="52">
        <f t="shared" si="57"/>
        <v>0</v>
      </c>
      <c r="X208" s="52">
        <f t="shared" si="57"/>
        <v>0</v>
      </c>
      <c r="Y208" s="52">
        <f t="shared" si="57"/>
        <v>0</v>
      </c>
      <c r="Z208" s="52">
        <f t="shared" si="57"/>
        <v>0</v>
      </c>
      <c r="AA208" s="52">
        <f t="shared" si="57"/>
        <v>0</v>
      </c>
      <c r="AB208" s="52">
        <f t="shared" si="57"/>
        <v>0</v>
      </c>
      <c r="AC208" s="52">
        <f t="shared" si="57"/>
        <v>0</v>
      </c>
      <c r="AD208" s="52">
        <f t="shared" si="57"/>
        <v>0</v>
      </c>
      <c r="AE208" s="52">
        <f t="shared" si="57"/>
        <v>0</v>
      </c>
      <c r="AF208" s="52">
        <f t="shared" si="57"/>
        <v>0</v>
      </c>
      <c r="AG208" s="52">
        <f t="shared" si="57"/>
        <v>0</v>
      </c>
      <c r="AH208" s="52">
        <f t="shared" si="57"/>
        <v>0</v>
      </c>
      <c r="AI208" s="52">
        <f t="shared" si="57"/>
        <v>0</v>
      </c>
      <c r="AJ208" s="52">
        <f t="shared" si="57"/>
        <v>0</v>
      </c>
      <c r="AK208" s="52">
        <f t="shared" ref="AK208:BP208" si="58">SUM(AK209:AK211)</f>
        <v>0</v>
      </c>
      <c r="AL208" s="52">
        <f t="shared" si="58"/>
        <v>0</v>
      </c>
      <c r="AM208" s="52">
        <f t="shared" si="58"/>
        <v>0</v>
      </c>
      <c r="AN208" s="52">
        <f t="shared" si="58"/>
        <v>0</v>
      </c>
      <c r="AO208" s="52">
        <f t="shared" si="58"/>
        <v>0</v>
      </c>
      <c r="AP208" s="52">
        <f t="shared" si="58"/>
        <v>0</v>
      </c>
      <c r="AQ208" s="52">
        <f t="shared" si="58"/>
        <v>0</v>
      </c>
      <c r="AR208" s="52">
        <f t="shared" si="58"/>
        <v>0</v>
      </c>
      <c r="AS208" s="52">
        <f t="shared" si="58"/>
        <v>0</v>
      </c>
      <c r="AT208" s="52">
        <f t="shared" si="58"/>
        <v>0</v>
      </c>
      <c r="AU208" s="52">
        <f t="shared" si="58"/>
        <v>0</v>
      </c>
      <c r="AV208" s="52">
        <f t="shared" si="58"/>
        <v>0</v>
      </c>
      <c r="AW208" s="52">
        <f t="shared" si="58"/>
        <v>0</v>
      </c>
      <c r="AX208" s="52">
        <f t="shared" si="58"/>
        <v>0</v>
      </c>
      <c r="AY208" s="52">
        <f t="shared" si="58"/>
        <v>0</v>
      </c>
      <c r="AZ208" s="52">
        <f t="shared" si="58"/>
        <v>0</v>
      </c>
      <c r="BA208" s="52">
        <f t="shared" si="58"/>
        <v>0</v>
      </c>
      <c r="BB208" s="52">
        <f t="shared" si="58"/>
        <v>0</v>
      </c>
      <c r="BC208" s="52">
        <f t="shared" si="58"/>
        <v>0</v>
      </c>
      <c r="BD208" s="52">
        <f t="shared" si="58"/>
        <v>0</v>
      </c>
      <c r="BE208" s="52">
        <f t="shared" si="58"/>
        <v>0</v>
      </c>
      <c r="BF208" s="52">
        <f t="shared" si="58"/>
        <v>0</v>
      </c>
      <c r="BG208" s="52">
        <f t="shared" si="58"/>
        <v>0</v>
      </c>
      <c r="BH208" s="52">
        <f t="shared" si="58"/>
        <v>0</v>
      </c>
      <c r="BI208" s="52">
        <f t="shared" si="58"/>
        <v>0</v>
      </c>
      <c r="BJ208" s="52">
        <f t="shared" si="58"/>
        <v>0</v>
      </c>
      <c r="BK208" s="52">
        <f t="shared" si="58"/>
        <v>0</v>
      </c>
      <c r="BL208" s="52">
        <f t="shared" si="58"/>
        <v>0</v>
      </c>
      <c r="BM208" s="52">
        <f t="shared" si="58"/>
        <v>0</v>
      </c>
      <c r="BN208" s="52">
        <f t="shared" si="58"/>
        <v>0</v>
      </c>
      <c r="BO208" s="52">
        <f t="shared" si="58"/>
        <v>0</v>
      </c>
      <c r="BP208" s="52">
        <f t="shared" si="58"/>
        <v>0</v>
      </c>
      <c r="BQ208" s="52">
        <f t="shared" ref="BQ208:CV208" si="59">SUM(BQ209:BQ211)</f>
        <v>0</v>
      </c>
      <c r="BR208" s="52">
        <f t="shared" si="59"/>
        <v>0</v>
      </c>
      <c r="BS208" s="52">
        <f t="shared" si="59"/>
        <v>0</v>
      </c>
      <c r="BT208" s="52">
        <f t="shared" si="59"/>
        <v>0</v>
      </c>
      <c r="BU208" s="52">
        <f t="shared" si="59"/>
        <v>0</v>
      </c>
      <c r="BV208" s="52">
        <f t="shared" si="59"/>
        <v>0</v>
      </c>
      <c r="BW208" s="52">
        <f t="shared" si="59"/>
        <v>0</v>
      </c>
      <c r="BX208" s="52">
        <f t="shared" si="59"/>
        <v>0</v>
      </c>
      <c r="BY208" s="52">
        <f t="shared" si="59"/>
        <v>0</v>
      </c>
      <c r="BZ208" s="52">
        <f t="shared" si="59"/>
        <v>0</v>
      </c>
      <c r="CA208" s="52">
        <f t="shared" si="59"/>
        <v>0</v>
      </c>
      <c r="CB208" s="52">
        <f t="shared" si="59"/>
        <v>0</v>
      </c>
      <c r="CC208" s="52">
        <f t="shared" si="59"/>
        <v>0</v>
      </c>
      <c r="CD208" s="52">
        <f t="shared" si="59"/>
        <v>0</v>
      </c>
      <c r="CE208" s="52">
        <f t="shared" si="59"/>
        <v>0</v>
      </c>
      <c r="CF208" s="52">
        <f t="shared" si="59"/>
        <v>0</v>
      </c>
      <c r="CG208" s="52">
        <f t="shared" si="59"/>
        <v>0</v>
      </c>
      <c r="CH208" s="52">
        <f t="shared" si="59"/>
        <v>0</v>
      </c>
      <c r="CI208" s="52">
        <f t="shared" si="59"/>
        <v>0</v>
      </c>
      <c r="CJ208" s="52">
        <f t="shared" si="59"/>
        <v>0</v>
      </c>
      <c r="CK208" s="52">
        <f t="shared" si="59"/>
        <v>0</v>
      </c>
      <c r="CL208" s="52">
        <f t="shared" si="59"/>
        <v>0</v>
      </c>
      <c r="CM208" s="52">
        <f t="shared" si="59"/>
        <v>0</v>
      </c>
      <c r="CN208" s="52">
        <f t="shared" si="59"/>
        <v>0</v>
      </c>
      <c r="CO208" s="52">
        <f t="shared" si="59"/>
        <v>0</v>
      </c>
      <c r="CP208" s="52">
        <f t="shared" si="59"/>
        <v>0</v>
      </c>
      <c r="CQ208" s="52">
        <f t="shared" si="59"/>
        <v>0</v>
      </c>
      <c r="CR208" s="52">
        <f t="shared" si="59"/>
        <v>0</v>
      </c>
      <c r="CS208" s="52">
        <f t="shared" si="59"/>
        <v>0</v>
      </c>
      <c r="CT208" s="52">
        <f t="shared" si="59"/>
        <v>0</v>
      </c>
      <c r="CU208" s="52">
        <f t="shared" si="59"/>
        <v>0</v>
      </c>
      <c r="CV208" s="52">
        <f t="shared" si="59"/>
        <v>0</v>
      </c>
      <c r="CW208" s="52">
        <f t="shared" ref="CW208:DH208" si="60">SUM(CW209:CW211)</f>
        <v>0</v>
      </c>
      <c r="CX208" s="52">
        <f t="shared" si="60"/>
        <v>0</v>
      </c>
      <c r="CY208" s="52">
        <f t="shared" si="60"/>
        <v>0</v>
      </c>
      <c r="CZ208" s="52">
        <f t="shared" si="60"/>
        <v>0</v>
      </c>
      <c r="DA208" s="52">
        <f t="shared" si="60"/>
        <v>0</v>
      </c>
      <c r="DB208" s="52">
        <f t="shared" si="60"/>
        <v>0</v>
      </c>
      <c r="DC208" s="52">
        <f t="shared" si="60"/>
        <v>0</v>
      </c>
      <c r="DD208" s="52">
        <f t="shared" si="60"/>
        <v>0</v>
      </c>
      <c r="DE208" s="60">
        <f>SUM(DE209:DE211)</f>
        <v>1.6894166400000001</v>
      </c>
      <c r="DF208" s="60">
        <f t="shared" si="60"/>
        <v>4.8894166400000003</v>
      </c>
      <c r="DG208" s="52">
        <f t="shared" si="60"/>
        <v>0</v>
      </c>
      <c r="DH208" s="52">
        <f t="shared" si="60"/>
        <v>0</v>
      </c>
    </row>
    <row r="209" spans="1:112" ht="75">
      <c r="A209" s="27" t="s">
        <v>189</v>
      </c>
      <c r="B209" s="32" t="s">
        <v>1428</v>
      </c>
      <c r="C209" s="54" t="s">
        <v>387</v>
      </c>
      <c r="D209" s="34" t="s">
        <v>388</v>
      </c>
      <c r="E209" s="34">
        <v>0</v>
      </c>
      <c r="F209" s="555">
        <v>0</v>
      </c>
      <c r="G209" s="555">
        <v>0</v>
      </c>
      <c r="H209" s="555">
        <v>0</v>
      </c>
      <c r="I209" s="555">
        <v>0</v>
      </c>
      <c r="J209" s="555">
        <v>0</v>
      </c>
      <c r="K209" s="555">
        <v>0</v>
      </c>
      <c r="L209" s="555">
        <v>0</v>
      </c>
      <c r="M209" s="555">
        <v>0</v>
      </c>
      <c r="N209" s="555">
        <v>0</v>
      </c>
      <c r="O209" s="555">
        <v>0</v>
      </c>
      <c r="P209" s="555">
        <v>0</v>
      </c>
      <c r="Q209" s="555">
        <v>0</v>
      </c>
      <c r="R209" s="555">
        <v>0</v>
      </c>
      <c r="S209" s="555">
        <v>0</v>
      </c>
      <c r="T209" s="555">
        <v>0</v>
      </c>
      <c r="U209" s="555">
        <v>0</v>
      </c>
      <c r="V209" s="555">
        <v>0</v>
      </c>
      <c r="W209" s="555">
        <v>0</v>
      </c>
      <c r="X209" s="555">
        <v>0</v>
      </c>
      <c r="Y209" s="555">
        <v>0</v>
      </c>
      <c r="Z209" s="555">
        <v>0</v>
      </c>
      <c r="AA209" s="555">
        <v>0</v>
      </c>
      <c r="AB209" s="555">
        <v>0</v>
      </c>
      <c r="AC209" s="555">
        <v>0</v>
      </c>
      <c r="AD209" s="555">
        <v>0</v>
      </c>
      <c r="AE209" s="555">
        <v>0</v>
      </c>
      <c r="AF209" s="555">
        <v>0</v>
      </c>
      <c r="AG209" s="555">
        <v>0</v>
      </c>
      <c r="AH209" s="555">
        <v>0</v>
      </c>
      <c r="AI209" s="555">
        <v>0</v>
      </c>
      <c r="AJ209" s="555">
        <v>0</v>
      </c>
      <c r="AK209" s="555">
        <v>0</v>
      </c>
      <c r="AL209" s="555">
        <v>0</v>
      </c>
      <c r="AM209" s="34" t="s">
        <v>197</v>
      </c>
      <c r="AN209" s="555" t="s">
        <v>197</v>
      </c>
      <c r="AO209" s="555" t="s">
        <v>197</v>
      </c>
      <c r="AP209" s="555" t="s">
        <v>197</v>
      </c>
      <c r="AQ209" s="555" t="s">
        <v>197</v>
      </c>
      <c r="AR209" s="555" t="s">
        <v>197</v>
      </c>
      <c r="AS209" s="555" t="s">
        <v>197</v>
      </c>
      <c r="AT209" s="555" t="s">
        <v>197</v>
      </c>
      <c r="AU209" s="34">
        <v>0</v>
      </c>
      <c r="AV209" s="555">
        <v>0</v>
      </c>
      <c r="AW209" s="555">
        <v>0</v>
      </c>
      <c r="AX209" s="555">
        <v>0</v>
      </c>
      <c r="AY209" s="555">
        <v>0</v>
      </c>
      <c r="AZ209" s="555">
        <v>0</v>
      </c>
      <c r="BA209" s="555">
        <v>0</v>
      </c>
      <c r="BB209" s="555">
        <v>0</v>
      </c>
      <c r="BC209" s="555">
        <v>0</v>
      </c>
      <c r="BD209" s="555">
        <v>0</v>
      </c>
      <c r="BE209" s="555">
        <v>0</v>
      </c>
      <c r="BF209" s="555">
        <v>0</v>
      </c>
      <c r="BG209" s="555">
        <v>0</v>
      </c>
      <c r="BH209" s="555">
        <v>0</v>
      </c>
      <c r="BI209" s="555">
        <v>0</v>
      </c>
      <c r="BJ209" s="555">
        <v>0</v>
      </c>
      <c r="BK209" s="555">
        <v>0</v>
      </c>
      <c r="BL209" s="555">
        <v>0</v>
      </c>
      <c r="BM209" s="555">
        <v>0</v>
      </c>
      <c r="BN209" s="555">
        <v>0</v>
      </c>
      <c r="BO209" s="555">
        <v>0</v>
      </c>
      <c r="BP209" s="555">
        <v>0</v>
      </c>
      <c r="BQ209" s="555">
        <v>0</v>
      </c>
      <c r="BR209" s="555">
        <v>0</v>
      </c>
      <c r="BS209" s="555">
        <v>0</v>
      </c>
      <c r="BT209" s="555">
        <v>0</v>
      </c>
      <c r="BU209" s="555">
        <v>0</v>
      </c>
      <c r="BV209" s="555">
        <v>0</v>
      </c>
      <c r="BW209" s="555">
        <v>0</v>
      </c>
      <c r="BX209" s="555">
        <v>0</v>
      </c>
      <c r="BY209" s="555">
        <v>0</v>
      </c>
      <c r="BZ209" s="555">
        <v>0</v>
      </c>
      <c r="CA209" s="555">
        <v>0</v>
      </c>
      <c r="CB209" s="555">
        <v>0</v>
      </c>
      <c r="CC209" s="555">
        <v>0</v>
      </c>
      <c r="CD209" s="555">
        <v>0</v>
      </c>
      <c r="CE209" s="555">
        <v>0</v>
      </c>
      <c r="CF209" s="555">
        <v>0</v>
      </c>
      <c r="CG209" s="555">
        <v>0</v>
      </c>
      <c r="CH209" s="555">
        <v>0</v>
      </c>
      <c r="CI209" s="555">
        <v>0</v>
      </c>
      <c r="CJ209" s="555">
        <v>0</v>
      </c>
      <c r="CK209" s="555">
        <v>0</v>
      </c>
      <c r="CL209" s="555">
        <v>0</v>
      </c>
      <c r="CM209" s="555">
        <v>0</v>
      </c>
      <c r="CN209" s="555">
        <v>0</v>
      </c>
      <c r="CO209" s="555">
        <v>0</v>
      </c>
      <c r="CP209" s="34">
        <v>0</v>
      </c>
      <c r="CQ209" s="34" t="s">
        <v>197</v>
      </c>
      <c r="CR209" s="555" t="s">
        <v>197</v>
      </c>
      <c r="CS209" s="555" t="s">
        <v>197</v>
      </c>
      <c r="CT209" s="555" t="s">
        <v>197</v>
      </c>
      <c r="CU209" s="555" t="s">
        <v>197</v>
      </c>
      <c r="CV209" s="555" t="s">
        <v>197</v>
      </c>
      <c r="CW209" s="34">
        <v>0</v>
      </c>
      <c r="CX209" s="555">
        <v>0</v>
      </c>
      <c r="CY209" s="555">
        <v>0</v>
      </c>
      <c r="CZ209" s="555">
        <v>0</v>
      </c>
      <c r="DA209" s="555">
        <v>0</v>
      </c>
      <c r="DB209" s="555">
        <v>0</v>
      </c>
      <c r="DC209" s="555">
        <v>0</v>
      </c>
      <c r="DD209" s="555">
        <v>0</v>
      </c>
      <c r="DE209" s="462">
        <v>0.60941663999999995</v>
      </c>
      <c r="DF209" s="462">
        <v>0.60941663999999995</v>
      </c>
      <c r="DG209" s="34">
        <v>0</v>
      </c>
      <c r="DH209" s="34">
        <v>0</v>
      </c>
    </row>
    <row r="210" spans="1:112" ht="37.5">
      <c r="A210" s="563"/>
      <c r="B210" s="556" t="s">
        <v>1428</v>
      </c>
      <c r="C210" s="619" t="s">
        <v>1485</v>
      </c>
      <c r="D210" s="601" t="s">
        <v>1463</v>
      </c>
      <c r="E210" s="555">
        <v>0</v>
      </c>
      <c r="F210" s="555">
        <v>0</v>
      </c>
      <c r="G210" s="555">
        <v>0</v>
      </c>
      <c r="H210" s="555">
        <v>0</v>
      </c>
      <c r="I210" s="555">
        <v>0</v>
      </c>
      <c r="J210" s="555">
        <v>0</v>
      </c>
      <c r="K210" s="555">
        <v>0</v>
      </c>
      <c r="L210" s="555">
        <v>0</v>
      </c>
      <c r="M210" s="555">
        <v>0</v>
      </c>
      <c r="N210" s="555">
        <v>0</v>
      </c>
      <c r="O210" s="555">
        <v>0</v>
      </c>
      <c r="P210" s="555">
        <v>0</v>
      </c>
      <c r="Q210" s="555">
        <v>0</v>
      </c>
      <c r="R210" s="555">
        <v>0</v>
      </c>
      <c r="S210" s="555">
        <v>0</v>
      </c>
      <c r="T210" s="555">
        <v>0</v>
      </c>
      <c r="U210" s="555">
        <v>0</v>
      </c>
      <c r="V210" s="555">
        <v>0</v>
      </c>
      <c r="W210" s="555">
        <v>0</v>
      </c>
      <c r="X210" s="555">
        <v>0</v>
      </c>
      <c r="Y210" s="555">
        <v>0</v>
      </c>
      <c r="Z210" s="555">
        <v>0</v>
      </c>
      <c r="AA210" s="555">
        <v>0</v>
      </c>
      <c r="AB210" s="555">
        <v>0</v>
      </c>
      <c r="AC210" s="555">
        <v>0</v>
      </c>
      <c r="AD210" s="555">
        <v>0</v>
      </c>
      <c r="AE210" s="555">
        <v>0</v>
      </c>
      <c r="AF210" s="555">
        <v>0</v>
      </c>
      <c r="AG210" s="555">
        <v>0</v>
      </c>
      <c r="AH210" s="555">
        <v>0</v>
      </c>
      <c r="AI210" s="555">
        <v>0</v>
      </c>
      <c r="AJ210" s="555">
        <v>0</v>
      </c>
      <c r="AK210" s="555">
        <v>0</v>
      </c>
      <c r="AL210" s="555">
        <v>0</v>
      </c>
      <c r="AM210" s="555" t="s">
        <v>197</v>
      </c>
      <c r="AN210" s="555" t="s">
        <v>197</v>
      </c>
      <c r="AO210" s="555" t="s">
        <v>197</v>
      </c>
      <c r="AP210" s="555" t="s">
        <v>197</v>
      </c>
      <c r="AQ210" s="555" t="s">
        <v>197</v>
      </c>
      <c r="AR210" s="555" t="s">
        <v>197</v>
      </c>
      <c r="AS210" s="555" t="s">
        <v>197</v>
      </c>
      <c r="AT210" s="555" t="s">
        <v>197</v>
      </c>
      <c r="AU210" s="555">
        <v>0</v>
      </c>
      <c r="AV210" s="555">
        <v>0</v>
      </c>
      <c r="AW210" s="555">
        <v>0</v>
      </c>
      <c r="AX210" s="555">
        <v>0</v>
      </c>
      <c r="AY210" s="555">
        <v>0</v>
      </c>
      <c r="AZ210" s="555">
        <v>0</v>
      </c>
      <c r="BA210" s="555">
        <v>0</v>
      </c>
      <c r="BB210" s="555">
        <v>0</v>
      </c>
      <c r="BC210" s="555">
        <v>0</v>
      </c>
      <c r="BD210" s="555">
        <v>0</v>
      </c>
      <c r="BE210" s="555">
        <v>0</v>
      </c>
      <c r="BF210" s="555">
        <v>0</v>
      </c>
      <c r="BG210" s="555">
        <v>0</v>
      </c>
      <c r="BH210" s="555">
        <v>0</v>
      </c>
      <c r="BI210" s="555">
        <v>0</v>
      </c>
      <c r="BJ210" s="555">
        <v>0</v>
      </c>
      <c r="BK210" s="555">
        <v>0</v>
      </c>
      <c r="BL210" s="555">
        <v>0</v>
      </c>
      <c r="BM210" s="555">
        <v>0</v>
      </c>
      <c r="BN210" s="555">
        <v>0</v>
      </c>
      <c r="BO210" s="555">
        <v>0</v>
      </c>
      <c r="BP210" s="555">
        <v>0</v>
      </c>
      <c r="BQ210" s="555">
        <v>0</v>
      </c>
      <c r="BR210" s="555">
        <v>0</v>
      </c>
      <c r="BS210" s="555">
        <v>0</v>
      </c>
      <c r="BT210" s="555">
        <v>0</v>
      </c>
      <c r="BU210" s="555">
        <v>0</v>
      </c>
      <c r="BV210" s="555">
        <v>0</v>
      </c>
      <c r="BW210" s="555">
        <v>0</v>
      </c>
      <c r="BX210" s="555">
        <v>0</v>
      </c>
      <c r="BY210" s="555">
        <v>0</v>
      </c>
      <c r="BZ210" s="555">
        <v>0</v>
      </c>
      <c r="CA210" s="555">
        <v>0</v>
      </c>
      <c r="CB210" s="555">
        <v>0</v>
      </c>
      <c r="CC210" s="555">
        <v>0</v>
      </c>
      <c r="CD210" s="555">
        <v>0</v>
      </c>
      <c r="CE210" s="555">
        <v>0</v>
      </c>
      <c r="CF210" s="555">
        <v>0</v>
      </c>
      <c r="CG210" s="555">
        <v>0</v>
      </c>
      <c r="CH210" s="555">
        <v>0</v>
      </c>
      <c r="CI210" s="555">
        <v>0</v>
      </c>
      <c r="CJ210" s="555">
        <v>0</v>
      </c>
      <c r="CK210" s="555">
        <v>0</v>
      </c>
      <c r="CL210" s="555">
        <v>0</v>
      </c>
      <c r="CM210" s="555">
        <v>0</v>
      </c>
      <c r="CN210" s="555">
        <v>0</v>
      </c>
      <c r="CO210" s="555">
        <v>0</v>
      </c>
      <c r="CP210" s="555">
        <v>0</v>
      </c>
      <c r="CQ210" s="555" t="s">
        <v>197</v>
      </c>
      <c r="CR210" s="555" t="s">
        <v>197</v>
      </c>
      <c r="CS210" s="555" t="s">
        <v>197</v>
      </c>
      <c r="CT210" s="555" t="s">
        <v>197</v>
      </c>
      <c r="CU210" s="555" t="s">
        <v>197</v>
      </c>
      <c r="CV210" s="555" t="s">
        <v>197</v>
      </c>
      <c r="CW210" s="555">
        <v>0</v>
      </c>
      <c r="CX210" s="555">
        <v>0</v>
      </c>
      <c r="CY210" s="555">
        <v>0</v>
      </c>
      <c r="CZ210" s="555">
        <v>0</v>
      </c>
      <c r="DA210" s="555">
        <v>0</v>
      </c>
      <c r="DB210" s="555">
        <v>0</v>
      </c>
      <c r="DC210" s="555">
        <v>0</v>
      </c>
      <c r="DD210" s="555">
        <v>0</v>
      </c>
      <c r="DE210" s="462">
        <v>0</v>
      </c>
      <c r="DF210" s="462">
        <v>3.2</v>
      </c>
      <c r="DG210" s="555"/>
      <c r="DH210" s="555"/>
    </row>
    <row r="211" spans="1:112" ht="56.25">
      <c r="A211" s="563" t="s">
        <v>189</v>
      </c>
      <c r="B211" s="556" t="s">
        <v>1428</v>
      </c>
      <c r="C211" s="557" t="s">
        <v>389</v>
      </c>
      <c r="D211" s="555" t="s">
        <v>390</v>
      </c>
      <c r="E211" s="555">
        <v>0</v>
      </c>
      <c r="F211" s="555">
        <v>0</v>
      </c>
      <c r="G211" s="555">
        <v>0</v>
      </c>
      <c r="H211" s="555">
        <v>0</v>
      </c>
      <c r="I211" s="555">
        <v>0</v>
      </c>
      <c r="J211" s="555">
        <v>0</v>
      </c>
      <c r="K211" s="555">
        <v>0</v>
      </c>
      <c r="L211" s="555">
        <v>0</v>
      </c>
      <c r="M211" s="555">
        <v>0</v>
      </c>
      <c r="N211" s="555">
        <v>0</v>
      </c>
      <c r="O211" s="555">
        <v>0</v>
      </c>
      <c r="P211" s="555">
        <v>0</v>
      </c>
      <c r="Q211" s="555">
        <v>0</v>
      </c>
      <c r="R211" s="555">
        <v>0</v>
      </c>
      <c r="S211" s="555">
        <v>0</v>
      </c>
      <c r="T211" s="555">
        <v>0</v>
      </c>
      <c r="U211" s="555">
        <v>0</v>
      </c>
      <c r="V211" s="555">
        <v>0</v>
      </c>
      <c r="W211" s="555">
        <v>0</v>
      </c>
      <c r="X211" s="555">
        <v>0</v>
      </c>
      <c r="Y211" s="555">
        <v>0</v>
      </c>
      <c r="Z211" s="555">
        <v>0</v>
      </c>
      <c r="AA211" s="555">
        <v>0</v>
      </c>
      <c r="AB211" s="555">
        <v>0</v>
      </c>
      <c r="AC211" s="555">
        <v>0</v>
      </c>
      <c r="AD211" s="555">
        <v>0</v>
      </c>
      <c r="AE211" s="555">
        <v>0</v>
      </c>
      <c r="AF211" s="555">
        <v>0</v>
      </c>
      <c r="AG211" s="555">
        <v>0</v>
      </c>
      <c r="AH211" s="555">
        <v>0</v>
      </c>
      <c r="AI211" s="555">
        <v>0</v>
      </c>
      <c r="AJ211" s="555">
        <v>0</v>
      </c>
      <c r="AK211" s="555">
        <v>0</v>
      </c>
      <c r="AL211" s="555">
        <v>0</v>
      </c>
      <c r="AM211" s="555" t="s">
        <v>197</v>
      </c>
      <c r="AN211" s="555" t="s">
        <v>197</v>
      </c>
      <c r="AO211" s="555" t="s">
        <v>197</v>
      </c>
      <c r="AP211" s="555" t="s">
        <v>197</v>
      </c>
      <c r="AQ211" s="555" t="s">
        <v>197</v>
      </c>
      <c r="AR211" s="555" t="s">
        <v>197</v>
      </c>
      <c r="AS211" s="555" t="s">
        <v>197</v>
      </c>
      <c r="AT211" s="555" t="s">
        <v>197</v>
      </c>
      <c r="AU211" s="555">
        <v>0</v>
      </c>
      <c r="AV211" s="555">
        <v>0</v>
      </c>
      <c r="AW211" s="555">
        <v>0</v>
      </c>
      <c r="AX211" s="555">
        <v>0</v>
      </c>
      <c r="AY211" s="555">
        <v>0</v>
      </c>
      <c r="AZ211" s="555">
        <v>0</v>
      </c>
      <c r="BA211" s="555">
        <v>0</v>
      </c>
      <c r="BB211" s="555">
        <v>0</v>
      </c>
      <c r="BC211" s="555">
        <v>0</v>
      </c>
      <c r="BD211" s="555">
        <v>0</v>
      </c>
      <c r="BE211" s="555">
        <v>0</v>
      </c>
      <c r="BF211" s="555">
        <v>0</v>
      </c>
      <c r="BG211" s="555">
        <v>0</v>
      </c>
      <c r="BH211" s="555">
        <v>0</v>
      </c>
      <c r="BI211" s="555">
        <v>0</v>
      </c>
      <c r="BJ211" s="555">
        <v>0</v>
      </c>
      <c r="BK211" s="555">
        <v>0</v>
      </c>
      <c r="BL211" s="555">
        <v>0</v>
      </c>
      <c r="BM211" s="555">
        <v>0</v>
      </c>
      <c r="BN211" s="555">
        <v>0</v>
      </c>
      <c r="BO211" s="555">
        <v>0</v>
      </c>
      <c r="BP211" s="555">
        <v>0</v>
      </c>
      <c r="BQ211" s="555">
        <v>0</v>
      </c>
      <c r="BR211" s="555">
        <v>0</v>
      </c>
      <c r="BS211" s="555">
        <v>0</v>
      </c>
      <c r="BT211" s="555">
        <v>0</v>
      </c>
      <c r="BU211" s="555">
        <v>0</v>
      </c>
      <c r="BV211" s="555">
        <v>0</v>
      </c>
      <c r="BW211" s="555">
        <v>0</v>
      </c>
      <c r="BX211" s="555">
        <v>0</v>
      </c>
      <c r="BY211" s="555">
        <v>0</v>
      </c>
      <c r="BZ211" s="555">
        <v>0</v>
      </c>
      <c r="CA211" s="555">
        <v>0</v>
      </c>
      <c r="CB211" s="555">
        <v>0</v>
      </c>
      <c r="CC211" s="555">
        <v>0</v>
      </c>
      <c r="CD211" s="555">
        <v>0</v>
      </c>
      <c r="CE211" s="555">
        <v>0</v>
      </c>
      <c r="CF211" s="555">
        <v>0</v>
      </c>
      <c r="CG211" s="555">
        <v>0</v>
      </c>
      <c r="CH211" s="555">
        <v>0</v>
      </c>
      <c r="CI211" s="555">
        <v>0</v>
      </c>
      <c r="CJ211" s="555">
        <v>0</v>
      </c>
      <c r="CK211" s="555">
        <v>0</v>
      </c>
      <c r="CL211" s="555">
        <v>0</v>
      </c>
      <c r="CM211" s="555">
        <v>0</v>
      </c>
      <c r="CN211" s="555">
        <v>0</v>
      </c>
      <c r="CO211" s="555">
        <v>0</v>
      </c>
      <c r="CP211" s="555">
        <v>0</v>
      </c>
      <c r="CQ211" s="555" t="s">
        <v>197</v>
      </c>
      <c r="CR211" s="555" t="s">
        <v>197</v>
      </c>
      <c r="CS211" s="555" t="s">
        <v>197</v>
      </c>
      <c r="CT211" s="555" t="s">
        <v>197</v>
      </c>
      <c r="CU211" s="555" t="s">
        <v>197</v>
      </c>
      <c r="CV211" s="555" t="s">
        <v>197</v>
      </c>
      <c r="CW211" s="555">
        <v>0</v>
      </c>
      <c r="CX211" s="555">
        <v>0</v>
      </c>
      <c r="CY211" s="555">
        <v>0</v>
      </c>
      <c r="CZ211" s="555">
        <v>0</v>
      </c>
      <c r="DA211" s="555">
        <v>0</v>
      </c>
      <c r="DB211" s="555">
        <v>0</v>
      </c>
      <c r="DC211" s="555">
        <v>0</v>
      </c>
      <c r="DD211" s="555">
        <v>0</v>
      </c>
      <c r="DE211" s="462">
        <v>1.08</v>
      </c>
      <c r="DF211" s="462">
        <v>1.08</v>
      </c>
      <c r="DG211" s="555">
        <v>0</v>
      </c>
      <c r="DH211" s="555">
        <v>0</v>
      </c>
    </row>
    <row r="212" spans="1:112" ht="37.5">
      <c r="B212" s="519" t="s">
        <v>1363</v>
      </c>
      <c r="C212" s="542" t="s">
        <v>1437</v>
      </c>
      <c r="D212" s="543"/>
      <c r="E212" s="517">
        <v>0</v>
      </c>
      <c r="F212" s="517">
        <v>0</v>
      </c>
      <c r="G212" s="517">
        <v>0</v>
      </c>
      <c r="H212" s="517">
        <v>0</v>
      </c>
      <c r="I212" s="517">
        <v>0</v>
      </c>
      <c r="J212" s="517">
        <v>0</v>
      </c>
      <c r="K212" s="517">
        <v>0</v>
      </c>
      <c r="L212" s="517">
        <v>0</v>
      </c>
      <c r="M212" s="517">
        <v>0</v>
      </c>
      <c r="N212" s="517">
        <v>0</v>
      </c>
      <c r="O212" s="517">
        <v>0</v>
      </c>
      <c r="P212" s="517">
        <v>0</v>
      </c>
      <c r="Q212" s="517">
        <v>0</v>
      </c>
      <c r="R212" s="517">
        <v>0</v>
      </c>
      <c r="S212" s="517">
        <v>0</v>
      </c>
      <c r="T212" s="517">
        <v>0</v>
      </c>
      <c r="U212" s="517">
        <v>0</v>
      </c>
      <c r="V212" s="517">
        <v>0</v>
      </c>
      <c r="W212" s="517">
        <v>0</v>
      </c>
      <c r="X212" s="517">
        <v>0</v>
      </c>
      <c r="Y212" s="517">
        <v>0</v>
      </c>
      <c r="Z212" s="517">
        <v>0</v>
      </c>
      <c r="AA212" s="517">
        <v>0</v>
      </c>
      <c r="AB212" s="517">
        <v>0</v>
      </c>
      <c r="AC212" s="517">
        <v>0</v>
      </c>
      <c r="AD212" s="517">
        <v>0</v>
      </c>
      <c r="AE212" s="517">
        <v>0</v>
      </c>
      <c r="AF212" s="517">
        <v>0</v>
      </c>
      <c r="AG212" s="517">
        <v>0</v>
      </c>
      <c r="AH212" s="517">
        <v>0</v>
      </c>
      <c r="AI212" s="517">
        <v>0</v>
      </c>
      <c r="AJ212" s="517">
        <v>0</v>
      </c>
      <c r="AK212" s="517">
        <v>0</v>
      </c>
      <c r="AL212" s="517">
        <v>0</v>
      </c>
      <c r="AM212" s="517" t="s">
        <v>197</v>
      </c>
      <c r="AN212" s="517" t="s">
        <v>197</v>
      </c>
      <c r="AO212" s="517" t="s">
        <v>197</v>
      </c>
      <c r="AP212" s="517" t="s">
        <v>197</v>
      </c>
      <c r="AQ212" s="517" t="s">
        <v>197</v>
      </c>
      <c r="AR212" s="517" t="s">
        <v>197</v>
      </c>
      <c r="AS212" s="517" t="s">
        <v>197</v>
      </c>
      <c r="AT212" s="517" t="s">
        <v>197</v>
      </c>
      <c r="AU212" s="517">
        <v>0</v>
      </c>
      <c r="AV212" s="517">
        <v>0</v>
      </c>
      <c r="AW212" s="517">
        <v>0</v>
      </c>
      <c r="AX212" s="517">
        <v>0</v>
      </c>
      <c r="AY212" s="517">
        <v>0</v>
      </c>
      <c r="AZ212" s="517">
        <v>0</v>
      </c>
      <c r="BA212" s="517">
        <v>0</v>
      </c>
      <c r="BB212" s="517">
        <v>0</v>
      </c>
      <c r="BC212" s="517">
        <v>0</v>
      </c>
      <c r="BD212" s="517">
        <v>0</v>
      </c>
      <c r="BE212" s="517">
        <v>0</v>
      </c>
      <c r="BF212" s="517">
        <v>0</v>
      </c>
      <c r="BG212" s="517">
        <v>0</v>
      </c>
      <c r="BH212" s="517">
        <v>0</v>
      </c>
      <c r="BI212" s="517">
        <v>0</v>
      </c>
      <c r="BJ212" s="517">
        <v>0</v>
      </c>
      <c r="BK212" s="517">
        <v>0</v>
      </c>
      <c r="BL212" s="517">
        <v>0</v>
      </c>
      <c r="BM212" s="517">
        <v>0</v>
      </c>
      <c r="BN212" s="517">
        <v>0</v>
      </c>
      <c r="BO212" s="517">
        <v>0</v>
      </c>
      <c r="BP212" s="517">
        <v>0</v>
      </c>
      <c r="BQ212" s="517">
        <v>0</v>
      </c>
      <c r="BR212" s="517">
        <v>0</v>
      </c>
      <c r="BS212" s="517">
        <v>0</v>
      </c>
      <c r="BT212" s="517">
        <v>0</v>
      </c>
      <c r="BU212" s="517">
        <v>0</v>
      </c>
      <c r="BV212" s="517">
        <v>0</v>
      </c>
      <c r="BW212" s="517">
        <v>0</v>
      </c>
      <c r="BX212" s="517">
        <v>0</v>
      </c>
      <c r="BY212" s="517">
        <v>0</v>
      </c>
      <c r="BZ212" s="517">
        <v>0</v>
      </c>
      <c r="CA212" s="517">
        <v>0</v>
      </c>
      <c r="CB212" s="517">
        <v>0</v>
      </c>
      <c r="CC212" s="517">
        <v>0</v>
      </c>
      <c r="CD212" s="517">
        <v>0</v>
      </c>
      <c r="CE212" s="517">
        <v>0</v>
      </c>
      <c r="CF212" s="517">
        <v>0</v>
      </c>
      <c r="CG212" s="517">
        <v>0</v>
      </c>
      <c r="CH212" s="517">
        <v>0</v>
      </c>
      <c r="CI212" s="517">
        <v>0</v>
      </c>
      <c r="CJ212" s="517">
        <v>0</v>
      </c>
      <c r="CK212" s="517">
        <v>0</v>
      </c>
      <c r="CL212" s="517">
        <v>0</v>
      </c>
      <c r="CM212" s="517">
        <v>0</v>
      </c>
      <c r="CN212" s="517">
        <v>0</v>
      </c>
      <c r="CO212" s="517">
        <v>0</v>
      </c>
      <c r="CP212" s="517">
        <v>0</v>
      </c>
      <c r="CQ212" s="517" t="s">
        <v>197</v>
      </c>
      <c r="CR212" s="517" t="s">
        <v>197</v>
      </c>
      <c r="CS212" s="517" t="s">
        <v>197</v>
      </c>
      <c r="CT212" s="517" t="s">
        <v>197</v>
      </c>
      <c r="CU212" s="517" t="s">
        <v>197</v>
      </c>
      <c r="CV212" s="517" t="s">
        <v>197</v>
      </c>
      <c r="CW212" s="517">
        <v>0</v>
      </c>
      <c r="CX212" s="517">
        <v>0</v>
      </c>
      <c r="CY212" s="517">
        <v>0</v>
      </c>
      <c r="CZ212" s="517">
        <v>0</v>
      </c>
      <c r="DA212" s="517">
        <v>0</v>
      </c>
      <c r="DB212" s="517">
        <v>0</v>
      </c>
      <c r="DC212" s="517">
        <v>0</v>
      </c>
      <c r="DD212" s="517">
        <v>0</v>
      </c>
      <c r="DE212" s="570">
        <f>SUM(DE213:DE218)</f>
        <v>0</v>
      </c>
      <c r="DF212" s="570">
        <f>SUM(DF213:DF217)</f>
        <v>7.9700000000000006</v>
      </c>
      <c r="DG212" s="517">
        <v>0</v>
      </c>
      <c r="DH212" s="517">
        <v>0</v>
      </c>
    </row>
    <row r="213" spans="1:112" ht="18.75">
      <c r="B213" s="519" t="s">
        <v>1430</v>
      </c>
      <c r="C213" s="619" t="s">
        <v>1482</v>
      </c>
      <c r="D213" s="601" t="s">
        <v>1466</v>
      </c>
      <c r="E213" s="555">
        <v>0</v>
      </c>
      <c r="F213" s="555">
        <v>0</v>
      </c>
      <c r="G213" s="555">
        <v>0</v>
      </c>
      <c r="H213" s="555">
        <v>0</v>
      </c>
      <c r="I213" s="555">
        <v>0</v>
      </c>
      <c r="J213" s="555">
        <v>0</v>
      </c>
      <c r="K213" s="555">
        <v>0</v>
      </c>
      <c r="L213" s="555">
        <v>0</v>
      </c>
      <c r="M213" s="555">
        <v>0</v>
      </c>
      <c r="N213" s="555">
        <v>0</v>
      </c>
      <c r="O213" s="555">
        <v>0</v>
      </c>
      <c r="P213" s="555">
        <v>0</v>
      </c>
      <c r="Q213" s="555">
        <v>0</v>
      </c>
      <c r="R213" s="555">
        <v>0</v>
      </c>
      <c r="S213" s="555">
        <v>0</v>
      </c>
      <c r="T213" s="555">
        <v>0</v>
      </c>
      <c r="U213" s="555">
        <v>0</v>
      </c>
      <c r="V213" s="555">
        <v>0</v>
      </c>
      <c r="W213" s="555">
        <v>0</v>
      </c>
      <c r="X213" s="555">
        <v>0</v>
      </c>
      <c r="Y213" s="555">
        <v>0</v>
      </c>
      <c r="Z213" s="555">
        <v>0</v>
      </c>
      <c r="AA213" s="555">
        <v>0</v>
      </c>
      <c r="AB213" s="555">
        <v>0</v>
      </c>
      <c r="AC213" s="555">
        <v>0</v>
      </c>
      <c r="AD213" s="555">
        <v>0</v>
      </c>
      <c r="AE213" s="555">
        <v>0</v>
      </c>
      <c r="AF213" s="555">
        <v>0</v>
      </c>
      <c r="AG213" s="555">
        <v>0</v>
      </c>
      <c r="AH213" s="555">
        <v>0</v>
      </c>
      <c r="AI213" s="555">
        <v>0</v>
      </c>
      <c r="AJ213" s="555">
        <v>0</v>
      </c>
      <c r="AK213" s="555">
        <v>0</v>
      </c>
      <c r="AL213" s="555">
        <v>0</v>
      </c>
      <c r="AM213" s="555" t="s">
        <v>197</v>
      </c>
      <c r="AN213" s="555" t="s">
        <v>197</v>
      </c>
      <c r="AO213" s="555" t="s">
        <v>197</v>
      </c>
      <c r="AP213" s="555" t="s">
        <v>197</v>
      </c>
      <c r="AQ213" s="555" t="s">
        <v>197</v>
      </c>
      <c r="AR213" s="555" t="s">
        <v>197</v>
      </c>
      <c r="AS213" s="555" t="s">
        <v>197</v>
      </c>
      <c r="AT213" s="555" t="s">
        <v>197</v>
      </c>
      <c r="AU213" s="555">
        <v>0</v>
      </c>
      <c r="AV213" s="555">
        <v>0</v>
      </c>
      <c r="AW213" s="555">
        <v>0</v>
      </c>
      <c r="AX213" s="555">
        <v>0</v>
      </c>
      <c r="AY213" s="555">
        <v>0</v>
      </c>
      <c r="AZ213" s="555">
        <v>0</v>
      </c>
      <c r="BA213" s="555">
        <v>0</v>
      </c>
      <c r="BB213" s="555">
        <v>0</v>
      </c>
      <c r="BC213" s="555">
        <v>0</v>
      </c>
      <c r="BD213" s="555">
        <v>0</v>
      </c>
      <c r="BE213" s="555">
        <v>0</v>
      </c>
      <c r="BF213" s="555">
        <v>0</v>
      </c>
      <c r="BG213" s="555">
        <v>0</v>
      </c>
      <c r="BH213" s="555">
        <v>0</v>
      </c>
      <c r="BI213" s="555">
        <v>0</v>
      </c>
      <c r="BJ213" s="555">
        <v>0</v>
      </c>
      <c r="BK213" s="555">
        <v>0</v>
      </c>
      <c r="BL213" s="555">
        <v>0</v>
      </c>
      <c r="BM213" s="555">
        <v>0</v>
      </c>
      <c r="BN213" s="555">
        <v>0</v>
      </c>
      <c r="BO213" s="555">
        <v>0</v>
      </c>
      <c r="BP213" s="555">
        <v>0</v>
      </c>
      <c r="BQ213" s="555">
        <v>0</v>
      </c>
      <c r="BR213" s="555">
        <v>0</v>
      </c>
      <c r="BS213" s="555">
        <v>0</v>
      </c>
      <c r="BT213" s="555">
        <v>0</v>
      </c>
      <c r="BU213" s="555">
        <v>0</v>
      </c>
      <c r="BV213" s="555">
        <v>0</v>
      </c>
      <c r="BW213" s="555">
        <v>0</v>
      </c>
      <c r="BX213" s="555">
        <v>0</v>
      </c>
      <c r="BY213" s="555">
        <v>0</v>
      </c>
      <c r="BZ213" s="555">
        <v>0</v>
      </c>
      <c r="CA213" s="555">
        <v>0</v>
      </c>
      <c r="CB213" s="555">
        <v>0</v>
      </c>
      <c r="CC213" s="555">
        <v>0</v>
      </c>
      <c r="CD213" s="555">
        <v>0</v>
      </c>
      <c r="CE213" s="555">
        <v>0</v>
      </c>
      <c r="CF213" s="555">
        <v>0</v>
      </c>
      <c r="CG213" s="555">
        <v>0</v>
      </c>
      <c r="CH213" s="555">
        <v>0</v>
      </c>
      <c r="CI213" s="555">
        <v>0</v>
      </c>
      <c r="CJ213" s="555">
        <v>0</v>
      </c>
      <c r="CK213" s="555">
        <v>0</v>
      </c>
      <c r="CL213" s="555">
        <v>0</v>
      </c>
      <c r="CM213" s="555">
        <v>0</v>
      </c>
      <c r="CN213" s="555">
        <v>0</v>
      </c>
      <c r="CO213" s="555">
        <v>0</v>
      </c>
      <c r="CP213" s="555">
        <v>0</v>
      </c>
      <c r="CQ213" s="555" t="s">
        <v>197</v>
      </c>
      <c r="CR213" s="555" t="s">
        <v>197</v>
      </c>
      <c r="CS213" s="555" t="s">
        <v>197</v>
      </c>
      <c r="CT213" s="555" t="s">
        <v>197</v>
      </c>
      <c r="CU213" s="555" t="s">
        <v>197</v>
      </c>
      <c r="CV213" s="555" t="s">
        <v>197</v>
      </c>
      <c r="CW213" s="555">
        <v>0</v>
      </c>
      <c r="CX213" s="555">
        <v>0</v>
      </c>
      <c r="CY213" s="555">
        <v>0</v>
      </c>
      <c r="CZ213" s="555">
        <v>0</v>
      </c>
      <c r="DA213" s="555">
        <v>0</v>
      </c>
      <c r="DB213" s="555">
        <v>0</v>
      </c>
      <c r="DC213" s="555">
        <v>0</v>
      </c>
      <c r="DD213" s="555">
        <v>0</v>
      </c>
      <c r="DE213" s="550">
        <v>0</v>
      </c>
      <c r="DF213" s="550">
        <v>2.4300000000000002</v>
      </c>
      <c r="DG213" s="555">
        <v>0</v>
      </c>
      <c r="DH213" s="555">
        <v>0</v>
      </c>
    </row>
    <row r="214" spans="1:112" ht="18.75">
      <c r="B214" s="519" t="s">
        <v>1430</v>
      </c>
      <c r="C214" s="619" t="s">
        <v>1483</v>
      </c>
      <c r="D214" s="601" t="s">
        <v>1467</v>
      </c>
      <c r="E214" s="555">
        <v>0</v>
      </c>
      <c r="F214" s="572">
        <v>0</v>
      </c>
      <c r="G214" s="572">
        <v>0</v>
      </c>
      <c r="H214" s="572">
        <v>0</v>
      </c>
      <c r="I214" s="572">
        <v>0</v>
      </c>
      <c r="J214" s="572">
        <v>0</v>
      </c>
      <c r="K214" s="572">
        <v>0</v>
      </c>
      <c r="L214" s="572">
        <v>0</v>
      </c>
      <c r="M214" s="572">
        <v>0</v>
      </c>
      <c r="N214" s="572">
        <v>0</v>
      </c>
      <c r="O214" s="572">
        <v>0</v>
      </c>
      <c r="P214" s="572">
        <v>0</v>
      </c>
      <c r="Q214" s="572">
        <v>0</v>
      </c>
      <c r="R214" s="572">
        <v>0</v>
      </c>
      <c r="S214" s="572">
        <v>0</v>
      </c>
      <c r="T214" s="572">
        <v>0</v>
      </c>
      <c r="U214" s="572">
        <v>0</v>
      </c>
      <c r="V214" s="572">
        <v>0</v>
      </c>
      <c r="W214" s="572">
        <v>0</v>
      </c>
      <c r="X214" s="572">
        <v>0</v>
      </c>
      <c r="Y214" s="572">
        <v>0</v>
      </c>
      <c r="Z214" s="572">
        <v>0</v>
      </c>
      <c r="AA214" s="572">
        <v>0</v>
      </c>
      <c r="AB214" s="572">
        <v>0</v>
      </c>
      <c r="AC214" s="572">
        <v>0</v>
      </c>
      <c r="AD214" s="572">
        <v>0</v>
      </c>
      <c r="AE214" s="572">
        <v>0</v>
      </c>
      <c r="AF214" s="572">
        <v>0</v>
      </c>
      <c r="AG214" s="572">
        <v>0</v>
      </c>
      <c r="AH214" s="572">
        <v>0</v>
      </c>
      <c r="AI214" s="572">
        <v>0</v>
      </c>
      <c r="AJ214" s="572">
        <v>0</v>
      </c>
      <c r="AK214" s="572">
        <v>0</v>
      </c>
      <c r="AL214" s="572">
        <v>0</v>
      </c>
      <c r="AM214" s="555" t="s">
        <v>197</v>
      </c>
      <c r="AN214" s="572" t="s">
        <v>197</v>
      </c>
      <c r="AO214" s="572" t="s">
        <v>197</v>
      </c>
      <c r="AP214" s="572" t="s">
        <v>197</v>
      </c>
      <c r="AQ214" s="572" t="s">
        <v>197</v>
      </c>
      <c r="AR214" s="572" t="s">
        <v>197</v>
      </c>
      <c r="AS214" s="572" t="s">
        <v>197</v>
      </c>
      <c r="AT214" s="572" t="s">
        <v>197</v>
      </c>
      <c r="AU214" s="555">
        <v>0</v>
      </c>
      <c r="AV214" s="572">
        <v>0</v>
      </c>
      <c r="AW214" s="572">
        <v>0</v>
      </c>
      <c r="AX214" s="572">
        <v>0</v>
      </c>
      <c r="AY214" s="572">
        <v>0</v>
      </c>
      <c r="AZ214" s="572">
        <v>0</v>
      </c>
      <c r="BA214" s="572">
        <v>0</v>
      </c>
      <c r="BB214" s="572">
        <v>0</v>
      </c>
      <c r="BC214" s="572">
        <v>0</v>
      </c>
      <c r="BD214" s="572">
        <v>0</v>
      </c>
      <c r="BE214" s="572">
        <v>0</v>
      </c>
      <c r="BF214" s="572">
        <v>0</v>
      </c>
      <c r="BG214" s="572">
        <v>0</v>
      </c>
      <c r="BH214" s="572">
        <v>0</v>
      </c>
      <c r="BI214" s="572">
        <v>0</v>
      </c>
      <c r="BJ214" s="572">
        <v>0</v>
      </c>
      <c r="BK214" s="572">
        <v>0</v>
      </c>
      <c r="BL214" s="572">
        <v>0</v>
      </c>
      <c r="BM214" s="572">
        <v>0</v>
      </c>
      <c r="BN214" s="572">
        <v>0</v>
      </c>
      <c r="BO214" s="572">
        <v>0</v>
      </c>
      <c r="BP214" s="572">
        <v>0</v>
      </c>
      <c r="BQ214" s="572">
        <v>0</v>
      </c>
      <c r="BR214" s="572">
        <v>0</v>
      </c>
      <c r="BS214" s="572">
        <v>0</v>
      </c>
      <c r="BT214" s="572">
        <v>0</v>
      </c>
      <c r="BU214" s="572">
        <v>0</v>
      </c>
      <c r="BV214" s="572">
        <v>0</v>
      </c>
      <c r="BW214" s="572">
        <v>0</v>
      </c>
      <c r="BX214" s="572">
        <v>0</v>
      </c>
      <c r="BY214" s="572">
        <v>0</v>
      </c>
      <c r="BZ214" s="572">
        <v>0</v>
      </c>
      <c r="CA214" s="572">
        <v>0</v>
      </c>
      <c r="CB214" s="572">
        <v>0</v>
      </c>
      <c r="CC214" s="572">
        <v>0</v>
      </c>
      <c r="CD214" s="572">
        <v>0</v>
      </c>
      <c r="CE214" s="572">
        <v>0</v>
      </c>
      <c r="CF214" s="572">
        <v>0</v>
      </c>
      <c r="CG214" s="572">
        <v>0</v>
      </c>
      <c r="CH214" s="572">
        <v>0</v>
      </c>
      <c r="CI214" s="572">
        <v>0</v>
      </c>
      <c r="CJ214" s="572">
        <v>0</v>
      </c>
      <c r="CK214" s="572">
        <v>0</v>
      </c>
      <c r="CL214" s="572">
        <v>0</v>
      </c>
      <c r="CM214" s="572">
        <v>0</v>
      </c>
      <c r="CN214" s="572">
        <v>0</v>
      </c>
      <c r="CO214" s="572">
        <v>0</v>
      </c>
      <c r="CP214" s="572">
        <v>0</v>
      </c>
      <c r="CQ214" s="555" t="s">
        <v>197</v>
      </c>
      <c r="CR214" s="572" t="s">
        <v>197</v>
      </c>
      <c r="CS214" s="572" t="s">
        <v>197</v>
      </c>
      <c r="CT214" s="572" t="s">
        <v>197</v>
      </c>
      <c r="CU214" s="572" t="s">
        <v>197</v>
      </c>
      <c r="CV214" s="572" t="s">
        <v>197</v>
      </c>
      <c r="CW214" s="555">
        <v>0</v>
      </c>
      <c r="CX214" s="572">
        <v>0</v>
      </c>
      <c r="CY214" s="572">
        <v>0</v>
      </c>
      <c r="CZ214" s="572">
        <v>0</v>
      </c>
      <c r="DA214" s="572">
        <v>0</v>
      </c>
      <c r="DB214" s="572">
        <v>0</v>
      </c>
      <c r="DC214" s="572">
        <v>0</v>
      </c>
      <c r="DD214" s="572">
        <v>0</v>
      </c>
      <c r="DE214" s="550">
        <v>0</v>
      </c>
      <c r="DF214" s="550">
        <v>4.63</v>
      </c>
      <c r="DG214" s="555">
        <v>0</v>
      </c>
      <c r="DH214" s="555">
        <v>0</v>
      </c>
    </row>
    <row r="215" spans="1:112" ht="37.5">
      <c r="B215" s="519"/>
      <c r="C215" s="619" t="s">
        <v>1484</v>
      </c>
      <c r="D215" s="601" t="s">
        <v>1465</v>
      </c>
      <c r="E215" s="572">
        <v>0</v>
      </c>
      <c r="F215" s="572">
        <v>0</v>
      </c>
      <c r="G215" s="572">
        <v>0</v>
      </c>
      <c r="H215" s="572">
        <v>0</v>
      </c>
      <c r="I215" s="572">
        <v>0</v>
      </c>
      <c r="J215" s="572">
        <v>0</v>
      </c>
      <c r="K215" s="572">
        <v>0</v>
      </c>
      <c r="L215" s="572">
        <v>0</v>
      </c>
      <c r="M215" s="572">
        <v>0</v>
      </c>
      <c r="N215" s="572">
        <v>0</v>
      </c>
      <c r="O215" s="572">
        <v>0</v>
      </c>
      <c r="P215" s="572">
        <v>0</v>
      </c>
      <c r="Q215" s="572">
        <v>0</v>
      </c>
      <c r="R215" s="572">
        <v>0</v>
      </c>
      <c r="S215" s="572">
        <v>0</v>
      </c>
      <c r="T215" s="572">
        <v>0</v>
      </c>
      <c r="U215" s="572">
        <v>0</v>
      </c>
      <c r="V215" s="572">
        <v>0</v>
      </c>
      <c r="W215" s="572">
        <v>0</v>
      </c>
      <c r="X215" s="572">
        <v>0</v>
      </c>
      <c r="Y215" s="572">
        <v>0</v>
      </c>
      <c r="Z215" s="572">
        <v>0</v>
      </c>
      <c r="AA215" s="572">
        <v>0</v>
      </c>
      <c r="AB215" s="572">
        <v>0</v>
      </c>
      <c r="AC215" s="572">
        <v>0</v>
      </c>
      <c r="AD215" s="572">
        <v>0</v>
      </c>
      <c r="AE215" s="572">
        <v>0</v>
      </c>
      <c r="AF215" s="572">
        <v>0</v>
      </c>
      <c r="AG215" s="572">
        <v>0</v>
      </c>
      <c r="AH215" s="572">
        <v>0</v>
      </c>
      <c r="AI215" s="572">
        <v>0</v>
      </c>
      <c r="AJ215" s="572">
        <v>0</v>
      </c>
      <c r="AK215" s="572">
        <v>0</v>
      </c>
      <c r="AL215" s="572">
        <v>0</v>
      </c>
      <c r="AM215" s="572" t="s">
        <v>197</v>
      </c>
      <c r="AN215" s="572" t="s">
        <v>197</v>
      </c>
      <c r="AO215" s="572" t="s">
        <v>197</v>
      </c>
      <c r="AP215" s="572" t="s">
        <v>197</v>
      </c>
      <c r="AQ215" s="572" t="s">
        <v>197</v>
      </c>
      <c r="AR215" s="572" t="s">
        <v>197</v>
      </c>
      <c r="AS215" s="572" t="s">
        <v>197</v>
      </c>
      <c r="AT215" s="572" t="s">
        <v>197</v>
      </c>
      <c r="AU215" s="572">
        <v>0</v>
      </c>
      <c r="AV215" s="572">
        <v>0</v>
      </c>
      <c r="AW215" s="572">
        <v>0</v>
      </c>
      <c r="AX215" s="572">
        <v>0</v>
      </c>
      <c r="AY215" s="572">
        <v>0</v>
      </c>
      <c r="AZ215" s="572">
        <v>0</v>
      </c>
      <c r="BA215" s="572">
        <v>0</v>
      </c>
      <c r="BB215" s="572">
        <v>0</v>
      </c>
      <c r="BC215" s="572">
        <v>0</v>
      </c>
      <c r="BD215" s="572">
        <v>0</v>
      </c>
      <c r="BE215" s="572">
        <v>0</v>
      </c>
      <c r="BF215" s="572">
        <v>0</v>
      </c>
      <c r="BG215" s="572">
        <v>0</v>
      </c>
      <c r="BH215" s="572">
        <v>0</v>
      </c>
      <c r="BI215" s="572">
        <v>0</v>
      </c>
      <c r="BJ215" s="572">
        <v>0</v>
      </c>
      <c r="BK215" s="572">
        <v>0</v>
      </c>
      <c r="BL215" s="572">
        <v>0</v>
      </c>
      <c r="BM215" s="572">
        <v>0</v>
      </c>
      <c r="BN215" s="572">
        <v>0</v>
      </c>
      <c r="BO215" s="572">
        <v>0</v>
      </c>
      <c r="BP215" s="572">
        <v>0</v>
      </c>
      <c r="BQ215" s="572">
        <v>0</v>
      </c>
      <c r="BR215" s="572">
        <v>0</v>
      </c>
      <c r="BS215" s="572">
        <v>0</v>
      </c>
      <c r="BT215" s="572">
        <v>0</v>
      </c>
      <c r="BU215" s="572">
        <v>0</v>
      </c>
      <c r="BV215" s="572">
        <v>0</v>
      </c>
      <c r="BW215" s="572">
        <v>0</v>
      </c>
      <c r="BX215" s="572">
        <v>0</v>
      </c>
      <c r="BY215" s="572">
        <v>0</v>
      </c>
      <c r="BZ215" s="572">
        <v>0</v>
      </c>
      <c r="CA215" s="572">
        <v>0</v>
      </c>
      <c r="CB215" s="572">
        <v>0</v>
      </c>
      <c r="CC215" s="572">
        <v>0</v>
      </c>
      <c r="CD215" s="572">
        <v>0</v>
      </c>
      <c r="CE215" s="572">
        <v>0</v>
      </c>
      <c r="CF215" s="572">
        <v>0</v>
      </c>
      <c r="CG215" s="572">
        <v>0</v>
      </c>
      <c r="CH215" s="572">
        <v>0</v>
      </c>
      <c r="CI215" s="572">
        <v>0</v>
      </c>
      <c r="CJ215" s="572">
        <v>0</v>
      </c>
      <c r="CK215" s="572">
        <v>0</v>
      </c>
      <c r="CL215" s="572">
        <v>0</v>
      </c>
      <c r="CM215" s="572">
        <v>0</v>
      </c>
      <c r="CN215" s="572">
        <v>0</v>
      </c>
      <c r="CO215" s="572">
        <v>0</v>
      </c>
      <c r="CP215" s="572">
        <v>0</v>
      </c>
      <c r="CQ215" s="572" t="s">
        <v>197</v>
      </c>
      <c r="CR215" s="572" t="s">
        <v>197</v>
      </c>
      <c r="CS215" s="572" t="s">
        <v>197</v>
      </c>
      <c r="CT215" s="572" t="s">
        <v>197</v>
      </c>
      <c r="CU215" s="572" t="s">
        <v>197</v>
      </c>
      <c r="CV215" s="572" t="s">
        <v>197</v>
      </c>
      <c r="CW215" s="572">
        <v>0</v>
      </c>
      <c r="CX215" s="572">
        <v>0</v>
      </c>
      <c r="CY215" s="572">
        <v>0</v>
      </c>
      <c r="CZ215" s="572">
        <v>0</v>
      </c>
      <c r="DA215" s="572">
        <v>0</v>
      </c>
      <c r="DB215" s="572">
        <v>0</v>
      </c>
      <c r="DC215" s="572">
        <v>0</v>
      </c>
      <c r="DD215" s="572">
        <v>0</v>
      </c>
      <c r="DE215" s="550">
        <v>0</v>
      </c>
      <c r="DF215" s="550">
        <v>0.32</v>
      </c>
      <c r="DG215" s="572"/>
      <c r="DH215" s="572"/>
    </row>
    <row r="216" spans="1:112" ht="18.75">
      <c r="B216" s="519"/>
      <c r="C216" s="619" t="s">
        <v>1481</v>
      </c>
      <c r="D216" s="601" t="s">
        <v>1468</v>
      </c>
      <c r="E216" s="572">
        <v>0</v>
      </c>
      <c r="F216" s="572">
        <v>0</v>
      </c>
      <c r="G216" s="572">
        <v>0</v>
      </c>
      <c r="H216" s="572">
        <v>0</v>
      </c>
      <c r="I216" s="572">
        <v>0</v>
      </c>
      <c r="J216" s="572">
        <v>0</v>
      </c>
      <c r="K216" s="572">
        <v>0</v>
      </c>
      <c r="L216" s="572">
        <v>0</v>
      </c>
      <c r="M216" s="572">
        <v>0</v>
      </c>
      <c r="N216" s="572">
        <v>0</v>
      </c>
      <c r="O216" s="572">
        <v>0</v>
      </c>
      <c r="P216" s="572">
        <v>0</v>
      </c>
      <c r="Q216" s="572">
        <v>0</v>
      </c>
      <c r="R216" s="572">
        <v>0</v>
      </c>
      <c r="S216" s="572">
        <v>0</v>
      </c>
      <c r="T216" s="572">
        <v>0</v>
      </c>
      <c r="U216" s="572">
        <v>0</v>
      </c>
      <c r="V216" s="572">
        <v>0</v>
      </c>
      <c r="W216" s="572">
        <v>0</v>
      </c>
      <c r="X216" s="572">
        <v>0</v>
      </c>
      <c r="Y216" s="572">
        <v>0</v>
      </c>
      <c r="Z216" s="572">
        <v>0</v>
      </c>
      <c r="AA216" s="572">
        <v>0</v>
      </c>
      <c r="AB216" s="572">
        <v>0</v>
      </c>
      <c r="AC216" s="572">
        <v>0</v>
      </c>
      <c r="AD216" s="572">
        <v>0</v>
      </c>
      <c r="AE216" s="572">
        <v>0</v>
      </c>
      <c r="AF216" s="572">
        <v>0</v>
      </c>
      <c r="AG216" s="572">
        <v>0</v>
      </c>
      <c r="AH216" s="572">
        <v>0</v>
      </c>
      <c r="AI216" s="572">
        <v>0</v>
      </c>
      <c r="AJ216" s="572">
        <v>0</v>
      </c>
      <c r="AK216" s="572">
        <v>0</v>
      </c>
      <c r="AL216" s="572">
        <v>0</v>
      </c>
      <c r="AM216" s="572" t="s">
        <v>197</v>
      </c>
      <c r="AN216" s="572" t="s">
        <v>197</v>
      </c>
      <c r="AO216" s="572" t="s">
        <v>197</v>
      </c>
      <c r="AP216" s="572" t="s">
        <v>197</v>
      </c>
      <c r="AQ216" s="572" t="s">
        <v>197</v>
      </c>
      <c r="AR216" s="572" t="s">
        <v>197</v>
      </c>
      <c r="AS216" s="572" t="s">
        <v>197</v>
      </c>
      <c r="AT216" s="572" t="s">
        <v>197</v>
      </c>
      <c r="AU216" s="572">
        <v>0</v>
      </c>
      <c r="AV216" s="572">
        <v>0</v>
      </c>
      <c r="AW216" s="572">
        <v>0</v>
      </c>
      <c r="AX216" s="572">
        <v>0</v>
      </c>
      <c r="AY216" s="572">
        <v>0</v>
      </c>
      <c r="AZ216" s="572">
        <v>0</v>
      </c>
      <c r="BA216" s="572">
        <v>0</v>
      </c>
      <c r="BB216" s="572">
        <v>0</v>
      </c>
      <c r="BC216" s="572">
        <v>0</v>
      </c>
      <c r="BD216" s="572">
        <v>0</v>
      </c>
      <c r="BE216" s="572">
        <v>0</v>
      </c>
      <c r="BF216" s="572">
        <v>0</v>
      </c>
      <c r="BG216" s="572">
        <v>0</v>
      </c>
      <c r="BH216" s="572">
        <v>0</v>
      </c>
      <c r="BI216" s="572">
        <v>0</v>
      </c>
      <c r="BJ216" s="572">
        <v>0</v>
      </c>
      <c r="BK216" s="572">
        <v>0</v>
      </c>
      <c r="BL216" s="572">
        <v>0</v>
      </c>
      <c r="BM216" s="572">
        <v>0</v>
      </c>
      <c r="BN216" s="572">
        <v>0</v>
      </c>
      <c r="BO216" s="572">
        <v>0</v>
      </c>
      <c r="BP216" s="572">
        <v>0</v>
      </c>
      <c r="BQ216" s="572">
        <v>0</v>
      </c>
      <c r="BR216" s="572">
        <v>0</v>
      </c>
      <c r="BS216" s="572">
        <v>0</v>
      </c>
      <c r="BT216" s="572">
        <v>0</v>
      </c>
      <c r="BU216" s="572">
        <v>0</v>
      </c>
      <c r="BV216" s="572">
        <v>0</v>
      </c>
      <c r="BW216" s="572">
        <v>0</v>
      </c>
      <c r="BX216" s="572">
        <v>0</v>
      </c>
      <c r="BY216" s="572">
        <v>0</v>
      </c>
      <c r="BZ216" s="572">
        <v>0</v>
      </c>
      <c r="CA216" s="572">
        <v>0</v>
      </c>
      <c r="CB216" s="572">
        <v>0</v>
      </c>
      <c r="CC216" s="572">
        <v>0</v>
      </c>
      <c r="CD216" s="572">
        <v>0</v>
      </c>
      <c r="CE216" s="572">
        <v>0</v>
      </c>
      <c r="CF216" s="572">
        <v>0</v>
      </c>
      <c r="CG216" s="572">
        <v>0</v>
      </c>
      <c r="CH216" s="572">
        <v>0</v>
      </c>
      <c r="CI216" s="572">
        <v>0</v>
      </c>
      <c r="CJ216" s="572">
        <v>0</v>
      </c>
      <c r="CK216" s="572">
        <v>0</v>
      </c>
      <c r="CL216" s="572">
        <v>0</v>
      </c>
      <c r="CM216" s="572">
        <v>0</v>
      </c>
      <c r="CN216" s="572">
        <v>0</v>
      </c>
      <c r="CO216" s="572">
        <v>0</v>
      </c>
      <c r="CP216" s="572">
        <v>0</v>
      </c>
      <c r="CQ216" s="572" t="s">
        <v>197</v>
      </c>
      <c r="CR216" s="572" t="s">
        <v>197</v>
      </c>
      <c r="CS216" s="572" t="s">
        <v>197</v>
      </c>
      <c r="CT216" s="572" t="s">
        <v>197</v>
      </c>
      <c r="CU216" s="572" t="s">
        <v>197</v>
      </c>
      <c r="CV216" s="572" t="s">
        <v>197</v>
      </c>
      <c r="CW216" s="572">
        <v>0</v>
      </c>
      <c r="CX216" s="572">
        <v>0</v>
      </c>
      <c r="CY216" s="572">
        <v>0</v>
      </c>
      <c r="CZ216" s="572">
        <v>0</v>
      </c>
      <c r="DA216" s="572">
        <v>0</v>
      </c>
      <c r="DB216" s="572">
        <v>0</v>
      </c>
      <c r="DC216" s="572">
        <v>0</v>
      </c>
      <c r="DD216" s="572">
        <v>0</v>
      </c>
      <c r="DE216" s="550">
        <v>0</v>
      </c>
      <c r="DF216" s="550">
        <v>0.45</v>
      </c>
      <c r="DG216" s="572"/>
      <c r="DH216" s="572"/>
    </row>
    <row r="217" spans="1:112" ht="37.5">
      <c r="B217" s="519" t="s">
        <v>1430</v>
      </c>
      <c r="C217" s="619" t="s">
        <v>1450</v>
      </c>
      <c r="D217" s="601" t="s">
        <v>1469</v>
      </c>
      <c r="E217" s="555">
        <v>0</v>
      </c>
      <c r="F217" s="555">
        <v>0</v>
      </c>
      <c r="G217" s="555">
        <v>0</v>
      </c>
      <c r="H217" s="555">
        <v>0</v>
      </c>
      <c r="I217" s="555">
        <v>0</v>
      </c>
      <c r="J217" s="555">
        <v>0</v>
      </c>
      <c r="K217" s="555">
        <v>0</v>
      </c>
      <c r="L217" s="555">
        <v>0</v>
      </c>
      <c r="M217" s="555">
        <v>0</v>
      </c>
      <c r="N217" s="555">
        <v>0</v>
      </c>
      <c r="O217" s="555">
        <v>0</v>
      </c>
      <c r="P217" s="555">
        <v>0</v>
      </c>
      <c r="Q217" s="555">
        <v>0</v>
      </c>
      <c r="R217" s="555">
        <v>0</v>
      </c>
      <c r="S217" s="555">
        <v>0</v>
      </c>
      <c r="T217" s="555">
        <v>0</v>
      </c>
      <c r="U217" s="555">
        <v>0</v>
      </c>
      <c r="V217" s="555">
        <v>0</v>
      </c>
      <c r="W217" s="555">
        <v>0</v>
      </c>
      <c r="X217" s="555">
        <v>0</v>
      </c>
      <c r="Y217" s="555">
        <v>0</v>
      </c>
      <c r="Z217" s="555">
        <v>0</v>
      </c>
      <c r="AA217" s="555">
        <v>0</v>
      </c>
      <c r="AB217" s="555">
        <v>0</v>
      </c>
      <c r="AC217" s="555">
        <v>0</v>
      </c>
      <c r="AD217" s="555">
        <v>0</v>
      </c>
      <c r="AE217" s="555">
        <v>0</v>
      </c>
      <c r="AF217" s="555">
        <v>0</v>
      </c>
      <c r="AG217" s="555">
        <v>0</v>
      </c>
      <c r="AH217" s="555">
        <v>0</v>
      </c>
      <c r="AI217" s="555">
        <v>0</v>
      </c>
      <c r="AJ217" s="555">
        <v>0</v>
      </c>
      <c r="AK217" s="555">
        <v>0</v>
      </c>
      <c r="AL217" s="555">
        <v>0</v>
      </c>
      <c r="AM217" s="555" t="s">
        <v>197</v>
      </c>
      <c r="AN217" s="555" t="s">
        <v>197</v>
      </c>
      <c r="AO217" s="555" t="s">
        <v>197</v>
      </c>
      <c r="AP217" s="555" t="s">
        <v>197</v>
      </c>
      <c r="AQ217" s="555" t="s">
        <v>197</v>
      </c>
      <c r="AR217" s="555" t="s">
        <v>197</v>
      </c>
      <c r="AS217" s="555" t="s">
        <v>197</v>
      </c>
      <c r="AT217" s="555" t="s">
        <v>197</v>
      </c>
      <c r="AU217" s="555">
        <v>0</v>
      </c>
      <c r="AV217" s="555">
        <v>0</v>
      </c>
      <c r="AW217" s="555">
        <v>0</v>
      </c>
      <c r="AX217" s="555">
        <v>0</v>
      </c>
      <c r="AY217" s="555">
        <v>0</v>
      </c>
      <c r="AZ217" s="555">
        <v>0</v>
      </c>
      <c r="BA217" s="555">
        <v>0</v>
      </c>
      <c r="BB217" s="555">
        <v>0</v>
      </c>
      <c r="BC217" s="555">
        <v>0</v>
      </c>
      <c r="BD217" s="555">
        <v>0</v>
      </c>
      <c r="BE217" s="555">
        <v>0</v>
      </c>
      <c r="BF217" s="555">
        <v>0</v>
      </c>
      <c r="BG217" s="555">
        <v>0</v>
      </c>
      <c r="BH217" s="555">
        <v>0</v>
      </c>
      <c r="BI217" s="555">
        <v>0</v>
      </c>
      <c r="BJ217" s="555">
        <v>0</v>
      </c>
      <c r="BK217" s="555">
        <v>0</v>
      </c>
      <c r="BL217" s="555">
        <v>0</v>
      </c>
      <c r="BM217" s="555">
        <v>0</v>
      </c>
      <c r="BN217" s="555">
        <v>0</v>
      </c>
      <c r="BO217" s="555">
        <v>0</v>
      </c>
      <c r="BP217" s="555">
        <v>0</v>
      </c>
      <c r="BQ217" s="555">
        <v>0</v>
      </c>
      <c r="BR217" s="555">
        <v>0</v>
      </c>
      <c r="BS217" s="555">
        <v>0</v>
      </c>
      <c r="BT217" s="555">
        <v>0</v>
      </c>
      <c r="BU217" s="555">
        <v>0</v>
      </c>
      <c r="BV217" s="555">
        <v>0</v>
      </c>
      <c r="BW217" s="555">
        <v>0</v>
      </c>
      <c r="BX217" s="555">
        <v>0</v>
      </c>
      <c r="BY217" s="555">
        <v>0</v>
      </c>
      <c r="BZ217" s="555">
        <v>0</v>
      </c>
      <c r="CA217" s="555">
        <v>0</v>
      </c>
      <c r="CB217" s="555">
        <v>0</v>
      </c>
      <c r="CC217" s="555">
        <v>0</v>
      </c>
      <c r="CD217" s="555">
        <v>0</v>
      </c>
      <c r="CE217" s="555">
        <v>0</v>
      </c>
      <c r="CF217" s="555">
        <v>0</v>
      </c>
      <c r="CG217" s="555">
        <v>0</v>
      </c>
      <c r="CH217" s="555">
        <v>0</v>
      </c>
      <c r="CI217" s="555">
        <v>0</v>
      </c>
      <c r="CJ217" s="555">
        <v>0</v>
      </c>
      <c r="CK217" s="555">
        <v>0</v>
      </c>
      <c r="CL217" s="555">
        <v>0</v>
      </c>
      <c r="CM217" s="555">
        <v>0</v>
      </c>
      <c r="CN217" s="555">
        <v>0</v>
      </c>
      <c r="CO217" s="555">
        <v>0</v>
      </c>
      <c r="CP217" s="555">
        <v>0</v>
      </c>
      <c r="CQ217" s="555" t="s">
        <v>197</v>
      </c>
      <c r="CR217" s="555" t="s">
        <v>197</v>
      </c>
      <c r="CS217" s="555" t="s">
        <v>197</v>
      </c>
      <c r="CT217" s="555" t="s">
        <v>197</v>
      </c>
      <c r="CU217" s="555" t="s">
        <v>197</v>
      </c>
      <c r="CV217" s="555" t="s">
        <v>197</v>
      </c>
      <c r="CW217" s="555">
        <v>0</v>
      </c>
      <c r="CX217" s="555">
        <v>0</v>
      </c>
      <c r="CY217" s="555">
        <v>0</v>
      </c>
      <c r="CZ217" s="555">
        <v>0</v>
      </c>
      <c r="DA217" s="555">
        <v>0</v>
      </c>
      <c r="DB217" s="555">
        <v>0</v>
      </c>
      <c r="DC217" s="555">
        <v>0</v>
      </c>
      <c r="DD217" s="555">
        <v>0</v>
      </c>
      <c r="DE217" s="550">
        <v>0</v>
      </c>
      <c r="DF217" s="550">
        <v>0.14000000000000001</v>
      </c>
      <c r="DG217" s="555">
        <v>0</v>
      </c>
      <c r="DH217" s="555">
        <v>0</v>
      </c>
    </row>
    <row r="218" spans="1:112" ht="18.75">
      <c r="B218" s="519" t="s">
        <v>1444</v>
      </c>
      <c r="C218" s="560" t="s">
        <v>1445</v>
      </c>
      <c r="D218" s="543"/>
      <c r="E218" s="517">
        <v>0</v>
      </c>
      <c r="F218" s="517">
        <v>0</v>
      </c>
      <c r="G218" s="517">
        <v>0</v>
      </c>
      <c r="H218" s="517">
        <v>0</v>
      </c>
      <c r="I218" s="517">
        <v>0</v>
      </c>
      <c r="J218" s="517">
        <v>0</v>
      </c>
      <c r="K218" s="517">
        <v>0</v>
      </c>
      <c r="L218" s="517">
        <v>0</v>
      </c>
      <c r="M218" s="517">
        <v>0</v>
      </c>
      <c r="N218" s="517">
        <v>0</v>
      </c>
      <c r="O218" s="517">
        <v>0</v>
      </c>
      <c r="P218" s="517">
        <v>0</v>
      </c>
      <c r="Q218" s="517">
        <v>0</v>
      </c>
      <c r="R218" s="517">
        <v>0</v>
      </c>
      <c r="S218" s="517">
        <v>0</v>
      </c>
      <c r="T218" s="517">
        <v>0</v>
      </c>
      <c r="U218" s="517">
        <v>0</v>
      </c>
      <c r="V218" s="517">
        <v>0</v>
      </c>
      <c r="W218" s="517">
        <v>0</v>
      </c>
      <c r="X218" s="517">
        <v>0</v>
      </c>
      <c r="Y218" s="517">
        <v>0</v>
      </c>
      <c r="Z218" s="517">
        <v>0</v>
      </c>
      <c r="AA218" s="517">
        <v>0</v>
      </c>
      <c r="AB218" s="517">
        <v>0</v>
      </c>
      <c r="AC218" s="517">
        <v>0</v>
      </c>
      <c r="AD218" s="517">
        <v>0</v>
      </c>
      <c r="AE218" s="517">
        <v>0</v>
      </c>
      <c r="AF218" s="517">
        <v>0</v>
      </c>
      <c r="AG218" s="517">
        <v>0</v>
      </c>
      <c r="AH218" s="517">
        <v>0</v>
      </c>
      <c r="AI218" s="517">
        <v>0</v>
      </c>
      <c r="AJ218" s="517">
        <v>0</v>
      </c>
      <c r="AK218" s="517">
        <v>0</v>
      </c>
      <c r="AL218" s="517">
        <v>0</v>
      </c>
      <c r="AM218" s="517" t="s">
        <v>197</v>
      </c>
      <c r="AN218" s="517" t="s">
        <v>197</v>
      </c>
      <c r="AO218" s="517" t="s">
        <v>197</v>
      </c>
      <c r="AP218" s="517" t="s">
        <v>197</v>
      </c>
      <c r="AQ218" s="517" t="s">
        <v>197</v>
      </c>
      <c r="AR218" s="517" t="s">
        <v>197</v>
      </c>
      <c r="AS218" s="517" t="s">
        <v>197</v>
      </c>
      <c r="AT218" s="517" t="s">
        <v>197</v>
      </c>
      <c r="AU218" s="517">
        <v>0</v>
      </c>
      <c r="AV218" s="517">
        <v>0</v>
      </c>
      <c r="AW218" s="517">
        <v>0</v>
      </c>
      <c r="AX218" s="517">
        <v>0</v>
      </c>
      <c r="AY218" s="517">
        <v>0</v>
      </c>
      <c r="AZ218" s="517">
        <v>0</v>
      </c>
      <c r="BA218" s="517">
        <v>0</v>
      </c>
      <c r="BB218" s="517">
        <v>0</v>
      </c>
      <c r="BC218" s="517">
        <v>0</v>
      </c>
      <c r="BD218" s="517">
        <v>0</v>
      </c>
      <c r="BE218" s="517">
        <v>0</v>
      </c>
      <c r="BF218" s="517">
        <v>0</v>
      </c>
      <c r="BG218" s="517">
        <v>0</v>
      </c>
      <c r="BH218" s="517">
        <v>0</v>
      </c>
      <c r="BI218" s="517">
        <v>0</v>
      </c>
      <c r="BJ218" s="517">
        <v>0</v>
      </c>
      <c r="BK218" s="517">
        <v>0</v>
      </c>
      <c r="BL218" s="517">
        <v>0</v>
      </c>
      <c r="BM218" s="517">
        <v>0</v>
      </c>
      <c r="BN218" s="517">
        <v>0</v>
      </c>
      <c r="BO218" s="517">
        <v>0</v>
      </c>
      <c r="BP218" s="517">
        <v>0</v>
      </c>
      <c r="BQ218" s="517">
        <v>0</v>
      </c>
      <c r="BR218" s="517">
        <v>0</v>
      </c>
      <c r="BS218" s="517">
        <v>0</v>
      </c>
      <c r="BT218" s="517">
        <v>0</v>
      </c>
      <c r="BU218" s="517">
        <v>0</v>
      </c>
      <c r="BV218" s="517">
        <v>0</v>
      </c>
      <c r="BW218" s="517">
        <v>0</v>
      </c>
      <c r="BX218" s="517">
        <v>0</v>
      </c>
      <c r="BY218" s="517">
        <v>0</v>
      </c>
      <c r="BZ218" s="517">
        <v>0</v>
      </c>
      <c r="CA218" s="517">
        <v>0</v>
      </c>
      <c r="CB218" s="517">
        <v>0</v>
      </c>
      <c r="CC218" s="517">
        <v>0</v>
      </c>
      <c r="CD218" s="517">
        <v>0</v>
      </c>
      <c r="CE218" s="517">
        <v>0</v>
      </c>
      <c r="CF218" s="517">
        <v>0</v>
      </c>
      <c r="CG218" s="517">
        <v>0</v>
      </c>
      <c r="CH218" s="517">
        <v>0</v>
      </c>
      <c r="CI218" s="517">
        <v>0</v>
      </c>
      <c r="CJ218" s="517">
        <v>0</v>
      </c>
      <c r="CK218" s="517">
        <v>0</v>
      </c>
      <c r="CL218" s="517">
        <v>0</v>
      </c>
      <c r="CM218" s="517">
        <v>0</v>
      </c>
      <c r="CN218" s="517">
        <v>0</v>
      </c>
      <c r="CO218" s="517">
        <v>0</v>
      </c>
      <c r="CP218" s="517">
        <v>0</v>
      </c>
      <c r="CQ218" s="517" t="s">
        <v>197</v>
      </c>
      <c r="CR218" s="517" t="s">
        <v>197</v>
      </c>
      <c r="CS218" s="517" t="s">
        <v>197</v>
      </c>
      <c r="CT218" s="517" t="s">
        <v>197</v>
      </c>
      <c r="CU218" s="517" t="s">
        <v>197</v>
      </c>
      <c r="CV218" s="517" t="s">
        <v>197</v>
      </c>
      <c r="CW218" s="517">
        <v>0</v>
      </c>
      <c r="CX218" s="517">
        <v>0</v>
      </c>
      <c r="CY218" s="517">
        <v>0</v>
      </c>
      <c r="CZ218" s="517">
        <v>0</v>
      </c>
      <c r="DA218" s="517">
        <v>0</v>
      </c>
      <c r="DB218" s="517">
        <v>0</v>
      </c>
      <c r="DC218" s="517">
        <v>0</v>
      </c>
      <c r="DD218" s="517">
        <v>0</v>
      </c>
      <c r="DE218" s="543">
        <f>DE219</f>
        <v>0</v>
      </c>
      <c r="DF218" s="543">
        <f>DF219</f>
        <v>0.53</v>
      </c>
      <c r="DG218" s="517">
        <v>0</v>
      </c>
      <c r="DH218" s="517">
        <v>0</v>
      </c>
    </row>
    <row r="219" spans="1:112" ht="37.5">
      <c r="B219" s="519" t="s">
        <v>1435</v>
      </c>
      <c r="C219" s="619" t="s">
        <v>1446</v>
      </c>
      <c r="D219" s="601" t="s">
        <v>1470</v>
      </c>
      <c r="E219" s="555">
        <v>0</v>
      </c>
      <c r="F219" s="555">
        <v>0</v>
      </c>
      <c r="G219" s="555">
        <v>0</v>
      </c>
      <c r="H219" s="555">
        <v>0</v>
      </c>
      <c r="I219" s="555">
        <v>0</v>
      </c>
      <c r="J219" s="555">
        <v>0</v>
      </c>
      <c r="K219" s="555">
        <v>0</v>
      </c>
      <c r="L219" s="555">
        <v>0</v>
      </c>
      <c r="M219" s="555">
        <v>0</v>
      </c>
      <c r="N219" s="555">
        <v>0</v>
      </c>
      <c r="O219" s="555">
        <v>0</v>
      </c>
      <c r="P219" s="555">
        <v>0</v>
      </c>
      <c r="Q219" s="555">
        <v>0</v>
      </c>
      <c r="R219" s="555">
        <v>0</v>
      </c>
      <c r="S219" s="555">
        <v>0</v>
      </c>
      <c r="T219" s="555">
        <v>0</v>
      </c>
      <c r="U219" s="555">
        <v>0</v>
      </c>
      <c r="V219" s="555">
        <v>0</v>
      </c>
      <c r="W219" s="555">
        <v>0</v>
      </c>
      <c r="X219" s="555">
        <v>0</v>
      </c>
      <c r="Y219" s="555">
        <v>0</v>
      </c>
      <c r="Z219" s="555">
        <v>0</v>
      </c>
      <c r="AA219" s="555">
        <v>0</v>
      </c>
      <c r="AB219" s="555">
        <v>0</v>
      </c>
      <c r="AC219" s="555">
        <v>0</v>
      </c>
      <c r="AD219" s="555">
        <v>0</v>
      </c>
      <c r="AE219" s="555">
        <v>0</v>
      </c>
      <c r="AF219" s="555">
        <v>0</v>
      </c>
      <c r="AG219" s="555">
        <v>0</v>
      </c>
      <c r="AH219" s="555">
        <v>0</v>
      </c>
      <c r="AI219" s="555">
        <v>0</v>
      </c>
      <c r="AJ219" s="555">
        <v>0</v>
      </c>
      <c r="AK219" s="555">
        <v>0</v>
      </c>
      <c r="AL219" s="555">
        <v>0</v>
      </c>
      <c r="AM219" s="555" t="s">
        <v>197</v>
      </c>
      <c r="AN219" s="555" t="s">
        <v>197</v>
      </c>
      <c r="AO219" s="555" t="s">
        <v>197</v>
      </c>
      <c r="AP219" s="555" t="s">
        <v>197</v>
      </c>
      <c r="AQ219" s="555" t="s">
        <v>197</v>
      </c>
      <c r="AR219" s="555" t="s">
        <v>197</v>
      </c>
      <c r="AS219" s="555" t="s">
        <v>197</v>
      </c>
      <c r="AT219" s="555" t="s">
        <v>197</v>
      </c>
      <c r="AU219" s="555">
        <v>0</v>
      </c>
      <c r="AV219" s="555">
        <v>0</v>
      </c>
      <c r="AW219" s="555">
        <v>0</v>
      </c>
      <c r="AX219" s="555">
        <v>0</v>
      </c>
      <c r="AY219" s="555">
        <v>0</v>
      </c>
      <c r="AZ219" s="555">
        <v>0</v>
      </c>
      <c r="BA219" s="555">
        <v>0</v>
      </c>
      <c r="BB219" s="555">
        <v>0</v>
      </c>
      <c r="BC219" s="555">
        <v>0</v>
      </c>
      <c r="BD219" s="555">
        <v>0</v>
      </c>
      <c r="BE219" s="555">
        <v>0</v>
      </c>
      <c r="BF219" s="555">
        <v>0</v>
      </c>
      <c r="BG219" s="555">
        <v>0</v>
      </c>
      <c r="BH219" s="555">
        <v>0</v>
      </c>
      <c r="BI219" s="555">
        <v>0</v>
      </c>
      <c r="BJ219" s="555">
        <v>0</v>
      </c>
      <c r="BK219" s="555">
        <v>0</v>
      </c>
      <c r="BL219" s="555">
        <v>0</v>
      </c>
      <c r="BM219" s="555">
        <v>0</v>
      </c>
      <c r="BN219" s="555">
        <v>0</v>
      </c>
      <c r="BO219" s="555">
        <v>0</v>
      </c>
      <c r="BP219" s="555">
        <v>0</v>
      </c>
      <c r="BQ219" s="555">
        <v>0</v>
      </c>
      <c r="BR219" s="555">
        <v>0</v>
      </c>
      <c r="BS219" s="555">
        <v>0</v>
      </c>
      <c r="BT219" s="555">
        <v>0</v>
      </c>
      <c r="BU219" s="555">
        <v>0</v>
      </c>
      <c r="BV219" s="555">
        <v>0</v>
      </c>
      <c r="BW219" s="555">
        <v>0</v>
      </c>
      <c r="BX219" s="555">
        <v>0</v>
      </c>
      <c r="BY219" s="555">
        <v>0</v>
      </c>
      <c r="BZ219" s="555">
        <v>0</v>
      </c>
      <c r="CA219" s="555">
        <v>0</v>
      </c>
      <c r="CB219" s="555">
        <v>0</v>
      </c>
      <c r="CC219" s="555">
        <v>0</v>
      </c>
      <c r="CD219" s="555">
        <v>0</v>
      </c>
      <c r="CE219" s="555">
        <v>0</v>
      </c>
      <c r="CF219" s="555">
        <v>0</v>
      </c>
      <c r="CG219" s="555">
        <v>0</v>
      </c>
      <c r="CH219" s="555">
        <v>0</v>
      </c>
      <c r="CI219" s="555">
        <v>0</v>
      </c>
      <c r="CJ219" s="555">
        <v>0</v>
      </c>
      <c r="CK219" s="555">
        <v>0</v>
      </c>
      <c r="CL219" s="555">
        <v>0</v>
      </c>
      <c r="CM219" s="555">
        <v>0</v>
      </c>
      <c r="CN219" s="555">
        <v>0</v>
      </c>
      <c r="CO219" s="555">
        <v>0</v>
      </c>
      <c r="CP219" s="555">
        <v>0</v>
      </c>
      <c r="CQ219" s="555" t="s">
        <v>197</v>
      </c>
      <c r="CR219" s="555" t="s">
        <v>197</v>
      </c>
      <c r="CS219" s="555" t="s">
        <v>197</v>
      </c>
      <c r="CT219" s="555" t="s">
        <v>197</v>
      </c>
      <c r="CU219" s="555" t="s">
        <v>197</v>
      </c>
      <c r="CV219" s="555" t="s">
        <v>197</v>
      </c>
      <c r="CW219" s="555">
        <v>0</v>
      </c>
      <c r="CX219" s="555">
        <v>0</v>
      </c>
      <c r="CY219" s="555">
        <v>0</v>
      </c>
      <c r="CZ219" s="555">
        <v>0</v>
      </c>
      <c r="DA219" s="555">
        <v>0</v>
      </c>
      <c r="DB219" s="555">
        <v>0</v>
      </c>
      <c r="DC219" s="555">
        <v>0</v>
      </c>
      <c r="DD219" s="555">
        <v>0</v>
      </c>
      <c r="DE219" s="550">
        <v>0</v>
      </c>
      <c r="DF219" s="550">
        <v>0.53</v>
      </c>
      <c r="DG219" s="555">
        <v>0</v>
      </c>
      <c r="DH219" s="555">
        <v>0</v>
      </c>
    </row>
    <row r="220" spans="1:112" ht="37.5">
      <c r="B220" s="516" t="s">
        <v>1447</v>
      </c>
      <c r="C220" s="562" t="s">
        <v>1438</v>
      </c>
      <c r="D220" s="470"/>
      <c r="E220" s="517">
        <v>0</v>
      </c>
      <c r="F220" s="517">
        <v>0</v>
      </c>
      <c r="G220" s="517">
        <v>0</v>
      </c>
      <c r="H220" s="517">
        <v>0</v>
      </c>
      <c r="I220" s="517">
        <v>0</v>
      </c>
      <c r="J220" s="517">
        <v>0</v>
      </c>
      <c r="K220" s="517">
        <v>0</v>
      </c>
      <c r="L220" s="517">
        <v>0</v>
      </c>
      <c r="M220" s="517">
        <v>0</v>
      </c>
      <c r="N220" s="517">
        <v>0</v>
      </c>
      <c r="O220" s="517">
        <v>0</v>
      </c>
      <c r="P220" s="517">
        <v>0</v>
      </c>
      <c r="Q220" s="517">
        <v>0</v>
      </c>
      <c r="R220" s="517">
        <v>0</v>
      </c>
      <c r="S220" s="517">
        <v>0</v>
      </c>
      <c r="T220" s="517">
        <v>0</v>
      </c>
      <c r="U220" s="517">
        <v>0</v>
      </c>
      <c r="V220" s="517">
        <v>0</v>
      </c>
      <c r="W220" s="517">
        <v>0</v>
      </c>
      <c r="X220" s="517">
        <v>0</v>
      </c>
      <c r="Y220" s="517">
        <v>0</v>
      </c>
      <c r="Z220" s="517">
        <v>0</v>
      </c>
      <c r="AA220" s="517">
        <v>0</v>
      </c>
      <c r="AB220" s="517">
        <v>0</v>
      </c>
      <c r="AC220" s="517">
        <v>0</v>
      </c>
      <c r="AD220" s="517">
        <v>0</v>
      </c>
      <c r="AE220" s="517">
        <v>0</v>
      </c>
      <c r="AF220" s="517">
        <v>0</v>
      </c>
      <c r="AG220" s="517">
        <v>0</v>
      </c>
      <c r="AH220" s="517">
        <v>0</v>
      </c>
      <c r="AI220" s="517">
        <v>0</v>
      </c>
      <c r="AJ220" s="517">
        <v>0</v>
      </c>
      <c r="AK220" s="517">
        <v>0</v>
      </c>
      <c r="AL220" s="517">
        <v>0</v>
      </c>
      <c r="AM220" s="517" t="s">
        <v>197</v>
      </c>
      <c r="AN220" s="517" t="s">
        <v>197</v>
      </c>
      <c r="AO220" s="517" t="s">
        <v>197</v>
      </c>
      <c r="AP220" s="517" t="s">
        <v>197</v>
      </c>
      <c r="AQ220" s="517" t="s">
        <v>197</v>
      </c>
      <c r="AR220" s="517" t="s">
        <v>197</v>
      </c>
      <c r="AS220" s="517" t="s">
        <v>197</v>
      </c>
      <c r="AT220" s="517" t="s">
        <v>197</v>
      </c>
      <c r="AU220" s="517">
        <v>0</v>
      </c>
      <c r="AV220" s="517">
        <v>0</v>
      </c>
      <c r="AW220" s="517">
        <v>0</v>
      </c>
      <c r="AX220" s="517">
        <v>0</v>
      </c>
      <c r="AY220" s="517">
        <v>0</v>
      </c>
      <c r="AZ220" s="517">
        <v>0</v>
      </c>
      <c r="BA220" s="517">
        <v>0</v>
      </c>
      <c r="BB220" s="517">
        <v>0</v>
      </c>
      <c r="BC220" s="517">
        <v>0</v>
      </c>
      <c r="BD220" s="517">
        <v>0</v>
      </c>
      <c r="BE220" s="517">
        <v>0</v>
      </c>
      <c r="BF220" s="517">
        <v>0</v>
      </c>
      <c r="BG220" s="517">
        <v>0</v>
      </c>
      <c r="BH220" s="517">
        <v>0</v>
      </c>
      <c r="BI220" s="517">
        <v>0</v>
      </c>
      <c r="BJ220" s="517">
        <v>0</v>
      </c>
      <c r="BK220" s="517">
        <v>0</v>
      </c>
      <c r="BL220" s="517">
        <v>0</v>
      </c>
      <c r="BM220" s="517">
        <v>0</v>
      </c>
      <c r="BN220" s="517">
        <v>0</v>
      </c>
      <c r="BO220" s="517">
        <v>0</v>
      </c>
      <c r="BP220" s="517">
        <v>0</v>
      </c>
      <c r="BQ220" s="517">
        <v>0</v>
      </c>
      <c r="BR220" s="517">
        <v>0</v>
      </c>
      <c r="BS220" s="517">
        <v>0</v>
      </c>
      <c r="BT220" s="517">
        <v>0</v>
      </c>
      <c r="BU220" s="517">
        <v>0</v>
      </c>
      <c r="BV220" s="517">
        <v>0</v>
      </c>
      <c r="BW220" s="517">
        <v>0</v>
      </c>
      <c r="BX220" s="517">
        <v>0</v>
      </c>
      <c r="BY220" s="517">
        <v>0</v>
      </c>
      <c r="BZ220" s="517">
        <v>0</v>
      </c>
      <c r="CA220" s="517">
        <v>0</v>
      </c>
      <c r="CB220" s="517">
        <v>0</v>
      </c>
      <c r="CC220" s="517">
        <v>0</v>
      </c>
      <c r="CD220" s="517">
        <v>0</v>
      </c>
      <c r="CE220" s="517">
        <v>0</v>
      </c>
      <c r="CF220" s="517">
        <v>0</v>
      </c>
      <c r="CG220" s="517">
        <v>0</v>
      </c>
      <c r="CH220" s="517">
        <v>0</v>
      </c>
      <c r="CI220" s="517">
        <v>0</v>
      </c>
      <c r="CJ220" s="517">
        <v>0</v>
      </c>
      <c r="CK220" s="517">
        <v>0</v>
      </c>
      <c r="CL220" s="517">
        <v>0</v>
      </c>
      <c r="CM220" s="517">
        <v>0</v>
      </c>
      <c r="CN220" s="517">
        <v>0</v>
      </c>
      <c r="CO220" s="517">
        <v>0</v>
      </c>
      <c r="CP220" s="517">
        <v>0</v>
      </c>
      <c r="CQ220" s="517" t="s">
        <v>197</v>
      </c>
      <c r="CR220" s="517" t="s">
        <v>197</v>
      </c>
      <c r="CS220" s="517" t="s">
        <v>197</v>
      </c>
      <c r="CT220" s="517" t="s">
        <v>197</v>
      </c>
      <c r="CU220" s="517" t="s">
        <v>197</v>
      </c>
      <c r="CV220" s="517" t="s">
        <v>197</v>
      </c>
      <c r="CW220" s="517">
        <v>0</v>
      </c>
      <c r="CX220" s="517">
        <v>0</v>
      </c>
      <c r="CY220" s="517">
        <v>0</v>
      </c>
      <c r="CZ220" s="517">
        <v>0</v>
      </c>
      <c r="DA220" s="517">
        <v>0</v>
      </c>
      <c r="DB220" s="517">
        <v>0</v>
      </c>
      <c r="DC220" s="517">
        <v>0</v>
      </c>
      <c r="DD220" s="517">
        <v>0</v>
      </c>
      <c r="DE220" s="517">
        <v>0</v>
      </c>
      <c r="DF220" s="569"/>
      <c r="DG220" s="517">
        <v>0</v>
      </c>
      <c r="DH220" s="517">
        <v>0</v>
      </c>
    </row>
    <row r="221" spans="1:112" ht="18.75">
      <c r="B221" s="406" t="s">
        <v>1448</v>
      </c>
      <c r="C221" s="620" t="s">
        <v>1490</v>
      </c>
      <c r="D221" s="601" t="s">
        <v>1471</v>
      </c>
      <c r="E221" s="555">
        <v>0</v>
      </c>
      <c r="F221" s="668">
        <v>0</v>
      </c>
      <c r="G221" s="668">
        <v>0</v>
      </c>
      <c r="H221" s="668">
        <v>0</v>
      </c>
      <c r="I221" s="668">
        <v>0</v>
      </c>
      <c r="J221" s="668">
        <v>0</v>
      </c>
      <c r="K221" s="668">
        <v>0</v>
      </c>
      <c r="L221" s="668">
        <v>0</v>
      </c>
      <c r="M221" s="668">
        <v>0</v>
      </c>
      <c r="N221" s="668">
        <v>0</v>
      </c>
      <c r="O221" s="668">
        <v>0</v>
      </c>
      <c r="P221" s="668">
        <v>0</v>
      </c>
      <c r="Q221" s="668">
        <v>0</v>
      </c>
      <c r="R221" s="668">
        <v>0</v>
      </c>
      <c r="S221" s="668">
        <v>0</v>
      </c>
      <c r="T221" s="668">
        <v>0</v>
      </c>
      <c r="U221" s="668">
        <v>0</v>
      </c>
      <c r="V221" s="668">
        <v>0</v>
      </c>
      <c r="W221" s="668">
        <v>0</v>
      </c>
      <c r="X221" s="668">
        <v>0</v>
      </c>
      <c r="Y221" s="668">
        <v>0</v>
      </c>
      <c r="Z221" s="668">
        <v>0</v>
      </c>
      <c r="AA221" s="668">
        <v>0</v>
      </c>
      <c r="AB221" s="668">
        <v>0</v>
      </c>
      <c r="AC221" s="668">
        <v>0</v>
      </c>
      <c r="AD221" s="668">
        <v>0</v>
      </c>
      <c r="AE221" s="668">
        <v>0</v>
      </c>
      <c r="AF221" s="668">
        <v>0</v>
      </c>
      <c r="AG221" s="668">
        <v>0</v>
      </c>
      <c r="AH221" s="668">
        <v>0</v>
      </c>
      <c r="AI221" s="668">
        <v>0</v>
      </c>
      <c r="AJ221" s="668">
        <v>0</v>
      </c>
      <c r="AK221" s="668">
        <v>0</v>
      </c>
      <c r="AL221" s="668">
        <v>0</v>
      </c>
      <c r="AM221" s="555" t="s">
        <v>197</v>
      </c>
      <c r="AN221" s="555" t="s">
        <v>197</v>
      </c>
      <c r="AO221" s="555" t="s">
        <v>197</v>
      </c>
      <c r="AP221" s="555" t="s">
        <v>197</v>
      </c>
      <c r="AQ221" s="555" t="s">
        <v>197</v>
      </c>
      <c r="AR221" s="555" t="s">
        <v>197</v>
      </c>
      <c r="AS221" s="555" t="s">
        <v>197</v>
      </c>
      <c r="AT221" s="555" t="s">
        <v>197</v>
      </c>
      <c r="AU221" s="555">
        <v>0</v>
      </c>
      <c r="AV221" s="668">
        <v>0</v>
      </c>
      <c r="AW221" s="668">
        <v>0</v>
      </c>
      <c r="AX221" s="668">
        <v>0</v>
      </c>
      <c r="AY221" s="668">
        <v>0</v>
      </c>
      <c r="AZ221" s="668">
        <v>0</v>
      </c>
      <c r="BA221" s="668">
        <v>0</v>
      </c>
      <c r="BB221" s="668">
        <v>0</v>
      </c>
      <c r="BC221" s="668">
        <v>0</v>
      </c>
      <c r="BD221" s="668">
        <v>0</v>
      </c>
      <c r="BE221" s="668">
        <v>0</v>
      </c>
      <c r="BF221" s="668">
        <v>0</v>
      </c>
      <c r="BG221" s="668">
        <v>0</v>
      </c>
      <c r="BH221" s="668">
        <v>0</v>
      </c>
      <c r="BI221" s="668">
        <v>0</v>
      </c>
      <c r="BJ221" s="668">
        <v>0</v>
      </c>
      <c r="BK221" s="668">
        <v>0</v>
      </c>
      <c r="BL221" s="668">
        <v>0</v>
      </c>
      <c r="BM221" s="668">
        <v>0</v>
      </c>
      <c r="BN221" s="668">
        <v>0</v>
      </c>
      <c r="BO221" s="668">
        <v>0</v>
      </c>
      <c r="BP221" s="668">
        <v>0</v>
      </c>
      <c r="BQ221" s="668">
        <v>0</v>
      </c>
      <c r="BR221" s="668">
        <v>0</v>
      </c>
      <c r="BS221" s="668">
        <v>0</v>
      </c>
      <c r="BT221" s="668">
        <v>0</v>
      </c>
      <c r="BU221" s="668">
        <v>0</v>
      </c>
      <c r="BV221" s="668">
        <v>0</v>
      </c>
      <c r="BW221" s="668">
        <v>0</v>
      </c>
      <c r="BX221" s="668">
        <v>0</v>
      </c>
      <c r="BY221" s="668">
        <v>0</v>
      </c>
      <c r="BZ221" s="668">
        <v>0</v>
      </c>
      <c r="CA221" s="668">
        <v>0</v>
      </c>
      <c r="CB221" s="668">
        <v>0</v>
      </c>
      <c r="CC221" s="668">
        <v>0</v>
      </c>
      <c r="CD221" s="668">
        <v>0</v>
      </c>
      <c r="CE221" s="668">
        <v>0</v>
      </c>
      <c r="CF221" s="668">
        <v>0</v>
      </c>
      <c r="CG221" s="668">
        <v>0</v>
      </c>
      <c r="CH221" s="668">
        <v>0</v>
      </c>
      <c r="CI221" s="668">
        <v>0</v>
      </c>
      <c r="CJ221" s="668">
        <v>0</v>
      </c>
      <c r="CK221" s="668">
        <v>0</v>
      </c>
      <c r="CL221" s="668">
        <v>0</v>
      </c>
      <c r="CM221" s="668">
        <v>0</v>
      </c>
      <c r="CN221" s="668">
        <v>0</v>
      </c>
      <c r="CO221" s="668">
        <v>0</v>
      </c>
      <c r="CP221" s="668">
        <v>0</v>
      </c>
      <c r="CQ221" s="555" t="s">
        <v>197</v>
      </c>
      <c r="CR221" s="668" t="s">
        <v>197</v>
      </c>
      <c r="CS221" s="668" t="s">
        <v>197</v>
      </c>
      <c r="CT221" s="668" t="s">
        <v>197</v>
      </c>
      <c r="CU221" s="668" t="s">
        <v>197</v>
      </c>
      <c r="CV221" s="668" t="s">
        <v>197</v>
      </c>
      <c r="CW221" s="555">
        <v>0</v>
      </c>
      <c r="CX221" s="668">
        <v>0</v>
      </c>
      <c r="CY221" s="668">
        <v>0</v>
      </c>
      <c r="CZ221" s="668">
        <v>0</v>
      </c>
      <c r="DA221" s="668">
        <v>0</v>
      </c>
      <c r="DB221" s="668">
        <v>0</v>
      </c>
      <c r="DC221" s="668">
        <v>0</v>
      </c>
      <c r="DD221" s="668">
        <v>0</v>
      </c>
      <c r="DE221" s="668">
        <v>0</v>
      </c>
      <c r="DF221" s="668">
        <v>0</v>
      </c>
      <c r="DG221" s="668">
        <v>0</v>
      </c>
      <c r="DH221" s="668">
        <v>0</v>
      </c>
    </row>
    <row r="222" spans="1:112" ht="37.5">
      <c r="B222" s="406" t="s">
        <v>1448</v>
      </c>
      <c r="C222" s="620" t="s">
        <v>1491</v>
      </c>
      <c r="D222" s="668" t="s">
        <v>1492</v>
      </c>
      <c r="E222" s="668">
        <v>0</v>
      </c>
      <c r="F222" s="668">
        <v>0</v>
      </c>
      <c r="G222" s="668">
        <v>0</v>
      </c>
      <c r="H222" s="668">
        <v>0</v>
      </c>
      <c r="I222" s="668">
        <v>0</v>
      </c>
      <c r="J222" s="668">
        <v>0</v>
      </c>
      <c r="K222" s="668">
        <v>0</v>
      </c>
      <c r="L222" s="668">
        <v>0</v>
      </c>
      <c r="M222" s="668">
        <v>0</v>
      </c>
      <c r="N222" s="668">
        <v>0</v>
      </c>
      <c r="O222" s="668">
        <v>0</v>
      </c>
      <c r="P222" s="668">
        <v>0</v>
      </c>
      <c r="Q222" s="668">
        <v>0</v>
      </c>
      <c r="R222" s="668">
        <v>0</v>
      </c>
      <c r="S222" s="668">
        <v>0</v>
      </c>
      <c r="T222" s="668">
        <v>0</v>
      </c>
      <c r="U222" s="668">
        <v>0</v>
      </c>
      <c r="V222" s="668">
        <v>0</v>
      </c>
      <c r="W222" s="668">
        <v>0</v>
      </c>
      <c r="X222" s="668">
        <v>0</v>
      </c>
      <c r="Y222" s="668">
        <v>0</v>
      </c>
      <c r="Z222" s="668">
        <v>0</v>
      </c>
      <c r="AA222" s="668">
        <v>0</v>
      </c>
      <c r="AB222" s="668">
        <v>0</v>
      </c>
      <c r="AC222" s="668">
        <v>0</v>
      </c>
      <c r="AD222" s="668">
        <v>0</v>
      </c>
      <c r="AE222" s="668">
        <v>0</v>
      </c>
      <c r="AF222" s="668">
        <v>0</v>
      </c>
      <c r="AG222" s="668">
        <v>0</v>
      </c>
      <c r="AH222" s="668">
        <v>0</v>
      </c>
      <c r="AI222" s="668">
        <v>0</v>
      </c>
      <c r="AJ222" s="668">
        <v>0</v>
      </c>
      <c r="AK222" s="668">
        <v>0</v>
      </c>
      <c r="AL222" s="668">
        <v>0</v>
      </c>
      <c r="AM222" s="668" t="s">
        <v>197</v>
      </c>
      <c r="AN222" s="668" t="s">
        <v>197</v>
      </c>
      <c r="AO222" s="668" t="s">
        <v>197</v>
      </c>
      <c r="AP222" s="668" t="s">
        <v>197</v>
      </c>
      <c r="AQ222" s="668" t="s">
        <v>197</v>
      </c>
      <c r="AR222" s="668" t="s">
        <v>197</v>
      </c>
      <c r="AS222" s="668" t="s">
        <v>197</v>
      </c>
      <c r="AT222" s="668" t="s">
        <v>197</v>
      </c>
      <c r="AU222" s="668">
        <v>0</v>
      </c>
      <c r="AV222" s="668">
        <v>0</v>
      </c>
      <c r="AW222" s="668">
        <v>0</v>
      </c>
      <c r="AX222" s="668">
        <v>0</v>
      </c>
      <c r="AY222" s="668">
        <v>0</v>
      </c>
      <c r="AZ222" s="668">
        <v>0</v>
      </c>
      <c r="BA222" s="668">
        <v>0</v>
      </c>
      <c r="BB222" s="668">
        <v>0</v>
      </c>
      <c r="BC222" s="668">
        <v>0</v>
      </c>
      <c r="BD222" s="668">
        <v>0</v>
      </c>
      <c r="BE222" s="668">
        <v>0</v>
      </c>
      <c r="BF222" s="668">
        <v>0</v>
      </c>
      <c r="BG222" s="668">
        <v>0</v>
      </c>
      <c r="BH222" s="668">
        <v>0</v>
      </c>
      <c r="BI222" s="668">
        <v>0</v>
      </c>
      <c r="BJ222" s="668">
        <v>0</v>
      </c>
      <c r="BK222" s="668">
        <v>0</v>
      </c>
      <c r="BL222" s="668">
        <v>0</v>
      </c>
      <c r="BM222" s="668">
        <v>0</v>
      </c>
      <c r="BN222" s="668">
        <v>0</v>
      </c>
      <c r="BO222" s="668">
        <v>0</v>
      </c>
      <c r="BP222" s="668">
        <v>0</v>
      </c>
      <c r="BQ222" s="668">
        <v>0</v>
      </c>
      <c r="BR222" s="668">
        <v>0</v>
      </c>
      <c r="BS222" s="668">
        <v>0</v>
      </c>
      <c r="BT222" s="668">
        <v>0</v>
      </c>
      <c r="BU222" s="668">
        <v>0</v>
      </c>
      <c r="BV222" s="668">
        <v>0</v>
      </c>
      <c r="BW222" s="668">
        <v>0</v>
      </c>
      <c r="BX222" s="668">
        <v>0</v>
      </c>
      <c r="BY222" s="668">
        <v>0</v>
      </c>
      <c r="BZ222" s="668">
        <v>0</v>
      </c>
      <c r="CA222" s="668">
        <v>0</v>
      </c>
      <c r="CB222" s="668">
        <v>0</v>
      </c>
      <c r="CC222" s="668">
        <v>0</v>
      </c>
      <c r="CD222" s="668">
        <v>0</v>
      </c>
      <c r="CE222" s="668">
        <v>0</v>
      </c>
      <c r="CF222" s="668">
        <v>0</v>
      </c>
      <c r="CG222" s="668">
        <v>0</v>
      </c>
      <c r="CH222" s="668">
        <v>0</v>
      </c>
      <c r="CI222" s="668">
        <v>0</v>
      </c>
      <c r="CJ222" s="668">
        <v>0</v>
      </c>
      <c r="CK222" s="668">
        <v>0</v>
      </c>
      <c r="CL222" s="668">
        <v>0</v>
      </c>
      <c r="CM222" s="668">
        <v>0</v>
      </c>
      <c r="CN222" s="668">
        <v>0</v>
      </c>
      <c r="CO222" s="668">
        <v>0</v>
      </c>
      <c r="CP222" s="668">
        <v>0</v>
      </c>
      <c r="CQ222" s="668" t="s">
        <v>197</v>
      </c>
      <c r="CR222" s="668" t="s">
        <v>197</v>
      </c>
      <c r="CS222" s="668" t="s">
        <v>197</v>
      </c>
      <c r="CT222" s="668" t="s">
        <v>197</v>
      </c>
      <c r="CU222" s="668" t="s">
        <v>197</v>
      </c>
      <c r="CV222" s="668" t="s">
        <v>197</v>
      </c>
      <c r="CW222" s="668">
        <v>0</v>
      </c>
      <c r="CX222" s="668">
        <v>0</v>
      </c>
      <c r="CY222" s="668">
        <v>0</v>
      </c>
      <c r="CZ222" s="668">
        <v>0</v>
      </c>
      <c r="DA222" s="668">
        <v>0</v>
      </c>
      <c r="DB222" s="668">
        <v>0</v>
      </c>
      <c r="DC222" s="668">
        <v>0</v>
      </c>
      <c r="DD222" s="668">
        <v>0</v>
      </c>
      <c r="DE222" s="668">
        <v>0</v>
      </c>
      <c r="DF222" s="668">
        <v>0</v>
      </c>
      <c r="DG222" s="668">
        <v>0</v>
      </c>
      <c r="DH222" s="668">
        <v>0</v>
      </c>
    </row>
  </sheetData>
  <autoFilter ref="B20:DH211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M_1102001"/>
        <filter val="Г"/>
        <filter val="М_1201002"/>
      </filters>
    </filterColumn>
  </autoFilter>
  <mergeCells count="75">
    <mergeCell ref="DA17:DB17"/>
    <mergeCell ref="DC17:DD17"/>
    <mergeCell ref="DE17:DF17"/>
    <mergeCell ref="DG17:DH17"/>
    <mergeCell ref="CQ17:CR17"/>
    <mergeCell ref="CS17:CT17"/>
    <mergeCell ref="CU17:CV17"/>
    <mergeCell ref="CW17:CX17"/>
    <mergeCell ref="CY17:CZ17"/>
    <mergeCell ref="CG17:CH17"/>
    <mergeCell ref="CI17:CJ17"/>
    <mergeCell ref="CK17:CL17"/>
    <mergeCell ref="CM17:CN17"/>
    <mergeCell ref="CO17:CP17"/>
    <mergeCell ref="BW17:BX17"/>
    <mergeCell ref="BY17:BZ17"/>
    <mergeCell ref="CA17:CB17"/>
    <mergeCell ref="CC17:CD17"/>
    <mergeCell ref="CE17:CF17"/>
    <mergeCell ref="BM17:BN17"/>
    <mergeCell ref="BO17:BP17"/>
    <mergeCell ref="BQ17:BR17"/>
    <mergeCell ref="BS17:BT17"/>
    <mergeCell ref="BU17:BV17"/>
    <mergeCell ref="BC17:BD17"/>
    <mergeCell ref="BE17:BF17"/>
    <mergeCell ref="BG17:BH17"/>
    <mergeCell ref="BI17:BJ17"/>
    <mergeCell ref="BK17:BL17"/>
    <mergeCell ref="AS17:AT17"/>
    <mergeCell ref="AU17:AV17"/>
    <mergeCell ref="AW17:AX17"/>
    <mergeCell ref="AY17:AZ17"/>
    <mergeCell ref="BA17:BB17"/>
    <mergeCell ref="AI17:AJ17"/>
    <mergeCell ref="AK17:AL17"/>
    <mergeCell ref="AM17:AN17"/>
    <mergeCell ref="AO17:AP17"/>
    <mergeCell ref="AQ17:AR17"/>
    <mergeCell ref="Y17:Z17"/>
    <mergeCell ref="AA17:AB17"/>
    <mergeCell ref="AC17:AD17"/>
    <mergeCell ref="AE17:AF17"/>
    <mergeCell ref="AG17:AH17"/>
    <mergeCell ref="O17:P17"/>
    <mergeCell ref="Q17:R17"/>
    <mergeCell ref="S17:T17"/>
    <mergeCell ref="U17:V17"/>
    <mergeCell ref="W17:X17"/>
    <mergeCell ref="B15:B18"/>
    <mergeCell ref="C15:C18"/>
    <mergeCell ref="D15:D18"/>
    <mergeCell ref="E15:DH15"/>
    <mergeCell ref="E16:AT16"/>
    <mergeCell ref="AU16:CL16"/>
    <mergeCell ref="CM16:CR16"/>
    <mergeCell ref="CS16:CV16"/>
    <mergeCell ref="CW16:DB16"/>
    <mergeCell ref="DC16:DF16"/>
    <mergeCell ref="DG16:DH16"/>
    <mergeCell ref="E17:F17"/>
    <mergeCell ref="G17:H17"/>
    <mergeCell ref="I17:J17"/>
    <mergeCell ref="K17:L17"/>
    <mergeCell ref="M17:N17"/>
    <mergeCell ref="B8:DB8"/>
    <mergeCell ref="B10:DB10"/>
    <mergeCell ref="B12:DB12"/>
    <mergeCell ref="B13:DB13"/>
    <mergeCell ref="B14:DB14"/>
    <mergeCell ref="AD2:AM2"/>
    <mergeCell ref="AN2:AO2"/>
    <mergeCell ref="B4:DB4"/>
    <mergeCell ref="B5:DB5"/>
    <mergeCell ref="B7:DB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950E"/>
    <pageSetUpPr fitToPage="1"/>
  </sheetPr>
  <dimension ref="A1:BL138"/>
  <sheetViews>
    <sheetView topLeftCell="B12" zoomScale="66" zoomScaleNormal="66" workbookViewId="0">
      <pane xSplit="2" ySplit="4" topLeftCell="D132" activePane="bottomRight" state="frozen"/>
      <selection activeCell="B12" sqref="B12"/>
      <selection pane="topRight" activeCell="D12" sqref="D12"/>
      <selection pane="bottomLeft" activeCell="B16" sqref="B16"/>
      <selection pane="bottomRight" activeCell="E136" sqref="E136:L137"/>
    </sheetView>
  </sheetViews>
  <sheetFormatPr defaultRowHeight="15.75"/>
  <cols>
    <col min="1" max="1" width="4.5" style="198" hidden="1" customWidth="1"/>
    <col min="2" max="2" width="9.875" style="198" customWidth="1"/>
    <col min="3" max="3" width="31.75" style="199" customWidth="1"/>
    <col min="4" max="4" width="14" style="199" customWidth="1"/>
    <col min="5" max="5" width="20.125" style="199" customWidth="1"/>
    <col min="6" max="6" width="17.875" style="199" customWidth="1"/>
    <col min="7" max="7" width="31.125" style="199" customWidth="1"/>
    <col min="8" max="8" width="29.125" style="199" customWidth="1"/>
    <col min="9" max="9" width="32" style="199" customWidth="1"/>
    <col min="10" max="10" width="32.375" style="199" customWidth="1"/>
    <col min="11" max="11" width="21.125" style="201" customWidth="1"/>
    <col min="12" max="12" width="23.875" style="201" customWidth="1"/>
    <col min="13" max="13" width="6.625" style="199" customWidth="1"/>
    <col min="14" max="14" width="8.125" style="199" customWidth="1"/>
    <col min="15" max="15" width="12.125" style="199" customWidth="1"/>
    <col min="16" max="64" width="9" style="198" customWidth="1"/>
    <col min="65" max="244" width="9" customWidth="1"/>
    <col min="245" max="245" width="3.875" customWidth="1"/>
    <col min="246" max="246" width="16" customWidth="1"/>
    <col min="247" max="247" width="16.625" customWidth="1"/>
    <col min="248" max="248" width="13.5" customWidth="1"/>
    <col min="249" max="250" width="10.875" customWidth="1"/>
    <col min="251" max="251" width="6.25" customWidth="1"/>
    <col min="252" max="252" width="8.875" customWidth="1"/>
    <col min="253" max="253" width="13.875" customWidth="1"/>
    <col min="254" max="254" width="13.25" customWidth="1"/>
    <col min="255" max="255" width="16" customWidth="1"/>
    <col min="256" max="256" width="11.625" customWidth="1"/>
    <col min="257" max="257" width="16.875" customWidth="1"/>
    <col min="258" max="258" width="13.25" customWidth="1"/>
    <col min="259" max="259" width="18.375" customWidth="1"/>
    <col min="260" max="260" width="15" customWidth="1"/>
    <col min="261" max="261" width="14.75" customWidth="1"/>
    <col min="262" max="262" width="14.625" customWidth="1"/>
    <col min="263" max="263" width="13.75" customWidth="1"/>
    <col min="264" max="264" width="14.25" customWidth="1"/>
    <col min="265" max="265" width="15.125" customWidth="1"/>
    <col min="266" max="266" width="20.5" customWidth="1"/>
    <col min="267" max="267" width="27.875" customWidth="1"/>
    <col min="268" max="268" width="6.875" customWidth="1"/>
    <col min="269" max="269" width="5" customWidth="1"/>
    <col min="270" max="270" width="8" customWidth="1"/>
    <col min="271" max="271" width="11.875" customWidth="1"/>
    <col min="272" max="500" width="9" customWidth="1"/>
    <col min="501" max="501" width="3.875" customWidth="1"/>
    <col min="502" max="502" width="16" customWidth="1"/>
    <col min="503" max="503" width="16.625" customWidth="1"/>
    <col min="504" max="504" width="13.5" customWidth="1"/>
    <col min="505" max="506" width="10.875" customWidth="1"/>
    <col min="507" max="507" width="6.25" customWidth="1"/>
    <col min="508" max="508" width="8.875" customWidth="1"/>
    <col min="509" max="509" width="13.875" customWidth="1"/>
    <col min="510" max="510" width="13.25" customWidth="1"/>
    <col min="511" max="511" width="16" customWidth="1"/>
    <col min="512" max="512" width="11.625" customWidth="1"/>
    <col min="513" max="513" width="16.875" customWidth="1"/>
    <col min="514" max="514" width="13.25" customWidth="1"/>
    <col min="515" max="515" width="18.375" customWidth="1"/>
    <col min="516" max="516" width="15" customWidth="1"/>
    <col min="517" max="517" width="14.75" customWidth="1"/>
    <col min="518" max="518" width="14.625" customWidth="1"/>
    <col min="519" max="519" width="13.75" customWidth="1"/>
    <col min="520" max="520" width="14.25" customWidth="1"/>
    <col min="521" max="521" width="15.125" customWidth="1"/>
    <col min="522" max="522" width="20.5" customWidth="1"/>
    <col min="523" max="523" width="27.875" customWidth="1"/>
    <col min="524" max="524" width="6.875" customWidth="1"/>
    <col min="525" max="525" width="5" customWidth="1"/>
    <col min="526" max="526" width="8" customWidth="1"/>
    <col min="527" max="527" width="11.875" customWidth="1"/>
    <col min="528" max="756" width="9" customWidth="1"/>
    <col min="757" max="757" width="3.875" customWidth="1"/>
    <col min="758" max="758" width="16" customWidth="1"/>
    <col min="759" max="759" width="16.625" customWidth="1"/>
    <col min="760" max="760" width="13.5" customWidth="1"/>
    <col min="761" max="762" width="10.875" customWidth="1"/>
    <col min="763" max="763" width="6.25" customWidth="1"/>
    <col min="764" max="764" width="8.875" customWidth="1"/>
    <col min="765" max="765" width="13.875" customWidth="1"/>
    <col min="766" max="766" width="13.25" customWidth="1"/>
    <col min="767" max="767" width="16" customWidth="1"/>
    <col min="768" max="768" width="11.625" customWidth="1"/>
    <col min="769" max="769" width="16.875" customWidth="1"/>
    <col min="770" max="770" width="13.25" customWidth="1"/>
    <col min="771" max="771" width="18.375" customWidth="1"/>
    <col min="772" max="772" width="15" customWidth="1"/>
    <col min="773" max="773" width="14.75" customWidth="1"/>
    <col min="774" max="774" width="14.625" customWidth="1"/>
    <col min="775" max="775" width="13.75" customWidth="1"/>
    <col min="776" max="776" width="14.25" customWidth="1"/>
    <col min="777" max="777" width="15.125" customWidth="1"/>
    <col min="778" max="778" width="20.5" customWidth="1"/>
    <col min="779" max="779" width="27.875" customWidth="1"/>
    <col min="780" max="780" width="6.875" customWidth="1"/>
    <col min="781" max="781" width="5" customWidth="1"/>
    <col min="782" max="782" width="8" customWidth="1"/>
    <col min="783" max="783" width="11.875" customWidth="1"/>
    <col min="784" max="1012" width="9" customWidth="1"/>
    <col min="1013" max="1013" width="3.875" customWidth="1"/>
    <col min="1014" max="1014" width="16" customWidth="1"/>
    <col min="1015" max="1015" width="16.625" customWidth="1"/>
    <col min="1016" max="1016" width="13.5" customWidth="1"/>
    <col min="1017" max="1018" width="10.875" customWidth="1"/>
    <col min="1019" max="1019" width="6.25" customWidth="1"/>
    <col min="1020" max="1020" width="8.875" customWidth="1"/>
    <col min="1021" max="1021" width="13.875" customWidth="1"/>
    <col min="1022" max="1022" width="13.25" customWidth="1"/>
    <col min="1023" max="1023" width="16" customWidth="1"/>
    <col min="1024" max="1025" width="11.625" customWidth="1"/>
  </cols>
  <sheetData>
    <row r="1" spans="1:64" ht="18.75">
      <c r="L1" s="2" t="s">
        <v>1158</v>
      </c>
    </row>
    <row r="2" spans="1:64">
      <c r="L2" s="4" t="s">
        <v>1</v>
      </c>
    </row>
    <row r="3" spans="1:64">
      <c r="L3" s="4" t="s">
        <v>2</v>
      </c>
    </row>
    <row r="4" spans="1:64" ht="16.5">
      <c r="B4" s="770" t="s">
        <v>1159</v>
      </c>
      <c r="C4" s="770"/>
      <c r="D4" s="770"/>
      <c r="E4" s="770"/>
      <c r="F4" s="770"/>
      <c r="G4" s="770"/>
      <c r="H4" s="770"/>
      <c r="I4" s="770"/>
      <c r="J4" s="770"/>
      <c r="K4" s="770"/>
      <c r="L4" s="770"/>
    </row>
    <row r="5" spans="1:64">
      <c r="C5" s="198"/>
      <c r="D5" s="198"/>
      <c r="E5" s="198"/>
      <c r="F5" s="198"/>
      <c r="G5" s="198"/>
      <c r="H5" s="198"/>
      <c r="I5" s="198"/>
      <c r="J5" s="198"/>
      <c r="K5" s="198"/>
      <c r="L5" s="198"/>
      <c r="M5" s="245"/>
      <c r="N5" s="245"/>
    </row>
    <row r="6" spans="1:64">
      <c r="B6" s="762" t="s">
        <v>523</v>
      </c>
      <c r="C6" s="762"/>
      <c r="D6" s="762"/>
      <c r="E6" s="762"/>
      <c r="F6" s="762"/>
      <c r="G6" s="762"/>
      <c r="H6" s="762"/>
      <c r="I6" s="762"/>
      <c r="J6" s="762"/>
      <c r="K6" s="762"/>
      <c r="L6" s="762"/>
      <c r="M6" s="194"/>
      <c r="N6" s="194"/>
      <c r="O6" s="194"/>
      <c r="P6" s="194"/>
      <c r="Q6" s="194"/>
      <c r="R6" s="194"/>
      <c r="S6" s="194"/>
      <c r="T6" s="194"/>
      <c r="U6" s="194"/>
      <c r="V6" s="194"/>
      <c r="W6" s="194"/>
      <c r="X6" s="194"/>
      <c r="Y6" s="194"/>
      <c r="Z6" s="194"/>
      <c r="AA6" s="194"/>
      <c r="AB6" s="194"/>
      <c r="AC6" s="194"/>
      <c r="AD6" s="194"/>
      <c r="AE6" s="194"/>
      <c r="AF6" s="194"/>
    </row>
    <row r="7" spans="1:64">
      <c r="B7" s="675" t="s">
        <v>1160</v>
      </c>
      <c r="C7" s="675"/>
      <c r="D7" s="675"/>
      <c r="E7" s="675"/>
      <c r="F7" s="675"/>
      <c r="G7" s="675"/>
      <c r="H7" s="675"/>
      <c r="I7" s="675"/>
      <c r="J7" s="675"/>
      <c r="K7" s="675"/>
      <c r="L7" s="675"/>
      <c r="M7" s="120"/>
      <c r="N7" s="120"/>
      <c r="O7" s="120"/>
      <c r="P7" s="120"/>
      <c r="Q7" s="120"/>
      <c r="R7" s="120"/>
      <c r="S7" s="120"/>
      <c r="T7" s="120"/>
      <c r="U7" s="120"/>
      <c r="V7" s="120"/>
      <c r="W7" s="120"/>
      <c r="X7" s="120"/>
      <c r="Y7" s="120"/>
      <c r="Z7" s="120"/>
      <c r="AA7" s="120"/>
      <c r="AB7" s="120"/>
      <c r="AC7" s="120"/>
      <c r="AD7" s="120"/>
      <c r="AE7" s="120"/>
      <c r="AF7" s="120"/>
    </row>
    <row r="8" spans="1:64" ht="16.5">
      <c r="C8" s="198"/>
      <c r="D8" s="198"/>
      <c r="E8" s="198"/>
      <c r="F8" s="198"/>
      <c r="G8" s="198"/>
      <c r="H8" s="198"/>
      <c r="I8" s="198"/>
      <c r="J8" s="198"/>
      <c r="K8" s="198"/>
      <c r="L8" s="198"/>
      <c r="M8" s="212"/>
      <c r="N8" s="212"/>
      <c r="O8" s="212"/>
      <c r="P8" s="212"/>
      <c r="Q8" s="212"/>
      <c r="R8" s="212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</row>
    <row r="9" spans="1:64">
      <c r="B9" s="677" t="s">
        <v>735</v>
      </c>
      <c r="C9" s="677"/>
      <c r="D9" s="677"/>
      <c r="E9" s="677"/>
      <c r="F9" s="677"/>
      <c r="G9" s="677"/>
      <c r="H9" s="677"/>
      <c r="I9" s="677"/>
      <c r="J9" s="677"/>
      <c r="K9" s="677"/>
      <c r="L9" s="677"/>
      <c r="M9" s="245"/>
      <c r="N9" s="245"/>
    </row>
    <row r="10" spans="1:64">
      <c r="M10" s="245"/>
      <c r="N10" s="245"/>
    </row>
    <row r="11" spans="1:64" ht="81.75" customHeight="1">
      <c r="A11" s="201"/>
      <c r="B11" s="678" t="s">
        <v>10</v>
      </c>
      <c r="C11" s="678" t="s">
        <v>11</v>
      </c>
      <c r="D11" s="678" t="s">
        <v>12</v>
      </c>
      <c r="E11" s="678" t="s">
        <v>1161</v>
      </c>
      <c r="F11" s="678" t="s">
        <v>1162</v>
      </c>
      <c r="G11" s="735" t="s">
        <v>1163</v>
      </c>
      <c r="H11" s="732" t="s">
        <v>1164</v>
      </c>
      <c r="I11" s="732"/>
      <c r="J11" s="678" t="s">
        <v>1165</v>
      </c>
      <c r="K11" s="678" t="s">
        <v>1067</v>
      </c>
      <c r="L11" s="678"/>
      <c r="Z11" s="201"/>
      <c r="AA11" s="201"/>
      <c r="AB11" s="201"/>
      <c r="AC11" s="201"/>
      <c r="AD11" s="201"/>
      <c r="AE11" s="201"/>
      <c r="AF11" s="201"/>
      <c r="AG11" s="201"/>
      <c r="AH11" s="201"/>
      <c r="AI11" s="201"/>
      <c r="AJ11" s="201"/>
      <c r="AK11" s="201"/>
      <c r="AL11" s="201"/>
      <c r="AM11" s="201"/>
      <c r="AN11" s="201"/>
      <c r="AO11" s="201"/>
      <c r="AP11" s="201"/>
      <c r="AQ11" s="201"/>
      <c r="AR11" s="201"/>
      <c r="AS11" s="201"/>
      <c r="AT11" s="201"/>
      <c r="AU11" s="201"/>
      <c r="AV11" s="201"/>
      <c r="AW11" s="201"/>
      <c r="AX11" s="201"/>
      <c r="AY11" s="201"/>
      <c r="AZ11" s="201"/>
      <c r="BA11" s="201"/>
      <c r="BB11" s="201"/>
      <c r="BC11" s="201"/>
      <c r="BD11" s="201"/>
      <c r="BE11" s="201"/>
      <c r="BF11" s="201"/>
      <c r="BG11" s="201"/>
      <c r="BH11" s="201"/>
      <c r="BI11" s="201"/>
      <c r="BJ11" s="201"/>
      <c r="BK11" s="201"/>
      <c r="BL11" s="201"/>
    </row>
    <row r="12" spans="1:64" ht="192.6" customHeight="1">
      <c r="A12" s="201"/>
      <c r="B12" s="678"/>
      <c r="C12" s="678"/>
      <c r="D12" s="678"/>
      <c r="E12" s="678"/>
      <c r="F12" s="678"/>
      <c r="G12" s="735"/>
      <c r="H12" s="122" t="s">
        <v>1166</v>
      </c>
      <c r="I12" s="122" t="s">
        <v>1167</v>
      </c>
      <c r="J12" s="678"/>
      <c r="K12" s="207" t="s">
        <v>1078</v>
      </c>
      <c r="L12" s="207" t="s">
        <v>1079</v>
      </c>
      <c r="Q12" s="201"/>
      <c r="Z12" s="201"/>
      <c r="AA12" s="201"/>
      <c r="AB12" s="201"/>
      <c r="AC12" s="201"/>
      <c r="AD12" s="201"/>
      <c r="AE12" s="201"/>
      <c r="AF12" s="201"/>
      <c r="AG12" s="201"/>
      <c r="AH12" s="201"/>
      <c r="AI12" s="201"/>
      <c r="AJ12" s="201"/>
      <c r="AK12" s="201"/>
      <c r="AL12" s="201"/>
      <c r="AM12" s="201"/>
      <c r="AN12" s="201"/>
      <c r="AO12" s="201"/>
      <c r="AP12" s="201"/>
      <c r="AQ12" s="201"/>
      <c r="AR12" s="201"/>
      <c r="AS12" s="201"/>
      <c r="AT12" s="201"/>
      <c r="AU12" s="201"/>
      <c r="AV12" s="201"/>
      <c r="AW12" s="201"/>
      <c r="AX12" s="201"/>
      <c r="AY12" s="201"/>
      <c r="AZ12" s="201"/>
      <c r="BA12" s="201"/>
      <c r="BB12" s="201"/>
      <c r="BC12" s="201"/>
      <c r="BD12" s="201"/>
      <c r="BE12" s="201"/>
      <c r="BF12" s="201"/>
      <c r="BG12" s="201"/>
      <c r="BH12" s="201"/>
      <c r="BI12" s="201"/>
      <c r="BJ12" s="201"/>
      <c r="BK12" s="201"/>
      <c r="BL12" s="201"/>
    </row>
    <row r="13" spans="1:64" ht="15" customHeight="1">
      <c r="A13" s="201"/>
      <c r="B13" s="209">
        <v>1</v>
      </c>
      <c r="C13" s="209">
        <v>2</v>
      </c>
      <c r="D13" s="209">
        <v>3</v>
      </c>
      <c r="E13" s="209">
        <v>4</v>
      </c>
      <c r="F13" s="209">
        <v>5</v>
      </c>
      <c r="G13" s="209">
        <v>6</v>
      </c>
      <c r="H13" s="209">
        <v>7</v>
      </c>
      <c r="I13" s="209">
        <v>8</v>
      </c>
      <c r="J13" s="209">
        <v>9</v>
      </c>
      <c r="K13" s="209">
        <v>10</v>
      </c>
      <c r="L13" s="209">
        <v>11</v>
      </c>
      <c r="M13" s="201"/>
      <c r="N13" s="201"/>
      <c r="O13" s="201"/>
      <c r="P13" s="201"/>
      <c r="Q13" s="201"/>
      <c r="R13" s="201"/>
      <c r="S13" s="201"/>
      <c r="T13" s="201"/>
      <c r="U13" s="201"/>
      <c r="V13" s="201"/>
      <c r="W13" s="201"/>
      <c r="X13" s="201"/>
      <c r="Y13" s="201"/>
      <c r="Z13" s="201"/>
      <c r="AA13" s="201"/>
      <c r="AB13" s="201"/>
      <c r="AC13" s="201"/>
      <c r="AD13" s="201"/>
      <c r="AE13" s="201"/>
      <c r="AF13" s="201"/>
      <c r="AG13" s="201"/>
      <c r="AH13" s="201"/>
      <c r="AI13" s="201"/>
      <c r="AJ13" s="201"/>
      <c r="AK13" s="201"/>
      <c r="AL13" s="201"/>
      <c r="AM13" s="201"/>
      <c r="AN13" s="201"/>
      <c r="AO13" s="201"/>
      <c r="AP13" s="201"/>
      <c r="AQ13" s="201"/>
      <c r="AR13" s="201"/>
      <c r="AS13" s="201"/>
      <c r="AT13" s="201"/>
      <c r="AU13" s="201"/>
      <c r="AV13" s="201"/>
      <c r="AW13" s="201"/>
      <c r="AX13" s="201"/>
      <c r="AY13" s="201"/>
      <c r="AZ13" s="201"/>
      <c r="BA13" s="201"/>
      <c r="BB13" s="201"/>
      <c r="BC13" s="201"/>
      <c r="BD13" s="201"/>
      <c r="BE13" s="201"/>
      <c r="BF13" s="201"/>
      <c r="BG13" s="201"/>
      <c r="BH13" s="201"/>
      <c r="BI13" s="201"/>
      <c r="BJ13" s="201"/>
      <c r="BK13" s="201"/>
      <c r="BL13" s="201"/>
    </row>
    <row r="14" spans="1:64" ht="18.75">
      <c r="A14" s="165"/>
      <c r="B14" s="32"/>
      <c r="C14" s="33"/>
      <c r="D14" s="34"/>
      <c r="E14" s="201"/>
      <c r="F14" s="201"/>
      <c r="G14" s="201"/>
      <c r="H14" s="201"/>
      <c r="I14" s="201"/>
      <c r="J14" s="201"/>
      <c r="M14" s="201"/>
      <c r="N14" s="201"/>
      <c r="O14" s="201"/>
      <c r="P14" s="201"/>
      <c r="Q14" s="201"/>
      <c r="R14" s="201"/>
      <c r="S14" s="201"/>
      <c r="T14" s="201"/>
      <c r="U14" s="201"/>
      <c r="V14" s="201"/>
      <c r="W14" s="201"/>
      <c r="X14" s="201"/>
      <c r="Y14" s="201"/>
      <c r="Z14" s="201"/>
      <c r="AA14" s="201"/>
      <c r="AB14" s="201"/>
      <c r="AC14" s="201"/>
      <c r="AD14" s="201"/>
      <c r="AE14" s="201"/>
      <c r="AF14" s="201"/>
      <c r="AG14" s="201"/>
      <c r="AH14" s="201"/>
      <c r="AI14" s="201"/>
      <c r="AJ14" s="201"/>
      <c r="AK14" s="201"/>
      <c r="AL14" s="201"/>
      <c r="AM14" s="201"/>
      <c r="AN14" s="201"/>
      <c r="AO14" s="201"/>
      <c r="AP14" s="201"/>
      <c r="AQ14" s="201"/>
      <c r="AR14" s="201"/>
      <c r="AS14" s="201"/>
      <c r="AT14" s="201"/>
      <c r="AU14" s="201"/>
      <c r="AV14" s="201"/>
      <c r="AW14" s="201"/>
      <c r="AX14" s="201"/>
      <c r="AY14" s="201"/>
      <c r="AZ14" s="201"/>
      <c r="BA14" s="201"/>
      <c r="BB14" s="201"/>
      <c r="BC14" s="201"/>
      <c r="BD14" s="201"/>
      <c r="BE14" s="201"/>
      <c r="BF14" s="201"/>
      <c r="BG14" s="201"/>
      <c r="BH14" s="201"/>
      <c r="BI14" s="201"/>
      <c r="BJ14" s="201"/>
      <c r="BK14" s="201"/>
      <c r="BL14" s="201"/>
    </row>
    <row r="15" spans="1:64" ht="18.75">
      <c r="A15" s="165"/>
      <c r="B15" s="35" t="s">
        <v>191</v>
      </c>
      <c r="C15" s="36" t="s">
        <v>192</v>
      </c>
      <c r="D15" s="37" t="s">
        <v>178</v>
      </c>
      <c r="E15" s="37"/>
      <c r="F15" s="37"/>
      <c r="G15" s="37"/>
      <c r="H15" s="37"/>
      <c r="I15" s="37"/>
      <c r="J15" s="37"/>
      <c r="K15" s="37"/>
      <c r="L15" s="37"/>
      <c r="M15" s="201"/>
      <c r="N15" s="201"/>
      <c r="O15" s="201"/>
      <c r="P15" s="201"/>
      <c r="Q15" s="201"/>
      <c r="R15" s="201"/>
      <c r="S15" s="201"/>
      <c r="T15" s="201"/>
      <c r="U15" s="201"/>
      <c r="V15" s="201"/>
      <c r="W15" s="201"/>
      <c r="X15" s="201"/>
      <c r="Y15" s="201"/>
      <c r="Z15" s="201"/>
      <c r="AA15" s="201"/>
      <c r="AB15" s="201"/>
      <c r="AC15" s="201"/>
      <c r="AD15" s="201"/>
      <c r="AE15" s="201"/>
      <c r="AF15" s="201"/>
      <c r="AG15" s="201"/>
      <c r="AH15" s="201"/>
      <c r="AI15" s="201"/>
      <c r="AJ15" s="201"/>
      <c r="AK15" s="201"/>
      <c r="AL15" s="201"/>
      <c r="AM15" s="201"/>
      <c r="AN15" s="201"/>
      <c r="AO15" s="201"/>
      <c r="AP15" s="201"/>
      <c r="AQ15" s="201"/>
      <c r="AR15" s="201"/>
      <c r="AS15" s="201"/>
      <c r="AT15" s="201"/>
      <c r="AU15" s="201"/>
      <c r="AV15" s="201"/>
      <c r="AW15" s="201"/>
      <c r="AX15" s="201"/>
      <c r="AY15" s="201"/>
      <c r="AZ15" s="201"/>
      <c r="BA15" s="201"/>
      <c r="BB15" s="201"/>
      <c r="BC15" s="201"/>
      <c r="BD15" s="201"/>
      <c r="BE15" s="201"/>
      <c r="BF15" s="201"/>
      <c r="BG15" s="201"/>
      <c r="BH15" s="201"/>
      <c r="BI15" s="201"/>
      <c r="BJ15" s="201"/>
      <c r="BK15" s="201"/>
      <c r="BL15" s="201"/>
    </row>
    <row r="16" spans="1:64" ht="56.25">
      <c r="A16" s="165"/>
      <c r="B16" s="24" t="s">
        <v>193</v>
      </c>
      <c r="C16" s="25" t="s">
        <v>194</v>
      </c>
      <c r="D16" s="26" t="s">
        <v>178</v>
      </c>
      <c r="E16" s="26" t="s">
        <v>197</v>
      </c>
      <c r="F16" s="26" t="s">
        <v>197</v>
      </c>
      <c r="G16" s="26" t="s">
        <v>197</v>
      </c>
      <c r="H16" s="26" t="s">
        <v>197</v>
      </c>
      <c r="I16" s="26" t="s">
        <v>197</v>
      </c>
      <c r="J16" s="26" t="s">
        <v>197</v>
      </c>
      <c r="K16" s="26" t="s">
        <v>197</v>
      </c>
      <c r="L16" s="26" t="s">
        <v>197</v>
      </c>
      <c r="M16" s="201"/>
      <c r="N16" s="201"/>
      <c r="O16" s="201"/>
      <c r="P16" s="201"/>
      <c r="Q16" s="201"/>
      <c r="R16" s="201"/>
      <c r="S16" s="201"/>
      <c r="T16" s="201"/>
      <c r="U16" s="201"/>
      <c r="V16" s="201"/>
      <c r="W16" s="201"/>
      <c r="X16" s="201"/>
      <c r="Y16" s="201"/>
      <c r="Z16" s="201"/>
      <c r="AA16" s="201"/>
      <c r="AB16" s="201"/>
      <c r="AC16" s="201"/>
      <c r="AD16" s="201"/>
      <c r="AE16" s="201"/>
      <c r="AF16" s="201"/>
      <c r="AG16" s="201"/>
      <c r="AH16" s="201"/>
      <c r="AI16" s="201"/>
      <c r="AJ16" s="201"/>
      <c r="AK16" s="201"/>
      <c r="AL16" s="201"/>
      <c r="AM16" s="201"/>
      <c r="AN16" s="201"/>
      <c r="AO16" s="201"/>
      <c r="AP16" s="201"/>
      <c r="AQ16" s="201"/>
      <c r="AR16" s="201"/>
      <c r="AS16" s="201"/>
      <c r="AT16" s="201"/>
      <c r="AU16" s="201"/>
      <c r="AV16" s="201"/>
      <c r="AW16" s="201"/>
      <c r="AX16" s="201"/>
      <c r="AY16" s="201"/>
      <c r="AZ16" s="201"/>
      <c r="BA16" s="201"/>
      <c r="BB16" s="201"/>
      <c r="BC16" s="201"/>
      <c r="BD16" s="201"/>
      <c r="BE16" s="201"/>
      <c r="BF16" s="201"/>
      <c r="BG16" s="201"/>
      <c r="BH16" s="201"/>
      <c r="BI16" s="201"/>
      <c r="BJ16" s="201"/>
      <c r="BK16" s="201"/>
      <c r="BL16" s="201"/>
    </row>
    <row r="17" spans="1:64" ht="93.75">
      <c r="A17" s="165"/>
      <c r="B17" s="38" t="s">
        <v>195</v>
      </c>
      <c r="C17" s="39" t="s">
        <v>196</v>
      </c>
      <c r="D17" s="40" t="s">
        <v>178</v>
      </c>
      <c r="E17" s="40" t="s">
        <v>197</v>
      </c>
      <c r="F17" s="40" t="s">
        <v>197</v>
      </c>
      <c r="G17" s="40" t="s">
        <v>197</v>
      </c>
      <c r="H17" s="40" t="s">
        <v>197</v>
      </c>
      <c r="I17" s="40" t="s">
        <v>197</v>
      </c>
      <c r="J17" s="40" t="s">
        <v>197</v>
      </c>
      <c r="K17" s="40" t="s">
        <v>197</v>
      </c>
      <c r="L17" s="40" t="s">
        <v>197</v>
      </c>
      <c r="M17" s="201"/>
      <c r="N17" s="201"/>
      <c r="O17" s="201"/>
      <c r="P17" s="201"/>
      <c r="Q17" s="201"/>
      <c r="R17" s="201"/>
      <c r="S17" s="201"/>
      <c r="T17" s="201"/>
      <c r="U17" s="201"/>
      <c r="V17" s="201"/>
      <c r="W17" s="201"/>
      <c r="X17" s="201"/>
      <c r="Y17" s="201"/>
      <c r="Z17" s="201"/>
      <c r="AA17" s="201"/>
      <c r="AB17" s="201"/>
      <c r="AC17" s="201"/>
      <c r="AD17" s="201"/>
      <c r="AE17" s="201"/>
      <c r="AF17" s="201"/>
      <c r="AG17" s="201"/>
      <c r="AH17" s="201"/>
      <c r="AI17" s="201"/>
      <c r="AJ17" s="201"/>
      <c r="AK17" s="201"/>
      <c r="AL17" s="201"/>
      <c r="AM17" s="201"/>
      <c r="AN17" s="201"/>
      <c r="AO17" s="201"/>
      <c r="AP17" s="201"/>
      <c r="AQ17" s="201"/>
      <c r="AR17" s="201"/>
      <c r="AS17" s="201"/>
      <c r="AT17" s="201"/>
      <c r="AU17" s="201"/>
      <c r="AV17" s="201"/>
      <c r="AW17" s="201"/>
      <c r="AX17" s="201"/>
      <c r="AY17" s="201"/>
      <c r="AZ17" s="201"/>
      <c r="BA17" s="201"/>
      <c r="BB17" s="201"/>
      <c r="BC17" s="201"/>
      <c r="BD17" s="201"/>
      <c r="BE17" s="201"/>
      <c r="BF17" s="201"/>
      <c r="BG17" s="201"/>
      <c r="BH17" s="201"/>
      <c r="BI17" s="201"/>
      <c r="BJ17" s="201"/>
      <c r="BK17" s="201"/>
      <c r="BL17" s="201"/>
    </row>
    <row r="18" spans="1:64" ht="131.25">
      <c r="A18" s="165"/>
      <c r="B18" s="32" t="s">
        <v>198</v>
      </c>
      <c r="C18" s="33" t="s">
        <v>199</v>
      </c>
      <c r="D18" s="34" t="s">
        <v>178</v>
      </c>
      <c r="E18" s="34" t="s">
        <v>197</v>
      </c>
      <c r="F18" s="34" t="s">
        <v>197</v>
      </c>
      <c r="G18" s="34" t="s">
        <v>197</v>
      </c>
      <c r="H18" s="34" t="s">
        <v>197</v>
      </c>
      <c r="I18" s="34" t="s">
        <v>197</v>
      </c>
      <c r="J18" s="34" t="s">
        <v>197</v>
      </c>
      <c r="K18" s="34" t="s">
        <v>197</v>
      </c>
      <c r="L18" s="34" t="s">
        <v>197</v>
      </c>
      <c r="M18" s="201"/>
      <c r="N18" s="201"/>
      <c r="O18" s="201"/>
      <c r="P18" s="201"/>
      <c r="Q18" s="201"/>
      <c r="R18" s="201"/>
      <c r="S18" s="201"/>
      <c r="T18" s="201"/>
      <c r="U18" s="201"/>
      <c r="V18" s="201"/>
      <c r="W18" s="201"/>
      <c r="X18" s="201"/>
      <c r="Y18" s="201"/>
      <c r="Z18" s="201"/>
      <c r="AA18" s="201"/>
      <c r="AB18" s="201"/>
      <c r="AC18" s="201"/>
      <c r="AD18" s="201"/>
      <c r="AE18" s="201"/>
      <c r="AF18" s="201"/>
      <c r="AG18" s="201"/>
      <c r="AH18" s="201"/>
      <c r="AI18" s="201"/>
      <c r="AJ18" s="201"/>
      <c r="AK18" s="201"/>
      <c r="AL18" s="201"/>
      <c r="AM18" s="201"/>
      <c r="AN18" s="201"/>
      <c r="AO18" s="201"/>
      <c r="AP18" s="201"/>
      <c r="AQ18" s="201"/>
      <c r="AR18" s="201"/>
      <c r="AS18" s="201"/>
      <c r="AT18" s="201"/>
      <c r="AU18" s="201"/>
      <c r="AV18" s="201"/>
      <c r="AW18" s="201"/>
      <c r="AX18" s="201"/>
      <c r="AY18" s="201"/>
      <c r="AZ18" s="201"/>
      <c r="BA18" s="201"/>
      <c r="BB18" s="201"/>
      <c r="BC18" s="201"/>
      <c r="BD18" s="201"/>
      <c r="BE18" s="201"/>
      <c r="BF18" s="201"/>
      <c r="BG18" s="201"/>
      <c r="BH18" s="201"/>
      <c r="BI18" s="201"/>
      <c r="BJ18" s="201"/>
      <c r="BK18" s="201"/>
      <c r="BL18" s="201"/>
    </row>
    <row r="19" spans="1:64" ht="131.25">
      <c r="A19" s="165"/>
      <c r="B19" s="32" t="s">
        <v>200</v>
      </c>
      <c r="C19" s="33" t="s">
        <v>201</v>
      </c>
      <c r="D19" s="34" t="s">
        <v>178</v>
      </c>
      <c r="E19" s="34" t="s">
        <v>197</v>
      </c>
      <c r="F19" s="34" t="s">
        <v>197</v>
      </c>
      <c r="G19" s="34" t="s">
        <v>197</v>
      </c>
      <c r="H19" s="34" t="s">
        <v>197</v>
      </c>
      <c r="I19" s="34" t="s">
        <v>197</v>
      </c>
      <c r="J19" s="34" t="s">
        <v>197</v>
      </c>
      <c r="K19" s="34" t="s">
        <v>197</v>
      </c>
      <c r="L19" s="34" t="s">
        <v>197</v>
      </c>
      <c r="M19" s="201"/>
      <c r="N19" s="201"/>
      <c r="O19" s="201"/>
      <c r="P19" s="201"/>
      <c r="Q19" s="201"/>
      <c r="R19" s="201"/>
      <c r="S19" s="201"/>
      <c r="T19" s="201"/>
      <c r="U19" s="201"/>
      <c r="V19" s="201"/>
      <c r="W19" s="201"/>
      <c r="X19" s="201"/>
      <c r="Y19" s="201"/>
      <c r="Z19" s="201"/>
      <c r="AA19" s="201"/>
      <c r="AB19" s="201"/>
      <c r="AC19" s="201"/>
      <c r="AD19" s="201"/>
      <c r="AE19" s="201"/>
      <c r="AF19" s="201"/>
      <c r="AG19" s="201"/>
      <c r="AH19" s="201"/>
      <c r="AI19" s="201"/>
      <c r="AJ19" s="201"/>
      <c r="AK19" s="201"/>
      <c r="AL19" s="201"/>
      <c r="AM19" s="201"/>
      <c r="AN19" s="201"/>
      <c r="AO19" s="201"/>
      <c r="AP19" s="201"/>
      <c r="AQ19" s="201"/>
      <c r="AR19" s="201"/>
      <c r="AS19" s="201"/>
      <c r="AT19" s="201"/>
      <c r="AU19" s="201"/>
      <c r="AV19" s="201"/>
      <c r="AW19" s="201"/>
      <c r="AX19" s="201"/>
      <c r="AY19" s="201"/>
      <c r="AZ19" s="201"/>
      <c r="BA19" s="201"/>
      <c r="BB19" s="201"/>
      <c r="BC19" s="201"/>
      <c r="BD19" s="201"/>
      <c r="BE19" s="201"/>
      <c r="BF19" s="201"/>
      <c r="BG19" s="201"/>
      <c r="BH19" s="201"/>
      <c r="BI19" s="201"/>
      <c r="BJ19" s="201"/>
      <c r="BK19" s="201"/>
      <c r="BL19" s="201"/>
    </row>
    <row r="20" spans="1:64" ht="112.5">
      <c r="A20" s="165"/>
      <c r="B20" s="32" t="s">
        <v>202</v>
      </c>
      <c r="C20" s="33" t="s">
        <v>203</v>
      </c>
      <c r="D20" s="34" t="s">
        <v>178</v>
      </c>
      <c r="E20" s="34" t="s">
        <v>197</v>
      </c>
      <c r="F20" s="34" t="s">
        <v>197</v>
      </c>
      <c r="G20" s="34" t="s">
        <v>197</v>
      </c>
      <c r="H20" s="34" t="s">
        <v>197</v>
      </c>
      <c r="I20" s="34" t="s">
        <v>197</v>
      </c>
      <c r="J20" s="34" t="s">
        <v>197</v>
      </c>
      <c r="K20" s="34" t="s">
        <v>197</v>
      </c>
      <c r="L20" s="34" t="s">
        <v>197</v>
      </c>
      <c r="M20" s="201"/>
      <c r="N20" s="201"/>
      <c r="O20" s="201"/>
      <c r="P20" s="201"/>
      <c r="Q20" s="201"/>
      <c r="R20" s="201"/>
      <c r="S20" s="201"/>
      <c r="T20" s="201"/>
      <c r="U20" s="201"/>
      <c r="V20" s="201"/>
      <c r="W20" s="201"/>
      <c r="X20" s="201"/>
      <c r="Y20" s="201"/>
      <c r="Z20" s="201"/>
      <c r="AA20" s="201"/>
      <c r="AB20" s="201"/>
      <c r="AC20" s="201"/>
      <c r="AD20" s="201"/>
      <c r="AE20" s="201"/>
      <c r="AF20" s="201"/>
      <c r="AG20" s="201"/>
      <c r="AH20" s="201"/>
      <c r="AI20" s="201"/>
      <c r="AJ20" s="201"/>
      <c r="AK20" s="201"/>
      <c r="AL20" s="201"/>
      <c r="AM20" s="201"/>
      <c r="AN20" s="201"/>
      <c r="AO20" s="201"/>
      <c r="AP20" s="201"/>
      <c r="AQ20" s="201"/>
      <c r="AR20" s="201"/>
      <c r="AS20" s="201"/>
      <c r="AT20" s="201"/>
      <c r="AU20" s="201"/>
      <c r="AV20" s="201"/>
      <c r="AW20" s="201"/>
      <c r="AX20" s="201"/>
      <c r="AY20" s="201"/>
      <c r="AZ20" s="201"/>
      <c r="BA20" s="201"/>
      <c r="BB20" s="201"/>
      <c r="BC20" s="201"/>
      <c r="BD20" s="201"/>
      <c r="BE20" s="201"/>
      <c r="BF20" s="201"/>
      <c r="BG20" s="201"/>
      <c r="BH20" s="201"/>
      <c r="BI20" s="201"/>
      <c r="BJ20" s="201"/>
      <c r="BK20" s="201"/>
      <c r="BL20" s="201"/>
    </row>
    <row r="21" spans="1:64" ht="75">
      <c r="A21" s="165"/>
      <c r="B21" s="38" t="s">
        <v>206</v>
      </c>
      <c r="C21" s="39" t="s">
        <v>207</v>
      </c>
      <c r="D21" s="40" t="s">
        <v>178</v>
      </c>
      <c r="E21" s="40" t="s">
        <v>197</v>
      </c>
      <c r="F21" s="40" t="s">
        <v>197</v>
      </c>
      <c r="G21" s="40" t="s">
        <v>197</v>
      </c>
      <c r="H21" s="40" t="s">
        <v>197</v>
      </c>
      <c r="I21" s="40" t="s">
        <v>197</v>
      </c>
      <c r="J21" s="40" t="s">
        <v>197</v>
      </c>
      <c r="K21" s="40" t="s">
        <v>197</v>
      </c>
      <c r="L21" s="40" t="s">
        <v>197</v>
      </c>
      <c r="M21" s="201"/>
      <c r="N21" s="201"/>
      <c r="O21" s="201"/>
      <c r="P21" s="201"/>
      <c r="Q21" s="201"/>
      <c r="R21" s="201"/>
      <c r="S21" s="201"/>
      <c r="T21" s="201"/>
      <c r="U21" s="201"/>
      <c r="V21" s="201"/>
      <c r="W21" s="201"/>
      <c r="X21" s="201"/>
      <c r="Y21" s="201"/>
      <c r="Z21" s="201"/>
      <c r="AA21" s="201"/>
      <c r="AB21" s="201"/>
      <c r="AC21" s="201"/>
      <c r="AD21" s="201"/>
      <c r="AE21" s="201"/>
      <c r="AF21" s="201"/>
      <c r="AG21" s="201"/>
      <c r="AH21" s="201"/>
      <c r="AI21" s="201"/>
      <c r="AJ21" s="201"/>
      <c r="AK21" s="201"/>
      <c r="AL21" s="201"/>
      <c r="AM21" s="201"/>
      <c r="AN21" s="201"/>
      <c r="AO21" s="201"/>
      <c r="AP21" s="201"/>
      <c r="AQ21" s="201"/>
      <c r="AR21" s="201"/>
      <c r="AS21" s="201"/>
      <c r="AT21" s="201"/>
      <c r="AU21" s="201"/>
      <c r="AV21" s="201"/>
      <c r="AW21" s="201"/>
      <c r="AX21" s="201"/>
      <c r="AY21" s="201"/>
      <c r="AZ21" s="201"/>
      <c r="BA21" s="201"/>
      <c r="BB21" s="201"/>
      <c r="BC21" s="201"/>
      <c r="BD21" s="201"/>
      <c r="BE21" s="201"/>
      <c r="BF21" s="201"/>
      <c r="BG21" s="201"/>
      <c r="BH21" s="201"/>
      <c r="BI21" s="201"/>
      <c r="BJ21" s="201"/>
      <c r="BK21" s="201"/>
      <c r="BL21" s="201"/>
    </row>
    <row r="22" spans="1:64" ht="131.25">
      <c r="A22" s="165"/>
      <c r="B22" s="32" t="s">
        <v>208</v>
      </c>
      <c r="C22" s="33" t="s">
        <v>209</v>
      </c>
      <c r="D22" s="34" t="s">
        <v>178</v>
      </c>
      <c r="E22" s="34" t="s">
        <v>197</v>
      </c>
      <c r="F22" s="34" t="s">
        <v>197</v>
      </c>
      <c r="G22" s="34" t="s">
        <v>197</v>
      </c>
      <c r="H22" s="34" t="s">
        <v>197</v>
      </c>
      <c r="I22" s="34" t="s">
        <v>197</v>
      </c>
      <c r="J22" s="34" t="s">
        <v>197</v>
      </c>
      <c r="K22" s="34" t="s">
        <v>197</v>
      </c>
      <c r="L22" s="34" t="s">
        <v>197</v>
      </c>
      <c r="M22" s="201"/>
      <c r="N22" s="201"/>
      <c r="O22" s="201"/>
      <c r="P22" s="201"/>
      <c r="Q22" s="201"/>
      <c r="R22" s="201"/>
      <c r="S22" s="201"/>
      <c r="T22" s="201"/>
      <c r="U22" s="201"/>
      <c r="V22" s="201"/>
      <c r="W22" s="201"/>
      <c r="X22" s="201"/>
      <c r="Y22" s="201"/>
      <c r="Z22" s="201"/>
      <c r="AA22" s="201"/>
      <c r="AB22" s="201"/>
      <c r="AC22" s="201"/>
      <c r="AD22" s="201"/>
      <c r="AE22" s="201"/>
      <c r="AF22" s="201"/>
      <c r="AG22" s="201"/>
      <c r="AH22" s="201"/>
      <c r="AI22" s="201"/>
      <c r="AJ22" s="201"/>
      <c r="AK22" s="201"/>
      <c r="AL22" s="201"/>
      <c r="AM22" s="201"/>
      <c r="AN22" s="201"/>
      <c r="AO22" s="201"/>
      <c r="AP22" s="201"/>
      <c r="AQ22" s="201"/>
      <c r="AR22" s="201"/>
      <c r="AS22" s="201"/>
      <c r="AT22" s="201"/>
      <c r="AU22" s="201"/>
      <c r="AV22" s="201"/>
      <c r="AW22" s="201"/>
      <c r="AX22" s="201"/>
      <c r="AY22" s="201"/>
      <c r="AZ22" s="201"/>
      <c r="BA22" s="201"/>
      <c r="BB22" s="201"/>
      <c r="BC22" s="201"/>
      <c r="BD22" s="201"/>
      <c r="BE22" s="201"/>
      <c r="BF22" s="201"/>
      <c r="BG22" s="201"/>
      <c r="BH22" s="201"/>
      <c r="BI22" s="201"/>
      <c r="BJ22" s="201"/>
      <c r="BK22" s="201"/>
      <c r="BL22" s="201"/>
    </row>
    <row r="23" spans="1:64" ht="93.75">
      <c r="A23" s="165"/>
      <c r="B23" s="32" t="s">
        <v>210</v>
      </c>
      <c r="C23" s="33" t="s">
        <v>211</v>
      </c>
      <c r="D23" s="34" t="s">
        <v>178</v>
      </c>
      <c r="E23" s="34" t="s">
        <v>197</v>
      </c>
      <c r="F23" s="34" t="s">
        <v>197</v>
      </c>
      <c r="G23" s="34" t="s">
        <v>197</v>
      </c>
      <c r="H23" s="34" t="s">
        <v>197</v>
      </c>
      <c r="I23" s="34" t="s">
        <v>197</v>
      </c>
      <c r="J23" s="34" t="s">
        <v>197</v>
      </c>
      <c r="K23" s="34" t="s">
        <v>197</v>
      </c>
      <c r="L23" s="34" t="s">
        <v>197</v>
      </c>
      <c r="M23" s="201"/>
      <c r="N23" s="201"/>
      <c r="O23" s="201"/>
      <c r="P23" s="201"/>
      <c r="Q23" s="201"/>
      <c r="R23" s="201"/>
      <c r="S23" s="201"/>
      <c r="T23" s="201"/>
      <c r="U23" s="201"/>
      <c r="V23" s="201"/>
      <c r="W23" s="201"/>
      <c r="X23" s="201"/>
      <c r="Y23" s="201"/>
      <c r="Z23" s="201"/>
      <c r="AA23" s="201"/>
      <c r="AB23" s="201"/>
      <c r="AC23" s="201"/>
      <c r="AD23" s="201"/>
      <c r="AE23" s="201"/>
      <c r="AF23" s="201"/>
      <c r="AG23" s="201"/>
      <c r="AH23" s="201"/>
      <c r="AI23" s="201"/>
      <c r="AJ23" s="201"/>
      <c r="AK23" s="201"/>
      <c r="AL23" s="201"/>
      <c r="AM23" s="201"/>
      <c r="AN23" s="201"/>
      <c r="AO23" s="201"/>
      <c r="AP23" s="201"/>
      <c r="AQ23" s="201"/>
      <c r="AR23" s="201"/>
      <c r="AS23" s="201"/>
      <c r="AT23" s="201"/>
      <c r="AU23" s="201"/>
      <c r="AV23" s="201"/>
      <c r="AW23" s="201"/>
      <c r="AX23" s="201"/>
      <c r="AY23" s="201"/>
      <c r="AZ23" s="201"/>
      <c r="BA23" s="201"/>
      <c r="BB23" s="201"/>
      <c r="BC23" s="201"/>
      <c r="BD23" s="201"/>
      <c r="BE23" s="201"/>
      <c r="BF23" s="201"/>
      <c r="BG23" s="201"/>
      <c r="BH23" s="201"/>
      <c r="BI23" s="201"/>
      <c r="BJ23" s="201"/>
      <c r="BK23" s="201"/>
      <c r="BL23" s="201"/>
    </row>
    <row r="24" spans="1:64" ht="75">
      <c r="A24" s="165"/>
      <c r="B24" s="38" t="s">
        <v>212</v>
      </c>
      <c r="C24" s="39" t="s">
        <v>213</v>
      </c>
      <c r="D24" s="40" t="s">
        <v>178</v>
      </c>
      <c r="E24" s="40" t="s">
        <v>197</v>
      </c>
      <c r="F24" s="40" t="s">
        <v>197</v>
      </c>
      <c r="G24" s="40" t="s">
        <v>197</v>
      </c>
      <c r="H24" s="40" t="s">
        <v>197</v>
      </c>
      <c r="I24" s="40" t="s">
        <v>197</v>
      </c>
      <c r="J24" s="40" t="s">
        <v>197</v>
      </c>
      <c r="K24" s="40" t="s">
        <v>197</v>
      </c>
      <c r="L24" s="40" t="s">
        <v>197</v>
      </c>
      <c r="M24" s="201"/>
      <c r="N24" s="201"/>
      <c r="O24" s="201"/>
      <c r="P24" s="201"/>
      <c r="Q24" s="201"/>
      <c r="R24" s="201"/>
      <c r="S24" s="201"/>
      <c r="T24" s="201"/>
      <c r="U24" s="201"/>
      <c r="V24" s="201"/>
      <c r="W24" s="201"/>
      <c r="X24" s="201"/>
      <c r="Y24" s="201"/>
      <c r="Z24" s="201"/>
      <c r="AA24" s="201"/>
      <c r="AB24" s="201"/>
      <c r="AC24" s="201"/>
      <c r="AD24" s="201"/>
      <c r="AE24" s="201"/>
      <c r="AF24" s="201"/>
      <c r="AG24" s="201"/>
      <c r="AH24" s="201"/>
      <c r="AI24" s="201"/>
      <c r="AJ24" s="201"/>
      <c r="AK24" s="201"/>
      <c r="AL24" s="201"/>
      <c r="AM24" s="201"/>
      <c r="AN24" s="201"/>
      <c r="AO24" s="201"/>
      <c r="AP24" s="201"/>
      <c r="AQ24" s="201"/>
      <c r="AR24" s="201"/>
      <c r="AS24" s="201"/>
      <c r="AT24" s="201"/>
      <c r="AU24" s="201"/>
      <c r="AV24" s="201"/>
      <c r="AW24" s="201"/>
      <c r="AX24" s="201"/>
      <c r="AY24" s="201"/>
      <c r="AZ24" s="201"/>
      <c r="BA24" s="201"/>
      <c r="BB24" s="201"/>
      <c r="BC24" s="201"/>
      <c r="BD24" s="201"/>
      <c r="BE24" s="201"/>
      <c r="BF24" s="201"/>
      <c r="BG24" s="201"/>
      <c r="BH24" s="201"/>
      <c r="BI24" s="201"/>
      <c r="BJ24" s="201"/>
      <c r="BK24" s="201"/>
      <c r="BL24" s="201"/>
    </row>
    <row r="25" spans="1:64" ht="56.25">
      <c r="A25" s="165"/>
      <c r="B25" s="32" t="s">
        <v>214</v>
      </c>
      <c r="C25" s="33" t="s">
        <v>215</v>
      </c>
      <c r="D25" s="34" t="s">
        <v>178</v>
      </c>
      <c r="E25" s="34" t="s">
        <v>197</v>
      </c>
      <c r="F25" s="34" t="s">
        <v>197</v>
      </c>
      <c r="G25" s="34" t="s">
        <v>197</v>
      </c>
      <c r="H25" s="34" t="s">
        <v>197</v>
      </c>
      <c r="I25" s="34" t="s">
        <v>197</v>
      </c>
      <c r="J25" s="34" t="s">
        <v>197</v>
      </c>
      <c r="K25" s="34" t="s">
        <v>197</v>
      </c>
      <c r="L25" s="34" t="s">
        <v>197</v>
      </c>
      <c r="M25" s="201"/>
      <c r="N25" s="201"/>
      <c r="O25" s="201"/>
      <c r="P25" s="201"/>
      <c r="Q25" s="201"/>
      <c r="R25" s="201"/>
      <c r="S25" s="201"/>
      <c r="T25" s="201"/>
      <c r="U25" s="201"/>
      <c r="V25" s="201"/>
      <c r="W25" s="201"/>
      <c r="X25" s="201"/>
      <c r="Y25" s="201"/>
      <c r="Z25" s="201"/>
      <c r="AA25" s="201"/>
      <c r="AB25" s="201"/>
      <c r="AC25" s="201"/>
      <c r="AD25" s="201"/>
      <c r="AE25" s="201"/>
      <c r="AF25" s="201"/>
      <c r="AG25" s="201"/>
      <c r="AH25" s="201"/>
      <c r="AI25" s="201"/>
      <c r="AJ25" s="201"/>
      <c r="AK25" s="201"/>
      <c r="AL25" s="201"/>
      <c r="AM25" s="201"/>
      <c r="AN25" s="201"/>
      <c r="AO25" s="201"/>
      <c r="AP25" s="201"/>
      <c r="AQ25" s="201"/>
      <c r="AR25" s="201"/>
      <c r="AS25" s="201"/>
      <c r="AT25" s="201"/>
      <c r="AU25" s="201"/>
      <c r="AV25" s="201"/>
      <c r="AW25" s="201"/>
      <c r="AX25" s="201"/>
      <c r="AY25" s="201"/>
      <c r="AZ25" s="201"/>
      <c r="BA25" s="201"/>
      <c r="BB25" s="201"/>
      <c r="BC25" s="201"/>
      <c r="BD25" s="201"/>
      <c r="BE25" s="201"/>
      <c r="BF25" s="201"/>
      <c r="BG25" s="201"/>
      <c r="BH25" s="201"/>
      <c r="BI25" s="201"/>
      <c r="BJ25" s="201"/>
      <c r="BK25" s="201"/>
      <c r="BL25" s="201"/>
    </row>
    <row r="26" spans="1:64" ht="187.5">
      <c r="A26" s="165"/>
      <c r="B26" s="32" t="s">
        <v>214</v>
      </c>
      <c r="C26" s="33" t="s">
        <v>216</v>
      </c>
      <c r="D26" s="34" t="s">
        <v>178</v>
      </c>
      <c r="E26" s="34" t="s">
        <v>197</v>
      </c>
      <c r="F26" s="34" t="s">
        <v>197</v>
      </c>
      <c r="G26" s="34" t="s">
        <v>197</v>
      </c>
      <c r="H26" s="34" t="s">
        <v>197</v>
      </c>
      <c r="I26" s="34" t="s">
        <v>197</v>
      </c>
      <c r="J26" s="34" t="s">
        <v>197</v>
      </c>
      <c r="K26" s="34" t="s">
        <v>197</v>
      </c>
      <c r="L26" s="34" t="s">
        <v>197</v>
      </c>
      <c r="M26" s="201"/>
      <c r="N26" s="201"/>
      <c r="O26" s="201"/>
      <c r="P26" s="201"/>
      <c r="Q26" s="201"/>
      <c r="R26" s="201"/>
      <c r="S26" s="201"/>
      <c r="T26" s="201"/>
      <c r="U26" s="201"/>
      <c r="V26" s="201"/>
      <c r="W26" s="201"/>
      <c r="X26" s="201"/>
      <c r="Y26" s="201"/>
      <c r="Z26" s="201"/>
      <c r="AA26" s="201"/>
      <c r="AB26" s="201"/>
      <c r="AC26" s="201"/>
      <c r="AD26" s="201"/>
      <c r="AE26" s="201"/>
      <c r="AF26" s="201"/>
      <c r="AG26" s="201"/>
      <c r="AH26" s="201"/>
      <c r="AI26" s="201"/>
      <c r="AJ26" s="201"/>
      <c r="AK26" s="201"/>
      <c r="AL26" s="201"/>
      <c r="AM26" s="201"/>
      <c r="AN26" s="201"/>
      <c r="AO26" s="201"/>
      <c r="AP26" s="201"/>
      <c r="AQ26" s="201"/>
      <c r="AR26" s="201"/>
      <c r="AS26" s="201"/>
      <c r="AT26" s="201"/>
      <c r="AU26" s="201"/>
      <c r="AV26" s="201"/>
      <c r="AW26" s="201"/>
      <c r="AX26" s="201"/>
      <c r="AY26" s="201"/>
      <c r="AZ26" s="201"/>
      <c r="BA26" s="201"/>
      <c r="BB26" s="201"/>
      <c r="BC26" s="201"/>
      <c r="BD26" s="201"/>
      <c r="BE26" s="201"/>
      <c r="BF26" s="201"/>
      <c r="BG26" s="201"/>
      <c r="BH26" s="201"/>
      <c r="BI26" s="201"/>
      <c r="BJ26" s="201"/>
      <c r="BK26" s="201"/>
      <c r="BL26" s="201"/>
    </row>
    <row r="27" spans="1:64" ht="168.75">
      <c r="A27" s="165"/>
      <c r="B27" s="32" t="s">
        <v>214</v>
      </c>
      <c r="C27" s="33" t="s">
        <v>217</v>
      </c>
      <c r="D27" s="34" t="s">
        <v>178</v>
      </c>
      <c r="E27" s="34" t="s">
        <v>197</v>
      </c>
      <c r="F27" s="34" t="s">
        <v>197</v>
      </c>
      <c r="G27" s="34" t="s">
        <v>197</v>
      </c>
      <c r="H27" s="34" t="s">
        <v>197</v>
      </c>
      <c r="I27" s="34" t="s">
        <v>197</v>
      </c>
      <c r="J27" s="34" t="s">
        <v>197</v>
      </c>
      <c r="K27" s="34" t="s">
        <v>197</v>
      </c>
      <c r="L27" s="34" t="s">
        <v>197</v>
      </c>
      <c r="M27" s="201"/>
      <c r="N27" s="201"/>
      <c r="O27" s="201"/>
      <c r="P27" s="201"/>
      <c r="Q27" s="201"/>
      <c r="R27" s="201"/>
      <c r="S27" s="201"/>
      <c r="T27" s="201"/>
      <c r="U27" s="201"/>
      <c r="V27" s="201"/>
      <c r="W27" s="201"/>
      <c r="X27" s="201"/>
      <c r="Y27" s="201"/>
      <c r="Z27" s="201"/>
      <c r="AA27" s="201"/>
      <c r="AB27" s="201"/>
      <c r="AC27" s="201"/>
      <c r="AD27" s="201"/>
      <c r="AE27" s="201"/>
      <c r="AF27" s="201"/>
      <c r="AG27" s="201"/>
      <c r="AH27" s="201"/>
      <c r="AI27" s="201"/>
      <c r="AJ27" s="201"/>
      <c r="AK27" s="201"/>
      <c r="AL27" s="201"/>
      <c r="AM27" s="201"/>
      <c r="AN27" s="201"/>
      <c r="AO27" s="201"/>
      <c r="AP27" s="201"/>
      <c r="AQ27" s="201"/>
      <c r="AR27" s="201"/>
      <c r="AS27" s="201"/>
      <c r="AT27" s="201"/>
      <c r="AU27" s="201"/>
      <c r="AV27" s="201"/>
      <c r="AW27" s="201"/>
      <c r="AX27" s="201"/>
      <c r="AY27" s="201"/>
      <c r="AZ27" s="201"/>
      <c r="BA27" s="201"/>
      <c r="BB27" s="201"/>
      <c r="BC27" s="201"/>
      <c r="BD27" s="201"/>
      <c r="BE27" s="201"/>
      <c r="BF27" s="201"/>
      <c r="BG27" s="201"/>
      <c r="BH27" s="201"/>
      <c r="BI27" s="201"/>
      <c r="BJ27" s="201"/>
      <c r="BK27" s="201"/>
      <c r="BL27" s="201"/>
    </row>
    <row r="28" spans="1:64" ht="168.75">
      <c r="A28" s="165"/>
      <c r="B28" s="32" t="s">
        <v>214</v>
      </c>
      <c r="C28" s="33" t="s">
        <v>218</v>
      </c>
      <c r="D28" s="34" t="s">
        <v>178</v>
      </c>
      <c r="E28" s="34" t="s">
        <v>197</v>
      </c>
      <c r="F28" s="34" t="s">
        <v>197</v>
      </c>
      <c r="G28" s="34" t="s">
        <v>197</v>
      </c>
      <c r="H28" s="34" t="s">
        <v>197</v>
      </c>
      <c r="I28" s="34" t="s">
        <v>197</v>
      </c>
      <c r="J28" s="34" t="s">
        <v>197</v>
      </c>
      <c r="K28" s="34" t="s">
        <v>197</v>
      </c>
      <c r="L28" s="34" t="s">
        <v>197</v>
      </c>
      <c r="M28" s="201"/>
      <c r="N28" s="201"/>
      <c r="O28" s="201"/>
      <c r="P28" s="201"/>
      <c r="Q28" s="201"/>
      <c r="R28" s="201"/>
      <c r="S28" s="201"/>
      <c r="T28" s="201"/>
      <c r="U28" s="201"/>
      <c r="V28" s="201"/>
      <c r="W28" s="201"/>
      <c r="X28" s="201"/>
      <c r="Y28" s="201"/>
      <c r="Z28" s="201"/>
      <c r="AA28" s="201"/>
      <c r="AB28" s="201"/>
      <c r="AC28" s="201"/>
      <c r="AD28" s="201"/>
      <c r="AE28" s="201"/>
      <c r="AF28" s="201"/>
      <c r="AG28" s="201"/>
      <c r="AH28" s="201"/>
      <c r="AI28" s="201"/>
      <c r="AJ28" s="201"/>
      <c r="AK28" s="201"/>
      <c r="AL28" s="201"/>
      <c r="AM28" s="201"/>
      <c r="AN28" s="201"/>
      <c r="AO28" s="201"/>
      <c r="AP28" s="201"/>
      <c r="AQ28" s="201"/>
      <c r="AR28" s="201"/>
      <c r="AS28" s="201"/>
      <c r="AT28" s="201"/>
      <c r="AU28" s="201"/>
      <c r="AV28" s="201"/>
      <c r="AW28" s="201"/>
      <c r="AX28" s="201"/>
      <c r="AY28" s="201"/>
      <c r="AZ28" s="201"/>
      <c r="BA28" s="201"/>
      <c r="BB28" s="201"/>
      <c r="BC28" s="201"/>
      <c r="BD28" s="201"/>
      <c r="BE28" s="201"/>
      <c r="BF28" s="201"/>
      <c r="BG28" s="201"/>
      <c r="BH28" s="201"/>
      <c r="BI28" s="201"/>
      <c r="BJ28" s="201"/>
      <c r="BK28" s="201"/>
      <c r="BL28" s="201"/>
    </row>
    <row r="29" spans="1:64" ht="56.25">
      <c r="A29" s="165"/>
      <c r="B29" s="32" t="s">
        <v>219</v>
      </c>
      <c r="C29" s="33" t="s">
        <v>215</v>
      </c>
      <c r="D29" s="34" t="s">
        <v>178</v>
      </c>
      <c r="E29" s="34" t="s">
        <v>197</v>
      </c>
      <c r="F29" s="34" t="s">
        <v>197</v>
      </c>
      <c r="G29" s="34" t="s">
        <v>197</v>
      </c>
      <c r="H29" s="34" t="s">
        <v>197</v>
      </c>
      <c r="I29" s="34" t="s">
        <v>197</v>
      </c>
      <c r="J29" s="34" t="s">
        <v>197</v>
      </c>
      <c r="K29" s="34" t="s">
        <v>197</v>
      </c>
      <c r="L29" s="34" t="s">
        <v>197</v>
      </c>
      <c r="M29" s="201"/>
      <c r="N29" s="201"/>
      <c r="O29" s="201"/>
      <c r="P29" s="201"/>
      <c r="Q29" s="201"/>
      <c r="R29" s="201"/>
      <c r="S29" s="201"/>
      <c r="T29" s="201"/>
      <c r="U29" s="201"/>
      <c r="V29" s="201"/>
      <c r="W29" s="201"/>
      <c r="X29" s="201"/>
      <c r="Y29" s="201"/>
      <c r="Z29" s="201"/>
      <c r="AA29" s="201"/>
      <c r="AB29" s="201"/>
      <c r="AC29" s="201"/>
      <c r="AD29" s="201"/>
      <c r="AE29" s="201"/>
      <c r="AF29" s="201"/>
      <c r="AG29" s="201"/>
      <c r="AH29" s="201"/>
      <c r="AI29" s="201"/>
      <c r="AJ29" s="201"/>
      <c r="AK29" s="201"/>
      <c r="AL29" s="201"/>
      <c r="AM29" s="201"/>
      <c r="AN29" s="201"/>
      <c r="AO29" s="201"/>
      <c r="AP29" s="201"/>
      <c r="AQ29" s="201"/>
      <c r="AR29" s="201"/>
      <c r="AS29" s="201"/>
      <c r="AT29" s="201"/>
      <c r="AU29" s="201"/>
      <c r="AV29" s="201"/>
      <c r="AW29" s="201"/>
      <c r="AX29" s="201"/>
      <c r="AY29" s="201"/>
      <c r="AZ29" s="201"/>
      <c r="BA29" s="201"/>
      <c r="BB29" s="201"/>
      <c r="BC29" s="201"/>
      <c r="BD29" s="201"/>
      <c r="BE29" s="201"/>
      <c r="BF29" s="201"/>
      <c r="BG29" s="201"/>
      <c r="BH29" s="201"/>
      <c r="BI29" s="201"/>
      <c r="BJ29" s="201"/>
      <c r="BK29" s="201"/>
      <c r="BL29" s="201"/>
    </row>
    <row r="30" spans="1:64" ht="187.5">
      <c r="A30" s="165"/>
      <c r="B30" s="32" t="s">
        <v>219</v>
      </c>
      <c r="C30" s="33" t="s">
        <v>216</v>
      </c>
      <c r="D30" s="34" t="s">
        <v>178</v>
      </c>
      <c r="E30" s="34" t="s">
        <v>197</v>
      </c>
      <c r="F30" s="34" t="s">
        <v>197</v>
      </c>
      <c r="G30" s="34" t="s">
        <v>197</v>
      </c>
      <c r="H30" s="34" t="s">
        <v>197</v>
      </c>
      <c r="I30" s="34" t="s">
        <v>197</v>
      </c>
      <c r="J30" s="34" t="s">
        <v>197</v>
      </c>
      <c r="K30" s="34" t="s">
        <v>197</v>
      </c>
      <c r="L30" s="34" t="s">
        <v>197</v>
      </c>
      <c r="M30" s="201"/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201"/>
      <c r="AD30" s="201"/>
      <c r="AE30" s="201"/>
      <c r="AF30" s="201"/>
      <c r="AG30" s="201"/>
      <c r="AH30" s="201"/>
      <c r="AI30" s="201"/>
      <c r="AJ30" s="201"/>
      <c r="AK30" s="201"/>
      <c r="AL30" s="201"/>
      <c r="AM30" s="201"/>
      <c r="AN30" s="201"/>
      <c r="AO30" s="201"/>
      <c r="AP30" s="201"/>
      <c r="AQ30" s="201"/>
      <c r="AR30" s="201"/>
      <c r="AS30" s="201"/>
      <c r="AT30" s="201"/>
      <c r="AU30" s="201"/>
      <c r="AV30" s="201"/>
      <c r="AW30" s="201"/>
      <c r="AX30" s="201"/>
      <c r="AY30" s="201"/>
      <c r="AZ30" s="201"/>
      <c r="BA30" s="201"/>
      <c r="BB30" s="201"/>
      <c r="BC30" s="201"/>
      <c r="BD30" s="201"/>
      <c r="BE30" s="201"/>
      <c r="BF30" s="201"/>
      <c r="BG30" s="201"/>
      <c r="BH30" s="201"/>
      <c r="BI30" s="201"/>
      <c r="BJ30" s="201"/>
      <c r="BK30" s="201"/>
      <c r="BL30" s="201"/>
    </row>
    <row r="31" spans="1:64" ht="168.75">
      <c r="A31" s="165"/>
      <c r="B31" s="32" t="s">
        <v>219</v>
      </c>
      <c r="C31" s="33" t="s">
        <v>217</v>
      </c>
      <c r="D31" s="34" t="s">
        <v>178</v>
      </c>
      <c r="E31" s="34" t="s">
        <v>197</v>
      </c>
      <c r="F31" s="34" t="s">
        <v>197</v>
      </c>
      <c r="G31" s="34" t="s">
        <v>197</v>
      </c>
      <c r="H31" s="34" t="s">
        <v>197</v>
      </c>
      <c r="I31" s="34" t="s">
        <v>197</v>
      </c>
      <c r="J31" s="34" t="s">
        <v>197</v>
      </c>
      <c r="K31" s="34" t="s">
        <v>197</v>
      </c>
      <c r="L31" s="34" t="s">
        <v>197</v>
      </c>
      <c r="M31" s="201"/>
      <c r="N31" s="201"/>
      <c r="O31" s="201"/>
      <c r="P31" s="201"/>
      <c r="Q31" s="201"/>
      <c r="R31" s="201"/>
      <c r="S31" s="201"/>
      <c r="T31" s="201"/>
      <c r="U31" s="201"/>
      <c r="V31" s="201"/>
      <c r="W31" s="201"/>
      <c r="X31" s="201"/>
      <c r="Y31" s="201"/>
      <c r="Z31" s="201"/>
      <c r="AA31" s="201"/>
      <c r="AB31" s="201"/>
      <c r="AC31" s="201"/>
      <c r="AD31" s="201"/>
      <c r="AE31" s="201"/>
      <c r="AF31" s="201"/>
      <c r="AG31" s="201"/>
      <c r="AH31" s="201"/>
      <c r="AI31" s="201"/>
      <c r="AJ31" s="201"/>
      <c r="AK31" s="201"/>
      <c r="AL31" s="201"/>
      <c r="AM31" s="201"/>
      <c r="AN31" s="201"/>
      <c r="AO31" s="201"/>
      <c r="AP31" s="201"/>
      <c r="AQ31" s="201"/>
      <c r="AR31" s="201"/>
      <c r="AS31" s="201"/>
      <c r="AT31" s="201"/>
      <c r="AU31" s="201"/>
      <c r="AV31" s="201"/>
      <c r="AW31" s="201"/>
      <c r="AX31" s="201"/>
      <c r="AY31" s="201"/>
      <c r="AZ31" s="201"/>
      <c r="BA31" s="201"/>
      <c r="BB31" s="201"/>
      <c r="BC31" s="201"/>
      <c r="BD31" s="201"/>
      <c r="BE31" s="201"/>
      <c r="BF31" s="201"/>
      <c r="BG31" s="201"/>
      <c r="BH31" s="201"/>
      <c r="BI31" s="201"/>
      <c r="BJ31" s="201"/>
      <c r="BK31" s="201"/>
      <c r="BL31" s="201"/>
    </row>
    <row r="32" spans="1:64" ht="168.75">
      <c r="A32" s="165"/>
      <c r="B32" s="32" t="s">
        <v>219</v>
      </c>
      <c r="C32" s="33" t="s">
        <v>220</v>
      </c>
      <c r="D32" s="34" t="s">
        <v>178</v>
      </c>
      <c r="E32" s="34" t="s">
        <v>197</v>
      </c>
      <c r="F32" s="34" t="s">
        <v>197</v>
      </c>
      <c r="G32" s="34" t="s">
        <v>197</v>
      </c>
      <c r="H32" s="34" t="s">
        <v>197</v>
      </c>
      <c r="I32" s="34" t="s">
        <v>197</v>
      </c>
      <c r="J32" s="34" t="s">
        <v>197</v>
      </c>
      <c r="K32" s="34" t="s">
        <v>197</v>
      </c>
      <c r="L32" s="34" t="s">
        <v>197</v>
      </c>
      <c r="M32" s="201"/>
      <c r="N32" s="201"/>
      <c r="O32" s="201"/>
      <c r="P32" s="201"/>
      <c r="Q32" s="201"/>
      <c r="R32" s="201"/>
      <c r="S32" s="201"/>
      <c r="T32" s="201"/>
      <c r="U32" s="201"/>
      <c r="V32" s="201"/>
      <c r="W32" s="201"/>
      <c r="X32" s="201"/>
      <c r="Y32" s="201"/>
      <c r="Z32" s="201"/>
      <c r="AA32" s="201"/>
      <c r="AB32" s="201"/>
      <c r="AC32" s="201"/>
      <c r="AD32" s="201"/>
      <c r="AE32" s="201"/>
      <c r="AF32" s="201"/>
      <c r="AG32" s="201"/>
      <c r="AH32" s="201"/>
      <c r="AI32" s="201"/>
      <c r="AJ32" s="201"/>
      <c r="AK32" s="201"/>
      <c r="AL32" s="201"/>
      <c r="AM32" s="201"/>
      <c r="AN32" s="201"/>
      <c r="AO32" s="201"/>
      <c r="AP32" s="201"/>
      <c r="AQ32" s="201"/>
      <c r="AR32" s="201"/>
      <c r="AS32" s="201"/>
      <c r="AT32" s="201"/>
      <c r="AU32" s="201"/>
      <c r="AV32" s="201"/>
      <c r="AW32" s="201"/>
      <c r="AX32" s="201"/>
      <c r="AY32" s="201"/>
      <c r="AZ32" s="201"/>
      <c r="BA32" s="201"/>
      <c r="BB32" s="201"/>
      <c r="BC32" s="201"/>
      <c r="BD32" s="201"/>
      <c r="BE32" s="201"/>
      <c r="BF32" s="201"/>
      <c r="BG32" s="201"/>
      <c r="BH32" s="201"/>
      <c r="BI32" s="201"/>
      <c r="BJ32" s="201"/>
      <c r="BK32" s="201"/>
      <c r="BL32" s="201"/>
    </row>
    <row r="33" spans="1:64" ht="168.75">
      <c r="A33" s="165"/>
      <c r="B33" s="38" t="s">
        <v>221</v>
      </c>
      <c r="C33" s="39" t="s">
        <v>222</v>
      </c>
      <c r="D33" s="40" t="s">
        <v>178</v>
      </c>
      <c r="E33" s="40" t="s">
        <v>197</v>
      </c>
      <c r="F33" s="40" t="s">
        <v>197</v>
      </c>
      <c r="G33" s="40" t="s">
        <v>197</v>
      </c>
      <c r="H33" s="40" t="s">
        <v>197</v>
      </c>
      <c r="I33" s="40" t="s">
        <v>197</v>
      </c>
      <c r="J33" s="40" t="s">
        <v>197</v>
      </c>
      <c r="K33" s="40" t="s">
        <v>197</v>
      </c>
      <c r="L33" s="40" t="s">
        <v>197</v>
      </c>
      <c r="M33" s="201"/>
      <c r="N33" s="201"/>
      <c r="O33" s="201"/>
      <c r="P33" s="201"/>
      <c r="Q33" s="201"/>
      <c r="R33" s="201"/>
      <c r="S33" s="201"/>
      <c r="T33" s="201"/>
      <c r="U33" s="201"/>
      <c r="V33" s="201"/>
      <c r="W33" s="201"/>
      <c r="X33" s="201"/>
      <c r="Y33" s="201"/>
      <c r="Z33" s="201"/>
      <c r="AA33" s="201"/>
      <c r="AB33" s="201"/>
      <c r="AC33" s="201"/>
      <c r="AD33" s="201"/>
      <c r="AE33" s="201"/>
      <c r="AF33" s="201"/>
      <c r="AG33" s="201"/>
      <c r="AH33" s="201"/>
      <c r="AI33" s="201"/>
      <c r="AJ33" s="201"/>
      <c r="AK33" s="201"/>
      <c r="AL33" s="201"/>
      <c r="AM33" s="201"/>
      <c r="AN33" s="201"/>
      <c r="AO33" s="201"/>
      <c r="AP33" s="201"/>
      <c r="AQ33" s="201"/>
      <c r="AR33" s="201"/>
      <c r="AS33" s="201"/>
      <c r="AT33" s="201"/>
      <c r="AU33" s="201"/>
      <c r="AV33" s="201"/>
      <c r="AW33" s="201"/>
      <c r="AX33" s="201"/>
      <c r="AY33" s="201"/>
      <c r="AZ33" s="201"/>
      <c r="BA33" s="201"/>
      <c r="BB33" s="201"/>
      <c r="BC33" s="201"/>
      <c r="BD33" s="201"/>
      <c r="BE33" s="201"/>
      <c r="BF33" s="201"/>
      <c r="BG33" s="201"/>
      <c r="BH33" s="201"/>
      <c r="BI33" s="201"/>
      <c r="BJ33" s="201"/>
      <c r="BK33" s="201"/>
      <c r="BL33" s="201"/>
    </row>
    <row r="34" spans="1:64" ht="150">
      <c r="A34" s="165"/>
      <c r="B34" s="32" t="s">
        <v>223</v>
      </c>
      <c r="C34" s="33" t="s">
        <v>224</v>
      </c>
      <c r="D34" s="34" t="s">
        <v>178</v>
      </c>
      <c r="E34" s="34" t="s">
        <v>197</v>
      </c>
      <c r="F34" s="34" t="s">
        <v>197</v>
      </c>
      <c r="G34" s="34" t="s">
        <v>197</v>
      </c>
      <c r="H34" s="34" t="s">
        <v>197</v>
      </c>
      <c r="I34" s="34" t="s">
        <v>197</v>
      </c>
      <c r="J34" s="34" t="s">
        <v>197</v>
      </c>
      <c r="K34" s="34" t="s">
        <v>197</v>
      </c>
      <c r="L34" s="34" t="s">
        <v>197</v>
      </c>
      <c r="M34" s="201"/>
      <c r="N34" s="201"/>
      <c r="O34" s="201"/>
      <c r="P34" s="201"/>
      <c r="Q34" s="201"/>
      <c r="R34" s="201"/>
      <c r="S34" s="201"/>
      <c r="T34" s="201"/>
      <c r="U34" s="201"/>
      <c r="V34" s="201"/>
      <c r="W34" s="201"/>
      <c r="X34" s="201"/>
      <c r="Y34" s="201"/>
      <c r="Z34" s="201"/>
      <c r="AA34" s="201"/>
      <c r="AB34" s="201"/>
      <c r="AC34" s="201"/>
      <c r="AD34" s="201"/>
      <c r="AE34" s="201"/>
      <c r="AF34" s="201"/>
      <c r="AG34" s="201"/>
      <c r="AH34" s="201"/>
      <c r="AI34" s="201"/>
      <c r="AJ34" s="201"/>
      <c r="AK34" s="201"/>
      <c r="AL34" s="201"/>
      <c r="AM34" s="201"/>
      <c r="AN34" s="201"/>
      <c r="AO34" s="201"/>
      <c r="AP34" s="201"/>
      <c r="AQ34" s="201"/>
      <c r="AR34" s="201"/>
      <c r="AS34" s="201"/>
      <c r="AT34" s="201"/>
      <c r="AU34" s="201"/>
      <c r="AV34" s="201"/>
      <c r="AW34" s="201"/>
      <c r="AX34" s="201"/>
      <c r="AY34" s="201"/>
      <c r="AZ34" s="201"/>
      <c r="BA34" s="201"/>
      <c r="BB34" s="201"/>
      <c r="BC34" s="201"/>
      <c r="BD34" s="201"/>
      <c r="BE34" s="201"/>
      <c r="BF34" s="201"/>
      <c r="BG34" s="201"/>
      <c r="BH34" s="201"/>
      <c r="BI34" s="201"/>
      <c r="BJ34" s="201"/>
      <c r="BK34" s="201"/>
      <c r="BL34" s="201"/>
    </row>
    <row r="35" spans="1:64" ht="75">
      <c r="A35" s="165"/>
      <c r="B35" s="32" t="s">
        <v>223</v>
      </c>
      <c r="C35" s="33" t="s">
        <v>225</v>
      </c>
      <c r="D35" s="42" t="s">
        <v>226</v>
      </c>
      <c r="E35" s="34">
        <f>'6'!BX48</f>
        <v>2021</v>
      </c>
      <c r="F35" s="34">
        <f>'4'!DE47</f>
        <v>2021</v>
      </c>
      <c r="G35" s="183" t="s">
        <v>197</v>
      </c>
      <c r="H35" s="34" t="s">
        <v>1168</v>
      </c>
      <c r="I35" s="34" t="s">
        <v>1169</v>
      </c>
      <c r="J35" s="34" t="s">
        <v>888</v>
      </c>
      <c r="K35" s="34" t="s">
        <v>888</v>
      </c>
      <c r="L35" s="34" t="s">
        <v>888</v>
      </c>
      <c r="M35" s="201"/>
      <c r="N35" s="201"/>
      <c r="O35" s="201"/>
      <c r="P35" s="201"/>
      <c r="Q35" s="201"/>
      <c r="R35" s="201"/>
      <c r="S35" s="201"/>
      <c r="T35" s="201"/>
      <c r="U35" s="201"/>
      <c r="V35" s="201"/>
      <c r="W35" s="201"/>
      <c r="X35" s="201"/>
      <c r="Y35" s="201"/>
      <c r="Z35" s="201"/>
      <c r="AA35" s="201"/>
      <c r="AB35" s="201"/>
      <c r="AC35" s="201"/>
      <c r="AD35" s="201"/>
      <c r="AE35" s="201"/>
      <c r="AF35" s="201"/>
      <c r="AG35" s="201"/>
      <c r="AH35" s="201"/>
      <c r="AI35" s="201"/>
      <c r="AJ35" s="201"/>
      <c r="AK35" s="201"/>
      <c r="AL35" s="201"/>
      <c r="AM35" s="201"/>
      <c r="AN35" s="201"/>
      <c r="AO35" s="201"/>
      <c r="AP35" s="201"/>
      <c r="AQ35" s="201"/>
      <c r="AR35" s="201"/>
      <c r="AS35" s="201"/>
      <c r="AT35" s="201"/>
      <c r="AU35" s="201"/>
      <c r="AV35" s="201"/>
      <c r="AW35" s="201"/>
      <c r="AX35" s="201"/>
      <c r="AY35" s="201"/>
      <c r="AZ35" s="201"/>
      <c r="BA35" s="201"/>
      <c r="BB35" s="201"/>
      <c r="BC35" s="201"/>
      <c r="BD35" s="201"/>
      <c r="BE35" s="201"/>
      <c r="BF35" s="201"/>
      <c r="BG35" s="201"/>
      <c r="BH35" s="201"/>
      <c r="BI35" s="201"/>
      <c r="BJ35" s="201"/>
      <c r="BK35" s="201"/>
      <c r="BL35" s="201"/>
    </row>
    <row r="36" spans="1:64" ht="37.5">
      <c r="A36" s="165"/>
      <c r="B36" s="32" t="s">
        <v>223</v>
      </c>
      <c r="C36" s="33" t="s">
        <v>227</v>
      </c>
      <c r="D36" s="42" t="s">
        <v>228</v>
      </c>
      <c r="E36" s="34">
        <f>'6'!BX49</f>
        <v>2021</v>
      </c>
      <c r="F36" s="34">
        <f>'4'!DE48</f>
        <v>2021</v>
      </c>
      <c r="G36" s="183" t="s">
        <v>197</v>
      </c>
      <c r="H36" s="34" t="s">
        <v>1168</v>
      </c>
      <c r="I36" s="34" t="s">
        <v>1169</v>
      </c>
      <c r="J36" s="34" t="s">
        <v>888</v>
      </c>
      <c r="K36" s="34" t="s">
        <v>888</v>
      </c>
      <c r="L36" s="34" t="s">
        <v>888</v>
      </c>
      <c r="M36" s="201"/>
      <c r="N36" s="201"/>
      <c r="O36" s="201"/>
      <c r="P36" s="201"/>
      <c r="Q36" s="201"/>
      <c r="R36" s="201"/>
      <c r="S36" s="201"/>
      <c r="T36" s="201"/>
      <c r="U36" s="201"/>
      <c r="V36" s="201"/>
      <c r="W36" s="201"/>
      <c r="X36" s="201"/>
      <c r="Y36" s="201"/>
      <c r="Z36" s="201"/>
      <c r="AA36" s="201"/>
      <c r="AB36" s="201"/>
      <c r="AC36" s="201"/>
      <c r="AD36" s="201"/>
      <c r="AE36" s="201"/>
      <c r="AF36" s="201"/>
      <c r="AG36" s="201"/>
      <c r="AH36" s="201"/>
      <c r="AI36" s="201"/>
      <c r="AJ36" s="201"/>
      <c r="AK36" s="201"/>
      <c r="AL36" s="201"/>
      <c r="AM36" s="201"/>
      <c r="AN36" s="201"/>
      <c r="AO36" s="201"/>
      <c r="AP36" s="201"/>
      <c r="AQ36" s="201"/>
      <c r="AR36" s="201"/>
      <c r="AS36" s="201"/>
      <c r="AT36" s="201"/>
      <c r="AU36" s="201"/>
      <c r="AV36" s="201"/>
      <c r="AW36" s="201"/>
      <c r="AX36" s="201"/>
      <c r="AY36" s="201"/>
      <c r="AZ36" s="201"/>
      <c r="BA36" s="201"/>
      <c r="BB36" s="201"/>
      <c r="BC36" s="201"/>
      <c r="BD36" s="201"/>
      <c r="BE36" s="201"/>
      <c r="BF36" s="201"/>
      <c r="BG36" s="201"/>
      <c r="BH36" s="201"/>
      <c r="BI36" s="201"/>
      <c r="BJ36" s="201"/>
      <c r="BK36" s="201"/>
      <c r="BL36" s="201"/>
    </row>
    <row r="37" spans="1:64" ht="150">
      <c r="A37" s="165"/>
      <c r="B37" s="32" t="s">
        <v>229</v>
      </c>
      <c r="C37" s="33" t="s">
        <v>230</v>
      </c>
      <c r="D37" s="34" t="s">
        <v>178</v>
      </c>
      <c r="E37" s="34" t="s">
        <v>197</v>
      </c>
      <c r="F37" s="34" t="s">
        <v>197</v>
      </c>
      <c r="G37" s="34" t="s">
        <v>197</v>
      </c>
      <c r="H37" s="34" t="s">
        <v>197</v>
      </c>
      <c r="I37" s="34" t="s">
        <v>197</v>
      </c>
      <c r="J37" s="34" t="s">
        <v>197</v>
      </c>
      <c r="K37" s="34" t="s">
        <v>197</v>
      </c>
      <c r="L37" s="34" t="s">
        <v>197</v>
      </c>
      <c r="M37" s="201"/>
      <c r="N37" s="201"/>
      <c r="O37" s="201"/>
      <c r="P37" s="201"/>
      <c r="Q37" s="201"/>
      <c r="R37" s="201"/>
      <c r="S37" s="201"/>
      <c r="T37" s="201"/>
      <c r="U37" s="201"/>
      <c r="V37" s="201"/>
      <c r="W37" s="201"/>
      <c r="X37" s="201"/>
      <c r="Y37" s="201"/>
      <c r="Z37" s="201"/>
      <c r="AA37" s="201"/>
      <c r="AB37" s="201"/>
      <c r="AC37" s="201"/>
      <c r="AD37" s="201"/>
      <c r="AE37" s="201"/>
      <c r="AF37" s="201"/>
      <c r="AG37" s="201"/>
      <c r="AH37" s="201"/>
      <c r="AI37" s="201"/>
      <c r="AJ37" s="201"/>
      <c r="AK37" s="201"/>
      <c r="AL37" s="201"/>
      <c r="AM37" s="201"/>
      <c r="AN37" s="201"/>
      <c r="AO37" s="201"/>
      <c r="AP37" s="201"/>
      <c r="AQ37" s="201"/>
      <c r="AR37" s="201"/>
      <c r="AS37" s="201"/>
      <c r="AT37" s="201"/>
      <c r="AU37" s="201"/>
      <c r="AV37" s="201"/>
      <c r="AW37" s="201"/>
      <c r="AX37" s="201"/>
      <c r="AY37" s="201"/>
      <c r="AZ37" s="201"/>
      <c r="BA37" s="201"/>
      <c r="BB37" s="201"/>
      <c r="BC37" s="201"/>
      <c r="BD37" s="201"/>
      <c r="BE37" s="201"/>
      <c r="BF37" s="201"/>
      <c r="BG37" s="201"/>
      <c r="BH37" s="201"/>
      <c r="BI37" s="201"/>
      <c r="BJ37" s="201"/>
      <c r="BK37" s="201"/>
      <c r="BL37" s="201"/>
    </row>
    <row r="38" spans="1:64" ht="84.2" customHeight="1">
      <c r="A38" s="165"/>
      <c r="B38" s="32" t="s">
        <v>229</v>
      </c>
      <c r="C38" s="43" t="s">
        <v>231</v>
      </c>
      <c r="D38" s="42" t="s">
        <v>232</v>
      </c>
      <c r="E38" s="34">
        <f>'6'!BX51</f>
        <v>2022</v>
      </c>
      <c r="F38" s="34">
        <f>'4'!DE50</f>
        <v>2022</v>
      </c>
      <c r="G38" s="183" t="s">
        <v>197</v>
      </c>
      <c r="H38" s="34">
        <v>2021</v>
      </c>
      <c r="I38" s="34" t="s">
        <v>1169</v>
      </c>
      <c r="J38" s="34" t="s">
        <v>888</v>
      </c>
      <c r="K38" s="34" t="s">
        <v>888</v>
      </c>
      <c r="L38" s="34" t="s">
        <v>888</v>
      </c>
      <c r="M38" s="201"/>
      <c r="N38" s="201"/>
      <c r="O38" s="201"/>
      <c r="P38" s="201"/>
      <c r="Q38" s="201"/>
      <c r="R38" s="201"/>
      <c r="S38" s="201"/>
      <c r="T38" s="201"/>
      <c r="U38" s="201"/>
      <c r="V38" s="201"/>
      <c r="W38" s="201"/>
      <c r="X38" s="201"/>
      <c r="Y38" s="201"/>
      <c r="Z38" s="201"/>
      <c r="AA38" s="201"/>
      <c r="AB38" s="201"/>
      <c r="AC38" s="201"/>
      <c r="AD38" s="201"/>
      <c r="AE38" s="201"/>
      <c r="AF38" s="201"/>
      <c r="AG38" s="201"/>
      <c r="AH38" s="201"/>
      <c r="AI38" s="201"/>
      <c r="AJ38" s="201"/>
      <c r="AK38" s="201"/>
      <c r="AL38" s="201"/>
      <c r="AM38" s="201"/>
      <c r="AN38" s="201"/>
      <c r="AO38" s="201"/>
      <c r="AP38" s="201"/>
      <c r="AQ38" s="201"/>
      <c r="AR38" s="201"/>
      <c r="AS38" s="201"/>
      <c r="AT38" s="201"/>
      <c r="AU38" s="201"/>
      <c r="AV38" s="201"/>
      <c r="AW38" s="201"/>
      <c r="AX38" s="201"/>
      <c r="AY38" s="201"/>
      <c r="AZ38" s="201"/>
      <c r="BA38" s="201"/>
      <c r="BB38" s="201"/>
      <c r="BC38" s="201"/>
      <c r="BD38" s="201"/>
      <c r="BE38" s="201"/>
      <c r="BF38" s="201"/>
      <c r="BG38" s="201"/>
      <c r="BH38" s="201"/>
      <c r="BI38" s="201"/>
      <c r="BJ38" s="201"/>
      <c r="BK38" s="201"/>
      <c r="BL38" s="201"/>
    </row>
    <row r="39" spans="1:64" ht="66.400000000000006" customHeight="1">
      <c r="A39" s="165"/>
      <c r="B39" s="32" t="s">
        <v>229</v>
      </c>
      <c r="C39" s="43" t="s">
        <v>233</v>
      </c>
      <c r="D39" s="42" t="s">
        <v>234</v>
      </c>
      <c r="E39" s="34">
        <f>'6'!BX52</f>
        <v>2022</v>
      </c>
      <c r="F39" s="34">
        <f>'4'!DE51</f>
        <v>2022</v>
      </c>
      <c r="G39" s="183" t="s">
        <v>197</v>
      </c>
      <c r="H39" s="34">
        <v>2021</v>
      </c>
      <c r="I39" s="34" t="s">
        <v>1169</v>
      </c>
      <c r="J39" s="34" t="s">
        <v>888</v>
      </c>
      <c r="K39" s="34" t="s">
        <v>888</v>
      </c>
      <c r="L39" s="34" t="s">
        <v>888</v>
      </c>
      <c r="M39" s="201"/>
      <c r="N39" s="201"/>
      <c r="O39" s="201"/>
      <c r="P39" s="201"/>
      <c r="Q39" s="201"/>
      <c r="R39" s="201"/>
      <c r="S39" s="201"/>
      <c r="T39" s="201"/>
      <c r="U39" s="201"/>
      <c r="V39" s="201"/>
      <c r="W39" s="201"/>
      <c r="X39" s="201"/>
      <c r="Y39" s="201"/>
      <c r="Z39" s="201"/>
      <c r="AA39" s="201"/>
      <c r="AB39" s="201"/>
      <c r="AC39" s="201"/>
      <c r="AD39" s="201"/>
      <c r="AE39" s="201"/>
      <c r="AF39" s="201"/>
      <c r="AG39" s="201"/>
      <c r="AH39" s="201"/>
      <c r="AI39" s="201"/>
      <c r="AJ39" s="201"/>
      <c r="AK39" s="201"/>
      <c r="AL39" s="201"/>
      <c r="AM39" s="201"/>
      <c r="AN39" s="201"/>
      <c r="AO39" s="201"/>
      <c r="AP39" s="201"/>
      <c r="AQ39" s="201"/>
      <c r="AR39" s="201"/>
      <c r="AS39" s="201"/>
      <c r="AT39" s="201"/>
      <c r="AU39" s="201"/>
      <c r="AV39" s="201"/>
      <c r="AW39" s="201"/>
      <c r="AX39" s="201"/>
      <c r="AY39" s="201"/>
      <c r="AZ39" s="201"/>
      <c r="BA39" s="201"/>
      <c r="BB39" s="201"/>
      <c r="BC39" s="201"/>
      <c r="BD39" s="201"/>
      <c r="BE39" s="201"/>
      <c r="BF39" s="201"/>
      <c r="BG39" s="201"/>
      <c r="BH39" s="201"/>
      <c r="BI39" s="201"/>
      <c r="BJ39" s="201"/>
      <c r="BK39" s="201"/>
      <c r="BL39" s="201"/>
    </row>
    <row r="40" spans="1:64" ht="36.6" hidden="1" customHeight="1">
      <c r="A40" s="165"/>
      <c r="B40" s="32" t="s">
        <v>229</v>
      </c>
      <c r="C40" s="44">
        <v>0</v>
      </c>
      <c r="D40" s="42">
        <v>0</v>
      </c>
      <c r="E40" s="34">
        <v>0</v>
      </c>
      <c r="F40" s="34">
        <v>0</v>
      </c>
      <c r="G40" s="183" t="s">
        <v>197</v>
      </c>
      <c r="H40" s="34">
        <v>0</v>
      </c>
      <c r="I40" s="34">
        <v>0</v>
      </c>
      <c r="J40" s="34">
        <v>0</v>
      </c>
      <c r="K40" s="34">
        <v>0</v>
      </c>
      <c r="L40" s="34">
        <v>0</v>
      </c>
      <c r="M40" s="201"/>
      <c r="N40" s="201"/>
      <c r="O40" s="201"/>
      <c r="P40" s="201"/>
      <c r="Q40" s="201"/>
      <c r="R40" s="201"/>
      <c r="S40" s="201"/>
      <c r="T40" s="201"/>
      <c r="U40" s="201"/>
      <c r="V40" s="201"/>
      <c r="W40" s="201"/>
      <c r="X40" s="201"/>
      <c r="Y40" s="201"/>
      <c r="Z40" s="201"/>
      <c r="AA40" s="201"/>
      <c r="AB40" s="201"/>
      <c r="AC40" s="201"/>
      <c r="AD40" s="201"/>
      <c r="AE40" s="201"/>
      <c r="AF40" s="201"/>
      <c r="AG40" s="201"/>
      <c r="AH40" s="201"/>
      <c r="AI40" s="201"/>
      <c r="AJ40" s="201"/>
      <c r="AK40" s="201"/>
      <c r="AL40" s="201"/>
      <c r="AM40" s="201"/>
      <c r="AN40" s="201"/>
      <c r="AO40" s="201"/>
      <c r="AP40" s="201"/>
      <c r="AQ40" s="201"/>
      <c r="AR40" s="201"/>
      <c r="AS40" s="201"/>
      <c r="AT40" s="201"/>
      <c r="AU40" s="201"/>
      <c r="AV40" s="201"/>
      <c r="AW40" s="201"/>
      <c r="AX40" s="201"/>
      <c r="AY40" s="201"/>
      <c r="AZ40" s="201"/>
      <c r="BA40" s="201"/>
      <c r="BB40" s="201"/>
      <c r="BC40" s="201"/>
      <c r="BD40" s="201"/>
      <c r="BE40" s="201"/>
      <c r="BF40" s="201"/>
      <c r="BG40" s="201"/>
      <c r="BH40" s="201"/>
      <c r="BI40" s="201"/>
      <c r="BJ40" s="201"/>
      <c r="BK40" s="201"/>
      <c r="BL40" s="201"/>
    </row>
    <row r="41" spans="1:64" ht="198.2" hidden="1" customHeight="1">
      <c r="A41" s="165"/>
      <c r="B41" s="32" t="s">
        <v>229</v>
      </c>
      <c r="C41" s="44">
        <v>0</v>
      </c>
      <c r="D41" s="42">
        <v>0</v>
      </c>
      <c r="E41" s="34">
        <v>0</v>
      </c>
      <c r="F41" s="34">
        <v>0</v>
      </c>
      <c r="G41" s="183" t="s">
        <v>197</v>
      </c>
      <c r="H41" s="34">
        <v>0</v>
      </c>
      <c r="I41" s="34">
        <v>0</v>
      </c>
      <c r="J41" s="34">
        <v>0</v>
      </c>
      <c r="K41" s="34">
        <v>0</v>
      </c>
      <c r="L41" s="34">
        <v>0</v>
      </c>
      <c r="M41" s="201"/>
      <c r="N41" s="201"/>
      <c r="O41" s="201"/>
      <c r="P41" s="201"/>
      <c r="Q41" s="201"/>
      <c r="R41" s="201"/>
      <c r="S41" s="201"/>
      <c r="T41" s="201"/>
      <c r="U41" s="201"/>
      <c r="V41" s="201"/>
      <c r="W41" s="201"/>
      <c r="X41" s="201"/>
      <c r="Y41" s="201"/>
      <c r="Z41" s="201"/>
      <c r="AA41" s="201"/>
      <c r="AB41" s="201"/>
      <c r="AC41" s="201"/>
      <c r="AD41" s="201"/>
      <c r="AE41" s="201"/>
      <c r="AF41" s="201"/>
      <c r="AG41" s="201"/>
      <c r="AH41" s="201"/>
      <c r="AI41" s="201"/>
      <c r="AJ41" s="201"/>
      <c r="AK41" s="201"/>
      <c r="AL41" s="201"/>
      <c r="AM41" s="201"/>
      <c r="AN41" s="201"/>
      <c r="AO41" s="201"/>
      <c r="AP41" s="201"/>
      <c r="AQ41" s="201"/>
      <c r="AR41" s="201"/>
      <c r="AS41" s="201"/>
      <c r="AT41" s="201"/>
      <c r="AU41" s="201"/>
      <c r="AV41" s="201"/>
      <c r="AW41" s="201"/>
      <c r="AX41" s="201"/>
      <c r="AY41" s="201"/>
      <c r="AZ41" s="201"/>
      <c r="BA41" s="201"/>
      <c r="BB41" s="201"/>
      <c r="BC41" s="201"/>
      <c r="BD41" s="201"/>
      <c r="BE41" s="201"/>
      <c r="BF41" s="201"/>
      <c r="BG41" s="201"/>
      <c r="BH41" s="201"/>
      <c r="BI41" s="201"/>
      <c r="BJ41" s="201"/>
      <c r="BK41" s="201"/>
      <c r="BL41" s="201"/>
    </row>
    <row r="42" spans="1:64" ht="75">
      <c r="A42" s="165"/>
      <c r="B42" s="24" t="s">
        <v>235</v>
      </c>
      <c r="C42" s="25" t="s">
        <v>236</v>
      </c>
      <c r="D42" s="26" t="s">
        <v>178</v>
      </c>
      <c r="E42" s="26" t="s">
        <v>197</v>
      </c>
      <c r="F42" s="26" t="s">
        <v>197</v>
      </c>
      <c r="G42" s="26" t="s">
        <v>197</v>
      </c>
      <c r="H42" s="26" t="s">
        <v>197</v>
      </c>
      <c r="I42" s="26" t="s">
        <v>197</v>
      </c>
      <c r="J42" s="26" t="s">
        <v>197</v>
      </c>
      <c r="K42" s="26" t="s">
        <v>197</v>
      </c>
      <c r="L42" s="26" t="s">
        <v>197</v>
      </c>
      <c r="M42" s="201"/>
      <c r="N42" s="201"/>
      <c r="O42" s="201"/>
      <c r="P42" s="201"/>
      <c r="Q42" s="201"/>
      <c r="R42" s="201"/>
      <c r="S42" s="201"/>
      <c r="T42" s="201"/>
      <c r="U42" s="201"/>
      <c r="V42" s="201"/>
      <c r="W42" s="201"/>
      <c r="X42" s="201"/>
      <c r="Y42" s="201"/>
      <c r="Z42" s="201"/>
      <c r="AA42" s="201"/>
      <c r="AB42" s="201"/>
      <c r="AC42" s="201"/>
      <c r="AD42" s="201"/>
      <c r="AE42" s="201"/>
      <c r="AF42" s="201"/>
      <c r="AG42" s="201"/>
      <c r="AH42" s="201"/>
      <c r="AI42" s="201"/>
      <c r="AJ42" s="201"/>
      <c r="AK42" s="201"/>
      <c r="AL42" s="201"/>
      <c r="AM42" s="201"/>
      <c r="AN42" s="201"/>
      <c r="AO42" s="201"/>
      <c r="AP42" s="201"/>
      <c r="AQ42" s="201"/>
      <c r="AR42" s="201"/>
      <c r="AS42" s="201"/>
      <c r="AT42" s="201"/>
      <c r="AU42" s="201"/>
      <c r="AV42" s="201"/>
      <c r="AW42" s="201"/>
      <c r="AX42" s="201"/>
      <c r="AY42" s="201"/>
      <c r="AZ42" s="201"/>
      <c r="BA42" s="201"/>
      <c r="BB42" s="201"/>
      <c r="BC42" s="201"/>
      <c r="BD42" s="201"/>
      <c r="BE42" s="201"/>
      <c r="BF42" s="201"/>
      <c r="BG42" s="201"/>
      <c r="BH42" s="201"/>
      <c r="BI42" s="201"/>
      <c r="BJ42" s="201"/>
      <c r="BK42" s="201"/>
      <c r="BL42" s="201"/>
    </row>
    <row r="43" spans="1:64" ht="131.25">
      <c r="A43" s="165"/>
      <c r="B43" s="38" t="s">
        <v>237</v>
      </c>
      <c r="C43" s="39" t="s">
        <v>238</v>
      </c>
      <c r="D43" s="40" t="s">
        <v>178</v>
      </c>
      <c r="E43" s="40" t="s">
        <v>197</v>
      </c>
      <c r="F43" s="40" t="s">
        <v>197</v>
      </c>
      <c r="G43" s="40" t="s">
        <v>197</v>
      </c>
      <c r="H43" s="40" t="s">
        <v>197</v>
      </c>
      <c r="I43" s="40" t="s">
        <v>197</v>
      </c>
      <c r="J43" s="40" t="s">
        <v>197</v>
      </c>
      <c r="K43" s="40" t="s">
        <v>197</v>
      </c>
      <c r="L43" s="40" t="s">
        <v>197</v>
      </c>
      <c r="M43" s="201"/>
      <c r="N43" s="201"/>
      <c r="O43" s="201"/>
      <c r="P43" s="201"/>
      <c r="Q43" s="201"/>
      <c r="R43" s="201"/>
      <c r="S43" s="201"/>
      <c r="T43" s="201"/>
      <c r="U43" s="201"/>
      <c r="V43" s="201"/>
      <c r="W43" s="201"/>
      <c r="X43" s="201"/>
      <c r="Y43" s="201"/>
      <c r="Z43" s="201"/>
      <c r="AA43" s="201"/>
      <c r="AB43" s="201"/>
      <c r="AC43" s="201"/>
      <c r="AD43" s="201"/>
      <c r="AE43" s="201"/>
      <c r="AF43" s="201"/>
      <c r="AG43" s="201"/>
      <c r="AH43" s="201"/>
      <c r="AI43" s="201"/>
      <c r="AJ43" s="201"/>
      <c r="AK43" s="201"/>
      <c r="AL43" s="201"/>
      <c r="AM43" s="201"/>
      <c r="AN43" s="201"/>
      <c r="AO43" s="201"/>
      <c r="AP43" s="201"/>
      <c r="AQ43" s="201"/>
      <c r="AR43" s="201"/>
      <c r="AS43" s="201"/>
      <c r="AT43" s="201"/>
      <c r="AU43" s="201"/>
      <c r="AV43" s="201"/>
      <c r="AW43" s="201"/>
      <c r="AX43" s="201"/>
      <c r="AY43" s="201"/>
      <c r="AZ43" s="201"/>
      <c r="BA43" s="201"/>
      <c r="BB43" s="201"/>
      <c r="BC43" s="201"/>
      <c r="BD43" s="201"/>
      <c r="BE43" s="201"/>
      <c r="BF43" s="201"/>
      <c r="BG43" s="201"/>
      <c r="BH43" s="201"/>
      <c r="BI43" s="201"/>
      <c r="BJ43" s="201"/>
      <c r="BK43" s="201"/>
      <c r="BL43" s="201"/>
    </row>
    <row r="44" spans="1:64" ht="75">
      <c r="A44" s="165"/>
      <c r="B44" s="32" t="s">
        <v>239</v>
      </c>
      <c r="C44" s="33" t="s">
        <v>240</v>
      </c>
      <c r="D44" s="34" t="s">
        <v>178</v>
      </c>
      <c r="E44" s="34" t="s">
        <v>197</v>
      </c>
      <c r="F44" s="34" t="s">
        <v>197</v>
      </c>
      <c r="G44" s="34" t="s">
        <v>197</v>
      </c>
      <c r="H44" s="34" t="s">
        <v>197</v>
      </c>
      <c r="I44" s="34" t="s">
        <v>197</v>
      </c>
      <c r="J44" s="34" t="s">
        <v>197</v>
      </c>
      <c r="K44" s="34" t="s">
        <v>197</v>
      </c>
      <c r="L44" s="34" t="s">
        <v>197</v>
      </c>
      <c r="M44" s="201"/>
      <c r="N44" s="201"/>
      <c r="O44" s="201"/>
      <c r="P44" s="201"/>
      <c r="Q44" s="201"/>
      <c r="R44" s="201"/>
      <c r="S44" s="201"/>
      <c r="T44" s="201"/>
      <c r="U44" s="201"/>
      <c r="V44" s="201"/>
      <c r="W44" s="201"/>
      <c r="X44" s="201"/>
      <c r="Y44" s="201"/>
      <c r="Z44" s="201"/>
      <c r="AA44" s="201"/>
      <c r="AB44" s="201"/>
      <c r="AC44" s="201"/>
      <c r="AD44" s="201"/>
      <c r="AE44" s="201"/>
      <c r="AF44" s="201"/>
      <c r="AG44" s="201"/>
      <c r="AH44" s="201"/>
      <c r="AI44" s="201"/>
      <c r="AJ44" s="201"/>
      <c r="AK44" s="201"/>
      <c r="AL44" s="201"/>
      <c r="AM44" s="201"/>
      <c r="AN44" s="201"/>
      <c r="AO44" s="201"/>
      <c r="AP44" s="201"/>
      <c r="AQ44" s="201"/>
      <c r="AR44" s="201"/>
      <c r="AS44" s="201"/>
      <c r="AT44" s="201"/>
      <c r="AU44" s="201"/>
      <c r="AV44" s="201"/>
      <c r="AW44" s="201"/>
      <c r="AX44" s="201"/>
      <c r="AY44" s="201"/>
      <c r="AZ44" s="201"/>
      <c r="BA44" s="201"/>
      <c r="BB44" s="201"/>
      <c r="BC44" s="201"/>
      <c r="BD44" s="201"/>
      <c r="BE44" s="201"/>
      <c r="BF44" s="201"/>
      <c r="BG44" s="201"/>
      <c r="BH44" s="201"/>
      <c r="BI44" s="201"/>
      <c r="BJ44" s="201"/>
      <c r="BK44" s="201"/>
      <c r="BL44" s="201"/>
    </row>
    <row r="45" spans="1:64" ht="77.25" customHeight="1">
      <c r="A45" s="165"/>
      <c r="B45" s="32" t="s">
        <v>239</v>
      </c>
      <c r="C45" s="515" t="s">
        <v>1451</v>
      </c>
      <c r="D45" s="34" t="s">
        <v>242</v>
      </c>
      <c r="E45" s="34">
        <v>2022</v>
      </c>
      <c r="F45" s="34">
        <f>'4'!DE57</f>
        <v>2022</v>
      </c>
      <c r="G45" s="34" t="s">
        <v>197</v>
      </c>
      <c r="H45" s="34" t="s">
        <v>197</v>
      </c>
      <c r="I45" s="34" t="s">
        <v>197</v>
      </c>
      <c r="J45" s="34" t="s">
        <v>903</v>
      </c>
      <c r="K45" s="34" t="s">
        <v>888</v>
      </c>
      <c r="L45" s="34" t="s">
        <v>888</v>
      </c>
      <c r="M45" s="201"/>
      <c r="N45" s="201"/>
      <c r="O45" s="201"/>
      <c r="P45" s="201"/>
      <c r="Q45" s="201"/>
      <c r="R45" s="201"/>
      <c r="S45" s="201"/>
      <c r="T45" s="201"/>
      <c r="U45" s="201"/>
      <c r="V45" s="201"/>
      <c r="W45" s="201"/>
      <c r="X45" s="201"/>
      <c r="Y45" s="201"/>
      <c r="Z45" s="201"/>
      <c r="AA45" s="201"/>
      <c r="AB45" s="201"/>
      <c r="AC45" s="201"/>
      <c r="AD45" s="201"/>
      <c r="AE45" s="201"/>
      <c r="AF45" s="201"/>
      <c r="AG45" s="201"/>
      <c r="AH45" s="201"/>
      <c r="AI45" s="201"/>
      <c r="AJ45" s="201"/>
      <c r="AK45" s="201"/>
      <c r="AL45" s="201"/>
      <c r="AM45" s="201"/>
      <c r="AN45" s="201"/>
      <c r="AO45" s="201"/>
      <c r="AP45" s="201"/>
      <c r="AQ45" s="201"/>
      <c r="AR45" s="201"/>
      <c r="AS45" s="201"/>
      <c r="AT45" s="201"/>
      <c r="AU45" s="201"/>
      <c r="AV45" s="201"/>
      <c r="AW45" s="201"/>
      <c r="AX45" s="201"/>
      <c r="AY45" s="201"/>
      <c r="AZ45" s="201"/>
      <c r="BA45" s="201"/>
      <c r="BB45" s="201"/>
      <c r="BC45" s="201"/>
      <c r="BD45" s="201"/>
      <c r="BE45" s="201"/>
      <c r="BF45" s="201"/>
      <c r="BG45" s="201"/>
      <c r="BH45" s="201"/>
      <c r="BI45" s="201"/>
      <c r="BJ45" s="201"/>
      <c r="BK45" s="201"/>
      <c r="BL45" s="201"/>
    </row>
    <row r="46" spans="1:64" ht="88.15" customHeight="1">
      <c r="A46" s="165"/>
      <c r="B46" s="32" t="s">
        <v>239</v>
      </c>
      <c r="C46" s="33" t="s">
        <v>243</v>
      </c>
      <c r="D46" s="45" t="s">
        <v>244</v>
      </c>
      <c r="E46" s="34">
        <f>'6'!BX59</f>
        <v>2022</v>
      </c>
      <c r="F46" s="34">
        <f>'4'!DE58</f>
        <v>2022</v>
      </c>
      <c r="G46" s="34" t="s">
        <v>197</v>
      </c>
      <c r="H46" s="314" t="s">
        <v>197</v>
      </c>
      <c r="I46" s="34" t="s">
        <v>197</v>
      </c>
      <c r="J46" s="34" t="s">
        <v>888</v>
      </c>
      <c r="K46" s="34" t="s">
        <v>888</v>
      </c>
      <c r="L46" s="34" t="s">
        <v>888</v>
      </c>
      <c r="M46" s="201"/>
      <c r="N46" s="201"/>
      <c r="O46" s="201"/>
      <c r="P46" s="201"/>
      <c r="Q46" s="201"/>
      <c r="R46" s="201"/>
      <c r="S46" s="201"/>
      <c r="T46" s="201"/>
      <c r="U46" s="201"/>
      <c r="V46" s="201"/>
      <c r="W46" s="201"/>
      <c r="X46" s="201"/>
      <c r="Y46" s="201"/>
      <c r="Z46" s="201"/>
      <c r="AA46" s="201"/>
      <c r="AB46" s="201"/>
      <c r="AC46" s="201"/>
      <c r="AD46" s="201"/>
      <c r="AE46" s="201"/>
      <c r="AF46" s="201"/>
      <c r="AG46" s="201"/>
      <c r="AH46" s="201"/>
      <c r="AI46" s="201"/>
      <c r="AJ46" s="201"/>
      <c r="AK46" s="201"/>
      <c r="AL46" s="201"/>
      <c r="AM46" s="201"/>
      <c r="AN46" s="201"/>
      <c r="AO46" s="201"/>
      <c r="AP46" s="201"/>
      <c r="AQ46" s="201"/>
      <c r="AR46" s="201"/>
      <c r="AS46" s="201"/>
      <c r="AT46" s="201"/>
      <c r="AU46" s="201"/>
      <c r="AV46" s="201"/>
      <c r="AW46" s="201"/>
      <c r="AX46" s="201"/>
      <c r="AY46" s="201"/>
      <c r="AZ46" s="201"/>
      <c r="BA46" s="201"/>
      <c r="BB46" s="201"/>
      <c r="BC46" s="201"/>
      <c r="BD46" s="201"/>
      <c r="BE46" s="201"/>
      <c r="BF46" s="201"/>
      <c r="BG46" s="201"/>
      <c r="BH46" s="201"/>
      <c r="BI46" s="201"/>
      <c r="BJ46" s="201"/>
      <c r="BK46" s="201"/>
      <c r="BL46" s="201"/>
    </row>
    <row r="47" spans="1:64" ht="88.15" customHeight="1">
      <c r="A47" s="165"/>
      <c r="B47" s="514" t="s">
        <v>239</v>
      </c>
      <c r="C47" s="33" t="s">
        <v>1325</v>
      </c>
      <c r="D47" s="328" t="s">
        <v>1326</v>
      </c>
      <c r="E47" s="328">
        <f>'6'!BX60</f>
        <v>2023</v>
      </c>
      <c r="F47" s="328">
        <f>'4'!DE59</f>
        <v>2023</v>
      </c>
      <c r="G47" s="328" t="s">
        <v>197</v>
      </c>
      <c r="H47" s="328" t="s">
        <v>197</v>
      </c>
      <c r="I47" s="328" t="s">
        <v>197</v>
      </c>
      <c r="J47" s="328" t="s">
        <v>888</v>
      </c>
      <c r="K47" s="328" t="s">
        <v>888</v>
      </c>
      <c r="L47" s="328" t="s">
        <v>888</v>
      </c>
      <c r="M47" s="201"/>
      <c r="N47" s="201"/>
      <c r="O47" s="201"/>
      <c r="P47" s="201"/>
      <c r="Q47" s="201"/>
      <c r="R47" s="201"/>
      <c r="S47" s="201"/>
      <c r="T47" s="201"/>
      <c r="U47" s="201"/>
      <c r="V47" s="201"/>
      <c r="W47" s="201"/>
      <c r="X47" s="201"/>
      <c r="Y47" s="201"/>
      <c r="Z47" s="201"/>
      <c r="AA47" s="201"/>
      <c r="AB47" s="201"/>
      <c r="AC47" s="201"/>
      <c r="AD47" s="201"/>
      <c r="AE47" s="201"/>
      <c r="AF47" s="201"/>
      <c r="AG47" s="201"/>
      <c r="AH47" s="201"/>
      <c r="AI47" s="201"/>
      <c r="AJ47" s="201"/>
      <c r="AK47" s="201"/>
      <c r="AL47" s="201"/>
      <c r="AM47" s="201"/>
      <c r="AN47" s="201"/>
      <c r="AO47" s="201"/>
      <c r="AP47" s="201"/>
      <c r="AQ47" s="201"/>
      <c r="AR47" s="201"/>
      <c r="AS47" s="201"/>
      <c r="AT47" s="201"/>
      <c r="AU47" s="201"/>
      <c r="AV47" s="201"/>
      <c r="AW47" s="201"/>
      <c r="AX47" s="201"/>
      <c r="AY47" s="201"/>
      <c r="AZ47" s="201"/>
      <c r="BA47" s="201"/>
      <c r="BB47" s="201"/>
      <c r="BC47" s="201"/>
      <c r="BD47" s="201"/>
      <c r="BE47" s="201"/>
      <c r="BF47" s="201"/>
      <c r="BG47" s="201"/>
      <c r="BH47" s="201"/>
      <c r="BI47" s="201"/>
      <c r="BJ47" s="201"/>
      <c r="BK47" s="201"/>
      <c r="BL47" s="201"/>
    </row>
    <row r="48" spans="1:64" ht="88.15" customHeight="1">
      <c r="A48" s="165"/>
      <c r="B48" s="316" t="s">
        <v>239</v>
      </c>
      <c r="C48" s="515" t="s">
        <v>1315</v>
      </c>
      <c r="D48" s="314" t="s">
        <v>1316</v>
      </c>
      <c r="E48" s="314">
        <f>'6'!BX61</f>
        <v>2022</v>
      </c>
      <c r="F48" s="314">
        <f>'4'!DE60</f>
        <v>2022</v>
      </c>
      <c r="G48" s="314" t="s">
        <v>197</v>
      </c>
      <c r="H48" s="314">
        <v>2021</v>
      </c>
      <c r="I48" s="314" t="s">
        <v>1169</v>
      </c>
      <c r="J48" s="314" t="s">
        <v>888</v>
      </c>
      <c r="K48" s="314" t="s">
        <v>888</v>
      </c>
      <c r="L48" s="314" t="s">
        <v>888</v>
      </c>
      <c r="M48" s="201"/>
      <c r="N48" s="201"/>
      <c r="O48" s="201"/>
      <c r="P48" s="201"/>
      <c r="Q48" s="201"/>
      <c r="R48" s="201"/>
      <c r="S48" s="201"/>
      <c r="T48" s="201"/>
      <c r="U48" s="201"/>
      <c r="V48" s="201"/>
      <c r="W48" s="201"/>
      <c r="X48" s="201"/>
      <c r="Y48" s="201"/>
      <c r="Z48" s="201"/>
      <c r="AA48" s="201"/>
      <c r="AB48" s="201"/>
      <c r="AC48" s="201"/>
      <c r="AD48" s="201"/>
      <c r="AE48" s="201"/>
      <c r="AF48" s="201"/>
      <c r="AG48" s="201"/>
      <c r="AH48" s="201"/>
      <c r="AI48" s="201"/>
      <c r="AJ48" s="201"/>
      <c r="AK48" s="201"/>
      <c r="AL48" s="201"/>
      <c r="AM48" s="201"/>
      <c r="AN48" s="201"/>
      <c r="AO48" s="201"/>
      <c r="AP48" s="201"/>
      <c r="AQ48" s="201"/>
      <c r="AR48" s="201"/>
      <c r="AS48" s="201"/>
      <c r="AT48" s="201"/>
      <c r="AU48" s="201"/>
      <c r="AV48" s="201"/>
      <c r="AW48" s="201"/>
      <c r="AX48" s="201"/>
      <c r="AY48" s="201"/>
      <c r="AZ48" s="201"/>
      <c r="BA48" s="201"/>
      <c r="BB48" s="201"/>
      <c r="BC48" s="201"/>
      <c r="BD48" s="201"/>
      <c r="BE48" s="201"/>
      <c r="BF48" s="201"/>
      <c r="BG48" s="201"/>
      <c r="BH48" s="201"/>
      <c r="BI48" s="201"/>
      <c r="BJ48" s="201"/>
      <c r="BK48" s="201"/>
      <c r="BL48" s="201"/>
    </row>
    <row r="49" spans="1:64" ht="112.5">
      <c r="A49" s="165"/>
      <c r="B49" s="32" t="s">
        <v>245</v>
      </c>
      <c r="C49" s="33" t="s">
        <v>246</v>
      </c>
      <c r="D49" s="34" t="s">
        <v>178</v>
      </c>
      <c r="E49" s="34" t="s">
        <v>197</v>
      </c>
      <c r="F49" s="34" t="s">
        <v>197</v>
      </c>
      <c r="G49" s="34" t="s">
        <v>197</v>
      </c>
      <c r="H49" s="34" t="s">
        <v>197</v>
      </c>
      <c r="I49" s="34" t="s">
        <v>197</v>
      </c>
      <c r="J49" s="34" t="s">
        <v>197</v>
      </c>
      <c r="K49" s="34" t="s">
        <v>197</v>
      </c>
      <c r="L49" s="34" t="s">
        <v>197</v>
      </c>
      <c r="M49" s="201"/>
      <c r="N49" s="201"/>
      <c r="O49" s="201"/>
      <c r="P49" s="201"/>
      <c r="Q49" s="201"/>
      <c r="R49" s="201"/>
      <c r="S49" s="201"/>
      <c r="T49" s="201"/>
      <c r="U49" s="201"/>
      <c r="V49" s="201"/>
      <c r="W49" s="201"/>
      <c r="X49" s="201"/>
      <c r="Y49" s="201"/>
      <c r="Z49" s="201"/>
      <c r="AA49" s="201"/>
      <c r="AB49" s="201"/>
      <c r="AC49" s="201"/>
      <c r="AD49" s="201"/>
      <c r="AE49" s="201"/>
      <c r="AF49" s="201"/>
      <c r="AG49" s="201"/>
      <c r="AH49" s="201"/>
      <c r="AI49" s="201"/>
      <c r="AJ49" s="201"/>
      <c r="AK49" s="201"/>
      <c r="AL49" s="201"/>
      <c r="AM49" s="201"/>
      <c r="AN49" s="201"/>
      <c r="AO49" s="201"/>
      <c r="AP49" s="201"/>
      <c r="AQ49" s="201"/>
      <c r="AR49" s="201"/>
      <c r="AS49" s="201"/>
      <c r="AT49" s="201"/>
      <c r="AU49" s="201"/>
      <c r="AV49" s="201"/>
      <c r="AW49" s="201"/>
      <c r="AX49" s="201"/>
      <c r="AY49" s="201"/>
      <c r="AZ49" s="201"/>
      <c r="BA49" s="201"/>
      <c r="BB49" s="201"/>
      <c r="BC49" s="201"/>
      <c r="BD49" s="201"/>
      <c r="BE49" s="201"/>
      <c r="BF49" s="201"/>
      <c r="BG49" s="201"/>
      <c r="BH49" s="201"/>
      <c r="BI49" s="201"/>
      <c r="BJ49" s="201"/>
      <c r="BK49" s="201"/>
      <c r="BL49" s="201"/>
    </row>
    <row r="50" spans="1:64" ht="93.75">
      <c r="A50" s="165"/>
      <c r="B50" s="38" t="s">
        <v>247</v>
      </c>
      <c r="C50" s="39" t="s">
        <v>248</v>
      </c>
      <c r="D50" s="40" t="s">
        <v>178</v>
      </c>
      <c r="E50" s="40" t="s">
        <v>197</v>
      </c>
      <c r="F50" s="40" t="s">
        <v>197</v>
      </c>
      <c r="G50" s="40" t="s">
        <v>197</v>
      </c>
      <c r="H50" s="40" t="s">
        <v>197</v>
      </c>
      <c r="I50" s="40" t="s">
        <v>197</v>
      </c>
      <c r="J50" s="40" t="s">
        <v>197</v>
      </c>
      <c r="K50" s="40" t="s">
        <v>197</v>
      </c>
      <c r="L50" s="40" t="s">
        <v>197</v>
      </c>
      <c r="M50" s="201"/>
      <c r="N50" s="201"/>
      <c r="O50" s="201"/>
      <c r="P50" s="201"/>
      <c r="Q50" s="201"/>
      <c r="R50" s="201"/>
      <c r="S50" s="201"/>
      <c r="T50" s="201"/>
      <c r="U50" s="201"/>
      <c r="V50" s="201"/>
      <c r="W50" s="201"/>
      <c r="X50" s="201"/>
      <c r="Y50" s="201"/>
      <c r="Z50" s="201"/>
      <c r="AA50" s="201"/>
      <c r="AB50" s="201"/>
      <c r="AC50" s="201"/>
      <c r="AD50" s="201"/>
      <c r="AE50" s="201"/>
      <c r="AF50" s="201"/>
      <c r="AG50" s="201"/>
      <c r="AH50" s="201"/>
      <c r="AI50" s="201"/>
      <c r="AJ50" s="201"/>
      <c r="AK50" s="201"/>
      <c r="AL50" s="201"/>
      <c r="AM50" s="201"/>
      <c r="AN50" s="201"/>
      <c r="AO50" s="201"/>
      <c r="AP50" s="201"/>
      <c r="AQ50" s="201"/>
      <c r="AR50" s="201"/>
      <c r="AS50" s="201"/>
      <c r="AT50" s="201"/>
      <c r="AU50" s="201"/>
      <c r="AV50" s="201"/>
      <c r="AW50" s="201"/>
      <c r="AX50" s="201"/>
      <c r="AY50" s="201"/>
      <c r="AZ50" s="201"/>
      <c r="BA50" s="201"/>
      <c r="BB50" s="201"/>
      <c r="BC50" s="201"/>
      <c r="BD50" s="201"/>
      <c r="BE50" s="201"/>
      <c r="BF50" s="201"/>
      <c r="BG50" s="201"/>
      <c r="BH50" s="201"/>
      <c r="BI50" s="201"/>
      <c r="BJ50" s="201"/>
      <c r="BK50" s="201"/>
      <c r="BL50" s="201"/>
    </row>
    <row r="51" spans="1:64" ht="56.25">
      <c r="A51" s="165"/>
      <c r="B51" s="32" t="s">
        <v>249</v>
      </c>
      <c r="C51" s="33" t="s">
        <v>250</v>
      </c>
      <c r="D51" s="34" t="s">
        <v>178</v>
      </c>
      <c r="E51" s="34" t="s">
        <v>197</v>
      </c>
      <c r="F51" s="34" t="s">
        <v>197</v>
      </c>
      <c r="G51" s="34" t="s">
        <v>197</v>
      </c>
      <c r="H51" s="34" t="s">
        <v>197</v>
      </c>
      <c r="I51" s="34" t="s">
        <v>197</v>
      </c>
      <c r="J51" s="34" t="s">
        <v>197</v>
      </c>
      <c r="K51" s="34" t="s">
        <v>197</v>
      </c>
      <c r="L51" s="34" t="s">
        <v>197</v>
      </c>
      <c r="M51" s="201"/>
      <c r="N51" s="201"/>
      <c r="O51" s="201"/>
      <c r="P51" s="201"/>
      <c r="Q51" s="201"/>
      <c r="R51" s="201"/>
      <c r="S51" s="201"/>
      <c r="T51" s="201"/>
      <c r="U51" s="201"/>
      <c r="V51" s="201"/>
      <c r="W51" s="201"/>
      <c r="X51" s="201"/>
      <c r="Y51" s="201"/>
      <c r="Z51" s="201"/>
      <c r="AA51" s="201"/>
      <c r="AB51" s="201"/>
      <c r="AC51" s="201"/>
      <c r="AD51" s="201"/>
      <c r="AE51" s="201"/>
      <c r="AF51" s="201"/>
      <c r="AG51" s="201"/>
      <c r="AH51" s="201"/>
      <c r="AI51" s="201"/>
      <c r="AJ51" s="201"/>
      <c r="AK51" s="201"/>
      <c r="AL51" s="201"/>
      <c r="AM51" s="201"/>
      <c r="AN51" s="201"/>
      <c r="AO51" s="201"/>
      <c r="AP51" s="201"/>
      <c r="AQ51" s="201"/>
      <c r="AR51" s="201"/>
      <c r="AS51" s="201"/>
      <c r="AT51" s="201"/>
      <c r="AU51" s="201"/>
      <c r="AV51" s="201"/>
      <c r="AW51" s="201"/>
      <c r="AX51" s="201"/>
      <c r="AY51" s="201"/>
      <c r="AZ51" s="201"/>
      <c r="BA51" s="201"/>
      <c r="BB51" s="201"/>
      <c r="BC51" s="201"/>
      <c r="BD51" s="201"/>
      <c r="BE51" s="201"/>
      <c r="BF51" s="201"/>
      <c r="BG51" s="201"/>
      <c r="BH51" s="201"/>
      <c r="BI51" s="201"/>
      <c r="BJ51" s="201"/>
      <c r="BK51" s="201"/>
      <c r="BL51" s="201"/>
    </row>
    <row r="52" spans="1:64" ht="75">
      <c r="A52" s="165"/>
      <c r="B52" s="32" t="s">
        <v>251</v>
      </c>
      <c r="C52" s="33" t="s">
        <v>252</v>
      </c>
      <c r="D52" s="34" t="s">
        <v>178</v>
      </c>
      <c r="E52" s="34" t="s">
        <v>197</v>
      </c>
      <c r="F52" s="34" t="s">
        <v>197</v>
      </c>
      <c r="G52" s="34" t="s">
        <v>197</v>
      </c>
      <c r="H52" s="34" t="s">
        <v>197</v>
      </c>
      <c r="I52" s="34" t="s">
        <v>197</v>
      </c>
      <c r="J52" s="34" t="s">
        <v>197</v>
      </c>
      <c r="K52" s="34" t="s">
        <v>197</v>
      </c>
      <c r="L52" s="34" t="s">
        <v>197</v>
      </c>
      <c r="M52" s="201"/>
      <c r="N52" s="201"/>
      <c r="O52" s="201"/>
      <c r="P52" s="201"/>
      <c r="Q52" s="201"/>
      <c r="R52" s="201"/>
      <c r="S52" s="201"/>
      <c r="T52" s="201"/>
      <c r="U52" s="201"/>
      <c r="V52" s="201"/>
      <c r="W52" s="201"/>
      <c r="X52" s="201"/>
      <c r="Y52" s="201"/>
      <c r="Z52" s="201"/>
      <c r="AA52" s="201"/>
      <c r="AB52" s="201"/>
      <c r="AC52" s="201"/>
      <c r="AD52" s="201"/>
      <c r="AE52" s="201"/>
      <c r="AF52" s="201"/>
      <c r="AG52" s="201"/>
      <c r="AH52" s="201"/>
      <c r="AI52" s="201"/>
      <c r="AJ52" s="201"/>
      <c r="AK52" s="201"/>
      <c r="AL52" s="201"/>
      <c r="AM52" s="201"/>
      <c r="AN52" s="201"/>
      <c r="AO52" s="201"/>
      <c r="AP52" s="201"/>
      <c r="AQ52" s="201"/>
      <c r="AR52" s="201"/>
      <c r="AS52" s="201"/>
      <c r="AT52" s="201"/>
      <c r="AU52" s="201"/>
      <c r="AV52" s="201"/>
      <c r="AW52" s="201"/>
      <c r="AX52" s="201"/>
      <c r="AY52" s="201"/>
      <c r="AZ52" s="201"/>
      <c r="BA52" s="201"/>
      <c r="BB52" s="201"/>
      <c r="BC52" s="201"/>
      <c r="BD52" s="201"/>
      <c r="BE52" s="201"/>
      <c r="BF52" s="201"/>
      <c r="BG52" s="201"/>
      <c r="BH52" s="201"/>
      <c r="BI52" s="201"/>
      <c r="BJ52" s="201"/>
      <c r="BK52" s="201"/>
      <c r="BL52" s="201"/>
    </row>
    <row r="53" spans="1:64" ht="75">
      <c r="A53" s="165"/>
      <c r="B53" s="38" t="s">
        <v>253</v>
      </c>
      <c r="C53" s="39" t="s">
        <v>254</v>
      </c>
      <c r="D53" s="40" t="s">
        <v>178</v>
      </c>
      <c r="E53" s="40" t="s">
        <v>197</v>
      </c>
      <c r="F53" s="40" t="s">
        <v>197</v>
      </c>
      <c r="G53" s="40" t="s">
        <v>197</v>
      </c>
      <c r="H53" s="40" t="s">
        <v>197</v>
      </c>
      <c r="I53" s="40" t="s">
        <v>197</v>
      </c>
      <c r="J53" s="40" t="s">
        <v>197</v>
      </c>
      <c r="K53" s="40" t="s">
        <v>197</v>
      </c>
      <c r="L53" s="40" t="s">
        <v>197</v>
      </c>
      <c r="M53" s="201"/>
      <c r="N53" s="201"/>
      <c r="O53" s="201"/>
      <c r="P53" s="201"/>
      <c r="Q53" s="201"/>
      <c r="R53" s="201"/>
      <c r="S53" s="201"/>
      <c r="T53" s="201"/>
      <c r="U53" s="201"/>
      <c r="V53" s="201"/>
      <c r="W53" s="201"/>
      <c r="X53" s="201"/>
      <c r="Y53" s="201"/>
      <c r="Z53" s="201"/>
      <c r="AA53" s="201"/>
      <c r="AB53" s="201"/>
      <c r="AC53" s="201"/>
      <c r="AD53" s="201"/>
      <c r="AE53" s="201"/>
      <c r="AF53" s="201"/>
      <c r="AG53" s="201"/>
      <c r="AH53" s="201"/>
      <c r="AI53" s="201"/>
      <c r="AJ53" s="201"/>
      <c r="AK53" s="201"/>
      <c r="AL53" s="201"/>
      <c r="AM53" s="201"/>
      <c r="AN53" s="201"/>
      <c r="AO53" s="201"/>
      <c r="AP53" s="201"/>
      <c r="AQ53" s="201"/>
      <c r="AR53" s="201"/>
      <c r="AS53" s="201"/>
      <c r="AT53" s="201"/>
      <c r="AU53" s="201"/>
      <c r="AV53" s="201"/>
      <c r="AW53" s="201"/>
      <c r="AX53" s="201"/>
      <c r="AY53" s="201"/>
      <c r="AZ53" s="201"/>
      <c r="BA53" s="201"/>
      <c r="BB53" s="201"/>
      <c r="BC53" s="201"/>
      <c r="BD53" s="201"/>
      <c r="BE53" s="201"/>
      <c r="BF53" s="201"/>
      <c r="BG53" s="201"/>
      <c r="BH53" s="201"/>
      <c r="BI53" s="201"/>
      <c r="BJ53" s="201"/>
      <c r="BK53" s="201"/>
      <c r="BL53" s="201"/>
    </row>
    <row r="54" spans="1:64" ht="56.25">
      <c r="A54" s="165"/>
      <c r="B54" s="32" t="s">
        <v>255</v>
      </c>
      <c r="C54" s="33" t="s">
        <v>256</v>
      </c>
      <c r="D54" s="34" t="s">
        <v>178</v>
      </c>
      <c r="E54" s="34" t="s">
        <v>197</v>
      </c>
      <c r="F54" s="34" t="s">
        <v>197</v>
      </c>
      <c r="G54" s="34" t="s">
        <v>197</v>
      </c>
      <c r="H54" s="34" t="s">
        <v>197</v>
      </c>
      <c r="I54" s="34" t="s">
        <v>197</v>
      </c>
      <c r="J54" s="34" t="s">
        <v>197</v>
      </c>
      <c r="K54" s="34" t="s">
        <v>197</v>
      </c>
      <c r="L54" s="34" t="s">
        <v>197</v>
      </c>
      <c r="M54" s="201"/>
      <c r="N54" s="201"/>
      <c r="O54" s="201"/>
      <c r="P54" s="201"/>
      <c r="Q54" s="201"/>
      <c r="R54" s="201"/>
      <c r="S54" s="201"/>
      <c r="T54" s="201"/>
      <c r="U54" s="201"/>
      <c r="V54" s="201"/>
      <c r="W54" s="201"/>
      <c r="X54" s="201"/>
      <c r="Y54" s="201"/>
      <c r="Z54" s="201"/>
      <c r="AA54" s="201"/>
      <c r="AB54" s="201"/>
      <c r="AC54" s="201"/>
      <c r="AD54" s="201"/>
      <c r="AE54" s="201"/>
      <c r="AF54" s="201"/>
      <c r="AG54" s="201"/>
      <c r="AH54" s="201"/>
      <c r="AI54" s="201"/>
      <c r="AJ54" s="201"/>
      <c r="AK54" s="201"/>
      <c r="AL54" s="201"/>
      <c r="AM54" s="201"/>
      <c r="AN54" s="201"/>
      <c r="AO54" s="201"/>
      <c r="AP54" s="201"/>
      <c r="AQ54" s="201"/>
      <c r="AR54" s="201"/>
      <c r="AS54" s="201"/>
      <c r="AT54" s="201"/>
      <c r="AU54" s="201"/>
      <c r="AV54" s="201"/>
      <c r="AW54" s="201"/>
      <c r="AX54" s="201"/>
      <c r="AY54" s="201"/>
      <c r="AZ54" s="201"/>
      <c r="BA54" s="201"/>
      <c r="BB54" s="201"/>
      <c r="BC54" s="201"/>
      <c r="BD54" s="201"/>
      <c r="BE54" s="201"/>
      <c r="BF54" s="201"/>
      <c r="BG54" s="201"/>
      <c r="BH54" s="201"/>
      <c r="BI54" s="201"/>
      <c r="BJ54" s="201"/>
      <c r="BK54" s="201"/>
      <c r="BL54" s="201"/>
    </row>
    <row r="55" spans="1:64" ht="56.25">
      <c r="A55" s="165"/>
      <c r="B55" s="32" t="s">
        <v>257</v>
      </c>
      <c r="C55" s="33" t="s">
        <v>258</v>
      </c>
      <c r="D55" s="34" t="s">
        <v>178</v>
      </c>
      <c r="E55" s="34" t="s">
        <v>197</v>
      </c>
      <c r="F55" s="34" t="s">
        <v>197</v>
      </c>
      <c r="G55" s="34" t="s">
        <v>197</v>
      </c>
      <c r="H55" s="34" t="s">
        <v>197</v>
      </c>
      <c r="I55" s="34" t="s">
        <v>197</v>
      </c>
      <c r="J55" s="34" t="s">
        <v>197</v>
      </c>
      <c r="K55" s="34" t="s">
        <v>197</v>
      </c>
      <c r="L55" s="34" t="s">
        <v>197</v>
      </c>
      <c r="M55" s="201"/>
      <c r="N55" s="201"/>
      <c r="O55" s="201"/>
      <c r="P55" s="201"/>
      <c r="Q55" s="201"/>
      <c r="R55" s="201"/>
      <c r="S55" s="201"/>
      <c r="T55" s="201"/>
      <c r="U55" s="201"/>
      <c r="V55" s="201"/>
      <c r="W55" s="201"/>
      <c r="X55" s="201"/>
      <c r="Y55" s="201"/>
      <c r="Z55" s="201"/>
      <c r="AA55" s="201"/>
      <c r="AB55" s="201"/>
      <c r="AC55" s="201"/>
      <c r="AD55" s="201"/>
      <c r="AE55" s="201"/>
      <c r="AF55" s="201"/>
      <c r="AG55" s="201"/>
      <c r="AH55" s="201"/>
      <c r="AI55" s="201"/>
      <c r="AJ55" s="201"/>
      <c r="AK55" s="201"/>
      <c r="AL55" s="201"/>
      <c r="AM55" s="201"/>
      <c r="AN55" s="201"/>
      <c r="AO55" s="201"/>
      <c r="AP55" s="201"/>
      <c r="AQ55" s="201"/>
      <c r="AR55" s="201"/>
      <c r="AS55" s="201"/>
      <c r="AT55" s="201"/>
      <c r="AU55" s="201"/>
      <c r="AV55" s="201"/>
      <c r="AW55" s="201"/>
      <c r="AX55" s="201"/>
      <c r="AY55" s="201"/>
      <c r="AZ55" s="201"/>
      <c r="BA55" s="201"/>
      <c r="BB55" s="201"/>
      <c r="BC55" s="201"/>
      <c r="BD55" s="201"/>
      <c r="BE55" s="201"/>
      <c r="BF55" s="201"/>
      <c r="BG55" s="201"/>
      <c r="BH55" s="201"/>
      <c r="BI55" s="201"/>
      <c r="BJ55" s="201"/>
      <c r="BK55" s="201"/>
      <c r="BL55" s="201"/>
    </row>
    <row r="56" spans="1:64" ht="56.25">
      <c r="A56" s="165"/>
      <c r="B56" s="32" t="s">
        <v>259</v>
      </c>
      <c r="C56" s="33" t="s">
        <v>260</v>
      </c>
      <c r="D56" s="34" t="s">
        <v>178</v>
      </c>
      <c r="E56" s="34" t="s">
        <v>197</v>
      </c>
      <c r="F56" s="34" t="s">
        <v>197</v>
      </c>
      <c r="G56" s="34" t="s">
        <v>197</v>
      </c>
      <c r="H56" s="34" t="s">
        <v>197</v>
      </c>
      <c r="I56" s="34" t="s">
        <v>197</v>
      </c>
      <c r="J56" s="34" t="s">
        <v>197</v>
      </c>
      <c r="K56" s="34" t="s">
        <v>197</v>
      </c>
      <c r="L56" s="34" t="s">
        <v>197</v>
      </c>
      <c r="M56" s="201"/>
      <c r="N56" s="201"/>
      <c r="O56" s="201"/>
      <c r="P56" s="201"/>
      <c r="Q56" s="201"/>
      <c r="R56" s="201"/>
      <c r="S56" s="201"/>
      <c r="T56" s="201"/>
      <c r="U56" s="201"/>
      <c r="V56" s="201"/>
      <c r="W56" s="201"/>
      <c r="X56" s="201"/>
      <c r="Y56" s="201"/>
      <c r="Z56" s="201"/>
      <c r="AA56" s="201"/>
      <c r="AB56" s="201"/>
      <c r="AC56" s="201"/>
      <c r="AD56" s="201"/>
      <c r="AE56" s="201"/>
      <c r="AF56" s="201"/>
      <c r="AG56" s="201"/>
      <c r="AH56" s="201"/>
      <c r="AI56" s="201"/>
      <c r="AJ56" s="201"/>
      <c r="AK56" s="201"/>
      <c r="AL56" s="201"/>
      <c r="AM56" s="201"/>
      <c r="AN56" s="201"/>
      <c r="AO56" s="201"/>
      <c r="AP56" s="201"/>
      <c r="AQ56" s="201"/>
      <c r="AR56" s="201"/>
      <c r="AS56" s="201"/>
      <c r="AT56" s="201"/>
      <c r="AU56" s="201"/>
      <c r="AV56" s="201"/>
      <c r="AW56" s="201"/>
      <c r="AX56" s="201"/>
      <c r="AY56" s="201"/>
      <c r="AZ56" s="201"/>
      <c r="BA56" s="201"/>
      <c r="BB56" s="201"/>
      <c r="BC56" s="201"/>
      <c r="BD56" s="201"/>
      <c r="BE56" s="201"/>
      <c r="BF56" s="201"/>
      <c r="BG56" s="201"/>
      <c r="BH56" s="201"/>
      <c r="BI56" s="201"/>
      <c r="BJ56" s="201"/>
      <c r="BK56" s="201"/>
      <c r="BL56" s="201"/>
    </row>
    <row r="57" spans="1:64" ht="56.25">
      <c r="A57" s="165"/>
      <c r="B57" s="32" t="s">
        <v>261</v>
      </c>
      <c r="C57" s="33" t="s">
        <v>262</v>
      </c>
      <c r="D57" s="34" t="s">
        <v>178</v>
      </c>
      <c r="E57" s="34" t="s">
        <v>197</v>
      </c>
      <c r="F57" s="34" t="s">
        <v>197</v>
      </c>
      <c r="G57" s="34" t="s">
        <v>197</v>
      </c>
      <c r="H57" s="34" t="s">
        <v>197</v>
      </c>
      <c r="I57" s="34" t="s">
        <v>197</v>
      </c>
      <c r="J57" s="34" t="s">
        <v>197</v>
      </c>
      <c r="K57" s="34" t="s">
        <v>197</v>
      </c>
      <c r="L57" s="34" t="s">
        <v>197</v>
      </c>
      <c r="M57" s="201"/>
      <c r="N57" s="201"/>
      <c r="O57" s="201"/>
      <c r="P57" s="201"/>
      <c r="Q57" s="201"/>
      <c r="R57" s="201"/>
      <c r="S57" s="201"/>
      <c r="T57" s="201"/>
      <c r="U57" s="201"/>
      <c r="V57" s="201"/>
      <c r="W57" s="201"/>
      <c r="X57" s="201"/>
      <c r="Y57" s="201"/>
      <c r="Z57" s="201"/>
      <c r="AA57" s="201"/>
      <c r="AB57" s="201"/>
      <c r="AC57" s="201"/>
      <c r="AD57" s="201"/>
      <c r="AE57" s="201"/>
      <c r="AF57" s="201"/>
      <c r="AG57" s="201"/>
      <c r="AH57" s="201"/>
      <c r="AI57" s="201"/>
      <c r="AJ57" s="201"/>
      <c r="AK57" s="201"/>
      <c r="AL57" s="201"/>
      <c r="AM57" s="201"/>
      <c r="AN57" s="201"/>
      <c r="AO57" s="201"/>
      <c r="AP57" s="201"/>
      <c r="AQ57" s="201"/>
      <c r="AR57" s="201"/>
      <c r="AS57" s="201"/>
      <c r="AT57" s="201"/>
      <c r="AU57" s="201"/>
      <c r="AV57" s="201"/>
      <c r="AW57" s="201"/>
      <c r="AX57" s="201"/>
      <c r="AY57" s="201"/>
      <c r="AZ57" s="201"/>
      <c r="BA57" s="201"/>
      <c r="BB57" s="201"/>
      <c r="BC57" s="201"/>
      <c r="BD57" s="201"/>
      <c r="BE57" s="201"/>
      <c r="BF57" s="201"/>
      <c r="BG57" s="201"/>
      <c r="BH57" s="201"/>
      <c r="BI57" s="201"/>
      <c r="BJ57" s="201"/>
      <c r="BK57" s="201"/>
      <c r="BL57" s="201"/>
    </row>
    <row r="58" spans="1:64" ht="131.25">
      <c r="A58" s="165"/>
      <c r="B58" s="32" t="s">
        <v>263</v>
      </c>
      <c r="C58" s="515" t="s">
        <v>1432</v>
      </c>
      <c r="D58" s="53" t="s">
        <v>1461</v>
      </c>
      <c r="E58" s="34" t="s">
        <v>197</v>
      </c>
      <c r="F58" s="34" t="s">
        <v>197</v>
      </c>
      <c r="G58" s="34" t="s">
        <v>197</v>
      </c>
      <c r="H58" s="34" t="s">
        <v>197</v>
      </c>
      <c r="I58" s="34" t="s">
        <v>197</v>
      </c>
      <c r="J58" s="34" t="s">
        <v>197</v>
      </c>
      <c r="K58" s="34" t="s">
        <v>197</v>
      </c>
      <c r="L58" s="34" t="s">
        <v>197</v>
      </c>
      <c r="M58" s="201"/>
      <c r="N58" s="201"/>
      <c r="O58" s="201"/>
      <c r="P58" s="201"/>
      <c r="Q58" s="201"/>
      <c r="R58" s="201"/>
      <c r="S58" s="201"/>
      <c r="T58" s="201"/>
      <c r="U58" s="201"/>
      <c r="V58" s="201"/>
      <c r="W58" s="201"/>
      <c r="X58" s="201"/>
      <c r="Y58" s="201"/>
      <c r="Z58" s="201"/>
      <c r="AA58" s="201"/>
      <c r="AB58" s="201"/>
      <c r="AC58" s="201"/>
      <c r="AD58" s="201"/>
      <c r="AE58" s="201"/>
      <c r="AF58" s="201"/>
      <c r="AG58" s="201"/>
      <c r="AH58" s="201"/>
      <c r="AI58" s="201"/>
      <c r="AJ58" s="201"/>
      <c r="AK58" s="201"/>
      <c r="AL58" s="201"/>
      <c r="AM58" s="201"/>
      <c r="AN58" s="201"/>
      <c r="AO58" s="201"/>
      <c r="AP58" s="201"/>
      <c r="AQ58" s="201"/>
      <c r="AR58" s="201"/>
      <c r="AS58" s="201"/>
      <c r="AT58" s="201"/>
      <c r="AU58" s="201"/>
      <c r="AV58" s="201"/>
      <c r="AW58" s="201"/>
      <c r="AX58" s="201"/>
      <c r="AY58" s="201"/>
      <c r="AZ58" s="201"/>
      <c r="BA58" s="201"/>
      <c r="BB58" s="201"/>
      <c r="BC58" s="201"/>
      <c r="BD58" s="201"/>
      <c r="BE58" s="201"/>
      <c r="BF58" s="201"/>
      <c r="BG58" s="201"/>
      <c r="BH58" s="201"/>
      <c r="BI58" s="201"/>
      <c r="BJ58" s="201"/>
      <c r="BK58" s="201"/>
      <c r="BL58" s="201"/>
    </row>
    <row r="59" spans="1:64" ht="75">
      <c r="A59" s="165"/>
      <c r="B59" s="32" t="s">
        <v>265</v>
      </c>
      <c r="C59" s="33" t="s">
        <v>266</v>
      </c>
      <c r="D59" s="34" t="s">
        <v>178</v>
      </c>
      <c r="E59" s="34" t="s">
        <v>197</v>
      </c>
      <c r="F59" s="34" t="s">
        <v>197</v>
      </c>
      <c r="G59" s="34" t="s">
        <v>197</v>
      </c>
      <c r="H59" s="34" t="s">
        <v>197</v>
      </c>
      <c r="I59" s="34" t="s">
        <v>197</v>
      </c>
      <c r="J59" s="34" t="s">
        <v>197</v>
      </c>
      <c r="K59" s="34" t="s">
        <v>197</v>
      </c>
      <c r="L59" s="34" t="s">
        <v>197</v>
      </c>
      <c r="M59" s="201"/>
      <c r="N59" s="201"/>
      <c r="O59" s="201"/>
      <c r="P59" s="201"/>
      <c r="Q59" s="201"/>
      <c r="R59" s="201"/>
      <c r="S59" s="201"/>
      <c r="T59" s="201"/>
      <c r="U59" s="201"/>
      <c r="V59" s="201"/>
      <c r="W59" s="201"/>
      <c r="X59" s="201"/>
      <c r="Y59" s="201"/>
      <c r="Z59" s="201"/>
      <c r="AA59" s="201"/>
      <c r="AB59" s="201"/>
      <c r="AC59" s="201"/>
      <c r="AD59" s="201"/>
      <c r="AE59" s="201"/>
      <c r="AF59" s="201"/>
      <c r="AG59" s="201"/>
      <c r="AH59" s="201"/>
      <c r="AI59" s="201"/>
      <c r="AJ59" s="201"/>
      <c r="AK59" s="201"/>
      <c r="AL59" s="201"/>
      <c r="AM59" s="201"/>
      <c r="AN59" s="201"/>
      <c r="AO59" s="201"/>
      <c r="AP59" s="201"/>
      <c r="AQ59" s="201"/>
      <c r="AR59" s="201"/>
      <c r="AS59" s="201"/>
      <c r="AT59" s="201"/>
      <c r="AU59" s="201"/>
      <c r="AV59" s="201"/>
      <c r="AW59" s="201"/>
      <c r="AX59" s="201"/>
      <c r="AY59" s="201"/>
      <c r="AZ59" s="201"/>
      <c r="BA59" s="201"/>
      <c r="BB59" s="201"/>
      <c r="BC59" s="201"/>
      <c r="BD59" s="201"/>
      <c r="BE59" s="201"/>
      <c r="BF59" s="201"/>
      <c r="BG59" s="201"/>
      <c r="BH59" s="201"/>
      <c r="BI59" s="201"/>
      <c r="BJ59" s="201"/>
      <c r="BK59" s="201"/>
      <c r="BL59" s="201"/>
    </row>
    <row r="60" spans="1:64" ht="75">
      <c r="A60" s="165"/>
      <c r="B60" s="32" t="s">
        <v>267</v>
      </c>
      <c r="C60" s="33" t="s">
        <v>268</v>
      </c>
      <c r="D60" s="34" t="s">
        <v>178</v>
      </c>
      <c r="E60" s="34" t="s">
        <v>197</v>
      </c>
      <c r="F60" s="34" t="s">
        <v>197</v>
      </c>
      <c r="G60" s="34" t="s">
        <v>197</v>
      </c>
      <c r="H60" s="34" t="s">
        <v>197</v>
      </c>
      <c r="I60" s="34" t="s">
        <v>197</v>
      </c>
      <c r="J60" s="34" t="s">
        <v>197</v>
      </c>
      <c r="K60" s="34" t="s">
        <v>197</v>
      </c>
      <c r="L60" s="34" t="s">
        <v>197</v>
      </c>
      <c r="M60" s="201"/>
      <c r="N60" s="201"/>
      <c r="O60" s="201"/>
      <c r="P60" s="201"/>
      <c r="Q60" s="201"/>
      <c r="R60" s="201"/>
      <c r="S60" s="201"/>
      <c r="T60" s="201"/>
      <c r="U60" s="201"/>
      <c r="V60" s="201"/>
      <c r="W60" s="201"/>
      <c r="X60" s="201"/>
      <c r="Y60" s="201"/>
      <c r="Z60" s="201"/>
      <c r="AA60" s="201"/>
      <c r="AB60" s="201"/>
      <c r="AC60" s="201"/>
      <c r="AD60" s="201"/>
      <c r="AE60" s="201"/>
      <c r="AF60" s="201"/>
      <c r="AG60" s="201"/>
      <c r="AH60" s="201"/>
      <c r="AI60" s="201"/>
      <c r="AJ60" s="201"/>
      <c r="AK60" s="201"/>
      <c r="AL60" s="201"/>
      <c r="AM60" s="201"/>
      <c r="AN60" s="201"/>
      <c r="AO60" s="201"/>
      <c r="AP60" s="201"/>
      <c r="AQ60" s="201"/>
      <c r="AR60" s="201"/>
      <c r="AS60" s="201"/>
      <c r="AT60" s="201"/>
      <c r="AU60" s="201"/>
      <c r="AV60" s="201"/>
      <c r="AW60" s="201"/>
      <c r="AX60" s="201"/>
      <c r="AY60" s="201"/>
      <c r="AZ60" s="201"/>
      <c r="BA60" s="201"/>
      <c r="BB60" s="201"/>
      <c r="BC60" s="201"/>
      <c r="BD60" s="201"/>
      <c r="BE60" s="201"/>
      <c r="BF60" s="201"/>
      <c r="BG60" s="201"/>
      <c r="BH60" s="201"/>
      <c r="BI60" s="201"/>
      <c r="BJ60" s="201"/>
      <c r="BK60" s="201"/>
      <c r="BL60" s="201"/>
    </row>
    <row r="61" spans="1:64" ht="93.75">
      <c r="A61" s="165"/>
      <c r="B61" s="32" t="s">
        <v>269</v>
      </c>
      <c r="C61" s="33" t="s">
        <v>270</v>
      </c>
      <c r="D61" s="34" t="s">
        <v>178</v>
      </c>
      <c r="E61" s="34" t="s">
        <v>197</v>
      </c>
      <c r="F61" s="34" t="s">
        <v>197</v>
      </c>
      <c r="G61" s="34" t="s">
        <v>197</v>
      </c>
      <c r="H61" s="34" t="s">
        <v>197</v>
      </c>
      <c r="I61" s="34" t="s">
        <v>197</v>
      </c>
      <c r="J61" s="34" t="s">
        <v>197</v>
      </c>
      <c r="K61" s="34" t="s">
        <v>197</v>
      </c>
      <c r="L61" s="34" t="s">
        <v>197</v>
      </c>
      <c r="M61" s="201"/>
      <c r="N61" s="201"/>
      <c r="O61" s="201"/>
      <c r="P61" s="201"/>
      <c r="Q61" s="201"/>
      <c r="R61" s="201"/>
      <c r="S61" s="201"/>
      <c r="T61" s="201"/>
      <c r="U61" s="201"/>
      <c r="V61" s="201"/>
      <c r="W61" s="201"/>
      <c r="X61" s="201"/>
      <c r="Y61" s="201"/>
      <c r="Z61" s="201"/>
      <c r="AA61" s="201"/>
      <c r="AB61" s="201"/>
      <c r="AC61" s="201"/>
      <c r="AD61" s="201"/>
      <c r="AE61" s="201"/>
      <c r="AF61" s="201"/>
      <c r="AG61" s="201"/>
      <c r="AH61" s="201"/>
      <c r="AI61" s="201"/>
      <c r="AJ61" s="201"/>
      <c r="AK61" s="201"/>
      <c r="AL61" s="201"/>
      <c r="AM61" s="201"/>
      <c r="AN61" s="201"/>
      <c r="AO61" s="201"/>
      <c r="AP61" s="201"/>
      <c r="AQ61" s="201"/>
      <c r="AR61" s="201"/>
      <c r="AS61" s="201"/>
      <c r="AT61" s="201"/>
      <c r="AU61" s="201"/>
      <c r="AV61" s="201"/>
      <c r="AW61" s="201"/>
      <c r="AX61" s="201"/>
      <c r="AY61" s="201"/>
      <c r="AZ61" s="201"/>
      <c r="BA61" s="201"/>
      <c r="BB61" s="201"/>
      <c r="BC61" s="201"/>
      <c r="BD61" s="201"/>
      <c r="BE61" s="201"/>
      <c r="BF61" s="201"/>
      <c r="BG61" s="201"/>
      <c r="BH61" s="201"/>
      <c r="BI61" s="201"/>
      <c r="BJ61" s="201"/>
      <c r="BK61" s="201"/>
      <c r="BL61" s="201"/>
    </row>
    <row r="62" spans="1:64" ht="93.75">
      <c r="A62" s="165"/>
      <c r="B62" s="38" t="s">
        <v>271</v>
      </c>
      <c r="C62" s="39" t="s">
        <v>272</v>
      </c>
      <c r="D62" s="40" t="s">
        <v>178</v>
      </c>
      <c r="E62" s="40" t="s">
        <v>197</v>
      </c>
      <c r="F62" s="40" t="s">
        <v>197</v>
      </c>
      <c r="G62" s="40" t="s">
        <v>197</v>
      </c>
      <c r="H62" s="40" t="s">
        <v>197</v>
      </c>
      <c r="I62" s="40" t="s">
        <v>197</v>
      </c>
      <c r="J62" s="40" t="s">
        <v>197</v>
      </c>
      <c r="K62" s="40" t="s">
        <v>197</v>
      </c>
      <c r="L62" s="40" t="s">
        <v>197</v>
      </c>
      <c r="M62" s="201"/>
      <c r="N62" s="201"/>
      <c r="O62" s="201"/>
      <c r="P62" s="201"/>
      <c r="Q62" s="201"/>
      <c r="R62" s="201"/>
      <c r="S62" s="201"/>
      <c r="T62" s="201"/>
      <c r="U62" s="201"/>
      <c r="V62" s="201"/>
      <c r="W62" s="201"/>
      <c r="X62" s="201"/>
      <c r="Y62" s="201"/>
      <c r="Z62" s="201"/>
      <c r="AA62" s="201"/>
      <c r="AB62" s="201"/>
      <c r="AC62" s="201"/>
      <c r="AD62" s="201"/>
      <c r="AE62" s="201"/>
      <c r="AF62" s="201"/>
      <c r="AG62" s="201"/>
      <c r="AH62" s="201"/>
      <c r="AI62" s="201"/>
      <c r="AJ62" s="201"/>
      <c r="AK62" s="201"/>
      <c r="AL62" s="201"/>
      <c r="AM62" s="201"/>
      <c r="AN62" s="201"/>
      <c r="AO62" s="201"/>
      <c r="AP62" s="201"/>
      <c r="AQ62" s="201"/>
      <c r="AR62" s="201"/>
      <c r="AS62" s="201"/>
      <c r="AT62" s="201"/>
      <c r="AU62" s="201"/>
      <c r="AV62" s="201"/>
      <c r="AW62" s="201"/>
      <c r="AX62" s="201"/>
      <c r="AY62" s="201"/>
      <c r="AZ62" s="201"/>
      <c r="BA62" s="201"/>
      <c r="BB62" s="201"/>
      <c r="BC62" s="201"/>
      <c r="BD62" s="201"/>
      <c r="BE62" s="201"/>
      <c r="BF62" s="201"/>
      <c r="BG62" s="201"/>
      <c r="BH62" s="201"/>
      <c r="BI62" s="201"/>
      <c r="BJ62" s="201"/>
      <c r="BK62" s="201"/>
      <c r="BL62" s="201"/>
    </row>
    <row r="63" spans="1:64" ht="56.25">
      <c r="A63" s="165"/>
      <c r="B63" s="32" t="s">
        <v>273</v>
      </c>
      <c r="C63" s="33" t="s">
        <v>274</v>
      </c>
      <c r="D63" s="34" t="s">
        <v>178</v>
      </c>
      <c r="E63" s="34" t="s">
        <v>197</v>
      </c>
      <c r="F63" s="34" t="s">
        <v>197</v>
      </c>
      <c r="G63" s="34" t="s">
        <v>197</v>
      </c>
      <c r="H63" s="34" t="s">
        <v>197</v>
      </c>
      <c r="I63" s="34" t="s">
        <v>197</v>
      </c>
      <c r="J63" s="34" t="s">
        <v>197</v>
      </c>
      <c r="K63" s="34" t="s">
        <v>197</v>
      </c>
      <c r="L63" s="34" t="s">
        <v>197</v>
      </c>
      <c r="M63" s="201"/>
      <c r="N63" s="201"/>
      <c r="O63" s="201"/>
      <c r="P63" s="201"/>
      <c r="Q63" s="201"/>
      <c r="R63" s="201"/>
      <c r="S63" s="201"/>
      <c r="T63" s="201"/>
      <c r="U63" s="201"/>
      <c r="V63" s="201"/>
      <c r="W63" s="201"/>
      <c r="X63" s="201"/>
      <c r="Y63" s="201"/>
      <c r="Z63" s="201"/>
      <c r="AA63" s="201"/>
      <c r="AB63" s="201"/>
      <c r="AC63" s="201"/>
      <c r="AD63" s="201"/>
      <c r="AE63" s="201"/>
      <c r="AF63" s="201"/>
      <c r="AG63" s="201"/>
      <c r="AH63" s="201"/>
      <c r="AI63" s="201"/>
      <c r="AJ63" s="201"/>
      <c r="AK63" s="201"/>
      <c r="AL63" s="201"/>
      <c r="AM63" s="201"/>
      <c r="AN63" s="201"/>
      <c r="AO63" s="201"/>
      <c r="AP63" s="201"/>
      <c r="AQ63" s="201"/>
      <c r="AR63" s="201"/>
      <c r="AS63" s="201"/>
      <c r="AT63" s="201"/>
      <c r="AU63" s="201"/>
      <c r="AV63" s="201"/>
      <c r="AW63" s="201"/>
      <c r="AX63" s="201"/>
      <c r="AY63" s="201"/>
      <c r="AZ63" s="201"/>
      <c r="BA63" s="201"/>
      <c r="BB63" s="201"/>
      <c r="BC63" s="201"/>
      <c r="BD63" s="201"/>
      <c r="BE63" s="201"/>
      <c r="BF63" s="201"/>
      <c r="BG63" s="201"/>
      <c r="BH63" s="201"/>
      <c r="BI63" s="201"/>
      <c r="BJ63" s="201"/>
      <c r="BK63" s="201"/>
      <c r="BL63" s="201"/>
    </row>
    <row r="64" spans="1:64" ht="112.5">
      <c r="A64" s="165"/>
      <c r="B64" s="32" t="s">
        <v>273</v>
      </c>
      <c r="C64" s="33" t="s">
        <v>275</v>
      </c>
      <c r="D64" s="42" t="s">
        <v>276</v>
      </c>
      <c r="E64" s="34">
        <f>'6'!BX77</f>
        <v>2022</v>
      </c>
      <c r="F64" s="34">
        <f>'4'!DE76</f>
        <v>2022</v>
      </c>
      <c r="G64" s="183" t="s">
        <v>197</v>
      </c>
      <c r="H64" s="34" t="s">
        <v>197</v>
      </c>
      <c r="I64" s="34" t="s">
        <v>197</v>
      </c>
      <c r="J64" s="34" t="s">
        <v>888</v>
      </c>
      <c r="K64" s="34" t="s">
        <v>888</v>
      </c>
      <c r="L64" s="34" t="s">
        <v>888</v>
      </c>
      <c r="M64" s="201"/>
      <c r="N64" s="201"/>
      <c r="O64" s="201"/>
      <c r="P64" s="201"/>
      <c r="Q64" s="201"/>
      <c r="R64" s="201"/>
      <c r="S64" s="201"/>
      <c r="T64" s="201"/>
      <c r="U64" s="201"/>
      <c r="V64" s="201"/>
      <c r="W64" s="201"/>
      <c r="X64" s="201"/>
      <c r="Y64" s="201"/>
      <c r="Z64" s="201"/>
      <c r="AA64" s="201"/>
      <c r="AB64" s="201"/>
      <c r="AC64" s="201"/>
      <c r="AD64" s="201"/>
      <c r="AE64" s="201"/>
      <c r="AF64" s="201"/>
      <c r="AG64" s="201"/>
      <c r="AH64" s="201"/>
      <c r="AI64" s="201"/>
      <c r="AJ64" s="201"/>
      <c r="AK64" s="201"/>
      <c r="AL64" s="201"/>
      <c r="AM64" s="201"/>
      <c r="AN64" s="201"/>
      <c r="AO64" s="201"/>
      <c r="AP64" s="201"/>
      <c r="AQ64" s="201"/>
      <c r="AR64" s="201"/>
      <c r="AS64" s="201"/>
      <c r="AT64" s="201"/>
      <c r="AU64" s="201"/>
      <c r="AV64" s="201"/>
      <c r="AW64" s="201"/>
      <c r="AX64" s="201"/>
      <c r="AY64" s="201"/>
      <c r="AZ64" s="201"/>
      <c r="BA64" s="201"/>
      <c r="BB64" s="201"/>
      <c r="BC64" s="201"/>
      <c r="BD64" s="201"/>
      <c r="BE64" s="201"/>
      <c r="BF64" s="201"/>
      <c r="BG64" s="201"/>
      <c r="BH64" s="201"/>
      <c r="BI64" s="201"/>
      <c r="BJ64" s="201"/>
      <c r="BK64" s="201"/>
      <c r="BL64" s="201"/>
    </row>
    <row r="65" spans="1:64" ht="112.5">
      <c r="A65" s="165"/>
      <c r="B65" s="32" t="s">
        <v>273</v>
      </c>
      <c r="C65" s="33" t="s">
        <v>277</v>
      </c>
      <c r="D65" s="42" t="s">
        <v>278</v>
      </c>
      <c r="E65" s="34">
        <f>'6'!BX78</f>
        <v>2021</v>
      </c>
      <c r="F65" s="34">
        <f>'4'!DE77</f>
        <v>2021</v>
      </c>
      <c r="G65" s="183" t="s">
        <v>197</v>
      </c>
      <c r="H65" s="34" t="s">
        <v>197</v>
      </c>
      <c r="I65" s="34" t="s">
        <v>197</v>
      </c>
      <c r="J65" s="34" t="s">
        <v>888</v>
      </c>
      <c r="K65" s="34" t="s">
        <v>888</v>
      </c>
      <c r="L65" s="34" t="s">
        <v>888</v>
      </c>
      <c r="M65" s="201"/>
      <c r="N65" s="201"/>
      <c r="O65" s="201"/>
      <c r="P65" s="201"/>
      <c r="Q65" s="201"/>
      <c r="R65" s="201"/>
      <c r="S65" s="201"/>
      <c r="T65" s="201"/>
      <c r="U65" s="201"/>
      <c r="V65" s="201"/>
      <c r="W65" s="201"/>
      <c r="X65" s="201"/>
      <c r="Y65" s="201"/>
      <c r="Z65" s="201"/>
      <c r="AA65" s="201"/>
      <c r="AB65" s="201"/>
      <c r="AC65" s="201"/>
      <c r="AD65" s="201"/>
      <c r="AE65" s="201"/>
      <c r="AF65" s="201"/>
      <c r="AG65" s="201"/>
      <c r="AH65" s="201"/>
      <c r="AI65" s="201"/>
      <c r="AJ65" s="201"/>
      <c r="AK65" s="201"/>
      <c r="AL65" s="201"/>
      <c r="AM65" s="201"/>
      <c r="AN65" s="201"/>
      <c r="AO65" s="201"/>
      <c r="AP65" s="201"/>
      <c r="AQ65" s="201"/>
      <c r="AR65" s="201"/>
      <c r="AS65" s="201"/>
      <c r="AT65" s="201"/>
      <c r="AU65" s="201"/>
      <c r="AV65" s="201"/>
      <c r="AW65" s="201"/>
      <c r="AX65" s="201"/>
      <c r="AY65" s="201"/>
      <c r="AZ65" s="201"/>
      <c r="BA65" s="201"/>
      <c r="BB65" s="201"/>
      <c r="BC65" s="201"/>
      <c r="BD65" s="201"/>
      <c r="BE65" s="201"/>
      <c r="BF65" s="201"/>
      <c r="BG65" s="201"/>
      <c r="BH65" s="201"/>
      <c r="BI65" s="201"/>
      <c r="BJ65" s="201"/>
      <c r="BK65" s="201"/>
      <c r="BL65" s="201"/>
    </row>
    <row r="66" spans="1:64" ht="112.5">
      <c r="A66" s="165"/>
      <c r="B66" s="32" t="s">
        <v>273</v>
      </c>
      <c r="C66" s="33" t="s">
        <v>279</v>
      </c>
      <c r="D66" s="193" t="s">
        <v>280</v>
      </c>
      <c r="E66" s="34">
        <f>'6'!BX79</f>
        <v>2021</v>
      </c>
      <c r="F66" s="34">
        <f>'4'!DE78</f>
        <v>2021</v>
      </c>
      <c r="G66" s="183" t="s">
        <v>197</v>
      </c>
      <c r="H66" s="34" t="s">
        <v>197</v>
      </c>
      <c r="I66" s="34" t="s">
        <v>197</v>
      </c>
      <c r="J66" s="34" t="s">
        <v>888</v>
      </c>
      <c r="K66" s="34" t="s">
        <v>888</v>
      </c>
      <c r="L66" s="34" t="s">
        <v>888</v>
      </c>
      <c r="M66" s="201"/>
      <c r="N66" s="201"/>
      <c r="O66" s="201"/>
      <c r="P66" s="201"/>
      <c r="Q66" s="201"/>
      <c r="R66" s="201"/>
      <c r="S66" s="201"/>
      <c r="T66" s="201"/>
      <c r="U66" s="201"/>
      <c r="V66" s="201"/>
      <c r="W66" s="201"/>
      <c r="X66" s="201"/>
      <c r="Y66" s="201"/>
      <c r="Z66" s="201"/>
      <c r="AA66" s="201"/>
      <c r="AB66" s="201"/>
      <c r="AC66" s="201"/>
      <c r="AD66" s="201"/>
      <c r="AE66" s="201"/>
      <c r="AF66" s="201"/>
      <c r="AG66" s="201"/>
      <c r="AH66" s="201"/>
      <c r="AI66" s="201"/>
      <c r="AJ66" s="201"/>
      <c r="AK66" s="201"/>
      <c r="AL66" s="201"/>
      <c r="AM66" s="201"/>
      <c r="AN66" s="201"/>
      <c r="AO66" s="201"/>
      <c r="AP66" s="201"/>
      <c r="AQ66" s="201"/>
      <c r="AR66" s="201"/>
      <c r="AS66" s="201"/>
      <c r="AT66" s="201"/>
      <c r="AU66" s="201"/>
      <c r="AV66" s="201"/>
      <c r="AW66" s="201"/>
      <c r="AX66" s="201"/>
      <c r="AY66" s="201"/>
      <c r="AZ66" s="201"/>
      <c r="BA66" s="201"/>
      <c r="BB66" s="201"/>
      <c r="BC66" s="201"/>
      <c r="BD66" s="201"/>
      <c r="BE66" s="201"/>
      <c r="BF66" s="201"/>
      <c r="BG66" s="201"/>
      <c r="BH66" s="201"/>
      <c r="BI66" s="201"/>
      <c r="BJ66" s="201"/>
      <c r="BK66" s="201"/>
      <c r="BL66" s="201"/>
    </row>
    <row r="67" spans="1:64" ht="93.75">
      <c r="A67" s="165"/>
      <c r="B67" s="32" t="s">
        <v>273</v>
      </c>
      <c r="C67" s="33" t="s">
        <v>281</v>
      </c>
      <c r="D67" s="193" t="s">
        <v>282</v>
      </c>
      <c r="E67" s="34">
        <f>'6'!BX80</f>
        <v>2021</v>
      </c>
      <c r="F67" s="34">
        <f>'4'!DE79</f>
        <v>2021</v>
      </c>
      <c r="G67" s="183" t="s">
        <v>197</v>
      </c>
      <c r="H67" s="34" t="s">
        <v>197</v>
      </c>
      <c r="I67" s="34" t="s">
        <v>197</v>
      </c>
      <c r="J67" s="34" t="s">
        <v>888</v>
      </c>
      <c r="K67" s="34" t="s">
        <v>888</v>
      </c>
      <c r="L67" s="34" t="s">
        <v>888</v>
      </c>
      <c r="M67" s="201"/>
      <c r="N67" s="201"/>
      <c r="O67" s="201"/>
      <c r="P67" s="201"/>
      <c r="Q67" s="201"/>
      <c r="R67" s="201"/>
      <c r="S67" s="201"/>
      <c r="T67" s="201"/>
      <c r="U67" s="201"/>
      <c r="V67" s="201"/>
      <c r="W67" s="201"/>
      <c r="X67" s="201"/>
      <c r="Y67" s="201"/>
      <c r="Z67" s="201"/>
      <c r="AA67" s="201"/>
      <c r="AB67" s="201"/>
      <c r="AC67" s="201"/>
      <c r="AD67" s="201"/>
      <c r="AE67" s="201"/>
      <c r="AF67" s="201"/>
      <c r="AG67" s="201"/>
      <c r="AH67" s="201"/>
      <c r="AI67" s="201"/>
      <c r="AJ67" s="201"/>
      <c r="AK67" s="201"/>
      <c r="AL67" s="201"/>
      <c r="AM67" s="201"/>
      <c r="AN67" s="201"/>
      <c r="AO67" s="201"/>
      <c r="AP67" s="201"/>
      <c r="AQ67" s="201"/>
      <c r="AR67" s="201"/>
      <c r="AS67" s="201"/>
      <c r="AT67" s="201"/>
      <c r="AU67" s="201"/>
      <c r="AV67" s="201"/>
      <c r="AW67" s="201"/>
      <c r="AX67" s="201"/>
      <c r="AY67" s="201"/>
      <c r="AZ67" s="201"/>
      <c r="BA67" s="201"/>
      <c r="BB67" s="201"/>
      <c r="BC67" s="201"/>
      <c r="BD67" s="201"/>
      <c r="BE67" s="201"/>
      <c r="BF67" s="201"/>
      <c r="BG67" s="201"/>
      <c r="BH67" s="201"/>
      <c r="BI67" s="201"/>
      <c r="BJ67" s="201"/>
      <c r="BK67" s="201"/>
      <c r="BL67" s="201"/>
    </row>
    <row r="68" spans="1:64" ht="112.5">
      <c r="A68" s="165"/>
      <c r="B68" s="32" t="s">
        <v>273</v>
      </c>
      <c r="C68" s="33" t="s">
        <v>283</v>
      </c>
      <c r="D68" s="193" t="s">
        <v>284</v>
      </c>
      <c r="E68" s="34">
        <f>'6'!BX81</f>
        <v>2022</v>
      </c>
      <c r="F68" s="34">
        <f>'4'!DE80</f>
        <v>2022</v>
      </c>
      <c r="G68" s="183" t="s">
        <v>197</v>
      </c>
      <c r="H68" s="34" t="s">
        <v>197</v>
      </c>
      <c r="I68" s="34" t="s">
        <v>197</v>
      </c>
      <c r="J68" s="34" t="s">
        <v>888</v>
      </c>
      <c r="K68" s="34" t="s">
        <v>888</v>
      </c>
      <c r="L68" s="34" t="s">
        <v>888</v>
      </c>
      <c r="M68" s="201"/>
      <c r="N68" s="201"/>
      <c r="O68" s="201"/>
      <c r="P68" s="201"/>
      <c r="Q68" s="201"/>
      <c r="R68" s="201"/>
      <c r="S68" s="201"/>
      <c r="T68" s="201"/>
      <c r="U68" s="201"/>
      <c r="V68" s="201"/>
      <c r="W68" s="201"/>
      <c r="X68" s="201"/>
      <c r="Y68" s="201"/>
      <c r="Z68" s="201"/>
      <c r="AA68" s="201"/>
      <c r="AB68" s="201"/>
      <c r="AC68" s="201"/>
      <c r="AD68" s="201"/>
      <c r="AE68" s="201"/>
      <c r="AF68" s="201"/>
      <c r="AG68" s="201"/>
      <c r="AH68" s="201"/>
      <c r="AI68" s="201"/>
      <c r="AJ68" s="201"/>
      <c r="AK68" s="201"/>
      <c r="AL68" s="201"/>
      <c r="AM68" s="201"/>
      <c r="AN68" s="201"/>
      <c r="AO68" s="201"/>
      <c r="AP68" s="201"/>
      <c r="AQ68" s="201"/>
      <c r="AR68" s="201"/>
      <c r="AS68" s="201"/>
      <c r="AT68" s="201"/>
      <c r="AU68" s="201"/>
      <c r="AV68" s="201"/>
      <c r="AW68" s="201"/>
      <c r="AX68" s="201"/>
      <c r="AY68" s="201"/>
      <c r="AZ68" s="201"/>
      <c r="BA68" s="201"/>
      <c r="BB68" s="201"/>
      <c r="BC68" s="201"/>
      <c r="BD68" s="201"/>
      <c r="BE68" s="201"/>
      <c r="BF68" s="201"/>
      <c r="BG68" s="201"/>
      <c r="BH68" s="201"/>
      <c r="BI68" s="201"/>
      <c r="BJ68" s="201"/>
      <c r="BK68" s="201"/>
      <c r="BL68" s="201"/>
    </row>
    <row r="69" spans="1:64" ht="112.5">
      <c r="A69" s="165"/>
      <c r="B69" s="32" t="s">
        <v>273</v>
      </c>
      <c r="C69" s="33" t="s">
        <v>285</v>
      </c>
      <c r="D69" s="193" t="s">
        <v>286</v>
      </c>
      <c r="E69" s="34">
        <f>'6'!BX82</f>
        <v>2022</v>
      </c>
      <c r="F69" s="34">
        <f>'4'!DE81</f>
        <v>2022</v>
      </c>
      <c r="G69" s="183" t="s">
        <v>197</v>
      </c>
      <c r="H69" s="34" t="s">
        <v>197</v>
      </c>
      <c r="I69" s="34" t="s">
        <v>197</v>
      </c>
      <c r="J69" s="34" t="s">
        <v>888</v>
      </c>
      <c r="K69" s="601" t="s">
        <v>888</v>
      </c>
      <c r="L69" s="601" t="s">
        <v>888</v>
      </c>
      <c r="M69" s="201"/>
      <c r="N69" s="201"/>
      <c r="O69" s="201"/>
      <c r="P69" s="201"/>
      <c r="Q69" s="201"/>
      <c r="R69" s="201"/>
      <c r="S69" s="201"/>
      <c r="T69" s="201"/>
      <c r="U69" s="201"/>
      <c r="V69" s="201"/>
      <c r="W69" s="201"/>
      <c r="X69" s="201"/>
      <c r="Y69" s="201"/>
      <c r="Z69" s="201"/>
      <c r="AA69" s="201"/>
      <c r="AB69" s="201"/>
      <c r="AC69" s="201"/>
      <c r="AD69" s="201"/>
      <c r="AE69" s="201"/>
      <c r="AF69" s="201"/>
      <c r="AG69" s="201"/>
      <c r="AH69" s="201"/>
      <c r="AI69" s="201"/>
      <c r="AJ69" s="201"/>
      <c r="AK69" s="201"/>
      <c r="AL69" s="201"/>
      <c r="AM69" s="201"/>
      <c r="AN69" s="201"/>
      <c r="AO69" s="201"/>
      <c r="AP69" s="201"/>
      <c r="AQ69" s="201"/>
      <c r="AR69" s="201"/>
      <c r="AS69" s="201"/>
      <c r="AT69" s="201"/>
      <c r="AU69" s="201"/>
      <c r="AV69" s="201"/>
      <c r="AW69" s="201"/>
      <c r="AX69" s="201"/>
      <c r="AY69" s="201"/>
      <c r="AZ69" s="201"/>
      <c r="BA69" s="201"/>
      <c r="BB69" s="201"/>
      <c r="BC69" s="201"/>
      <c r="BD69" s="201"/>
      <c r="BE69" s="201"/>
      <c r="BF69" s="201"/>
      <c r="BG69" s="201"/>
      <c r="BH69" s="201"/>
      <c r="BI69" s="201"/>
      <c r="BJ69" s="201"/>
      <c r="BK69" s="201"/>
      <c r="BL69" s="201"/>
    </row>
    <row r="70" spans="1:64" ht="93.75">
      <c r="A70" s="165"/>
      <c r="B70" s="578" t="s">
        <v>273</v>
      </c>
      <c r="C70" s="515" t="s">
        <v>1433</v>
      </c>
      <c r="D70" s="53" t="s">
        <v>1458</v>
      </c>
      <c r="E70" s="601">
        <f>'6'!BX83</f>
        <v>0</v>
      </c>
      <c r="F70" s="601">
        <f>'4'!DE82</f>
        <v>0</v>
      </c>
      <c r="G70" s="183" t="s">
        <v>197</v>
      </c>
      <c r="H70" s="601" t="s">
        <v>197</v>
      </c>
      <c r="I70" s="601" t="s">
        <v>197</v>
      </c>
      <c r="J70" s="601" t="s">
        <v>888</v>
      </c>
      <c r="K70" s="601" t="s">
        <v>888</v>
      </c>
      <c r="L70" s="601" t="s">
        <v>888</v>
      </c>
      <c r="M70" s="201"/>
      <c r="N70" s="201"/>
      <c r="O70" s="201"/>
      <c r="P70" s="201"/>
      <c r="Q70" s="201"/>
      <c r="R70" s="201"/>
      <c r="S70" s="201"/>
      <c r="T70" s="201"/>
      <c r="U70" s="201"/>
      <c r="V70" s="201"/>
      <c r="W70" s="201"/>
      <c r="X70" s="201"/>
      <c r="Y70" s="201"/>
      <c r="Z70" s="201"/>
      <c r="AA70" s="201"/>
      <c r="AB70" s="201"/>
      <c r="AC70" s="201"/>
      <c r="AD70" s="201"/>
      <c r="AE70" s="201"/>
      <c r="AF70" s="201"/>
      <c r="AG70" s="201"/>
      <c r="AH70" s="201"/>
      <c r="AI70" s="201"/>
      <c r="AJ70" s="201"/>
      <c r="AK70" s="201"/>
      <c r="AL70" s="201"/>
      <c r="AM70" s="201"/>
      <c r="AN70" s="201"/>
      <c r="AO70" s="201"/>
      <c r="AP70" s="201"/>
      <c r="AQ70" s="201"/>
      <c r="AR70" s="201"/>
      <c r="AS70" s="201"/>
      <c r="AT70" s="201"/>
      <c r="AU70" s="201"/>
      <c r="AV70" s="201"/>
      <c r="AW70" s="201"/>
      <c r="AX70" s="201"/>
      <c r="AY70" s="201"/>
      <c r="AZ70" s="201"/>
      <c r="BA70" s="201"/>
      <c r="BB70" s="201"/>
      <c r="BC70" s="201"/>
      <c r="BD70" s="201"/>
      <c r="BE70" s="201"/>
      <c r="BF70" s="201"/>
      <c r="BG70" s="201"/>
      <c r="BH70" s="201"/>
      <c r="BI70" s="201"/>
      <c r="BJ70" s="201"/>
      <c r="BK70" s="201"/>
      <c r="BL70" s="201"/>
    </row>
    <row r="71" spans="1:64" ht="112.5">
      <c r="A71" s="165"/>
      <c r="B71" s="578" t="s">
        <v>273</v>
      </c>
      <c r="C71" s="515" t="s">
        <v>1434</v>
      </c>
      <c r="D71" s="53" t="s">
        <v>1459</v>
      </c>
      <c r="E71" s="601">
        <f>'6'!BX84</f>
        <v>0</v>
      </c>
      <c r="F71" s="601">
        <f>'4'!DE83</f>
        <v>0</v>
      </c>
      <c r="G71" s="183" t="s">
        <v>197</v>
      </c>
      <c r="H71" s="601" t="s">
        <v>197</v>
      </c>
      <c r="I71" s="601" t="s">
        <v>197</v>
      </c>
      <c r="J71" s="601" t="s">
        <v>888</v>
      </c>
      <c r="K71" s="601" t="s">
        <v>888</v>
      </c>
      <c r="L71" s="601" t="s">
        <v>888</v>
      </c>
      <c r="M71" s="201"/>
      <c r="N71" s="201"/>
      <c r="O71" s="201"/>
      <c r="P71" s="201"/>
      <c r="Q71" s="201"/>
      <c r="R71" s="201"/>
      <c r="S71" s="201"/>
      <c r="T71" s="201"/>
      <c r="U71" s="201"/>
      <c r="V71" s="201"/>
      <c r="W71" s="201"/>
      <c r="X71" s="201"/>
      <c r="Y71" s="201"/>
      <c r="Z71" s="201"/>
      <c r="AA71" s="201"/>
      <c r="AB71" s="201"/>
      <c r="AC71" s="201"/>
      <c r="AD71" s="201"/>
      <c r="AE71" s="201"/>
      <c r="AF71" s="201"/>
      <c r="AG71" s="201"/>
      <c r="AH71" s="201"/>
      <c r="AI71" s="201"/>
      <c r="AJ71" s="201"/>
      <c r="AK71" s="201"/>
      <c r="AL71" s="201"/>
      <c r="AM71" s="201"/>
      <c r="AN71" s="201"/>
      <c r="AO71" s="201"/>
      <c r="AP71" s="201"/>
      <c r="AQ71" s="201"/>
      <c r="AR71" s="201"/>
      <c r="AS71" s="201"/>
      <c r="AT71" s="201"/>
      <c r="AU71" s="201"/>
      <c r="AV71" s="201"/>
      <c r="AW71" s="201"/>
      <c r="AX71" s="201"/>
      <c r="AY71" s="201"/>
      <c r="AZ71" s="201"/>
      <c r="BA71" s="201"/>
      <c r="BB71" s="201"/>
      <c r="BC71" s="201"/>
      <c r="BD71" s="201"/>
      <c r="BE71" s="201"/>
      <c r="BF71" s="201"/>
      <c r="BG71" s="201"/>
      <c r="BH71" s="201"/>
      <c r="BI71" s="201"/>
      <c r="BJ71" s="201"/>
      <c r="BK71" s="201"/>
      <c r="BL71" s="201"/>
    </row>
    <row r="72" spans="1:64" ht="93.75">
      <c r="A72" s="165"/>
      <c r="B72" s="32" t="s">
        <v>273</v>
      </c>
      <c r="C72" s="33" t="s">
        <v>287</v>
      </c>
      <c r="D72" s="47" t="s">
        <v>288</v>
      </c>
      <c r="E72" s="34">
        <f>'6'!BX85</f>
        <v>2021</v>
      </c>
      <c r="F72" s="34">
        <f>'4'!DE84</f>
        <v>2021</v>
      </c>
      <c r="G72" s="183" t="s">
        <v>197</v>
      </c>
      <c r="H72" s="34" t="s">
        <v>197</v>
      </c>
      <c r="I72" s="34" t="s">
        <v>197</v>
      </c>
      <c r="J72" s="34" t="s">
        <v>888</v>
      </c>
      <c r="K72" s="34" t="s">
        <v>888</v>
      </c>
      <c r="L72" s="34" t="s">
        <v>888</v>
      </c>
      <c r="M72" s="201"/>
      <c r="N72" s="201"/>
      <c r="O72" s="201"/>
      <c r="P72" s="201"/>
      <c r="Q72" s="201"/>
      <c r="R72" s="201"/>
      <c r="S72" s="201"/>
      <c r="T72" s="201"/>
      <c r="U72" s="201"/>
      <c r="V72" s="201"/>
      <c r="W72" s="201"/>
      <c r="X72" s="201"/>
      <c r="Y72" s="201"/>
      <c r="Z72" s="201"/>
      <c r="AA72" s="201"/>
      <c r="AB72" s="201"/>
      <c r="AC72" s="201"/>
      <c r="AD72" s="201"/>
      <c r="AE72" s="201"/>
      <c r="AF72" s="201"/>
      <c r="AG72" s="201"/>
      <c r="AH72" s="201"/>
      <c r="AI72" s="201"/>
      <c r="AJ72" s="201"/>
      <c r="AK72" s="201"/>
      <c r="AL72" s="201"/>
      <c r="AM72" s="201"/>
      <c r="AN72" s="201"/>
      <c r="AO72" s="201"/>
      <c r="AP72" s="201"/>
      <c r="AQ72" s="201"/>
      <c r="AR72" s="201"/>
      <c r="AS72" s="201"/>
      <c r="AT72" s="201"/>
      <c r="AU72" s="201"/>
      <c r="AV72" s="201"/>
      <c r="AW72" s="201"/>
      <c r="AX72" s="201"/>
      <c r="AY72" s="201"/>
      <c r="AZ72" s="201"/>
      <c r="BA72" s="201"/>
      <c r="BB72" s="201"/>
      <c r="BC72" s="201"/>
      <c r="BD72" s="201"/>
      <c r="BE72" s="201"/>
      <c r="BF72" s="201"/>
      <c r="BG72" s="201"/>
      <c r="BH72" s="201"/>
      <c r="BI72" s="201"/>
      <c r="BJ72" s="201"/>
      <c r="BK72" s="201"/>
      <c r="BL72" s="201"/>
    </row>
    <row r="73" spans="1:64" ht="75">
      <c r="A73" s="165"/>
      <c r="B73" s="32" t="s">
        <v>289</v>
      </c>
      <c r="C73" s="33" t="s">
        <v>290</v>
      </c>
      <c r="D73" s="34" t="s">
        <v>178</v>
      </c>
      <c r="E73" s="34" t="s">
        <v>197</v>
      </c>
      <c r="F73" s="34" t="s">
        <v>197</v>
      </c>
      <c r="G73" s="34" t="s">
        <v>197</v>
      </c>
      <c r="H73" s="34" t="s">
        <v>197</v>
      </c>
      <c r="I73" s="34" t="s">
        <v>197</v>
      </c>
      <c r="J73" s="34" t="s">
        <v>197</v>
      </c>
      <c r="K73" s="34" t="s">
        <v>197</v>
      </c>
      <c r="L73" s="34" t="s">
        <v>197</v>
      </c>
      <c r="M73" s="201"/>
      <c r="N73" s="201"/>
      <c r="O73" s="201"/>
      <c r="P73" s="201"/>
      <c r="Q73" s="201"/>
      <c r="R73" s="201"/>
      <c r="S73" s="201"/>
      <c r="T73" s="201"/>
      <c r="U73" s="201"/>
      <c r="V73" s="201"/>
      <c r="W73" s="201"/>
      <c r="X73" s="201"/>
      <c r="Y73" s="201"/>
      <c r="Z73" s="201"/>
      <c r="AA73" s="201"/>
      <c r="AB73" s="201"/>
      <c r="AC73" s="201"/>
      <c r="AD73" s="201"/>
      <c r="AE73" s="201"/>
      <c r="AF73" s="201"/>
      <c r="AG73" s="201"/>
      <c r="AH73" s="201"/>
      <c r="AI73" s="201"/>
      <c r="AJ73" s="201"/>
      <c r="AK73" s="201"/>
      <c r="AL73" s="201"/>
      <c r="AM73" s="201"/>
      <c r="AN73" s="201"/>
      <c r="AO73" s="201"/>
      <c r="AP73" s="201"/>
      <c r="AQ73" s="201"/>
      <c r="AR73" s="201"/>
      <c r="AS73" s="201"/>
      <c r="AT73" s="201"/>
      <c r="AU73" s="201"/>
      <c r="AV73" s="201"/>
      <c r="AW73" s="201"/>
      <c r="AX73" s="201"/>
      <c r="AY73" s="201"/>
      <c r="AZ73" s="201"/>
      <c r="BA73" s="201"/>
      <c r="BB73" s="201"/>
      <c r="BC73" s="201"/>
      <c r="BD73" s="201"/>
      <c r="BE73" s="201"/>
      <c r="BF73" s="201"/>
      <c r="BG73" s="201"/>
      <c r="BH73" s="201"/>
      <c r="BI73" s="201"/>
      <c r="BJ73" s="201"/>
      <c r="BK73" s="201"/>
      <c r="BL73" s="201"/>
    </row>
    <row r="74" spans="1:64" ht="131.25">
      <c r="A74" s="165"/>
      <c r="B74" s="24" t="s">
        <v>291</v>
      </c>
      <c r="C74" s="25" t="s">
        <v>292</v>
      </c>
      <c r="D74" s="26" t="s">
        <v>178</v>
      </c>
      <c r="E74" s="26" t="s">
        <v>197</v>
      </c>
      <c r="F74" s="26" t="s">
        <v>197</v>
      </c>
      <c r="G74" s="26" t="s">
        <v>197</v>
      </c>
      <c r="H74" s="26" t="s">
        <v>197</v>
      </c>
      <c r="I74" s="26" t="s">
        <v>197</v>
      </c>
      <c r="J74" s="26" t="s">
        <v>197</v>
      </c>
      <c r="K74" s="26" t="s">
        <v>197</v>
      </c>
      <c r="L74" s="26" t="s">
        <v>197</v>
      </c>
      <c r="M74" s="201"/>
      <c r="N74" s="201"/>
      <c r="O74" s="201"/>
      <c r="P74" s="201"/>
      <c r="Q74" s="201"/>
      <c r="R74" s="201"/>
      <c r="S74" s="201"/>
      <c r="T74" s="201"/>
      <c r="U74" s="201"/>
      <c r="V74" s="201"/>
      <c r="W74" s="201"/>
      <c r="X74" s="201"/>
      <c r="Y74" s="201"/>
      <c r="Z74" s="201"/>
      <c r="AA74" s="201"/>
      <c r="AB74" s="201"/>
      <c r="AC74" s="201"/>
      <c r="AD74" s="201"/>
      <c r="AE74" s="201"/>
      <c r="AF74" s="201"/>
      <c r="AG74" s="201"/>
      <c r="AH74" s="201"/>
      <c r="AI74" s="201"/>
      <c r="AJ74" s="201"/>
      <c r="AK74" s="201"/>
      <c r="AL74" s="201"/>
      <c r="AM74" s="201"/>
      <c r="AN74" s="201"/>
      <c r="AO74" s="201"/>
      <c r="AP74" s="201"/>
      <c r="AQ74" s="201"/>
      <c r="AR74" s="201"/>
      <c r="AS74" s="201"/>
      <c r="AT74" s="201"/>
      <c r="AU74" s="201"/>
      <c r="AV74" s="201"/>
      <c r="AW74" s="201"/>
      <c r="AX74" s="201"/>
      <c r="AY74" s="201"/>
      <c r="AZ74" s="201"/>
      <c r="BA74" s="201"/>
      <c r="BB74" s="201"/>
      <c r="BC74" s="201"/>
      <c r="BD74" s="201"/>
      <c r="BE74" s="201"/>
      <c r="BF74" s="201"/>
      <c r="BG74" s="201"/>
      <c r="BH74" s="201"/>
      <c r="BI74" s="201"/>
      <c r="BJ74" s="201"/>
      <c r="BK74" s="201"/>
      <c r="BL74" s="201"/>
    </row>
    <row r="75" spans="1:64" ht="112.5">
      <c r="A75" s="165"/>
      <c r="B75" s="38" t="s">
        <v>293</v>
      </c>
      <c r="C75" s="39" t="s">
        <v>294</v>
      </c>
      <c r="D75" s="40" t="s">
        <v>178</v>
      </c>
      <c r="E75" s="40" t="s">
        <v>197</v>
      </c>
      <c r="F75" s="40" t="s">
        <v>197</v>
      </c>
      <c r="G75" s="40" t="s">
        <v>197</v>
      </c>
      <c r="H75" s="40" t="s">
        <v>197</v>
      </c>
      <c r="I75" s="40" t="s">
        <v>197</v>
      </c>
      <c r="J75" s="40" t="s">
        <v>197</v>
      </c>
      <c r="K75" s="40" t="s">
        <v>197</v>
      </c>
      <c r="L75" s="40" t="s">
        <v>197</v>
      </c>
      <c r="M75" s="201"/>
      <c r="N75" s="201"/>
      <c r="O75" s="201"/>
      <c r="P75" s="201"/>
      <c r="Q75" s="201"/>
      <c r="R75" s="201"/>
      <c r="S75" s="201"/>
      <c r="T75" s="201"/>
      <c r="U75" s="201"/>
      <c r="V75" s="201"/>
      <c r="W75" s="201"/>
      <c r="X75" s="201"/>
      <c r="Y75" s="201"/>
      <c r="Z75" s="201"/>
      <c r="AA75" s="201"/>
      <c r="AB75" s="201"/>
      <c r="AC75" s="201"/>
      <c r="AD75" s="201"/>
      <c r="AE75" s="201"/>
      <c r="AF75" s="201"/>
      <c r="AG75" s="201"/>
      <c r="AH75" s="201"/>
      <c r="AI75" s="201"/>
      <c r="AJ75" s="201"/>
      <c r="AK75" s="201"/>
      <c r="AL75" s="201"/>
      <c r="AM75" s="201"/>
      <c r="AN75" s="201"/>
      <c r="AO75" s="201"/>
      <c r="AP75" s="201"/>
      <c r="AQ75" s="201"/>
      <c r="AR75" s="201"/>
      <c r="AS75" s="201"/>
      <c r="AT75" s="201"/>
      <c r="AU75" s="201"/>
      <c r="AV75" s="201"/>
      <c r="AW75" s="201"/>
      <c r="AX75" s="201"/>
      <c r="AY75" s="201"/>
      <c r="AZ75" s="201"/>
      <c r="BA75" s="201"/>
      <c r="BB75" s="201"/>
      <c r="BC75" s="201"/>
      <c r="BD75" s="201"/>
      <c r="BE75" s="201"/>
      <c r="BF75" s="201"/>
      <c r="BG75" s="201"/>
      <c r="BH75" s="201"/>
      <c r="BI75" s="201"/>
      <c r="BJ75" s="201"/>
      <c r="BK75" s="201"/>
      <c r="BL75" s="201"/>
    </row>
    <row r="76" spans="1:64" ht="112.5">
      <c r="A76" s="165"/>
      <c r="B76" s="38" t="s">
        <v>295</v>
      </c>
      <c r="C76" s="39" t="s">
        <v>296</v>
      </c>
      <c r="D76" s="40" t="s">
        <v>178</v>
      </c>
      <c r="E76" s="40" t="s">
        <v>197</v>
      </c>
      <c r="F76" s="40" t="s">
        <v>197</v>
      </c>
      <c r="G76" s="40" t="s">
        <v>197</v>
      </c>
      <c r="H76" s="40" t="s">
        <v>197</v>
      </c>
      <c r="I76" s="40" t="s">
        <v>197</v>
      </c>
      <c r="J76" s="40" t="s">
        <v>197</v>
      </c>
      <c r="K76" s="40" t="s">
        <v>197</v>
      </c>
      <c r="L76" s="40" t="s">
        <v>197</v>
      </c>
      <c r="M76" s="201"/>
      <c r="N76" s="201"/>
      <c r="O76" s="201"/>
      <c r="P76" s="201"/>
      <c r="Q76" s="201"/>
      <c r="R76" s="201"/>
      <c r="S76" s="201"/>
      <c r="T76" s="201"/>
      <c r="U76" s="201"/>
      <c r="V76" s="201"/>
      <c r="W76" s="201"/>
      <c r="X76" s="201"/>
      <c r="Y76" s="201"/>
      <c r="Z76" s="201"/>
      <c r="AA76" s="201"/>
      <c r="AB76" s="201"/>
      <c r="AC76" s="201"/>
      <c r="AD76" s="201"/>
      <c r="AE76" s="201"/>
      <c r="AF76" s="201"/>
      <c r="AG76" s="201"/>
      <c r="AH76" s="201"/>
      <c r="AI76" s="201"/>
      <c r="AJ76" s="201"/>
      <c r="AK76" s="201"/>
      <c r="AL76" s="201"/>
      <c r="AM76" s="201"/>
      <c r="AN76" s="201"/>
      <c r="AO76" s="201"/>
      <c r="AP76" s="201"/>
      <c r="AQ76" s="201"/>
      <c r="AR76" s="201"/>
      <c r="AS76" s="201"/>
      <c r="AT76" s="201"/>
      <c r="AU76" s="201"/>
      <c r="AV76" s="201"/>
      <c r="AW76" s="201"/>
      <c r="AX76" s="201"/>
      <c r="AY76" s="201"/>
      <c r="AZ76" s="201"/>
      <c r="BA76" s="201"/>
      <c r="BB76" s="201"/>
      <c r="BC76" s="201"/>
      <c r="BD76" s="201"/>
      <c r="BE76" s="201"/>
      <c r="BF76" s="201"/>
      <c r="BG76" s="201"/>
      <c r="BH76" s="201"/>
      <c r="BI76" s="201"/>
      <c r="BJ76" s="201"/>
      <c r="BK76" s="201"/>
      <c r="BL76" s="201"/>
    </row>
    <row r="77" spans="1:64" ht="225">
      <c r="A77" s="24" t="s">
        <v>183</v>
      </c>
      <c r="B77" s="32" t="s">
        <v>295</v>
      </c>
      <c r="C77" s="54" t="s">
        <v>297</v>
      </c>
      <c r="D77" s="34" t="s">
        <v>298</v>
      </c>
      <c r="E77" s="34">
        <v>2021</v>
      </c>
      <c r="F77" s="34">
        <f>'4'!DE89</f>
        <v>2022</v>
      </c>
      <c r="G77" s="183" t="s">
        <v>197</v>
      </c>
      <c r="H77" s="34">
        <v>2021</v>
      </c>
      <c r="I77" s="34" t="s">
        <v>1169</v>
      </c>
      <c r="J77" s="34" t="s">
        <v>903</v>
      </c>
      <c r="K77" s="34" t="s">
        <v>888</v>
      </c>
      <c r="L77" s="34" t="s">
        <v>888</v>
      </c>
      <c r="M77" s="201"/>
      <c r="N77" s="201"/>
      <c r="O77" s="201"/>
      <c r="P77" s="201"/>
      <c r="Q77" s="201"/>
      <c r="R77" s="201"/>
      <c r="S77" s="201"/>
      <c r="T77" s="201"/>
      <c r="U77" s="201"/>
      <c r="V77" s="201"/>
      <c r="W77" s="201"/>
      <c r="X77" s="201"/>
      <c r="Y77" s="201"/>
      <c r="Z77" s="201"/>
      <c r="AA77" s="201"/>
      <c r="AB77" s="201"/>
      <c r="AC77" s="201"/>
      <c r="AD77" s="201"/>
      <c r="AE77" s="201"/>
      <c r="AF77" s="201"/>
      <c r="AG77" s="201"/>
      <c r="AH77" s="201"/>
      <c r="AI77" s="201"/>
      <c r="AJ77" s="201"/>
      <c r="AK77" s="201"/>
      <c r="AL77" s="201"/>
      <c r="AM77" s="201"/>
      <c r="AN77" s="201"/>
      <c r="AO77" s="201"/>
      <c r="AP77" s="201"/>
      <c r="AQ77" s="201"/>
      <c r="AR77" s="201"/>
      <c r="AS77" s="201"/>
      <c r="AT77" s="201"/>
      <c r="AU77" s="201"/>
      <c r="AV77" s="201"/>
      <c r="AW77" s="201"/>
      <c r="AX77" s="201"/>
      <c r="AY77" s="201"/>
      <c r="AZ77" s="201"/>
      <c r="BA77" s="201"/>
      <c r="BB77" s="201"/>
      <c r="BC77" s="201"/>
      <c r="BD77" s="201"/>
      <c r="BE77" s="201"/>
      <c r="BF77" s="201"/>
      <c r="BG77" s="201"/>
      <c r="BH77" s="201"/>
      <c r="BI77" s="201"/>
      <c r="BJ77" s="201"/>
      <c r="BK77" s="201"/>
      <c r="BL77" s="201"/>
    </row>
    <row r="78" spans="1:64" ht="187.5">
      <c r="A78" s="24" t="s">
        <v>183</v>
      </c>
      <c r="B78" s="49" t="s">
        <v>295</v>
      </c>
      <c r="C78" s="41" t="s">
        <v>299</v>
      </c>
      <c r="D78" s="34" t="s">
        <v>300</v>
      </c>
      <c r="E78" s="34">
        <v>2022</v>
      </c>
      <c r="F78" s="34">
        <f>'4'!DE90</f>
        <v>2022</v>
      </c>
      <c r="G78" s="183" t="s">
        <v>197</v>
      </c>
      <c r="H78" s="34">
        <v>2021</v>
      </c>
      <c r="I78" s="34" t="s">
        <v>1169</v>
      </c>
      <c r="J78" s="34" t="s">
        <v>903</v>
      </c>
      <c r="K78" s="34" t="s">
        <v>888</v>
      </c>
      <c r="L78" s="34" t="s">
        <v>888</v>
      </c>
      <c r="M78" s="201"/>
      <c r="N78" s="201"/>
      <c r="O78" s="201"/>
      <c r="P78" s="201"/>
      <c r="Q78" s="201"/>
      <c r="R78" s="201"/>
      <c r="S78" s="201"/>
      <c r="T78" s="201"/>
      <c r="U78" s="201"/>
      <c r="V78" s="201"/>
      <c r="W78" s="201"/>
      <c r="X78" s="201"/>
      <c r="Y78" s="201"/>
      <c r="Z78" s="201"/>
      <c r="AA78" s="201"/>
      <c r="AB78" s="201"/>
      <c r="AC78" s="201"/>
      <c r="AD78" s="201"/>
      <c r="AE78" s="201"/>
      <c r="AF78" s="201"/>
      <c r="AG78" s="201"/>
      <c r="AH78" s="201"/>
      <c r="AI78" s="201"/>
      <c r="AJ78" s="201"/>
      <c r="AK78" s="201"/>
      <c r="AL78" s="201"/>
      <c r="AM78" s="201"/>
      <c r="AN78" s="201"/>
      <c r="AO78" s="201"/>
      <c r="AP78" s="201"/>
      <c r="AQ78" s="201"/>
      <c r="AR78" s="201"/>
      <c r="AS78" s="201"/>
      <c r="AT78" s="201"/>
      <c r="AU78" s="201"/>
      <c r="AV78" s="201"/>
      <c r="AW78" s="201"/>
      <c r="AX78" s="201"/>
      <c r="AY78" s="201"/>
      <c r="AZ78" s="201"/>
      <c r="BA78" s="201"/>
      <c r="BB78" s="201"/>
      <c r="BC78" s="201"/>
      <c r="BD78" s="201"/>
      <c r="BE78" s="201"/>
      <c r="BF78" s="201"/>
      <c r="BG78" s="201"/>
      <c r="BH78" s="201"/>
      <c r="BI78" s="201"/>
      <c r="BJ78" s="201"/>
      <c r="BK78" s="201"/>
      <c r="BL78" s="201"/>
    </row>
    <row r="79" spans="1:64" ht="409.5">
      <c r="A79" s="24" t="s">
        <v>183</v>
      </c>
      <c r="B79" s="49" t="s">
        <v>295</v>
      </c>
      <c r="C79" s="41" t="s">
        <v>301</v>
      </c>
      <c r="D79" s="34" t="s">
        <v>302</v>
      </c>
      <c r="E79" s="34">
        <v>2022</v>
      </c>
      <c r="F79" s="34">
        <f>'4'!DE91</f>
        <v>2022</v>
      </c>
      <c r="G79" s="183" t="s">
        <v>197</v>
      </c>
      <c r="H79" s="34">
        <v>2021</v>
      </c>
      <c r="I79" s="34" t="s">
        <v>1169</v>
      </c>
      <c r="J79" s="34" t="s">
        <v>903</v>
      </c>
      <c r="K79" s="34" t="s">
        <v>888</v>
      </c>
      <c r="L79" s="34" t="s">
        <v>888</v>
      </c>
      <c r="M79" s="201"/>
      <c r="N79" s="201"/>
      <c r="O79" s="201"/>
      <c r="P79" s="201"/>
      <c r="Q79" s="201"/>
      <c r="R79" s="201"/>
      <c r="S79" s="201"/>
      <c r="T79" s="201"/>
      <c r="U79" s="201"/>
      <c r="V79" s="201"/>
      <c r="W79" s="201"/>
      <c r="X79" s="201"/>
      <c r="Y79" s="201"/>
      <c r="Z79" s="201"/>
      <c r="AA79" s="201"/>
      <c r="AB79" s="201"/>
      <c r="AC79" s="201"/>
      <c r="AD79" s="201"/>
      <c r="AE79" s="201"/>
      <c r="AF79" s="201"/>
      <c r="AG79" s="201"/>
      <c r="AH79" s="201"/>
      <c r="AI79" s="201"/>
      <c r="AJ79" s="201"/>
      <c r="AK79" s="201"/>
      <c r="AL79" s="201"/>
      <c r="AM79" s="201"/>
      <c r="AN79" s="201"/>
      <c r="AO79" s="201"/>
      <c r="AP79" s="201"/>
      <c r="AQ79" s="201"/>
      <c r="AR79" s="201"/>
      <c r="AS79" s="201"/>
      <c r="AT79" s="201"/>
      <c r="AU79" s="201"/>
      <c r="AV79" s="201"/>
      <c r="AW79" s="201"/>
      <c r="AX79" s="201"/>
      <c r="AY79" s="201"/>
      <c r="AZ79" s="201"/>
      <c r="BA79" s="201"/>
      <c r="BB79" s="201"/>
      <c r="BC79" s="201"/>
      <c r="BD79" s="201"/>
      <c r="BE79" s="201"/>
      <c r="BF79" s="201"/>
      <c r="BG79" s="201"/>
      <c r="BH79" s="201"/>
      <c r="BI79" s="201"/>
      <c r="BJ79" s="201"/>
      <c r="BK79" s="201"/>
      <c r="BL79" s="201"/>
    </row>
    <row r="80" spans="1:64" ht="409.5">
      <c r="A80" s="24" t="s">
        <v>183</v>
      </c>
      <c r="B80" s="49" t="s">
        <v>295</v>
      </c>
      <c r="C80" s="41" t="s">
        <v>303</v>
      </c>
      <c r="D80" s="34" t="s">
        <v>304</v>
      </c>
      <c r="E80" s="34">
        <v>2022</v>
      </c>
      <c r="F80" s="34">
        <f>'4'!DE92</f>
        <v>2022</v>
      </c>
      <c r="G80" s="183" t="s">
        <v>197</v>
      </c>
      <c r="H80" s="34">
        <v>2021</v>
      </c>
      <c r="I80" s="34" t="s">
        <v>1169</v>
      </c>
      <c r="J80" s="34" t="s">
        <v>903</v>
      </c>
      <c r="K80" s="34" t="s">
        <v>888</v>
      </c>
      <c r="L80" s="34" t="s">
        <v>888</v>
      </c>
      <c r="M80" s="201"/>
      <c r="N80" s="201"/>
      <c r="O80" s="201"/>
      <c r="P80" s="201"/>
      <c r="Q80" s="201"/>
      <c r="R80" s="201"/>
      <c r="S80" s="201"/>
      <c r="T80" s="201"/>
      <c r="U80" s="201"/>
      <c r="V80" s="201"/>
      <c r="W80" s="201"/>
      <c r="X80" s="201"/>
      <c r="Y80" s="201"/>
      <c r="Z80" s="201"/>
      <c r="AA80" s="201"/>
      <c r="AB80" s="201"/>
      <c r="AC80" s="201"/>
      <c r="AD80" s="201"/>
      <c r="AE80" s="201"/>
      <c r="AF80" s="201"/>
      <c r="AG80" s="201"/>
      <c r="AH80" s="201"/>
      <c r="AI80" s="201"/>
      <c r="AJ80" s="201"/>
      <c r="AK80" s="201"/>
      <c r="AL80" s="201"/>
      <c r="AM80" s="201"/>
      <c r="AN80" s="201"/>
      <c r="AO80" s="201"/>
      <c r="AP80" s="201"/>
      <c r="AQ80" s="201"/>
      <c r="AR80" s="201"/>
      <c r="AS80" s="201"/>
      <c r="AT80" s="201"/>
      <c r="AU80" s="201"/>
      <c r="AV80" s="201"/>
      <c r="AW80" s="201"/>
      <c r="AX80" s="201"/>
      <c r="AY80" s="201"/>
      <c r="AZ80" s="201"/>
      <c r="BA80" s="201"/>
      <c r="BB80" s="201"/>
      <c r="BC80" s="201"/>
      <c r="BD80" s="201"/>
      <c r="BE80" s="201"/>
      <c r="BF80" s="201"/>
      <c r="BG80" s="201"/>
      <c r="BH80" s="201"/>
      <c r="BI80" s="201"/>
      <c r="BJ80" s="201"/>
      <c r="BK80" s="201"/>
      <c r="BL80" s="201"/>
    </row>
    <row r="81" spans="1:64" ht="187.5">
      <c r="A81" s="24" t="s">
        <v>183</v>
      </c>
      <c r="B81" s="49" t="s">
        <v>295</v>
      </c>
      <c r="C81" s="41" t="s">
        <v>305</v>
      </c>
      <c r="D81" s="34" t="s">
        <v>306</v>
      </c>
      <c r="E81" s="34">
        <v>2022</v>
      </c>
      <c r="F81" s="34">
        <f>'4'!DE93</f>
        <v>2022</v>
      </c>
      <c r="G81" s="183" t="s">
        <v>197</v>
      </c>
      <c r="H81" s="34">
        <v>2021</v>
      </c>
      <c r="I81" s="34" t="s">
        <v>1169</v>
      </c>
      <c r="J81" s="34" t="s">
        <v>903</v>
      </c>
      <c r="K81" s="34" t="s">
        <v>888</v>
      </c>
      <c r="L81" s="34" t="s">
        <v>888</v>
      </c>
      <c r="M81" s="201"/>
      <c r="N81" s="201"/>
      <c r="O81" s="201"/>
      <c r="P81" s="201"/>
      <c r="Q81" s="201"/>
      <c r="R81" s="201"/>
      <c r="S81" s="201"/>
      <c r="T81" s="201"/>
      <c r="U81" s="201"/>
      <c r="V81" s="201"/>
      <c r="W81" s="201"/>
      <c r="X81" s="201"/>
      <c r="Y81" s="201"/>
      <c r="Z81" s="201"/>
      <c r="AA81" s="201"/>
      <c r="AB81" s="201"/>
      <c r="AC81" s="201"/>
      <c r="AD81" s="201"/>
      <c r="AE81" s="201"/>
      <c r="AF81" s="201"/>
      <c r="AG81" s="201"/>
      <c r="AH81" s="201"/>
      <c r="AI81" s="201"/>
      <c r="AJ81" s="201"/>
      <c r="AK81" s="201"/>
      <c r="AL81" s="201"/>
      <c r="AM81" s="201"/>
      <c r="AN81" s="201"/>
      <c r="AO81" s="201"/>
      <c r="AP81" s="201"/>
      <c r="AQ81" s="201"/>
      <c r="AR81" s="201"/>
      <c r="AS81" s="201"/>
      <c r="AT81" s="201"/>
      <c r="AU81" s="201"/>
      <c r="AV81" s="201"/>
      <c r="AW81" s="201"/>
      <c r="AX81" s="201"/>
      <c r="AY81" s="201"/>
      <c r="AZ81" s="201"/>
      <c r="BA81" s="201"/>
      <c r="BB81" s="201"/>
      <c r="BC81" s="201"/>
      <c r="BD81" s="201"/>
      <c r="BE81" s="201"/>
      <c r="BF81" s="201"/>
      <c r="BG81" s="201"/>
      <c r="BH81" s="201"/>
      <c r="BI81" s="201"/>
      <c r="BJ81" s="201"/>
      <c r="BK81" s="201"/>
      <c r="BL81" s="201"/>
    </row>
    <row r="82" spans="1:64" ht="409.5">
      <c r="A82" s="24" t="s">
        <v>183</v>
      </c>
      <c r="B82" s="49" t="s">
        <v>295</v>
      </c>
      <c r="C82" s="41" t="s">
        <v>307</v>
      </c>
      <c r="D82" s="34" t="s">
        <v>308</v>
      </c>
      <c r="E82" s="34">
        <v>2022</v>
      </c>
      <c r="F82" s="34">
        <f>'4'!DE94</f>
        <v>2022</v>
      </c>
      <c r="G82" s="183" t="s">
        <v>197</v>
      </c>
      <c r="H82" s="34">
        <v>2021</v>
      </c>
      <c r="I82" s="34" t="s">
        <v>1169</v>
      </c>
      <c r="J82" s="34" t="s">
        <v>903</v>
      </c>
      <c r="K82" s="34" t="s">
        <v>888</v>
      </c>
      <c r="L82" s="34" t="s">
        <v>888</v>
      </c>
      <c r="M82" s="201"/>
      <c r="N82" s="201"/>
      <c r="O82" s="201"/>
      <c r="P82" s="201"/>
      <c r="Q82" s="201"/>
      <c r="R82" s="201"/>
      <c r="S82" s="201"/>
      <c r="T82" s="201"/>
      <c r="U82" s="201"/>
      <c r="V82" s="201"/>
      <c r="W82" s="201"/>
      <c r="X82" s="201"/>
      <c r="Y82" s="201"/>
      <c r="Z82" s="201"/>
      <c r="AA82" s="201"/>
      <c r="AB82" s="201"/>
      <c r="AC82" s="201"/>
      <c r="AD82" s="201"/>
      <c r="AE82" s="201"/>
      <c r="AF82" s="201"/>
      <c r="AG82" s="201"/>
      <c r="AH82" s="201"/>
      <c r="AI82" s="201"/>
      <c r="AJ82" s="201"/>
      <c r="AK82" s="201"/>
      <c r="AL82" s="201"/>
      <c r="AM82" s="201"/>
      <c r="AN82" s="201"/>
      <c r="AO82" s="201"/>
      <c r="AP82" s="201"/>
      <c r="AQ82" s="201"/>
      <c r="AR82" s="201"/>
      <c r="AS82" s="201"/>
      <c r="AT82" s="201"/>
      <c r="AU82" s="201"/>
      <c r="AV82" s="201"/>
      <c r="AW82" s="201"/>
      <c r="AX82" s="201"/>
      <c r="AY82" s="201"/>
      <c r="AZ82" s="201"/>
      <c r="BA82" s="201"/>
      <c r="BB82" s="201"/>
      <c r="BC82" s="201"/>
      <c r="BD82" s="201"/>
      <c r="BE82" s="201"/>
      <c r="BF82" s="201"/>
      <c r="BG82" s="201"/>
      <c r="BH82" s="201"/>
      <c r="BI82" s="201"/>
      <c r="BJ82" s="201"/>
      <c r="BK82" s="201"/>
      <c r="BL82" s="201"/>
    </row>
    <row r="83" spans="1:64" ht="168.75">
      <c r="A83" s="24"/>
      <c r="B83" s="49" t="s">
        <v>295</v>
      </c>
      <c r="C83" s="50" t="s">
        <v>309</v>
      </c>
      <c r="D83" s="521" t="s">
        <v>310</v>
      </c>
      <c r="E83" s="34">
        <f>'6'!BX96</f>
        <v>2024</v>
      </c>
      <c r="F83" s="34">
        <f>'4'!DE95</f>
        <v>2024</v>
      </c>
      <c r="G83" s="183" t="s">
        <v>197</v>
      </c>
      <c r="H83" s="34">
        <v>2021</v>
      </c>
      <c r="I83" s="34" t="s">
        <v>1169</v>
      </c>
      <c r="J83" s="34" t="s">
        <v>903</v>
      </c>
      <c r="K83" s="34" t="s">
        <v>888</v>
      </c>
      <c r="L83" s="34" t="s">
        <v>888</v>
      </c>
      <c r="M83" s="201"/>
      <c r="N83" s="201"/>
      <c r="O83" s="201"/>
      <c r="P83" s="201"/>
      <c r="Q83" s="201"/>
      <c r="R83" s="201"/>
      <c r="S83" s="201"/>
      <c r="T83" s="201"/>
      <c r="U83" s="201"/>
      <c r="V83" s="201"/>
      <c r="W83" s="201"/>
      <c r="X83" s="201"/>
      <c r="Y83" s="201"/>
      <c r="Z83" s="201"/>
      <c r="AA83" s="201"/>
      <c r="AB83" s="201"/>
      <c r="AC83" s="201"/>
      <c r="AD83" s="201"/>
      <c r="AE83" s="201"/>
      <c r="AF83" s="201"/>
      <c r="AG83" s="201"/>
      <c r="AH83" s="201"/>
      <c r="AI83" s="201"/>
      <c r="AJ83" s="201"/>
      <c r="AK83" s="201"/>
      <c r="AL83" s="201"/>
      <c r="AM83" s="201"/>
      <c r="AN83" s="201"/>
      <c r="AO83" s="201"/>
      <c r="AP83" s="201"/>
      <c r="AQ83" s="201"/>
      <c r="AR83" s="201"/>
      <c r="AS83" s="201"/>
      <c r="AT83" s="201"/>
      <c r="AU83" s="201"/>
      <c r="AV83" s="201"/>
      <c r="AW83" s="201"/>
      <c r="AX83" s="201"/>
      <c r="AY83" s="201"/>
      <c r="AZ83" s="201"/>
      <c r="BA83" s="201"/>
      <c r="BB83" s="201"/>
      <c r="BC83" s="201"/>
      <c r="BD83" s="201"/>
      <c r="BE83" s="201"/>
      <c r="BF83" s="201"/>
      <c r="BG83" s="201"/>
      <c r="BH83" s="201"/>
      <c r="BI83" s="201"/>
      <c r="BJ83" s="201"/>
      <c r="BK83" s="201"/>
      <c r="BL83" s="201"/>
    </row>
    <row r="84" spans="1:64" ht="318.75">
      <c r="A84" s="24"/>
      <c r="B84" s="49" t="s">
        <v>295</v>
      </c>
      <c r="C84" s="50" t="s">
        <v>311</v>
      </c>
      <c r="D84" s="45" t="s">
        <v>312</v>
      </c>
      <c r="E84" s="34">
        <f>'6'!BX97</f>
        <v>2024</v>
      </c>
      <c r="F84" s="34">
        <f>'4'!DE96</f>
        <v>2024</v>
      </c>
      <c r="G84" s="183" t="s">
        <v>197</v>
      </c>
      <c r="H84" s="34">
        <v>2021</v>
      </c>
      <c r="I84" s="34" t="s">
        <v>1169</v>
      </c>
      <c r="J84" s="34" t="s">
        <v>903</v>
      </c>
      <c r="K84" s="34" t="s">
        <v>888</v>
      </c>
      <c r="L84" s="34" t="s">
        <v>888</v>
      </c>
      <c r="M84" s="201"/>
      <c r="N84" s="201"/>
      <c r="O84" s="201"/>
      <c r="P84" s="201"/>
      <c r="Q84" s="201"/>
      <c r="R84" s="201"/>
      <c r="S84" s="201"/>
      <c r="T84" s="201"/>
      <c r="U84" s="201"/>
      <c r="V84" s="201"/>
      <c r="W84" s="201"/>
      <c r="X84" s="201"/>
      <c r="Y84" s="201"/>
      <c r="Z84" s="201"/>
      <c r="AA84" s="201"/>
      <c r="AB84" s="201"/>
      <c r="AC84" s="201"/>
      <c r="AD84" s="201"/>
      <c r="AE84" s="201"/>
      <c r="AF84" s="201"/>
      <c r="AG84" s="201"/>
      <c r="AH84" s="201"/>
      <c r="AI84" s="201"/>
      <c r="AJ84" s="201"/>
      <c r="AK84" s="201"/>
      <c r="AL84" s="201"/>
      <c r="AM84" s="201"/>
      <c r="AN84" s="201"/>
      <c r="AO84" s="201"/>
      <c r="AP84" s="201"/>
      <c r="AQ84" s="201"/>
      <c r="AR84" s="201"/>
      <c r="AS84" s="201"/>
      <c r="AT84" s="201"/>
      <c r="AU84" s="201"/>
      <c r="AV84" s="201"/>
      <c r="AW84" s="201"/>
      <c r="AX84" s="201"/>
      <c r="AY84" s="201"/>
      <c r="AZ84" s="201"/>
      <c r="BA84" s="201"/>
      <c r="BB84" s="201"/>
      <c r="BC84" s="201"/>
      <c r="BD84" s="201"/>
      <c r="BE84" s="201"/>
      <c r="BF84" s="201"/>
      <c r="BG84" s="201"/>
      <c r="BH84" s="201"/>
      <c r="BI84" s="201"/>
      <c r="BJ84" s="201"/>
      <c r="BK84" s="201"/>
      <c r="BL84" s="201"/>
    </row>
    <row r="85" spans="1:64" ht="168.75">
      <c r="A85" s="24"/>
      <c r="B85" s="49" t="s">
        <v>295</v>
      </c>
      <c r="C85" s="50" t="s">
        <v>313</v>
      </c>
      <c r="D85" s="45" t="s">
        <v>314</v>
      </c>
      <c r="E85" s="34">
        <f>'6'!BX98</f>
        <v>2024</v>
      </c>
      <c r="F85" s="34">
        <f>'4'!DE97</f>
        <v>2024</v>
      </c>
      <c r="G85" s="183" t="s">
        <v>197</v>
      </c>
      <c r="H85" s="34">
        <v>2021</v>
      </c>
      <c r="I85" s="34" t="s">
        <v>1169</v>
      </c>
      <c r="J85" s="34" t="s">
        <v>903</v>
      </c>
      <c r="K85" s="34" t="s">
        <v>888</v>
      </c>
      <c r="L85" s="34" t="s">
        <v>888</v>
      </c>
      <c r="M85" s="201"/>
      <c r="N85" s="201"/>
      <c r="O85" s="201"/>
      <c r="P85" s="201"/>
      <c r="Q85" s="201"/>
      <c r="R85" s="201"/>
      <c r="S85" s="201"/>
      <c r="T85" s="201"/>
      <c r="U85" s="201"/>
      <c r="V85" s="201"/>
      <c r="W85" s="201"/>
      <c r="X85" s="201"/>
      <c r="Y85" s="201"/>
      <c r="Z85" s="201"/>
      <c r="AA85" s="201"/>
      <c r="AB85" s="201"/>
      <c r="AC85" s="201"/>
      <c r="AD85" s="201"/>
      <c r="AE85" s="201"/>
      <c r="AF85" s="201"/>
      <c r="AG85" s="201"/>
      <c r="AH85" s="201"/>
      <c r="AI85" s="201"/>
      <c r="AJ85" s="201"/>
      <c r="AK85" s="201"/>
      <c r="AL85" s="201"/>
      <c r="AM85" s="201"/>
      <c r="AN85" s="201"/>
      <c r="AO85" s="201"/>
      <c r="AP85" s="201"/>
      <c r="AQ85" s="201"/>
      <c r="AR85" s="201"/>
      <c r="AS85" s="201"/>
      <c r="AT85" s="201"/>
      <c r="AU85" s="201"/>
      <c r="AV85" s="201"/>
      <c r="AW85" s="201"/>
      <c r="AX85" s="201"/>
      <c r="AY85" s="201"/>
      <c r="AZ85" s="201"/>
      <c r="BA85" s="201"/>
      <c r="BB85" s="201"/>
      <c r="BC85" s="201"/>
      <c r="BD85" s="201"/>
      <c r="BE85" s="201"/>
      <c r="BF85" s="201"/>
      <c r="BG85" s="201"/>
      <c r="BH85" s="201"/>
      <c r="BI85" s="201"/>
      <c r="BJ85" s="201"/>
      <c r="BK85" s="201"/>
      <c r="BL85" s="201"/>
    </row>
    <row r="86" spans="1:64" ht="318.75">
      <c r="A86" s="24"/>
      <c r="B86" s="49" t="s">
        <v>295</v>
      </c>
      <c r="C86" s="50" t="s">
        <v>315</v>
      </c>
      <c r="D86" s="45" t="s">
        <v>316</v>
      </c>
      <c r="E86" s="34">
        <f>'6'!BX99</f>
        <v>2024</v>
      </c>
      <c r="F86" s="34">
        <f>'4'!DE98</f>
        <v>2024</v>
      </c>
      <c r="G86" s="183" t="s">
        <v>197</v>
      </c>
      <c r="H86" s="34">
        <v>2021</v>
      </c>
      <c r="I86" s="34" t="s">
        <v>1169</v>
      </c>
      <c r="J86" s="34" t="s">
        <v>903</v>
      </c>
      <c r="K86" s="34" t="s">
        <v>888</v>
      </c>
      <c r="L86" s="34" t="s">
        <v>888</v>
      </c>
      <c r="M86" s="201"/>
      <c r="N86" s="201"/>
      <c r="O86" s="201"/>
      <c r="P86" s="201"/>
      <c r="Q86" s="201"/>
      <c r="R86" s="201"/>
      <c r="S86" s="201"/>
      <c r="T86" s="201"/>
      <c r="U86" s="201"/>
      <c r="V86" s="201"/>
      <c r="W86" s="201"/>
      <c r="X86" s="201"/>
      <c r="Y86" s="201"/>
      <c r="Z86" s="201"/>
      <c r="AA86" s="201"/>
      <c r="AB86" s="201"/>
      <c r="AC86" s="201"/>
      <c r="AD86" s="201"/>
      <c r="AE86" s="201"/>
      <c r="AF86" s="201"/>
      <c r="AG86" s="201"/>
      <c r="AH86" s="201"/>
      <c r="AI86" s="201"/>
      <c r="AJ86" s="201"/>
      <c r="AK86" s="201"/>
      <c r="AL86" s="201"/>
      <c r="AM86" s="201"/>
      <c r="AN86" s="201"/>
      <c r="AO86" s="201"/>
      <c r="AP86" s="201"/>
      <c r="AQ86" s="201"/>
      <c r="AR86" s="201"/>
      <c r="AS86" s="201"/>
      <c r="AT86" s="201"/>
      <c r="AU86" s="201"/>
      <c r="AV86" s="201"/>
      <c r="AW86" s="201"/>
      <c r="AX86" s="201"/>
      <c r="AY86" s="201"/>
      <c r="AZ86" s="201"/>
      <c r="BA86" s="201"/>
      <c r="BB86" s="201"/>
      <c r="BC86" s="201"/>
      <c r="BD86" s="201"/>
      <c r="BE86" s="201"/>
      <c r="BF86" s="201"/>
      <c r="BG86" s="201"/>
      <c r="BH86" s="201"/>
      <c r="BI86" s="201"/>
      <c r="BJ86" s="201"/>
      <c r="BK86" s="201"/>
      <c r="BL86" s="201"/>
    </row>
    <row r="87" spans="1:64" ht="168.75">
      <c r="A87" s="24"/>
      <c r="B87" s="49" t="s">
        <v>295</v>
      </c>
      <c r="C87" s="50" t="s">
        <v>317</v>
      </c>
      <c r="D87" s="45" t="s">
        <v>318</v>
      </c>
      <c r="E87" s="34">
        <f>'6'!BX100</f>
        <v>2024</v>
      </c>
      <c r="F87" s="34">
        <f>'4'!DE99</f>
        <v>2024</v>
      </c>
      <c r="G87" s="183" t="s">
        <v>197</v>
      </c>
      <c r="H87" s="34">
        <v>2021</v>
      </c>
      <c r="I87" s="34" t="s">
        <v>1169</v>
      </c>
      <c r="J87" s="34" t="s">
        <v>903</v>
      </c>
      <c r="K87" s="34" t="s">
        <v>888</v>
      </c>
      <c r="L87" s="34" t="s">
        <v>888</v>
      </c>
      <c r="M87" s="201"/>
      <c r="N87" s="201"/>
      <c r="O87" s="201"/>
      <c r="P87" s="201"/>
      <c r="Q87" s="201"/>
      <c r="R87" s="201"/>
      <c r="S87" s="201"/>
      <c r="T87" s="201"/>
      <c r="U87" s="201"/>
      <c r="V87" s="201"/>
      <c r="W87" s="201"/>
      <c r="X87" s="201"/>
      <c r="Y87" s="201"/>
      <c r="Z87" s="201"/>
      <c r="AA87" s="201"/>
      <c r="AB87" s="201"/>
      <c r="AC87" s="201"/>
      <c r="AD87" s="201"/>
      <c r="AE87" s="201"/>
      <c r="AF87" s="201"/>
      <c r="AG87" s="201"/>
      <c r="AH87" s="201"/>
      <c r="AI87" s="201"/>
      <c r="AJ87" s="201"/>
      <c r="AK87" s="201"/>
      <c r="AL87" s="201"/>
      <c r="AM87" s="201"/>
      <c r="AN87" s="201"/>
      <c r="AO87" s="201"/>
      <c r="AP87" s="201"/>
      <c r="AQ87" s="201"/>
      <c r="AR87" s="201"/>
      <c r="AS87" s="201"/>
      <c r="AT87" s="201"/>
      <c r="AU87" s="201"/>
      <c r="AV87" s="201"/>
      <c r="AW87" s="201"/>
      <c r="AX87" s="201"/>
      <c r="AY87" s="201"/>
      <c r="AZ87" s="201"/>
      <c r="BA87" s="201"/>
      <c r="BB87" s="201"/>
      <c r="BC87" s="201"/>
      <c r="BD87" s="201"/>
      <c r="BE87" s="201"/>
      <c r="BF87" s="201"/>
      <c r="BG87" s="201"/>
      <c r="BH87" s="201"/>
      <c r="BI87" s="201"/>
      <c r="BJ87" s="201"/>
      <c r="BK87" s="201"/>
      <c r="BL87" s="201"/>
    </row>
    <row r="88" spans="1:64" ht="300">
      <c r="A88" s="24"/>
      <c r="B88" s="49" t="s">
        <v>295</v>
      </c>
      <c r="C88" s="50" t="s">
        <v>319</v>
      </c>
      <c r="D88" s="45" t="s">
        <v>320</v>
      </c>
      <c r="E88" s="34">
        <f>'6'!BX101</f>
        <v>2024</v>
      </c>
      <c r="F88" s="34">
        <f>'4'!DE100</f>
        <v>2024</v>
      </c>
      <c r="G88" s="183" t="s">
        <v>197</v>
      </c>
      <c r="H88" s="34">
        <v>2021</v>
      </c>
      <c r="I88" s="34" t="s">
        <v>1169</v>
      </c>
      <c r="J88" s="34" t="s">
        <v>903</v>
      </c>
      <c r="K88" s="34" t="s">
        <v>888</v>
      </c>
      <c r="L88" s="34" t="s">
        <v>888</v>
      </c>
      <c r="M88" s="201"/>
      <c r="N88" s="201"/>
      <c r="O88" s="201"/>
      <c r="P88" s="201"/>
      <c r="Q88" s="201"/>
      <c r="R88" s="201"/>
      <c r="S88" s="201"/>
      <c r="T88" s="201"/>
      <c r="U88" s="201"/>
      <c r="V88" s="201"/>
      <c r="W88" s="201"/>
      <c r="X88" s="201"/>
      <c r="Y88" s="201"/>
      <c r="Z88" s="201"/>
      <c r="AA88" s="201"/>
      <c r="AB88" s="201"/>
      <c r="AC88" s="201"/>
      <c r="AD88" s="201"/>
      <c r="AE88" s="201"/>
      <c r="AF88" s="201"/>
      <c r="AG88" s="201"/>
      <c r="AH88" s="201"/>
      <c r="AI88" s="201"/>
      <c r="AJ88" s="201"/>
      <c r="AK88" s="201"/>
      <c r="AL88" s="201"/>
      <c r="AM88" s="201"/>
      <c r="AN88" s="201"/>
      <c r="AO88" s="201"/>
      <c r="AP88" s="201"/>
      <c r="AQ88" s="201"/>
      <c r="AR88" s="201"/>
      <c r="AS88" s="201"/>
      <c r="AT88" s="201"/>
      <c r="AU88" s="201"/>
      <c r="AV88" s="201"/>
      <c r="AW88" s="201"/>
      <c r="AX88" s="201"/>
      <c r="AY88" s="201"/>
      <c r="AZ88" s="201"/>
      <c r="BA88" s="201"/>
      <c r="BB88" s="201"/>
      <c r="BC88" s="201"/>
      <c r="BD88" s="201"/>
      <c r="BE88" s="201"/>
      <c r="BF88" s="201"/>
      <c r="BG88" s="201"/>
      <c r="BH88" s="201"/>
      <c r="BI88" s="201"/>
      <c r="BJ88" s="201"/>
      <c r="BK88" s="201"/>
      <c r="BL88" s="201"/>
    </row>
    <row r="89" spans="1:64" ht="168.75">
      <c r="A89" s="24"/>
      <c r="B89" s="49" t="s">
        <v>295</v>
      </c>
      <c r="C89" s="50" t="s">
        <v>321</v>
      </c>
      <c r="D89" s="45" t="s">
        <v>322</v>
      </c>
      <c r="E89" s="34">
        <f>'6'!BX102</f>
        <v>2024</v>
      </c>
      <c r="F89" s="34">
        <f>'4'!DE101</f>
        <v>2024</v>
      </c>
      <c r="G89" s="183" t="s">
        <v>197</v>
      </c>
      <c r="H89" s="34">
        <v>2021</v>
      </c>
      <c r="I89" s="34" t="s">
        <v>1169</v>
      </c>
      <c r="J89" s="34" t="s">
        <v>903</v>
      </c>
      <c r="K89" s="34" t="s">
        <v>888</v>
      </c>
      <c r="L89" s="34" t="s">
        <v>888</v>
      </c>
      <c r="M89" s="201"/>
      <c r="N89" s="201"/>
      <c r="O89" s="201"/>
      <c r="P89" s="201"/>
      <c r="Q89" s="201"/>
      <c r="R89" s="201"/>
      <c r="S89" s="201"/>
      <c r="T89" s="201"/>
      <c r="U89" s="201"/>
      <c r="V89" s="201"/>
      <c r="W89" s="201"/>
      <c r="X89" s="201"/>
      <c r="Y89" s="201"/>
      <c r="Z89" s="201"/>
      <c r="AA89" s="201"/>
      <c r="AB89" s="201"/>
      <c r="AC89" s="201"/>
      <c r="AD89" s="201"/>
      <c r="AE89" s="201"/>
      <c r="AF89" s="201"/>
      <c r="AG89" s="201"/>
      <c r="AH89" s="201"/>
      <c r="AI89" s="201"/>
      <c r="AJ89" s="201"/>
      <c r="AK89" s="201"/>
      <c r="AL89" s="201"/>
      <c r="AM89" s="201"/>
      <c r="AN89" s="201"/>
      <c r="AO89" s="201"/>
      <c r="AP89" s="201"/>
      <c r="AQ89" s="201"/>
      <c r="AR89" s="201"/>
      <c r="AS89" s="201"/>
      <c r="AT89" s="201"/>
      <c r="AU89" s="201"/>
      <c r="AV89" s="201"/>
      <c r="AW89" s="201"/>
      <c r="AX89" s="201"/>
      <c r="AY89" s="201"/>
      <c r="AZ89" s="201"/>
      <c r="BA89" s="201"/>
      <c r="BB89" s="201"/>
      <c r="BC89" s="201"/>
      <c r="BD89" s="201"/>
      <c r="BE89" s="201"/>
      <c r="BF89" s="201"/>
      <c r="BG89" s="201"/>
      <c r="BH89" s="201"/>
      <c r="BI89" s="201"/>
      <c r="BJ89" s="201"/>
      <c r="BK89" s="201"/>
      <c r="BL89" s="201"/>
    </row>
    <row r="90" spans="1:64" ht="375">
      <c r="A90" s="24"/>
      <c r="B90" s="49" t="s">
        <v>295</v>
      </c>
      <c r="C90" s="50" t="s">
        <v>323</v>
      </c>
      <c r="D90" s="45" t="s">
        <v>324</v>
      </c>
      <c r="E90" s="34">
        <f>'6'!BX103</f>
        <v>2024</v>
      </c>
      <c r="F90" s="34">
        <f>'4'!DE102</f>
        <v>2024</v>
      </c>
      <c r="G90" s="183" t="s">
        <v>197</v>
      </c>
      <c r="H90" s="34">
        <v>2021</v>
      </c>
      <c r="I90" s="34" t="s">
        <v>1169</v>
      </c>
      <c r="J90" s="34" t="s">
        <v>903</v>
      </c>
      <c r="K90" s="34" t="s">
        <v>888</v>
      </c>
      <c r="L90" s="34" t="s">
        <v>888</v>
      </c>
      <c r="M90" s="201"/>
      <c r="N90" s="201"/>
      <c r="O90" s="201"/>
      <c r="P90" s="201"/>
      <c r="Q90" s="201"/>
      <c r="R90" s="201"/>
      <c r="S90" s="201"/>
      <c r="T90" s="201"/>
      <c r="U90" s="201"/>
      <c r="V90" s="201"/>
      <c r="W90" s="201"/>
      <c r="X90" s="201"/>
      <c r="Y90" s="201"/>
      <c r="Z90" s="201"/>
      <c r="AA90" s="201"/>
      <c r="AB90" s="201"/>
      <c r="AC90" s="201"/>
      <c r="AD90" s="201"/>
      <c r="AE90" s="201"/>
      <c r="AF90" s="201"/>
      <c r="AG90" s="201"/>
      <c r="AH90" s="201"/>
      <c r="AI90" s="201"/>
      <c r="AJ90" s="201"/>
      <c r="AK90" s="201"/>
      <c r="AL90" s="201"/>
      <c r="AM90" s="201"/>
      <c r="AN90" s="201"/>
      <c r="AO90" s="201"/>
      <c r="AP90" s="201"/>
      <c r="AQ90" s="201"/>
      <c r="AR90" s="201"/>
      <c r="AS90" s="201"/>
      <c r="AT90" s="201"/>
      <c r="AU90" s="201"/>
      <c r="AV90" s="201"/>
      <c r="AW90" s="201"/>
      <c r="AX90" s="201"/>
      <c r="AY90" s="201"/>
      <c r="AZ90" s="201"/>
      <c r="BA90" s="201"/>
      <c r="BB90" s="201"/>
      <c r="BC90" s="201"/>
      <c r="BD90" s="201"/>
      <c r="BE90" s="201"/>
      <c r="BF90" s="201"/>
      <c r="BG90" s="201"/>
      <c r="BH90" s="201"/>
      <c r="BI90" s="201"/>
      <c r="BJ90" s="201"/>
      <c r="BK90" s="201"/>
      <c r="BL90" s="201"/>
    </row>
    <row r="91" spans="1:64" ht="168.75">
      <c r="A91" s="24"/>
      <c r="B91" s="49" t="s">
        <v>295</v>
      </c>
      <c r="C91" s="50" t="s">
        <v>325</v>
      </c>
      <c r="D91" s="45" t="s">
        <v>326</v>
      </c>
      <c r="E91" s="34">
        <f>'6'!BX104</f>
        <v>2024</v>
      </c>
      <c r="F91" s="34">
        <f>'4'!DE103</f>
        <v>2024</v>
      </c>
      <c r="G91" s="183" t="s">
        <v>197</v>
      </c>
      <c r="H91" s="34">
        <v>2021</v>
      </c>
      <c r="I91" s="34" t="s">
        <v>1169</v>
      </c>
      <c r="J91" s="34" t="s">
        <v>903</v>
      </c>
      <c r="K91" s="34" t="s">
        <v>888</v>
      </c>
      <c r="L91" s="34" t="s">
        <v>888</v>
      </c>
      <c r="M91" s="201"/>
      <c r="N91" s="201"/>
      <c r="O91" s="201"/>
      <c r="P91" s="201"/>
      <c r="Q91" s="201"/>
      <c r="R91" s="201"/>
      <c r="S91" s="201"/>
      <c r="T91" s="201"/>
      <c r="U91" s="201"/>
      <c r="V91" s="201"/>
      <c r="W91" s="201"/>
      <c r="X91" s="201"/>
      <c r="Y91" s="201"/>
      <c r="Z91" s="201"/>
      <c r="AA91" s="201"/>
      <c r="AB91" s="201"/>
      <c r="AC91" s="201"/>
      <c r="AD91" s="201"/>
      <c r="AE91" s="201"/>
      <c r="AF91" s="201"/>
      <c r="AG91" s="201"/>
      <c r="AH91" s="201"/>
      <c r="AI91" s="201"/>
      <c r="AJ91" s="201"/>
      <c r="AK91" s="201"/>
      <c r="AL91" s="201"/>
      <c r="AM91" s="201"/>
      <c r="AN91" s="201"/>
      <c r="AO91" s="201"/>
      <c r="AP91" s="201"/>
      <c r="AQ91" s="201"/>
      <c r="AR91" s="201"/>
      <c r="AS91" s="201"/>
      <c r="AT91" s="201"/>
      <c r="AU91" s="201"/>
      <c r="AV91" s="201"/>
      <c r="AW91" s="201"/>
      <c r="AX91" s="201"/>
      <c r="AY91" s="201"/>
      <c r="AZ91" s="201"/>
      <c r="BA91" s="201"/>
      <c r="BB91" s="201"/>
      <c r="BC91" s="201"/>
      <c r="BD91" s="201"/>
      <c r="BE91" s="201"/>
      <c r="BF91" s="201"/>
      <c r="BG91" s="201"/>
      <c r="BH91" s="201"/>
      <c r="BI91" s="201"/>
      <c r="BJ91" s="201"/>
      <c r="BK91" s="201"/>
      <c r="BL91" s="201"/>
    </row>
    <row r="92" spans="1:64" ht="356.25">
      <c r="A92" s="24"/>
      <c r="B92" s="49" t="s">
        <v>295</v>
      </c>
      <c r="C92" s="50" t="s">
        <v>327</v>
      </c>
      <c r="D92" s="45" t="s">
        <v>328</v>
      </c>
      <c r="E92" s="34">
        <f>'6'!BX105</f>
        <v>2024</v>
      </c>
      <c r="F92" s="34">
        <f>'4'!DE104</f>
        <v>2024</v>
      </c>
      <c r="G92" s="183" t="s">
        <v>197</v>
      </c>
      <c r="H92" s="34">
        <v>2021</v>
      </c>
      <c r="I92" s="34" t="s">
        <v>1169</v>
      </c>
      <c r="J92" s="34" t="s">
        <v>903</v>
      </c>
      <c r="K92" s="34" t="s">
        <v>888</v>
      </c>
      <c r="L92" s="34" t="s">
        <v>888</v>
      </c>
      <c r="M92" s="201"/>
      <c r="N92" s="201"/>
      <c r="O92" s="201"/>
      <c r="P92" s="201"/>
      <c r="Q92" s="201"/>
      <c r="R92" s="201"/>
      <c r="S92" s="201"/>
      <c r="T92" s="201"/>
      <c r="U92" s="201"/>
      <c r="V92" s="201"/>
      <c r="W92" s="201"/>
      <c r="X92" s="201"/>
      <c r="Y92" s="201"/>
      <c r="Z92" s="201"/>
      <c r="AA92" s="201"/>
      <c r="AB92" s="201"/>
      <c r="AC92" s="201"/>
      <c r="AD92" s="201"/>
      <c r="AE92" s="201"/>
      <c r="AF92" s="201"/>
      <c r="AG92" s="201"/>
      <c r="AH92" s="201"/>
      <c r="AI92" s="201"/>
      <c r="AJ92" s="201"/>
      <c r="AK92" s="201"/>
      <c r="AL92" s="201"/>
      <c r="AM92" s="201"/>
      <c r="AN92" s="201"/>
      <c r="AO92" s="201"/>
      <c r="AP92" s="201"/>
      <c r="AQ92" s="201"/>
      <c r="AR92" s="201"/>
      <c r="AS92" s="201"/>
      <c r="AT92" s="201"/>
      <c r="AU92" s="201"/>
      <c r="AV92" s="201"/>
      <c r="AW92" s="201"/>
      <c r="AX92" s="201"/>
      <c r="AY92" s="201"/>
      <c r="AZ92" s="201"/>
      <c r="BA92" s="201"/>
      <c r="BB92" s="201"/>
      <c r="BC92" s="201"/>
      <c r="BD92" s="201"/>
      <c r="BE92" s="201"/>
      <c r="BF92" s="201"/>
      <c r="BG92" s="201"/>
      <c r="BH92" s="201"/>
      <c r="BI92" s="201"/>
      <c r="BJ92" s="201"/>
      <c r="BK92" s="201"/>
      <c r="BL92" s="201"/>
    </row>
    <row r="93" spans="1:64" ht="168.75">
      <c r="A93" s="24"/>
      <c r="B93" s="49" t="s">
        <v>295</v>
      </c>
      <c r="C93" s="50" t="s">
        <v>329</v>
      </c>
      <c r="D93" s="45" t="s">
        <v>330</v>
      </c>
      <c r="E93" s="34">
        <f>'6'!BX106</f>
        <v>2024</v>
      </c>
      <c r="F93" s="34">
        <f>'4'!DE105</f>
        <v>2024</v>
      </c>
      <c r="G93" s="183" t="s">
        <v>197</v>
      </c>
      <c r="H93" s="34">
        <v>2021</v>
      </c>
      <c r="I93" s="34" t="s">
        <v>1169</v>
      </c>
      <c r="J93" s="34" t="s">
        <v>903</v>
      </c>
      <c r="K93" s="34" t="s">
        <v>888</v>
      </c>
      <c r="L93" s="34" t="s">
        <v>888</v>
      </c>
      <c r="M93" s="201"/>
      <c r="N93" s="201"/>
      <c r="O93" s="201"/>
      <c r="P93" s="201"/>
      <c r="Q93" s="201"/>
      <c r="R93" s="201"/>
      <c r="S93" s="201"/>
      <c r="T93" s="201"/>
      <c r="U93" s="201"/>
      <c r="V93" s="201"/>
      <c r="W93" s="201"/>
      <c r="X93" s="201"/>
      <c r="Y93" s="201"/>
      <c r="Z93" s="201"/>
      <c r="AA93" s="201"/>
      <c r="AB93" s="201"/>
      <c r="AC93" s="201"/>
      <c r="AD93" s="201"/>
      <c r="AE93" s="201"/>
      <c r="AF93" s="201"/>
      <c r="AG93" s="201"/>
      <c r="AH93" s="201"/>
      <c r="AI93" s="201"/>
      <c r="AJ93" s="201"/>
      <c r="AK93" s="201"/>
      <c r="AL93" s="201"/>
      <c r="AM93" s="201"/>
      <c r="AN93" s="201"/>
      <c r="AO93" s="201"/>
      <c r="AP93" s="201"/>
      <c r="AQ93" s="201"/>
      <c r="AR93" s="201"/>
      <c r="AS93" s="201"/>
      <c r="AT93" s="201"/>
      <c r="AU93" s="201"/>
      <c r="AV93" s="201"/>
      <c r="AW93" s="201"/>
      <c r="AX93" s="201"/>
      <c r="AY93" s="201"/>
      <c r="AZ93" s="201"/>
      <c r="BA93" s="201"/>
      <c r="BB93" s="201"/>
      <c r="BC93" s="201"/>
      <c r="BD93" s="201"/>
      <c r="BE93" s="201"/>
      <c r="BF93" s="201"/>
      <c r="BG93" s="201"/>
      <c r="BH93" s="201"/>
      <c r="BI93" s="201"/>
      <c r="BJ93" s="201"/>
      <c r="BK93" s="201"/>
      <c r="BL93" s="201"/>
    </row>
    <row r="94" spans="1:64" ht="337.5">
      <c r="A94" s="24"/>
      <c r="B94" s="49" t="s">
        <v>295</v>
      </c>
      <c r="C94" s="50" t="s">
        <v>331</v>
      </c>
      <c r="D94" s="45" t="s">
        <v>332</v>
      </c>
      <c r="E94" s="34">
        <f>'6'!BX107</f>
        <v>2024</v>
      </c>
      <c r="F94" s="34">
        <f>'4'!DE106</f>
        <v>2024</v>
      </c>
      <c r="G94" s="183" t="s">
        <v>197</v>
      </c>
      <c r="H94" s="34">
        <v>2021</v>
      </c>
      <c r="I94" s="34" t="s">
        <v>1169</v>
      </c>
      <c r="J94" s="34" t="s">
        <v>903</v>
      </c>
      <c r="K94" s="34" t="s">
        <v>888</v>
      </c>
      <c r="L94" s="34" t="s">
        <v>888</v>
      </c>
      <c r="M94" s="201"/>
      <c r="N94" s="201"/>
      <c r="O94" s="201"/>
      <c r="P94" s="201"/>
      <c r="Q94" s="201"/>
      <c r="R94" s="201"/>
      <c r="S94" s="201"/>
      <c r="T94" s="201"/>
      <c r="U94" s="201"/>
      <c r="V94" s="201"/>
      <c r="W94" s="201"/>
      <c r="X94" s="201"/>
      <c r="Y94" s="201"/>
      <c r="Z94" s="201"/>
      <c r="AA94" s="201"/>
      <c r="AB94" s="201"/>
      <c r="AC94" s="201"/>
      <c r="AD94" s="201"/>
      <c r="AE94" s="201"/>
      <c r="AF94" s="201"/>
      <c r="AG94" s="201"/>
      <c r="AH94" s="201"/>
      <c r="AI94" s="201"/>
      <c r="AJ94" s="201"/>
      <c r="AK94" s="201"/>
      <c r="AL94" s="201"/>
      <c r="AM94" s="201"/>
      <c r="AN94" s="201"/>
      <c r="AO94" s="201"/>
      <c r="AP94" s="201"/>
      <c r="AQ94" s="201"/>
      <c r="AR94" s="201"/>
      <c r="AS94" s="201"/>
      <c r="AT94" s="201"/>
      <c r="AU94" s="201"/>
      <c r="AV94" s="201"/>
      <c r="AW94" s="201"/>
      <c r="AX94" s="201"/>
      <c r="AY94" s="201"/>
      <c r="AZ94" s="201"/>
      <c r="BA94" s="201"/>
      <c r="BB94" s="201"/>
      <c r="BC94" s="201"/>
      <c r="BD94" s="201"/>
      <c r="BE94" s="201"/>
      <c r="BF94" s="201"/>
      <c r="BG94" s="201"/>
      <c r="BH94" s="201"/>
      <c r="BI94" s="201"/>
      <c r="BJ94" s="201"/>
      <c r="BK94" s="201"/>
      <c r="BL94" s="201"/>
    </row>
    <row r="95" spans="1:64" ht="168.75">
      <c r="A95" s="24"/>
      <c r="B95" s="49" t="s">
        <v>295</v>
      </c>
      <c r="C95" s="50" t="s">
        <v>333</v>
      </c>
      <c r="D95" s="45" t="s">
        <v>334</v>
      </c>
      <c r="E95" s="34">
        <f>'6'!BX108</f>
        <v>2024</v>
      </c>
      <c r="F95" s="34">
        <f>'4'!DE107</f>
        <v>2024</v>
      </c>
      <c r="G95" s="183" t="s">
        <v>197</v>
      </c>
      <c r="H95" s="34">
        <v>2021</v>
      </c>
      <c r="I95" s="34" t="s">
        <v>1169</v>
      </c>
      <c r="J95" s="34" t="s">
        <v>903</v>
      </c>
      <c r="K95" s="34" t="s">
        <v>888</v>
      </c>
      <c r="L95" s="34" t="s">
        <v>888</v>
      </c>
      <c r="M95" s="201"/>
      <c r="N95" s="201"/>
      <c r="O95" s="201"/>
      <c r="P95" s="201"/>
      <c r="Q95" s="201"/>
      <c r="R95" s="201"/>
      <c r="S95" s="201"/>
      <c r="T95" s="201"/>
      <c r="U95" s="201"/>
      <c r="V95" s="201"/>
      <c r="W95" s="201"/>
      <c r="X95" s="201"/>
      <c r="Y95" s="201"/>
      <c r="Z95" s="201"/>
      <c r="AA95" s="201"/>
      <c r="AB95" s="201"/>
      <c r="AC95" s="201"/>
      <c r="AD95" s="201"/>
      <c r="AE95" s="201"/>
      <c r="AF95" s="201"/>
      <c r="AG95" s="201"/>
      <c r="AH95" s="201"/>
      <c r="AI95" s="201"/>
      <c r="AJ95" s="201"/>
      <c r="AK95" s="201"/>
      <c r="AL95" s="201"/>
      <c r="AM95" s="201"/>
      <c r="AN95" s="201"/>
      <c r="AO95" s="201"/>
      <c r="AP95" s="201"/>
      <c r="AQ95" s="201"/>
      <c r="AR95" s="201"/>
      <c r="AS95" s="201"/>
      <c r="AT95" s="201"/>
      <c r="AU95" s="201"/>
      <c r="AV95" s="201"/>
      <c r="AW95" s="201"/>
      <c r="AX95" s="201"/>
      <c r="AY95" s="201"/>
      <c r="AZ95" s="201"/>
      <c r="BA95" s="201"/>
      <c r="BB95" s="201"/>
      <c r="BC95" s="201"/>
      <c r="BD95" s="201"/>
      <c r="BE95" s="201"/>
      <c r="BF95" s="201"/>
      <c r="BG95" s="201"/>
      <c r="BH95" s="201"/>
      <c r="BI95" s="201"/>
      <c r="BJ95" s="201"/>
      <c r="BK95" s="201"/>
      <c r="BL95" s="201"/>
    </row>
    <row r="96" spans="1:64" ht="337.5">
      <c r="A96" s="24"/>
      <c r="B96" s="49" t="s">
        <v>295</v>
      </c>
      <c r="C96" s="50" t="s">
        <v>335</v>
      </c>
      <c r="D96" s="45" t="s">
        <v>336</v>
      </c>
      <c r="E96" s="34">
        <f>'6'!BX109</f>
        <v>2024</v>
      </c>
      <c r="F96" s="34">
        <f>'4'!DE108</f>
        <v>2024</v>
      </c>
      <c r="G96" s="183" t="s">
        <v>197</v>
      </c>
      <c r="H96" s="34">
        <v>2021</v>
      </c>
      <c r="I96" s="34" t="s">
        <v>1169</v>
      </c>
      <c r="J96" s="34" t="s">
        <v>903</v>
      </c>
      <c r="K96" s="34" t="s">
        <v>888</v>
      </c>
      <c r="L96" s="34" t="s">
        <v>888</v>
      </c>
      <c r="M96" s="201"/>
      <c r="N96" s="201"/>
      <c r="O96" s="201"/>
      <c r="P96" s="201"/>
      <c r="Q96" s="201"/>
      <c r="R96" s="201"/>
      <c r="S96" s="201"/>
      <c r="T96" s="201"/>
      <c r="U96" s="201"/>
      <c r="V96" s="201"/>
      <c r="W96" s="201"/>
      <c r="X96" s="201"/>
      <c r="Y96" s="201"/>
      <c r="Z96" s="201"/>
      <c r="AA96" s="201"/>
      <c r="AB96" s="201"/>
      <c r="AC96" s="201"/>
      <c r="AD96" s="201"/>
      <c r="AE96" s="201"/>
      <c r="AF96" s="201"/>
      <c r="AG96" s="201"/>
      <c r="AH96" s="201"/>
      <c r="AI96" s="201"/>
      <c r="AJ96" s="201"/>
      <c r="AK96" s="201"/>
      <c r="AL96" s="201"/>
      <c r="AM96" s="201"/>
      <c r="AN96" s="201"/>
      <c r="AO96" s="201"/>
      <c r="AP96" s="201"/>
      <c r="AQ96" s="201"/>
      <c r="AR96" s="201"/>
      <c r="AS96" s="201"/>
      <c r="AT96" s="201"/>
      <c r="AU96" s="201"/>
      <c r="AV96" s="201"/>
      <c r="AW96" s="201"/>
      <c r="AX96" s="201"/>
      <c r="AY96" s="201"/>
      <c r="AZ96" s="201"/>
      <c r="BA96" s="201"/>
      <c r="BB96" s="201"/>
      <c r="BC96" s="201"/>
      <c r="BD96" s="201"/>
      <c r="BE96" s="201"/>
      <c r="BF96" s="201"/>
      <c r="BG96" s="201"/>
      <c r="BH96" s="201"/>
      <c r="BI96" s="201"/>
      <c r="BJ96" s="201"/>
      <c r="BK96" s="201"/>
      <c r="BL96" s="201"/>
    </row>
    <row r="97" spans="1:64" ht="168.75">
      <c r="A97" s="24"/>
      <c r="B97" s="49" t="s">
        <v>295</v>
      </c>
      <c r="C97" s="50" t="s">
        <v>337</v>
      </c>
      <c r="D97" s="45" t="s">
        <v>338</v>
      </c>
      <c r="E97" s="34">
        <f>'6'!BX110</f>
        <v>2024</v>
      </c>
      <c r="F97" s="34">
        <f>'4'!DE109</f>
        <v>2024</v>
      </c>
      <c r="G97" s="183" t="s">
        <v>197</v>
      </c>
      <c r="H97" s="34">
        <v>2021</v>
      </c>
      <c r="I97" s="34" t="s">
        <v>1169</v>
      </c>
      <c r="J97" s="34" t="s">
        <v>903</v>
      </c>
      <c r="K97" s="34" t="s">
        <v>888</v>
      </c>
      <c r="L97" s="34" t="s">
        <v>888</v>
      </c>
      <c r="M97" s="201"/>
      <c r="N97" s="201"/>
      <c r="O97" s="201"/>
      <c r="P97" s="201"/>
      <c r="Q97" s="201"/>
      <c r="R97" s="201"/>
      <c r="S97" s="201"/>
      <c r="T97" s="201"/>
      <c r="U97" s="201"/>
      <c r="V97" s="201"/>
      <c r="W97" s="201"/>
      <c r="X97" s="201"/>
      <c r="Y97" s="201"/>
      <c r="Z97" s="201"/>
      <c r="AA97" s="201"/>
      <c r="AB97" s="201"/>
      <c r="AC97" s="201"/>
      <c r="AD97" s="201"/>
      <c r="AE97" s="201"/>
      <c r="AF97" s="201"/>
      <c r="AG97" s="201"/>
      <c r="AH97" s="201"/>
      <c r="AI97" s="201"/>
      <c r="AJ97" s="201"/>
      <c r="AK97" s="201"/>
      <c r="AL97" s="201"/>
      <c r="AM97" s="201"/>
      <c r="AN97" s="201"/>
      <c r="AO97" s="201"/>
      <c r="AP97" s="201"/>
      <c r="AQ97" s="201"/>
      <c r="AR97" s="201"/>
      <c r="AS97" s="201"/>
      <c r="AT97" s="201"/>
      <c r="AU97" s="201"/>
      <c r="AV97" s="201"/>
      <c r="AW97" s="201"/>
      <c r="AX97" s="201"/>
      <c r="AY97" s="201"/>
      <c r="AZ97" s="201"/>
      <c r="BA97" s="201"/>
      <c r="BB97" s="201"/>
      <c r="BC97" s="201"/>
      <c r="BD97" s="201"/>
      <c r="BE97" s="201"/>
      <c r="BF97" s="201"/>
      <c r="BG97" s="201"/>
      <c r="BH97" s="201"/>
      <c r="BI97" s="201"/>
      <c r="BJ97" s="201"/>
      <c r="BK97" s="201"/>
      <c r="BL97" s="201"/>
    </row>
    <row r="98" spans="1:64" ht="337.5">
      <c r="A98" s="24"/>
      <c r="B98" s="49" t="s">
        <v>295</v>
      </c>
      <c r="C98" s="50" t="s">
        <v>339</v>
      </c>
      <c r="D98" s="45" t="s">
        <v>340</v>
      </c>
      <c r="E98" s="34">
        <f>'6'!BX111</f>
        <v>2024</v>
      </c>
      <c r="F98" s="34">
        <f>'4'!DE110</f>
        <v>2024</v>
      </c>
      <c r="G98" s="183" t="s">
        <v>197</v>
      </c>
      <c r="H98" s="34">
        <v>2021</v>
      </c>
      <c r="I98" s="34" t="s">
        <v>1169</v>
      </c>
      <c r="J98" s="34" t="s">
        <v>903</v>
      </c>
      <c r="K98" s="34" t="s">
        <v>888</v>
      </c>
      <c r="L98" s="34" t="s">
        <v>888</v>
      </c>
      <c r="M98" s="201"/>
      <c r="N98" s="201"/>
      <c r="O98" s="201"/>
      <c r="P98" s="201"/>
      <c r="Q98" s="201"/>
      <c r="R98" s="201"/>
      <c r="S98" s="201"/>
      <c r="T98" s="201"/>
      <c r="U98" s="201"/>
      <c r="V98" s="201"/>
      <c r="W98" s="201"/>
      <c r="X98" s="201"/>
      <c r="Y98" s="201"/>
      <c r="Z98" s="201"/>
      <c r="AA98" s="201"/>
      <c r="AB98" s="201"/>
      <c r="AC98" s="201"/>
      <c r="AD98" s="201"/>
      <c r="AE98" s="201"/>
      <c r="AF98" s="201"/>
      <c r="AG98" s="201"/>
      <c r="AH98" s="201"/>
      <c r="AI98" s="201"/>
      <c r="AJ98" s="201"/>
      <c r="AK98" s="201"/>
      <c r="AL98" s="201"/>
      <c r="AM98" s="201"/>
      <c r="AN98" s="201"/>
      <c r="AO98" s="201"/>
      <c r="AP98" s="201"/>
      <c r="AQ98" s="201"/>
      <c r="AR98" s="201"/>
      <c r="AS98" s="201"/>
      <c r="AT98" s="201"/>
      <c r="AU98" s="201"/>
      <c r="AV98" s="201"/>
      <c r="AW98" s="201"/>
      <c r="AX98" s="201"/>
      <c r="AY98" s="201"/>
      <c r="AZ98" s="201"/>
      <c r="BA98" s="201"/>
      <c r="BB98" s="201"/>
      <c r="BC98" s="201"/>
      <c r="BD98" s="201"/>
      <c r="BE98" s="201"/>
      <c r="BF98" s="201"/>
      <c r="BG98" s="201"/>
      <c r="BH98" s="201"/>
      <c r="BI98" s="201"/>
      <c r="BJ98" s="201"/>
      <c r="BK98" s="201"/>
      <c r="BL98" s="201"/>
    </row>
    <row r="99" spans="1:64" ht="168.75">
      <c r="A99" s="24"/>
      <c r="B99" s="49" t="s">
        <v>295</v>
      </c>
      <c r="C99" s="50" t="s">
        <v>341</v>
      </c>
      <c r="D99" s="45" t="s">
        <v>342</v>
      </c>
      <c r="E99" s="34">
        <f>'6'!BX112</f>
        <v>2024</v>
      </c>
      <c r="F99" s="34">
        <f>'4'!DE111</f>
        <v>2024</v>
      </c>
      <c r="G99" s="183" t="s">
        <v>197</v>
      </c>
      <c r="H99" s="34">
        <v>2021</v>
      </c>
      <c r="I99" s="34" t="s">
        <v>1169</v>
      </c>
      <c r="J99" s="34" t="s">
        <v>903</v>
      </c>
      <c r="K99" s="34" t="s">
        <v>888</v>
      </c>
      <c r="L99" s="34" t="s">
        <v>888</v>
      </c>
      <c r="M99" s="201"/>
      <c r="N99" s="201"/>
      <c r="O99" s="201"/>
      <c r="P99" s="201"/>
      <c r="Q99" s="201"/>
      <c r="R99" s="201"/>
      <c r="S99" s="201"/>
      <c r="T99" s="201"/>
      <c r="U99" s="201"/>
      <c r="V99" s="201"/>
      <c r="W99" s="201"/>
      <c r="X99" s="201"/>
      <c r="Y99" s="201"/>
      <c r="Z99" s="201"/>
      <c r="AA99" s="201"/>
      <c r="AB99" s="201"/>
      <c r="AC99" s="201"/>
      <c r="AD99" s="201"/>
      <c r="AE99" s="201"/>
      <c r="AF99" s="201"/>
      <c r="AG99" s="201"/>
      <c r="AH99" s="201"/>
      <c r="AI99" s="201"/>
      <c r="AJ99" s="201"/>
      <c r="AK99" s="201"/>
      <c r="AL99" s="201"/>
      <c r="AM99" s="201"/>
      <c r="AN99" s="201"/>
      <c r="AO99" s="201"/>
      <c r="AP99" s="201"/>
      <c r="AQ99" s="201"/>
      <c r="AR99" s="201"/>
      <c r="AS99" s="201"/>
      <c r="AT99" s="201"/>
      <c r="AU99" s="201"/>
      <c r="AV99" s="201"/>
      <c r="AW99" s="201"/>
      <c r="AX99" s="201"/>
      <c r="AY99" s="201"/>
      <c r="AZ99" s="201"/>
      <c r="BA99" s="201"/>
      <c r="BB99" s="201"/>
      <c r="BC99" s="201"/>
      <c r="BD99" s="201"/>
      <c r="BE99" s="201"/>
      <c r="BF99" s="201"/>
      <c r="BG99" s="201"/>
      <c r="BH99" s="201"/>
      <c r="BI99" s="201"/>
      <c r="BJ99" s="201"/>
      <c r="BK99" s="201"/>
      <c r="BL99" s="201"/>
    </row>
    <row r="100" spans="1:64" ht="337.5">
      <c r="A100" s="24"/>
      <c r="B100" s="49" t="s">
        <v>295</v>
      </c>
      <c r="C100" s="50" t="s">
        <v>343</v>
      </c>
      <c r="D100" s="45" t="s">
        <v>344</v>
      </c>
      <c r="E100" s="34">
        <f>'6'!BX113</f>
        <v>2024</v>
      </c>
      <c r="F100" s="34">
        <f>'4'!DE112</f>
        <v>2024</v>
      </c>
      <c r="G100" s="183" t="s">
        <v>197</v>
      </c>
      <c r="H100" s="34">
        <v>2021</v>
      </c>
      <c r="I100" s="34" t="s">
        <v>1169</v>
      </c>
      <c r="J100" s="34" t="s">
        <v>903</v>
      </c>
      <c r="K100" s="34" t="s">
        <v>888</v>
      </c>
      <c r="L100" s="34" t="s">
        <v>888</v>
      </c>
      <c r="M100" s="201"/>
      <c r="N100" s="201"/>
      <c r="O100" s="201"/>
      <c r="P100" s="201"/>
      <c r="Q100" s="201"/>
      <c r="R100" s="201"/>
      <c r="S100" s="201"/>
      <c r="T100" s="201"/>
      <c r="U100" s="201"/>
      <c r="V100" s="201"/>
      <c r="W100" s="201"/>
      <c r="X100" s="201"/>
      <c r="Y100" s="201"/>
      <c r="Z100" s="201"/>
      <c r="AA100" s="201"/>
      <c r="AB100" s="201"/>
      <c r="AC100" s="201"/>
      <c r="AD100" s="201"/>
      <c r="AE100" s="201"/>
      <c r="AF100" s="201"/>
      <c r="AG100" s="201"/>
      <c r="AH100" s="201"/>
      <c r="AI100" s="201"/>
      <c r="AJ100" s="201"/>
      <c r="AK100" s="201"/>
      <c r="AL100" s="201"/>
      <c r="AM100" s="201"/>
      <c r="AN100" s="201"/>
      <c r="AO100" s="201"/>
      <c r="AP100" s="201"/>
      <c r="AQ100" s="201"/>
      <c r="AR100" s="201"/>
      <c r="AS100" s="201"/>
      <c r="AT100" s="201"/>
      <c r="AU100" s="201"/>
      <c r="AV100" s="201"/>
      <c r="AW100" s="201"/>
      <c r="AX100" s="201"/>
      <c r="AY100" s="201"/>
      <c r="AZ100" s="201"/>
      <c r="BA100" s="201"/>
      <c r="BB100" s="201"/>
      <c r="BC100" s="201"/>
      <c r="BD100" s="201"/>
      <c r="BE100" s="201"/>
      <c r="BF100" s="201"/>
      <c r="BG100" s="201"/>
      <c r="BH100" s="201"/>
      <c r="BI100" s="201"/>
      <c r="BJ100" s="201"/>
      <c r="BK100" s="201"/>
      <c r="BL100" s="201"/>
    </row>
    <row r="101" spans="1:64" ht="300">
      <c r="A101" s="24"/>
      <c r="B101" s="49" t="s">
        <v>295</v>
      </c>
      <c r="C101" s="50" t="s">
        <v>345</v>
      </c>
      <c r="D101" s="45" t="s">
        <v>346</v>
      </c>
      <c r="E101" s="34">
        <f>'6'!BX114</f>
        <v>2024</v>
      </c>
      <c r="F101" s="34">
        <f>'4'!DE113</f>
        <v>2024</v>
      </c>
      <c r="G101" s="183" t="s">
        <v>197</v>
      </c>
      <c r="H101" s="34">
        <v>2021</v>
      </c>
      <c r="I101" s="34" t="s">
        <v>1169</v>
      </c>
      <c r="J101" s="34" t="s">
        <v>903</v>
      </c>
      <c r="K101" s="34" t="s">
        <v>888</v>
      </c>
      <c r="L101" s="34" t="s">
        <v>888</v>
      </c>
      <c r="M101" s="201"/>
      <c r="N101" s="201"/>
      <c r="O101" s="201"/>
      <c r="P101" s="201"/>
      <c r="Q101" s="201"/>
      <c r="R101" s="201"/>
      <c r="S101" s="201"/>
      <c r="T101" s="201"/>
      <c r="U101" s="201"/>
      <c r="V101" s="201"/>
      <c r="W101" s="201"/>
      <c r="X101" s="201"/>
      <c r="Y101" s="201"/>
      <c r="Z101" s="201"/>
      <c r="AA101" s="201"/>
      <c r="AB101" s="201"/>
      <c r="AC101" s="201"/>
      <c r="AD101" s="201"/>
      <c r="AE101" s="201"/>
      <c r="AF101" s="201"/>
      <c r="AG101" s="201"/>
      <c r="AH101" s="201"/>
      <c r="AI101" s="201"/>
      <c r="AJ101" s="201"/>
      <c r="AK101" s="201"/>
      <c r="AL101" s="201"/>
      <c r="AM101" s="201"/>
      <c r="AN101" s="201"/>
      <c r="AO101" s="201"/>
      <c r="AP101" s="201"/>
      <c r="AQ101" s="201"/>
      <c r="AR101" s="201"/>
      <c r="AS101" s="201"/>
      <c r="AT101" s="201"/>
      <c r="AU101" s="201"/>
      <c r="AV101" s="201"/>
      <c r="AW101" s="201"/>
      <c r="AX101" s="201"/>
      <c r="AY101" s="201"/>
      <c r="AZ101" s="201"/>
      <c r="BA101" s="201"/>
      <c r="BB101" s="201"/>
      <c r="BC101" s="201"/>
      <c r="BD101" s="201"/>
      <c r="BE101" s="201"/>
      <c r="BF101" s="201"/>
      <c r="BG101" s="201"/>
      <c r="BH101" s="201"/>
      <c r="BI101" s="201"/>
      <c r="BJ101" s="201"/>
      <c r="BK101" s="201"/>
      <c r="BL101" s="201"/>
    </row>
    <row r="102" spans="1:64" ht="105" customHeight="1">
      <c r="A102" s="24" t="s">
        <v>183</v>
      </c>
      <c r="B102" s="32" t="s">
        <v>295</v>
      </c>
      <c r="C102" s="54" t="s">
        <v>347</v>
      </c>
      <c r="D102" s="45" t="s">
        <v>348</v>
      </c>
      <c r="E102" s="34">
        <v>2021</v>
      </c>
      <c r="F102" s="34">
        <f>'4'!DE114</f>
        <v>2022</v>
      </c>
      <c r="G102" s="183" t="s">
        <v>197</v>
      </c>
      <c r="H102" s="34">
        <v>2020</v>
      </c>
      <c r="I102" s="34" t="s">
        <v>1169</v>
      </c>
      <c r="J102" s="34" t="s">
        <v>903</v>
      </c>
      <c r="K102" s="34" t="s">
        <v>888</v>
      </c>
      <c r="L102" s="34" t="s">
        <v>888</v>
      </c>
      <c r="M102" s="201"/>
      <c r="N102" s="201"/>
      <c r="O102" s="201"/>
      <c r="P102" s="201"/>
      <c r="Q102" s="201"/>
      <c r="R102" s="201"/>
      <c r="S102" s="201"/>
      <c r="T102" s="201"/>
      <c r="U102" s="201"/>
      <c r="V102" s="201"/>
      <c r="W102" s="201"/>
      <c r="X102" s="201"/>
      <c r="Y102" s="201"/>
      <c r="Z102" s="201"/>
      <c r="AA102" s="201"/>
      <c r="AB102" s="201"/>
      <c r="AC102" s="201"/>
      <c r="AD102" s="201"/>
      <c r="AE102" s="201"/>
      <c r="AF102" s="201"/>
      <c r="AG102" s="201"/>
      <c r="AH102" s="201"/>
      <c r="AI102" s="201"/>
      <c r="AJ102" s="201"/>
      <c r="AK102" s="201"/>
      <c r="AL102" s="201"/>
      <c r="AM102" s="201"/>
      <c r="AN102" s="201"/>
      <c r="AO102" s="201"/>
      <c r="AP102" s="201"/>
      <c r="AQ102" s="201"/>
      <c r="AR102" s="201"/>
      <c r="AS102" s="201"/>
      <c r="AT102" s="201"/>
      <c r="AU102" s="201"/>
      <c r="AV102" s="201"/>
      <c r="AW102" s="201"/>
      <c r="AX102" s="201"/>
      <c r="AY102" s="201"/>
      <c r="AZ102" s="201"/>
      <c r="BA102" s="201"/>
      <c r="BB102" s="201"/>
      <c r="BC102" s="201"/>
      <c r="BD102" s="201"/>
      <c r="BE102" s="201"/>
      <c r="BF102" s="201"/>
      <c r="BG102" s="201"/>
      <c r="BH102" s="201"/>
      <c r="BI102" s="201"/>
      <c r="BJ102" s="201"/>
      <c r="BK102" s="201"/>
      <c r="BL102" s="201"/>
    </row>
    <row r="103" spans="1:64" ht="150">
      <c r="A103" s="24" t="s">
        <v>183</v>
      </c>
      <c r="B103" s="32" t="s">
        <v>295</v>
      </c>
      <c r="C103" s="54" t="s">
        <v>349</v>
      </c>
      <c r="D103" s="45" t="s">
        <v>350</v>
      </c>
      <c r="E103" s="34">
        <v>2021</v>
      </c>
      <c r="F103" s="34">
        <f>'4'!DE115</f>
        <v>2022</v>
      </c>
      <c r="G103" s="183" t="s">
        <v>197</v>
      </c>
      <c r="H103" s="34">
        <v>2020</v>
      </c>
      <c r="I103" s="34" t="s">
        <v>1169</v>
      </c>
      <c r="J103" s="34" t="s">
        <v>903</v>
      </c>
      <c r="K103" s="34" t="s">
        <v>888</v>
      </c>
      <c r="L103" s="34" t="s">
        <v>888</v>
      </c>
      <c r="M103" s="201"/>
      <c r="N103" s="201"/>
      <c r="O103" s="201"/>
      <c r="P103" s="201"/>
      <c r="Q103" s="201"/>
      <c r="R103" s="201"/>
      <c r="S103" s="201"/>
      <c r="T103" s="201"/>
      <c r="U103" s="201"/>
      <c r="V103" s="201"/>
      <c r="W103" s="201"/>
      <c r="X103" s="201"/>
      <c r="Y103" s="201"/>
      <c r="Z103" s="201"/>
      <c r="AA103" s="201"/>
      <c r="AB103" s="201"/>
      <c r="AC103" s="201"/>
      <c r="AD103" s="201"/>
      <c r="AE103" s="201"/>
      <c r="AF103" s="201"/>
      <c r="AG103" s="201"/>
      <c r="AH103" s="201"/>
      <c r="AI103" s="201"/>
      <c r="AJ103" s="201"/>
      <c r="AK103" s="201"/>
      <c r="AL103" s="201"/>
      <c r="AM103" s="201"/>
      <c r="AN103" s="201"/>
      <c r="AO103" s="201"/>
      <c r="AP103" s="201"/>
      <c r="AQ103" s="201"/>
      <c r="AR103" s="201"/>
      <c r="AS103" s="201"/>
      <c r="AT103" s="201"/>
      <c r="AU103" s="201"/>
      <c r="AV103" s="201"/>
      <c r="AW103" s="201"/>
      <c r="AX103" s="201"/>
      <c r="AY103" s="201"/>
      <c r="AZ103" s="201"/>
      <c r="BA103" s="201"/>
      <c r="BB103" s="201"/>
      <c r="BC103" s="201"/>
      <c r="BD103" s="201"/>
      <c r="BE103" s="201"/>
      <c r="BF103" s="201"/>
      <c r="BG103" s="201"/>
      <c r="BH103" s="201"/>
      <c r="BI103" s="201"/>
      <c r="BJ103" s="201"/>
      <c r="BK103" s="201"/>
      <c r="BL103" s="201"/>
    </row>
    <row r="104" spans="1:64" ht="112.5">
      <c r="A104" s="24" t="s">
        <v>183</v>
      </c>
      <c r="B104" s="32" t="s">
        <v>295</v>
      </c>
      <c r="C104" s="54" t="s">
        <v>351</v>
      </c>
      <c r="D104" s="45" t="s">
        <v>352</v>
      </c>
      <c r="E104" s="34">
        <v>2021</v>
      </c>
      <c r="F104" s="34">
        <f>'4'!DE116</f>
        <v>2022</v>
      </c>
      <c r="G104" s="183" t="s">
        <v>197</v>
      </c>
      <c r="H104" s="34">
        <v>2020</v>
      </c>
      <c r="I104" s="34" t="s">
        <v>1169</v>
      </c>
      <c r="J104" s="34" t="s">
        <v>903</v>
      </c>
      <c r="K104" s="34" t="s">
        <v>888</v>
      </c>
      <c r="L104" s="34" t="s">
        <v>888</v>
      </c>
      <c r="M104" s="201"/>
      <c r="N104" s="201"/>
      <c r="O104" s="201"/>
      <c r="P104" s="201"/>
      <c r="Q104" s="201"/>
      <c r="R104" s="201"/>
      <c r="S104" s="201"/>
      <c r="T104" s="201"/>
      <c r="U104" s="201"/>
      <c r="V104" s="201"/>
      <c r="W104" s="201"/>
      <c r="X104" s="201"/>
      <c r="Y104" s="201"/>
      <c r="Z104" s="201"/>
      <c r="AA104" s="201"/>
      <c r="AB104" s="201"/>
      <c r="AC104" s="201"/>
      <c r="AD104" s="201"/>
      <c r="AE104" s="201"/>
      <c r="AF104" s="201"/>
      <c r="AG104" s="201"/>
      <c r="AH104" s="201"/>
      <c r="AI104" s="201"/>
      <c r="AJ104" s="201"/>
      <c r="AK104" s="201"/>
      <c r="AL104" s="201"/>
      <c r="AM104" s="201"/>
      <c r="AN104" s="201"/>
      <c r="AO104" s="201"/>
      <c r="AP104" s="201"/>
      <c r="AQ104" s="201"/>
      <c r="AR104" s="201"/>
      <c r="AS104" s="201"/>
      <c r="AT104" s="201"/>
      <c r="AU104" s="201"/>
      <c r="AV104" s="201"/>
      <c r="AW104" s="201"/>
      <c r="AX104" s="201"/>
      <c r="AY104" s="201"/>
      <c r="AZ104" s="201"/>
      <c r="BA104" s="201"/>
      <c r="BB104" s="201"/>
      <c r="BC104" s="201"/>
      <c r="BD104" s="201"/>
      <c r="BE104" s="201"/>
      <c r="BF104" s="201"/>
      <c r="BG104" s="201"/>
      <c r="BH104" s="201"/>
      <c r="BI104" s="201"/>
      <c r="BJ104" s="201"/>
      <c r="BK104" s="201"/>
      <c r="BL104" s="201"/>
    </row>
    <row r="105" spans="1:64" ht="93.75">
      <c r="A105" s="24" t="s">
        <v>183</v>
      </c>
      <c r="B105" s="32" t="s">
        <v>295</v>
      </c>
      <c r="C105" s="54" t="s">
        <v>353</v>
      </c>
      <c r="D105" s="45" t="s">
        <v>354</v>
      </c>
      <c r="E105" s="34">
        <v>2021</v>
      </c>
      <c r="F105" s="34">
        <f>'4'!DE117</f>
        <v>2022</v>
      </c>
      <c r="G105" s="183" t="s">
        <v>197</v>
      </c>
      <c r="H105" s="34">
        <v>2021</v>
      </c>
      <c r="I105" s="34" t="s">
        <v>1169</v>
      </c>
      <c r="J105" s="34" t="s">
        <v>903</v>
      </c>
      <c r="K105" s="34" t="s">
        <v>888</v>
      </c>
      <c r="L105" s="34" t="s">
        <v>888</v>
      </c>
      <c r="M105" s="201"/>
      <c r="N105" s="201"/>
      <c r="O105" s="201"/>
      <c r="P105" s="201"/>
      <c r="Q105" s="201"/>
      <c r="R105" s="201"/>
      <c r="S105" s="201"/>
      <c r="T105" s="201"/>
      <c r="U105" s="201"/>
      <c r="V105" s="201"/>
      <c r="W105" s="201"/>
      <c r="X105" s="201"/>
      <c r="Y105" s="201"/>
      <c r="Z105" s="201"/>
      <c r="AA105" s="201"/>
      <c r="AB105" s="201"/>
      <c r="AC105" s="201"/>
      <c r="AD105" s="201"/>
      <c r="AE105" s="201"/>
      <c r="AF105" s="201"/>
      <c r="AG105" s="201"/>
      <c r="AH105" s="201"/>
      <c r="AI105" s="201"/>
      <c r="AJ105" s="201"/>
      <c r="AK105" s="201"/>
      <c r="AL105" s="201"/>
      <c r="AM105" s="201"/>
      <c r="AN105" s="201"/>
      <c r="AO105" s="201"/>
      <c r="AP105" s="201"/>
      <c r="AQ105" s="201"/>
      <c r="AR105" s="201"/>
      <c r="AS105" s="201"/>
      <c r="AT105" s="201"/>
      <c r="AU105" s="201"/>
      <c r="AV105" s="201"/>
      <c r="AW105" s="201"/>
      <c r="AX105" s="201"/>
      <c r="AY105" s="201"/>
      <c r="AZ105" s="201"/>
      <c r="BA105" s="201"/>
      <c r="BB105" s="201"/>
      <c r="BC105" s="201"/>
      <c r="BD105" s="201"/>
      <c r="BE105" s="201"/>
      <c r="BF105" s="201"/>
      <c r="BG105" s="201"/>
      <c r="BH105" s="201"/>
      <c r="BI105" s="201"/>
      <c r="BJ105" s="201"/>
      <c r="BK105" s="201"/>
      <c r="BL105" s="201"/>
    </row>
    <row r="106" spans="1:64" ht="93.75">
      <c r="A106" s="24" t="s">
        <v>183</v>
      </c>
      <c r="B106" s="32" t="s">
        <v>295</v>
      </c>
      <c r="C106" s="54" t="s">
        <v>355</v>
      </c>
      <c r="D106" s="45" t="s">
        <v>356</v>
      </c>
      <c r="E106" s="34">
        <v>2021</v>
      </c>
      <c r="F106" s="34">
        <f>'4'!DE118</f>
        <v>2022</v>
      </c>
      <c r="G106" s="183" t="s">
        <v>197</v>
      </c>
      <c r="H106" s="34">
        <v>2021</v>
      </c>
      <c r="I106" s="34" t="s">
        <v>1169</v>
      </c>
      <c r="J106" s="34" t="s">
        <v>903</v>
      </c>
      <c r="K106" s="34" t="s">
        <v>888</v>
      </c>
      <c r="L106" s="34" t="s">
        <v>888</v>
      </c>
      <c r="M106" s="201"/>
      <c r="N106" s="201"/>
      <c r="O106" s="201"/>
      <c r="P106" s="201"/>
      <c r="Q106" s="201"/>
      <c r="R106" s="201"/>
      <c r="S106" s="201"/>
      <c r="T106" s="201"/>
      <c r="U106" s="201"/>
      <c r="V106" s="201"/>
      <c r="W106" s="201"/>
      <c r="X106" s="201"/>
      <c r="Y106" s="201"/>
      <c r="Z106" s="201"/>
      <c r="AA106" s="201"/>
      <c r="AB106" s="201"/>
      <c r="AC106" s="201"/>
      <c r="AD106" s="201"/>
      <c r="AE106" s="201"/>
      <c r="AF106" s="201"/>
      <c r="AG106" s="201"/>
      <c r="AH106" s="201"/>
      <c r="AI106" s="201"/>
      <c r="AJ106" s="201"/>
      <c r="AK106" s="201"/>
      <c r="AL106" s="201"/>
      <c r="AM106" s="201"/>
      <c r="AN106" s="201"/>
      <c r="AO106" s="201"/>
      <c r="AP106" s="201"/>
      <c r="AQ106" s="201"/>
      <c r="AR106" s="201"/>
      <c r="AS106" s="201"/>
      <c r="AT106" s="201"/>
      <c r="AU106" s="201"/>
      <c r="AV106" s="201"/>
      <c r="AW106" s="201"/>
      <c r="AX106" s="201"/>
      <c r="AY106" s="201"/>
      <c r="AZ106" s="201"/>
      <c r="BA106" s="201"/>
      <c r="BB106" s="201"/>
      <c r="BC106" s="201"/>
      <c r="BD106" s="201"/>
      <c r="BE106" s="201"/>
      <c r="BF106" s="201"/>
      <c r="BG106" s="201"/>
      <c r="BH106" s="201"/>
      <c r="BI106" s="201"/>
      <c r="BJ106" s="201"/>
      <c r="BK106" s="201"/>
      <c r="BL106" s="201"/>
    </row>
    <row r="107" spans="1:64" ht="93.75">
      <c r="A107" s="24"/>
      <c r="B107" s="49" t="s">
        <v>295</v>
      </c>
      <c r="C107" s="41" t="s">
        <v>357</v>
      </c>
      <c r="D107" s="45" t="s">
        <v>358</v>
      </c>
      <c r="E107" s="34">
        <f>'6'!BX120</f>
        <v>2024</v>
      </c>
      <c r="F107" s="34">
        <f>'4'!DE119</f>
        <v>2024</v>
      </c>
      <c r="G107" s="183" t="s">
        <v>197</v>
      </c>
      <c r="H107" s="34">
        <v>2020</v>
      </c>
      <c r="I107" s="34" t="s">
        <v>1169</v>
      </c>
      <c r="J107" s="34" t="s">
        <v>903</v>
      </c>
      <c r="K107" s="34" t="s">
        <v>888</v>
      </c>
      <c r="L107" s="34" t="s">
        <v>888</v>
      </c>
      <c r="M107" s="201"/>
      <c r="N107" s="201"/>
      <c r="O107" s="201"/>
      <c r="P107" s="201"/>
      <c r="Q107" s="201"/>
      <c r="R107" s="201"/>
      <c r="S107" s="201"/>
      <c r="T107" s="201"/>
      <c r="U107" s="201"/>
      <c r="V107" s="201"/>
      <c r="W107" s="201"/>
      <c r="X107" s="201"/>
      <c r="Y107" s="201"/>
      <c r="Z107" s="201"/>
      <c r="AA107" s="201"/>
      <c r="AB107" s="201"/>
      <c r="AC107" s="201"/>
      <c r="AD107" s="201"/>
      <c r="AE107" s="201"/>
      <c r="AF107" s="201"/>
      <c r="AG107" s="201"/>
      <c r="AH107" s="201"/>
      <c r="AI107" s="201"/>
      <c r="AJ107" s="201"/>
      <c r="AK107" s="201"/>
      <c r="AL107" s="201"/>
      <c r="AM107" s="201"/>
      <c r="AN107" s="201"/>
      <c r="AO107" s="201"/>
      <c r="AP107" s="201"/>
      <c r="AQ107" s="201"/>
      <c r="AR107" s="201"/>
      <c r="AS107" s="201"/>
      <c r="AT107" s="201"/>
      <c r="AU107" s="201"/>
      <c r="AV107" s="201"/>
      <c r="AW107" s="201"/>
      <c r="AX107" s="201"/>
      <c r="AY107" s="201"/>
      <c r="AZ107" s="201"/>
      <c r="BA107" s="201"/>
      <c r="BB107" s="201"/>
      <c r="BC107" s="201"/>
      <c r="BD107" s="201"/>
      <c r="BE107" s="201"/>
      <c r="BF107" s="201"/>
      <c r="BG107" s="201"/>
      <c r="BH107" s="201"/>
      <c r="BI107" s="201"/>
      <c r="BJ107" s="201"/>
      <c r="BK107" s="201"/>
      <c r="BL107" s="201"/>
    </row>
    <row r="108" spans="1:64" ht="168.75">
      <c r="A108" s="24"/>
      <c r="B108" s="49" t="s">
        <v>295</v>
      </c>
      <c r="C108" s="41" t="s">
        <v>359</v>
      </c>
      <c r="D108" s="45" t="s">
        <v>360</v>
      </c>
      <c r="E108" s="34">
        <f>'6'!BX121</f>
        <v>2024</v>
      </c>
      <c r="F108" s="34">
        <f>'4'!DE120</f>
        <v>2024</v>
      </c>
      <c r="G108" s="183" t="s">
        <v>197</v>
      </c>
      <c r="H108" s="34">
        <v>2020</v>
      </c>
      <c r="I108" s="34" t="s">
        <v>1169</v>
      </c>
      <c r="J108" s="34" t="s">
        <v>903</v>
      </c>
      <c r="K108" s="34" t="s">
        <v>888</v>
      </c>
      <c r="L108" s="34" t="s">
        <v>888</v>
      </c>
      <c r="M108" s="201"/>
      <c r="N108" s="201"/>
      <c r="O108" s="201"/>
      <c r="P108" s="201"/>
      <c r="Q108" s="201"/>
      <c r="R108" s="201"/>
      <c r="S108" s="201"/>
      <c r="T108" s="201"/>
      <c r="U108" s="201"/>
      <c r="V108" s="201"/>
      <c r="W108" s="201"/>
      <c r="X108" s="201"/>
      <c r="Y108" s="201"/>
      <c r="Z108" s="201"/>
      <c r="AA108" s="201"/>
      <c r="AB108" s="201"/>
      <c r="AC108" s="201"/>
      <c r="AD108" s="201"/>
      <c r="AE108" s="201"/>
      <c r="AF108" s="201"/>
      <c r="AG108" s="201"/>
      <c r="AH108" s="201"/>
      <c r="AI108" s="201"/>
      <c r="AJ108" s="201"/>
      <c r="AK108" s="201"/>
      <c r="AL108" s="201"/>
      <c r="AM108" s="201"/>
      <c r="AN108" s="201"/>
      <c r="AO108" s="201"/>
      <c r="AP108" s="201"/>
      <c r="AQ108" s="201"/>
      <c r="AR108" s="201"/>
      <c r="AS108" s="201"/>
      <c r="AT108" s="201"/>
      <c r="AU108" s="201"/>
      <c r="AV108" s="201"/>
      <c r="AW108" s="201"/>
      <c r="AX108" s="201"/>
      <c r="AY108" s="201"/>
      <c r="AZ108" s="201"/>
      <c r="BA108" s="201"/>
      <c r="BB108" s="201"/>
      <c r="BC108" s="201"/>
      <c r="BD108" s="201"/>
      <c r="BE108" s="201"/>
      <c r="BF108" s="201"/>
      <c r="BG108" s="201"/>
      <c r="BH108" s="201"/>
      <c r="BI108" s="201"/>
      <c r="BJ108" s="201"/>
      <c r="BK108" s="201"/>
      <c r="BL108" s="201"/>
    </row>
    <row r="109" spans="1:64" ht="37.5">
      <c r="A109" s="24"/>
      <c r="B109" s="49" t="s">
        <v>295</v>
      </c>
      <c r="C109" s="41" t="s">
        <v>361</v>
      </c>
      <c r="D109" s="45" t="s">
        <v>362</v>
      </c>
      <c r="E109" s="34">
        <f>'6'!BX122</f>
        <v>2024</v>
      </c>
      <c r="F109" s="34">
        <f>'4'!DE121</f>
        <v>2024</v>
      </c>
      <c r="G109" s="183" t="s">
        <v>197</v>
      </c>
      <c r="H109" s="34">
        <v>2022</v>
      </c>
      <c r="I109" s="34" t="s">
        <v>1169</v>
      </c>
      <c r="J109" s="34" t="s">
        <v>903</v>
      </c>
      <c r="K109" s="34" t="s">
        <v>888</v>
      </c>
      <c r="L109" s="34" t="s">
        <v>888</v>
      </c>
      <c r="M109" s="201"/>
      <c r="N109" s="201"/>
      <c r="O109" s="201"/>
      <c r="P109" s="201"/>
      <c r="Q109" s="201"/>
      <c r="R109" s="201"/>
      <c r="S109" s="201"/>
      <c r="T109" s="201"/>
      <c r="U109" s="201"/>
      <c r="V109" s="201"/>
      <c r="W109" s="201"/>
      <c r="X109" s="201"/>
      <c r="Y109" s="201"/>
      <c r="Z109" s="201"/>
      <c r="AA109" s="201"/>
      <c r="AB109" s="201"/>
      <c r="AC109" s="201"/>
      <c r="AD109" s="201"/>
      <c r="AE109" s="201"/>
      <c r="AF109" s="201"/>
      <c r="AG109" s="201"/>
      <c r="AH109" s="201"/>
      <c r="AI109" s="201"/>
      <c r="AJ109" s="201"/>
      <c r="AK109" s="201"/>
      <c r="AL109" s="201"/>
      <c r="AM109" s="201"/>
      <c r="AN109" s="201"/>
      <c r="AO109" s="201"/>
      <c r="AP109" s="201"/>
      <c r="AQ109" s="201"/>
      <c r="AR109" s="201"/>
      <c r="AS109" s="201"/>
      <c r="AT109" s="201"/>
      <c r="AU109" s="201"/>
      <c r="AV109" s="201"/>
      <c r="AW109" s="201"/>
      <c r="AX109" s="201"/>
      <c r="AY109" s="201"/>
      <c r="AZ109" s="201"/>
      <c r="BA109" s="201"/>
      <c r="BB109" s="201"/>
      <c r="BC109" s="201"/>
      <c r="BD109" s="201"/>
      <c r="BE109" s="201"/>
      <c r="BF109" s="201"/>
      <c r="BG109" s="201"/>
      <c r="BH109" s="201"/>
      <c r="BI109" s="201"/>
      <c r="BJ109" s="201"/>
      <c r="BK109" s="201"/>
      <c r="BL109" s="201"/>
    </row>
    <row r="110" spans="1:64" ht="37.5">
      <c r="A110" s="24"/>
      <c r="B110" s="49" t="s">
        <v>295</v>
      </c>
      <c r="C110" s="41" t="s">
        <v>363</v>
      </c>
      <c r="D110" s="45" t="s">
        <v>364</v>
      </c>
      <c r="E110" s="34">
        <f>'6'!BX123</f>
        <v>2024</v>
      </c>
      <c r="F110" s="34">
        <f>'4'!DE122</f>
        <v>2024</v>
      </c>
      <c r="G110" s="183" t="s">
        <v>197</v>
      </c>
      <c r="H110" s="34">
        <v>2021</v>
      </c>
      <c r="I110" s="34" t="s">
        <v>1169</v>
      </c>
      <c r="J110" s="34" t="s">
        <v>903</v>
      </c>
      <c r="K110" s="34" t="s">
        <v>888</v>
      </c>
      <c r="L110" s="34" t="s">
        <v>888</v>
      </c>
      <c r="M110" s="201"/>
      <c r="N110" s="201"/>
      <c r="O110" s="201"/>
      <c r="P110" s="201"/>
      <c r="Q110" s="201"/>
      <c r="R110" s="201"/>
      <c r="S110" s="201"/>
      <c r="T110" s="201"/>
      <c r="U110" s="201"/>
      <c r="V110" s="201"/>
      <c r="W110" s="201"/>
      <c r="X110" s="201"/>
      <c r="Y110" s="201"/>
      <c r="Z110" s="201"/>
      <c r="AA110" s="201"/>
      <c r="AB110" s="201"/>
      <c r="AC110" s="201"/>
      <c r="AD110" s="201"/>
      <c r="AE110" s="201"/>
      <c r="AF110" s="201"/>
      <c r="AG110" s="201"/>
      <c r="AH110" s="201"/>
      <c r="AI110" s="201"/>
      <c r="AJ110" s="201"/>
      <c r="AK110" s="201"/>
      <c r="AL110" s="201"/>
      <c r="AM110" s="201"/>
      <c r="AN110" s="201"/>
      <c r="AO110" s="201"/>
      <c r="AP110" s="201"/>
      <c r="AQ110" s="201"/>
      <c r="AR110" s="201"/>
      <c r="AS110" s="201"/>
      <c r="AT110" s="201"/>
      <c r="AU110" s="201"/>
      <c r="AV110" s="201"/>
      <c r="AW110" s="201"/>
      <c r="AX110" s="201"/>
      <c r="AY110" s="201"/>
      <c r="AZ110" s="201"/>
      <c r="BA110" s="201"/>
      <c r="BB110" s="201"/>
      <c r="BC110" s="201"/>
      <c r="BD110" s="201"/>
      <c r="BE110" s="201"/>
      <c r="BF110" s="201"/>
      <c r="BG110" s="201"/>
      <c r="BH110" s="201"/>
      <c r="BI110" s="201"/>
      <c r="BJ110" s="201"/>
      <c r="BK110" s="201"/>
      <c r="BL110" s="201"/>
    </row>
    <row r="111" spans="1:64" ht="37.5">
      <c r="A111" s="24"/>
      <c r="B111" s="49" t="s">
        <v>295</v>
      </c>
      <c r="C111" s="41" t="s">
        <v>365</v>
      </c>
      <c r="D111" s="45" t="s">
        <v>366</v>
      </c>
      <c r="E111" s="34">
        <f>'6'!BX124</f>
        <v>2024</v>
      </c>
      <c r="F111" s="34">
        <f>'4'!DE123</f>
        <v>2024</v>
      </c>
      <c r="G111" s="183" t="s">
        <v>197</v>
      </c>
      <c r="H111" s="34">
        <v>2021</v>
      </c>
      <c r="I111" s="34" t="s">
        <v>1169</v>
      </c>
      <c r="J111" s="34" t="s">
        <v>903</v>
      </c>
      <c r="K111" s="34" t="s">
        <v>888</v>
      </c>
      <c r="L111" s="34" t="s">
        <v>888</v>
      </c>
      <c r="M111" s="201"/>
      <c r="N111" s="201"/>
      <c r="O111" s="201"/>
      <c r="P111" s="201"/>
      <c r="Q111" s="201"/>
      <c r="R111" s="201"/>
      <c r="S111" s="201"/>
      <c r="T111" s="201"/>
      <c r="U111" s="201"/>
      <c r="V111" s="201"/>
      <c r="W111" s="201"/>
      <c r="X111" s="201"/>
      <c r="Y111" s="201"/>
      <c r="Z111" s="201"/>
      <c r="AA111" s="201"/>
      <c r="AB111" s="201"/>
      <c r="AC111" s="201"/>
      <c r="AD111" s="201"/>
      <c r="AE111" s="201"/>
      <c r="AF111" s="201"/>
      <c r="AG111" s="201"/>
      <c r="AH111" s="201"/>
      <c r="AI111" s="201"/>
      <c r="AJ111" s="201"/>
      <c r="AK111" s="201"/>
      <c r="AL111" s="201"/>
      <c r="AM111" s="201"/>
      <c r="AN111" s="201"/>
      <c r="AO111" s="201"/>
      <c r="AP111" s="201"/>
      <c r="AQ111" s="201"/>
      <c r="AR111" s="201"/>
      <c r="AS111" s="201"/>
      <c r="AT111" s="201"/>
      <c r="AU111" s="201"/>
      <c r="AV111" s="201"/>
      <c r="AW111" s="201"/>
      <c r="AX111" s="201"/>
      <c r="AY111" s="201"/>
      <c r="AZ111" s="201"/>
      <c r="BA111" s="201"/>
      <c r="BB111" s="201"/>
      <c r="BC111" s="201"/>
      <c r="BD111" s="201"/>
      <c r="BE111" s="201"/>
      <c r="BF111" s="201"/>
      <c r="BG111" s="201"/>
      <c r="BH111" s="201"/>
      <c r="BI111" s="201"/>
      <c r="BJ111" s="201"/>
      <c r="BK111" s="201"/>
      <c r="BL111" s="201"/>
    </row>
    <row r="112" spans="1:64" ht="37.5">
      <c r="A112" s="24"/>
      <c r="B112" s="49" t="s">
        <v>295</v>
      </c>
      <c r="C112" s="41" t="s">
        <v>367</v>
      </c>
      <c r="D112" s="45" t="s">
        <v>368</v>
      </c>
      <c r="E112" s="34">
        <f>'6'!BX125</f>
        <v>2024</v>
      </c>
      <c r="F112" s="34">
        <f>'4'!DE124</f>
        <v>2024</v>
      </c>
      <c r="G112" s="183" t="s">
        <v>197</v>
      </c>
      <c r="H112" s="34">
        <v>2021</v>
      </c>
      <c r="I112" s="34" t="s">
        <v>1169</v>
      </c>
      <c r="J112" s="34" t="s">
        <v>903</v>
      </c>
      <c r="K112" s="34" t="s">
        <v>888</v>
      </c>
      <c r="L112" s="34" t="s">
        <v>888</v>
      </c>
      <c r="M112" s="201"/>
      <c r="N112" s="201"/>
      <c r="O112" s="201"/>
      <c r="P112" s="201"/>
      <c r="Q112" s="201"/>
      <c r="R112" s="201"/>
      <c r="S112" s="201"/>
      <c r="T112" s="201"/>
      <c r="U112" s="201"/>
      <c r="V112" s="201"/>
      <c r="W112" s="201"/>
      <c r="X112" s="201"/>
      <c r="Y112" s="201"/>
      <c r="Z112" s="201"/>
      <c r="AA112" s="201"/>
      <c r="AB112" s="201"/>
      <c r="AC112" s="201"/>
      <c r="AD112" s="201"/>
      <c r="AE112" s="201"/>
      <c r="AF112" s="201"/>
      <c r="AG112" s="201"/>
      <c r="AH112" s="201"/>
      <c r="AI112" s="201"/>
      <c r="AJ112" s="201"/>
      <c r="AK112" s="201"/>
      <c r="AL112" s="201"/>
      <c r="AM112" s="201"/>
      <c r="AN112" s="201"/>
      <c r="AO112" s="201"/>
      <c r="AP112" s="201"/>
      <c r="AQ112" s="201"/>
      <c r="AR112" s="201"/>
      <c r="AS112" s="201"/>
      <c r="AT112" s="201"/>
      <c r="AU112" s="201"/>
      <c r="AV112" s="201"/>
      <c r="AW112" s="201"/>
      <c r="AX112" s="201"/>
      <c r="AY112" s="201"/>
      <c r="AZ112" s="201"/>
      <c r="BA112" s="201"/>
      <c r="BB112" s="201"/>
      <c r="BC112" s="201"/>
      <c r="BD112" s="201"/>
      <c r="BE112" s="201"/>
      <c r="BF112" s="201"/>
      <c r="BG112" s="201"/>
      <c r="BH112" s="201"/>
      <c r="BI112" s="201"/>
      <c r="BJ112" s="201"/>
      <c r="BK112" s="201"/>
      <c r="BL112" s="201"/>
    </row>
    <row r="113" spans="1:64" ht="37.5">
      <c r="A113" s="24"/>
      <c r="B113" s="49" t="s">
        <v>295</v>
      </c>
      <c r="C113" s="41" t="s">
        <v>369</v>
      </c>
      <c r="D113" s="45" t="s">
        <v>370</v>
      </c>
      <c r="E113" s="34">
        <f>'6'!BX126</f>
        <v>2024</v>
      </c>
      <c r="F113" s="34">
        <f>'4'!DE125</f>
        <v>2024</v>
      </c>
      <c r="G113" s="183" t="s">
        <v>197</v>
      </c>
      <c r="H113" s="34">
        <v>2021</v>
      </c>
      <c r="I113" s="34" t="s">
        <v>1169</v>
      </c>
      <c r="J113" s="34" t="s">
        <v>903</v>
      </c>
      <c r="K113" s="34" t="s">
        <v>888</v>
      </c>
      <c r="L113" s="34" t="s">
        <v>888</v>
      </c>
      <c r="M113" s="201"/>
      <c r="N113" s="201"/>
      <c r="O113" s="201"/>
      <c r="P113" s="201"/>
      <c r="Q113" s="201"/>
      <c r="R113" s="201"/>
      <c r="S113" s="201"/>
      <c r="T113" s="201"/>
      <c r="U113" s="201"/>
      <c r="V113" s="201"/>
      <c r="W113" s="201"/>
      <c r="X113" s="201"/>
      <c r="Y113" s="201"/>
      <c r="Z113" s="201"/>
      <c r="AA113" s="201"/>
      <c r="AB113" s="201"/>
      <c r="AC113" s="201"/>
      <c r="AD113" s="201"/>
      <c r="AE113" s="201"/>
      <c r="AF113" s="201"/>
      <c r="AG113" s="201"/>
      <c r="AH113" s="201"/>
      <c r="AI113" s="201"/>
      <c r="AJ113" s="201"/>
      <c r="AK113" s="201"/>
      <c r="AL113" s="201"/>
      <c r="AM113" s="201"/>
      <c r="AN113" s="201"/>
      <c r="AO113" s="201"/>
      <c r="AP113" s="201"/>
      <c r="AQ113" s="201"/>
      <c r="AR113" s="201"/>
      <c r="AS113" s="201"/>
      <c r="AT113" s="201"/>
      <c r="AU113" s="201"/>
      <c r="AV113" s="201"/>
      <c r="AW113" s="201"/>
      <c r="AX113" s="201"/>
      <c r="AY113" s="201"/>
      <c r="AZ113" s="201"/>
      <c r="BA113" s="201"/>
      <c r="BB113" s="201"/>
      <c r="BC113" s="201"/>
      <c r="BD113" s="201"/>
      <c r="BE113" s="201"/>
      <c r="BF113" s="201"/>
      <c r="BG113" s="201"/>
      <c r="BH113" s="201"/>
      <c r="BI113" s="201"/>
      <c r="BJ113" s="201"/>
      <c r="BK113" s="201"/>
      <c r="BL113" s="201"/>
    </row>
    <row r="114" spans="1:64" ht="37.5">
      <c r="A114" s="24"/>
      <c r="B114" s="49" t="s">
        <v>295</v>
      </c>
      <c r="C114" s="41" t="s">
        <v>371</v>
      </c>
      <c r="D114" s="45" t="s">
        <v>372</v>
      </c>
      <c r="E114" s="34">
        <f>'6'!BX127</f>
        <v>2024</v>
      </c>
      <c r="F114" s="34">
        <f>'4'!DE126</f>
        <v>2024</v>
      </c>
      <c r="G114" s="183" t="s">
        <v>197</v>
      </c>
      <c r="H114" s="34">
        <v>2021</v>
      </c>
      <c r="I114" s="34" t="s">
        <v>1169</v>
      </c>
      <c r="J114" s="34" t="s">
        <v>903</v>
      </c>
      <c r="K114" s="34" t="s">
        <v>888</v>
      </c>
      <c r="L114" s="34" t="s">
        <v>888</v>
      </c>
      <c r="M114" s="201"/>
      <c r="N114" s="201"/>
      <c r="O114" s="201"/>
      <c r="P114" s="201"/>
      <c r="Q114" s="201"/>
      <c r="R114" s="201"/>
      <c r="S114" s="201"/>
      <c r="T114" s="201"/>
      <c r="U114" s="201"/>
      <c r="V114" s="201"/>
      <c r="W114" s="201"/>
      <c r="X114" s="201"/>
      <c r="Y114" s="201"/>
      <c r="Z114" s="201"/>
      <c r="AA114" s="201"/>
      <c r="AB114" s="201"/>
      <c r="AC114" s="201"/>
      <c r="AD114" s="201"/>
      <c r="AE114" s="201"/>
      <c r="AF114" s="201"/>
      <c r="AG114" s="201"/>
      <c r="AH114" s="201"/>
      <c r="AI114" s="201"/>
      <c r="AJ114" s="201"/>
      <c r="AK114" s="201"/>
      <c r="AL114" s="201"/>
      <c r="AM114" s="201"/>
      <c r="AN114" s="201"/>
      <c r="AO114" s="201"/>
      <c r="AP114" s="201"/>
      <c r="AQ114" s="201"/>
      <c r="AR114" s="201"/>
      <c r="AS114" s="201"/>
      <c r="AT114" s="201"/>
      <c r="AU114" s="201"/>
      <c r="AV114" s="201"/>
      <c r="AW114" s="201"/>
      <c r="AX114" s="201"/>
      <c r="AY114" s="201"/>
      <c r="AZ114" s="201"/>
      <c r="BA114" s="201"/>
      <c r="BB114" s="201"/>
      <c r="BC114" s="201"/>
      <c r="BD114" s="201"/>
      <c r="BE114" s="201"/>
      <c r="BF114" s="201"/>
      <c r="BG114" s="201"/>
      <c r="BH114" s="201"/>
      <c r="BI114" s="201"/>
      <c r="BJ114" s="201"/>
      <c r="BK114" s="201"/>
      <c r="BL114" s="201"/>
    </row>
    <row r="115" spans="1:64" ht="37.5">
      <c r="A115" s="24"/>
      <c r="B115" s="49" t="s">
        <v>295</v>
      </c>
      <c r="C115" s="41" t="s">
        <v>373</v>
      </c>
      <c r="D115" s="45" t="s">
        <v>374</v>
      </c>
      <c r="E115" s="34">
        <f>'6'!BX128</f>
        <v>2024</v>
      </c>
      <c r="F115" s="34">
        <f>'4'!DE127</f>
        <v>2024</v>
      </c>
      <c r="G115" s="183" t="s">
        <v>197</v>
      </c>
      <c r="H115" s="34">
        <v>2021</v>
      </c>
      <c r="I115" s="34" t="s">
        <v>1169</v>
      </c>
      <c r="J115" s="34" t="s">
        <v>903</v>
      </c>
      <c r="K115" s="34" t="s">
        <v>888</v>
      </c>
      <c r="L115" s="34" t="s">
        <v>888</v>
      </c>
      <c r="M115" s="201"/>
      <c r="N115" s="201"/>
      <c r="O115" s="201"/>
      <c r="P115" s="201"/>
      <c r="Q115" s="201"/>
      <c r="R115" s="201"/>
      <c r="S115" s="201"/>
      <c r="T115" s="201"/>
      <c r="U115" s="201"/>
      <c r="V115" s="201"/>
      <c r="W115" s="201"/>
      <c r="X115" s="201"/>
      <c r="Y115" s="201"/>
      <c r="Z115" s="201"/>
      <c r="AA115" s="201"/>
      <c r="AB115" s="201"/>
      <c r="AC115" s="201"/>
      <c r="AD115" s="201"/>
      <c r="AE115" s="201"/>
      <c r="AF115" s="201"/>
      <c r="AG115" s="201"/>
      <c r="AH115" s="201"/>
      <c r="AI115" s="201"/>
      <c r="AJ115" s="201"/>
      <c r="AK115" s="201"/>
      <c r="AL115" s="201"/>
      <c r="AM115" s="201"/>
      <c r="AN115" s="201"/>
      <c r="AO115" s="201"/>
      <c r="AP115" s="201"/>
      <c r="AQ115" s="201"/>
      <c r="AR115" s="201"/>
      <c r="AS115" s="201"/>
      <c r="AT115" s="201"/>
      <c r="AU115" s="201"/>
      <c r="AV115" s="201"/>
      <c r="AW115" s="201"/>
      <c r="AX115" s="201"/>
      <c r="AY115" s="201"/>
      <c r="AZ115" s="201"/>
      <c r="BA115" s="201"/>
      <c r="BB115" s="201"/>
      <c r="BC115" s="201"/>
      <c r="BD115" s="201"/>
      <c r="BE115" s="201"/>
      <c r="BF115" s="201"/>
      <c r="BG115" s="201"/>
      <c r="BH115" s="201"/>
      <c r="BI115" s="201"/>
      <c r="BJ115" s="201"/>
      <c r="BK115" s="201"/>
      <c r="BL115" s="201"/>
    </row>
    <row r="116" spans="1:64" ht="112.5">
      <c r="A116" s="24"/>
      <c r="B116" s="49" t="s">
        <v>295</v>
      </c>
      <c r="C116" s="41" t="s">
        <v>375</v>
      </c>
      <c r="D116" s="45" t="s">
        <v>376</v>
      </c>
      <c r="E116" s="34">
        <f>'6'!BX129</f>
        <v>2024</v>
      </c>
      <c r="F116" s="34">
        <f>'4'!DE128</f>
        <v>2024</v>
      </c>
      <c r="G116" s="183" t="s">
        <v>197</v>
      </c>
      <c r="H116" s="34">
        <v>2021</v>
      </c>
      <c r="I116" s="34" t="s">
        <v>1169</v>
      </c>
      <c r="J116" s="34" t="s">
        <v>903</v>
      </c>
      <c r="K116" s="34" t="s">
        <v>888</v>
      </c>
      <c r="L116" s="34" t="s">
        <v>888</v>
      </c>
      <c r="M116" s="201"/>
      <c r="N116" s="201"/>
      <c r="O116" s="201"/>
      <c r="P116" s="201"/>
      <c r="Q116" s="201"/>
      <c r="R116" s="201"/>
      <c r="S116" s="201"/>
      <c r="T116" s="201"/>
      <c r="U116" s="201"/>
      <c r="V116" s="201"/>
      <c r="W116" s="201"/>
      <c r="X116" s="201"/>
      <c r="Y116" s="201"/>
      <c r="Z116" s="201"/>
      <c r="AA116" s="201"/>
      <c r="AB116" s="201"/>
      <c r="AC116" s="201"/>
      <c r="AD116" s="201"/>
      <c r="AE116" s="201"/>
      <c r="AF116" s="201"/>
      <c r="AG116" s="201"/>
      <c r="AH116" s="201"/>
      <c r="AI116" s="201"/>
      <c r="AJ116" s="201"/>
      <c r="AK116" s="201"/>
      <c r="AL116" s="201"/>
      <c r="AM116" s="201"/>
      <c r="AN116" s="201"/>
      <c r="AO116" s="201"/>
      <c r="AP116" s="201"/>
      <c r="AQ116" s="201"/>
      <c r="AR116" s="201"/>
      <c r="AS116" s="201"/>
      <c r="AT116" s="201"/>
      <c r="AU116" s="201"/>
      <c r="AV116" s="201"/>
      <c r="AW116" s="201"/>
      <c r="AX116" s="201"/>
      <c r="AY116" s="201"/>
      <c r="AZ116" s="201"/>
      <c r="BA116" s="201"/>
      <c r="BB116" s="201"/>
      <c r="BC116" s="201"/>
      <c r="BD116" s="201"/>
      <c r="BE116" s="201"/>
      <c r="BF116" s="201"/>
      <c r="BG116" s="201"/>
      <c r="BH116" s="201"/>
      <c r="BI116" s="201"/>
      <c r="BJ116" s="201"/>
      <c r="BK116" s="201"/>
      <c r="BL116" s="201"/>
    </row>
    <row r="117" spans="1:64" ht="37.5">
      <c r="A117" s="24"/>
      <c r="B117" s="49" t="s">
        <v>295</v>
      </c>
      <c r="C117" s="41" t="s">
        <v>377</v>
      </c>
      <c r="D117" s="45" t="s">
        <v>378</v>
      </c>
      <c r="E117" s="34">
        <f>'6'!BX130</f>
        <v>2024</v>
      </c>
      <c r="F117" s="34">
        <f>'4'!DE129</f>
        <v>2024</v>
      </c>
      <c r="G117" s="183" t="s">
        <v>197</v>
      </c>
      <c r="H117" s="34">
        <v>2021</v>
      </c>
      <c r="I117" s="34" t="s">
        <v>1169</v>
      </c>
      <c r="J117" s="34" t="s">
        <v>903</v>
      </c>
      <c r="K117" s="34" t="s">
        <v>888</v>
      </c>
      <c r="L117" s="34" t="s">
        <v>888</v>
      </c>
      <c r="M117" s="201"/>
      <c r="N117" s="201"/>
      <c r="O117" s="201"/>
      <c r="P117" s="201"/>
      <c r="Q117" s="201"/>
      <c r="R117" s="201"/>
      <c r="S117" s="201"/>
      <c r="T117" s="201"/>
      <c r="U117" s="201"/>
      <c r="V117" s="201"/>
      <c r="W117" s="201"/>
      <c r="X117" s="201"/>
      <c r="Y117" s="201"/>
      <c r="Z117" s="201"/>
      <c r="AA117" s="201"/>
      <c r="AB117" s="201"/>
      <c r="AC117" s="201"/>
      <c r="AD117" s="201"/>
      <c r="AE117" s="201"/>
      <c r="AF117" s="201"/>
      <c r="AG117" s="201"/>
      <c r="AH117" s="201"/>
      <c r="AI117" s="201"/>
      <c r="AJ117" s="201"/>
      <c r="AK117" s="201"/>
      <c r="AL117" s="201"/>
      <c r="AM117" s="201"/>
      <c r="AN117" s="201"/>
      <c r="AO117" s="201"/>
      <c r="AP117" s="201"/>
      <c r="AQ117" s="201"/>
      <c r="AR117" s="201"/>
      <c r="AS117" s="201"/>
      <c r="AT117" s="201"/>
      <c r="AU117" s="201"/>
      <c r="AV117" s="201"/>
      <c r="AW117" s="201"/>
      <c r="AX117" s="201"/>
      <c r="AY117" s="201"/>
      <c r="AZ117" s="201"/>
      <c r="BA117" s="201"/>
      <c r="BB117" s="201"/>
      <c r="BC117" s="201"/>
      <c r="BD117" s="201"/>
      <c r="BE117" s="201"/>
      <c r="BF117" s="201"/>
      <c r="BG117" s="201"/>
      <c r="BH117" s="201"/>
      <c r="BI117" s="201"/>
      <c r="BJ117" s="201"/>
      <c r="BK117" s="201"/>
      <c r="BL117" s="201"/>
    </row>
    <row r="118" spans="1:64" ht="37.5">
      <c r="A118" s="24"/>
      <c r="B118" s="49" t="s">
        <v>295</v>
      </c>
      <c r="C118" s="41" t="s">
        <v>379</v>
      </c>
      <c r="D118" s="45" t="s">
        <v>380</v>
      </c>
      <c r="E118" s="34">
        <f>'6'!BX131</f>
        <v>2024</v>
      </c>
      <c r="F118" s="34">
        <f>'4'!DE130</f>
        <v>2024</v>
      </c>
      <c r="G118" s="183" t="s">
        <v>197</v>
      </c>
      <c r="H118" s="34" t="s">
        <v>197</v>
      </c>
      <c r="I118" s="34" t="s">
        <v>197</v>
      </c>
      <c r="J118" s="34" t="s">
        <v>903</v>
      </c>
      <c r="K118" s="34" t="s">
        <v>888</v>
      </c>
      <c r="L118" s="34" t="s">
        <v>888</v>
      </c>
      <c r="M118" s="201"/>
      <c r="N118" s="201"/>
      <c r="O118" s="201"/>
      <c r="P118" s="201"/>
      <c r="Q118" s="201"/>
      <c r="R118" s="201"/>
      <c r="S118" s="201"/>
      <c r="T118" s="201"/>
      <c r="U118" s="201"/>
      <c r="V118" s="201"/>
      <c r="W118" s="201"/>
      <c r="X118" s="201"/>
      <c r="Y118" s="201"/>
      <c r="Z118" s="201"/>
      <c r="AA118" s="201"/>
      <c r="AB118" s="201"/>
      <c r="AC118" s="201"/>
      <c r="AD118" s="201"/>
      <c r="AE118" s="201"/>
      <c r="AF118" s="201"/>
      <c r="AG118" s="201"/>
      <c r="AH118" s="201"/>
      <c r="AI118" s="201"/>
      <c r="AJ118" s="201"/>
      <c r="AK118" s="201"/>
      <c r="AL118" s="201"/>
      <c r="AM118" s="201"/>
      <c r="AN118" s="201"/>
      <c r="AO118" s="201"/>
      <c r="AP118" s="201"/>
      <c r="AQ118" s="201"/>
      <c r="AR118" s="201"/>
      <c r="AS118" s="201"/>
      <c r="AT118" s="201"/>
      <c r="AU118" s="201"/>
      <c r="AV118" s="201"/>
      <c r="AW118" s="201"/>
      <c r="AX118" s="201"/>
      <c r="AY118" s="201"/>
      <c r="AZ118" s="201"/>
      <c r="BA118" s="201"/>
      <c r="BB118" s="201"/>
      <c r="BC118" s="201"/>
      <c r="BD118" s="201"/>
      <c r="BE118" s="201"/>
      <c r="BF118" s="201"/>
      <c r="BG118" s="201"/>
      <c r="BH118" s="201"/>
      <c r="BI118" s="201"/>
      <c r="BJ118" s="201"/>
      <c r="BK118" s="201"/>
      <c r="BL118" s="201"/>
    </row>
    <row r="119" spans="1:64" ht="37.5">
      <c r="A119" s="505"/>
      <c r="B119" s="49"/>
      <c r="C119" s="621" t="s">
        <v>1360</v>
      </c>
      <c r="D119" s="611" t="s">
        <v>1460</v>
      </c>
      <c r="E119" s="576">
        <v>2025</v>
      </c>
      <c r="F119" s="576">
        <v>2025</v>
      </c>
      <c r="G119" s="183" t="s">
        <v>197</v>
      </c>
      <c r="H119" s="611" t="s">
        <v>197</v>
      </c>
      <c r="I119" s="611" t="s">
        <v>197</v>
      </c>
      <c r="J119" s="611" t="s">
        <v>903</v>
      </c>
      <c r="K119" s="611" t="s">
        <v>888</v>
      </c>
      <c r="L119" s="611" t="s">
        <v>888</v>
      </c>
      <c r="M119" s="201"/>
      <c r="N119" s="201"/>
      <c r="O119" s="201"/>
      <c r="P119" s="201"/>
      <c r="Q119" s="201"/>
      <c r="R119" s="201"/>
      <c r="S119" s="201"/>
      <c r="T119" s="201"/>
      <c r="U119" s="201"/>
      <c r="V119" s="201"/>
      <c r="W119" s="201"/>
      <c r="X119" s="201"/>
      <c r="Y119" s="201"/>
      <c r="Z119" s="201"/>
      <c r="AA119" s="201"/>
      <c r="AB119" s="201"/>
      <c r="AC119" s="201"/>
      <c r="AD119" s="201"/>
      <c r="AE119" s="201"/>
      <c r="AF119" s="201"/>
      <c r="AG119" s="201"/>
      <c r="AH119" s="201"/>
      <c r="AI119" s="201"/>
      <c r="AJ119" s="201"/>
      <c r="AK119" s="201"/>
      <c r="AL119" s="201"/>
      <c r="AM119" s="201"/>
      <c r="AN119" s="201"/>
      <c r="AO119" s="201"/>
      <c r="AP119" s="201"/>
      <c r="AQ119" s="201"/>
      <c r="AR119" s="201"/>
      <c r="AS119" s="201"/>
      <c r="AT119" s="201"/>
      <c r="AU119" s="201"/>
      <c r="AV119" s="201"/>
      <c r="AW119" s="201"/>
      <c r="AX119" s="201"/>
      <c r="AY119" s="201"/>
      <c r="AZ119" s="201"/>
      <c r="BA119" s="201"/>
      <c r="BB119" s="201"/>
      <c r="BC119" s="201"/>
      <c r="BD119" s="201"/>
      <c r="BE119" s="201"/>
      <c r="BF119" s="201"/>
      <c r="BG119" s="201"/>
      <c r="BH119" s="201"/>
      <c r="BI119" s="201"/>
      <c r="BJ119" s="201"/>
      <c r="BK119" s="201"/>
      <c r="BL119" s="201"/>
    </row>
    <row r="120" spans="1:64" ht="75">
      <c r="A120" s="165"/>
      <c r="B120" s="24" t="s">
        <v>381</v>
      </c>
      <c r="C120" s="25" t="s">
        <v>382</v>
      </c>
      <c r="D120" s="246" t="s">
        <v>178</v>
      </c>
      <c r="E120" s="246" t="s">
        <v>197</v>
      </c>
      <c r="F120" s="246" t="s">
        <v>197</v>
      </c>
      <c r="G120" s="246" t="s">
        <v>197</v>
      </c>
      <c r="H120" s="246" t="s">
        <v>197</v>
      </c>
      <c r="I120" s="246" t="s">
        <v>197</v>
      </c>
      <c r="J120" s="246" t="s">
        <v>197</v>
      </c>
      <c r="K120" s="246" t="s">
        <v>197</v>
      </c>
      <c r="L120" s="246" t="s">
        <v>197</v>
      </c>
      <c r="M120" s="201"/>
      <c r="N120" s="201"/>
      <c r="O120" s="201"/>
      <c r="P120" s="201"/>
      <c r="Q120" s="201"/>
      <c r="R120" s="201"/>
      <c r="S120" s="201"/>
      <c r="T120" s="201"/>
      <c r="U120" s="201"/>
      <c r="V120" s="201"/>
      <c r="W120" s="201"/>
      <c r="X120" s="201"/>
      <c r="Y120" s="201"/>
      <c r="Z120" s="201"/>
      <c r="AA120" s="201"/>
      <c r="AB120" s="201"/>
      <c r="AC120" s="201"/>
      <c r="AD120" s="201"/>
      <c r="AE120" s="201"/>
      <c r="AF120" s="201"/>
      <c r="AG120" s="201"/>
      <c r="AH120" s="201"/>
      <c r="AI120" s="201"/>
      <c r="AJ120" s="201"/>
      <c r="AK120" s="201"/>
      <c r="AL120" s="201"/>
      <c r="AM120" s="201"/>
      <c r="AN120" s="201"/>
      <c r="AO120" s="201"/>
      <c r="AP120" s="201"/>
      <c r="AQ120" s="201"/>
      <c r="AR120" s="201"/>
      <c r="AS120" s="201"/>
      <c r="AT120" s="201"/>
      <c r="AU120" s="201"/>
      <c r="AV120" s="201"/>
      <c r="AW120" s="201"/>
      <c r="AX120" s="201"/>
      <c r="AY120" s="201"/>
      <c r="AZ120" s="201"/>
      <c r="BA120" s="201"/>
      <c r="BB120" s="201"/>
      <c r="BC120" s="201"/>
      <c r="BD120" s="201"/>
      <c r="BE120" s="201"/>
      <c r="BF120" s="201"/>
      <c r="BG120" s="201"/>
      <c r="BH120" s="201"/>
      <c r="BI120" s="201"/>
      <c r="BJ120" s="201"/>
      <c r="BK120" s="201"/>
      <c r="BL120" s="201"/>
    </row>
    <row r="121" spans="1:64" ht="37.5">
      <c r="A121" s="165"/>
      <c r="B121" s="499" t="s">
        <v>1283</v>
      </c>
      <c r="C121" s="449" t="s">
        <v>1362</v>
      </c>
      <c r="D121" s="611" t="s">
        <v>1472</v>
      </c>
      <c r="E121" s="597" t="s">
        <v>197</v>
      </c>
      <c r="F121" s="597" t="s">
        <v>197</v>
      </c>
      <c r="G121" s="597" t="s">
        <v>197</v>
      </c>
      <c r="H121" s="597" t="s">
        <v>197</v>
      </c>
      <c r="I121" s="597" t="s">
        <v>197</v>
      </c>
      <c r="J121" s="597" t="s">
        <v>197</v>
      </c>
      <c r="K121" s="597" t="s">
        <v>197</v>
      </c>
      <c r="L121" s="597" t="s">
        <v>197</v>
      </c>
      <c r="M121" s="201"/>
      <c r="N121" s="201"/>
      <c r="O121" s="201"/>
      <c r="P121" s="201"/>
      <c r="Q121" s="201"/>
      <c r="R121" s="201"/>
      <c r="S121" s="201"/>
      <c r="T121" s="201"/>
      <c r="U121" s="201"/>
      <c r="V121" s="201"/>
      <c r="W121" s="201"/>
      <c r="X121" s="201"/>
      <c r="Y121" s="201"/>
      <c r="Z121" s="201"/>
      <c r="AA121" s="201"/>
      <c r="AB121" s="201"/>
      <c r="AC121" s="201"/>
      <c r="AD121" s="201"/>
      <c r="AE121" s="201"/>
      <c r="AF121" s="201"/>
      <c r="AG121" s="201"/>
      <c r="AH121" s="201"/>
      <c r="AI121" s="201"/>
      <c r="AJ121" s="201"/>
      <c r="AK121" s="201"/>
      <c r="AL121" s="201"/>
      <c r="AM121" s="201"/>
      <c r="AN121" s="201"/>
      <c r="AO121" s="201"/>
      <c r="AP121" s="201"/>
      <c r="AQ121" s="201"/>
      <c r="AR121" s="201"/>
      <c r="AS121" s="201"/>
      <c r="AT121" s="201"/>
      <c r="AU121" s="201"/>
      <c r="AV121" s="201"/>
      <c r="AW121" s="201"/>
      <c r="AX121" s="201"/>
      <c r="AY121" s="201"/>
      <c r="AZ121" s="201"/>
      <c r="BA121" s="201"/>
      <c r="BB121" s="201"/>
      <c r="BC121" s="201"/>
      <c r="BD121" s="201"/>
      <c r="BE121" s="201"/>
      <c r="BF121" s="201"/>
      <c r="BG121" s="201"/>
      <c r="BH121" s="201"/>
      <c r="BI121" s="201"/>
      <c r="BJ121" s="201"/>
      <c r="BK121" s="201"/>
      <c r="BL121" s="201"/>
    </row>
    <row r="122" spans="1:64" ht="75">
      <c r="A122" s="165"/>
      <c r="B122" s="24" t="s">
        <v>383</v>
      </c>
      <c r="C122" s="25" t="s">
        <v>384</v>
      </c>
      <c r="D122" s="246" t="s">
        <v>178</v>
      </c>
      <c r="E122" s="246" t="s">
        <v>197</v>
      </c>
      <c r="F122" s="246" t="s">
        <v>197</v>
      </c>
      <c r="G122" s="246" t="s">
        <v>197</v>
      </c>
      <c r="H122" s="246" t="s">
        <v>197</v>
      </c>
      <c r="I122" s="246" t="s">
        <v>197</v>
      </c>
      <c r="J122" s="246" t="s">
        <v>197</v>
      </c>
      <c r="K122" s="246" t="s">
        <v>197</v>
      </c>
      <c r="L122" s="246" t="s">
        <v>197</v>
      </c>
      <c r="M122" s="201"/>
      <c r="N122" s="201"/>
      <c r="O122" s="201"/>
      <c r="P122" s="201"/>
      <c r="Q122" s="201"/>
      <c r="R122" s="201"/>
      <c r="S122" s="201"/>
      <c r="T122" s="201"/>
      <c r="U122" s="201"/>
      <c r="V122" s="201"/>
      <c r="W122" s="201"/>
      <c r="X122" s="201"/>
      <c r="Y122" s="201"/>
      <c r="Z122" s="201"/>
      <c r="AA122" s="201"/>
      <c r="AB122" s="201"/>
      <c r="AC122" s="201"/>
      <c r="AD122" s="201"/>
      <c r="AE122" s="201"/>
      <c r="AF122" s="201"/>
      <c r="AG122" s="201"/>
      <c r="AH122" s="201"/>
      <c r="AI122" s="201"/>
      <c r="AJ122" s="201"/>
      <c r="AK122" s="201"/>
      <c r="AL122" s="201"/>
      <c r="AM122" s="201"/>
      <c r="AN122" s="201"/>
      <c r="AO122" s="201"/>
      <c r="AP122" s="201"/>
      <c r="AQ122" s="201"/>
      <c r="AR122" s="201"/>
      <c r="AS122" s="201"/>
      <c r="AT122" s="201"/>
      <c r="AU122" s="201"/>
      <c r="AV122" s="201"/>
      <c r="AW122" s="201"/>
      <c r="AX122" s="201"/>
      <c r="AY122" s="201"/>
      <c r="AZ122" s="201"/>
      <c r="BA122" s="201"/>
      <c r="BB122" s="201"/>
      <c r="BC122" s="201"/>
      <c r="BD122" s="201"/>
      <c r="BE122" s="201"/>
      <c r="BF122" s="201"/>
      <c r="BG122" s="201"/>
      <c r="BH122" s="201"/>
      <c r="BI122" s="201"/>
      <c r="BJ122" s="201"/>
      <c r="BK122" s="201"/>
      <c r="BL122" s="201"/>
    </row>
    <row r="123" spans="1:64" ht="37.5">
      <c r="A123" s="165"/>
      <c r="B123" s="24" t="s">
        <v>385</v>
      </c>
      <c r="C123" s="25" t="s">
        <v>386</v>
      </c>
      <c r="D123" s="246" t="s">
        <v>178</v>
      </c>
      <c r="E123" s="246" t="s">
        <v>197</v>
      </c>
      <c r="F123" s="246" t="s">
        <v>197</v>
      </c>
      <c r="G123" s="246" t="s">
        <v>197</v>
      </c>
      <c r="H123" s="246" t="s">
        <v>197</v>
      </c>
      <c r="I123" s="246" t="s">
        <v>197</v>
      </c>
      <c r="J123" s="246" t="s">
        <v>197</v>
      </c>
      <c r="K123" s="246" t="s">
        <v>197</v>
      </c>
      <c r="L123" s="246" t="s">
        <v>197</v>
      </c>
      <c r="M123" s="201"/>
      <c r="N123" s="201"/>
      <c r="O123" s="201"/>
      <c r="P123" s="201"/>
      <c r="Q123" s="201"/>
      <c r="R123" s="201"/>
      <c r="S123" s="201"/>
      <c r="T123" s="201"/>
      <c r="U123" s="201"/>
      <c r="V123" s="201"/>
      <c r="W123" s="201"/>
      <c r="X123" s="201"/>
      <c r="Y123" s="201"/>
      <c r="Z123" s="201"/>
      <c r="AA123" s="201"/>
      <c r="AB123" s="201"/>
      <c r="AC123" s="201"/>
      <c r="AD123" s="201"/>
      <c r="AE123" s="201"/>
      <c r="AF123" s="201"/>
      <c r="AG123" s="201"/>
      <c r="AH123" s="201"/>
      <c r="AI123" s="201"/>
      <c r="AJ123" s="201"/>
      <c r="AK123" s="201"/>
      <c r="AL123" s="201"/>
      <c r="AM123" s="201"/>
      <c r="AN123" s="201"/>
      <c r="AO123" s="201"/>
      <c r="AP123" s="201"/>
      <c r="AQ123" s="201"/>
      <c r="AR123" s="201"/>
      <c r="AS123" s="201"/>
      <c r="AT123" s="201"/>
      <c r="AU123" s="201"/>
      <c r="AV123" s="201"/>
      <c r="AW123" s="201"/>
      <c r="AX123" s="201"/>
      <c r="AY123" s="201"/>
      <c r="AZ123" s="201"/>
      <c r="BA123" s="201"/>
      <c r="BB123" s="201"/>
      <c r="BC123" s="201"/>
      <c r="BD123" s="201"/>
      <c r="BE123" s="201"/>
      <c r="BF123" s="201"/>
      <c r="BG123" s="201"/>
      <c r="BH123" s="201"/>
      <c r="BI123" s="201"/>
      <c r="BJ123" s="201"/>
      <c r="BK123" s="201"/>
      <c r="BL123" s="201"/>
    </row>
    <row r="124" spans="1:64" ht="93.75">
      <c r="A124" s="27" t="s">
        <v>189</v>
      </c>
      <c r="B124" s="32" t="s">
        <v>385</v>
      </c>
      <c r="C124" s="54" t="s">
        <v>387</v>
      </c>
      <c r="D124" s="34" t="s">
        <v>388</v>
      </c>
      <c r="E124" s="601">
        <f>'4'!DD136</f>
        <v>0</v>
      </c>
      <c r="F124" s="34">
        <f>'4'!DE136</f>
        <v>2021</v>
      </c>
      <c r="G124" s="183" t="s">
        <v>197</v>
      </c>
      <c r="H124" s="34" t="s">
        <v>197</v>
      </c>
      <c r="I124" s="34" t="s">
        <v>197</v>
      </c>
      <c r="J124" s="34" t="s">
        <v>888</v>
      </c>
      <c r="K124" s="34" t="s">
        <v>888</v>
      </c>
      <c r="L124" s="34" t="s">
        <v>888</v>
      </c>
      <c r="M124" s="201"/>
      <c r="N124" s="201"/>
      <c r="O124" s="201"/>
      <c r="P124" s="201"/>
      <c r="Q124" s="201"/>
      <c r="R124" s="201"/>
      <c r="S124" s="201"/>
      <c r="T124" s="201"/>
      <c r="U124" s="201"/>
      <c r="V124" s="201"/>
      <c r="W124" s="201"/>
      <c r="X124" s="201"/>
      <c r="Y124" s="201"/>
      <c r="Z124" s="201"/>
      <c r="AA124" s="201"/>
      <c r="AB124" s="201"/>
      <c r="AC124" s="201"/>
      <c r="AD124" s="201"/>
      <c r="AE124" s="201"/>
      <c r="AF124" s="201"/>
      <c r="AG124" s="201"/>
      <c r="AH124" s="201"/>
      <c r="AI124" s="201"/>
      <c r="AJ124" s="201"/>
      <c r="AK124" s="201"/>
      <c r="AL124" s="201"/>
      <c r="AM124" s="201"/>
      <c r="AN124" s="201"/>
      <c r="AO124" s="201"/>
      <c r="AP124" s="201"/>
      <c r="AQ124" s="201"/>
      <c r="AR124" s="201"/>
      <c r="AS124" s="201"/>
      <c r="AT124" s="201"/>
      <c r="AU124" s="201"/>
      <c r="AV124" s="201"/>
      <c r="AW124" s="201"/>
      <c r="AX124" s="201"/>
      <c r="AY124" s="201"/>
      <c r="AZ124" s="201"/>
      <c r="BA124" s="201"/>
      <c r="BB124" s="201"/>
      <c r="BC124" s="201"/>
      <c r="BD124" s="201"/>
      <c r="BE124" s="201"/>
      <c r="BF124" s="201"/>
      <c r="BG124" s="201"/>
      <c r="BH124" s="201"/>
      <c r="BI124" s="201"/>
      <c r="BJ124" s="201"/>
      <c r="BK124" s="201"/>
      <c r="BL124" s="201"/>
    </row>
    <row r="125" spans="1:64" ht="56.25">
      <c r="A125" s="533"/>
      <c r="B125" s="613" t="s">
        <v>1428</v>
      </c>
      <c r="C125" s="619" t="s">
        <v>1485</v>
      </c>
      <c r="D125" s="611" t="s">
        <v>1463</v>
      </c>
      <c r="E125" s="601">
        <f>'4'!DD137</f>
        <v>0</v>
      </c>
      <c r="F125" s="576"/>
      <c r="G125" s="183" t="s">
        <v>197</v>
      </c>
      <c r="H125" s="601" t="s">
        <v>197</v>
      </c>
      <c r="I125" s="601" t="s">
        <v>197</v>
      </c>
      <c r="J125" s="601" t="s">
        <v>888</v>
      </c>
      <c r="K125" s="601" t="s">
        <v>888</v>
      </c>
      <c r="L125" s="601" t="s">
        <v>888</v>
      </c>
      <c r="M125" s="201"/>
      <c r="N125" s="201"/>
      <c r="O125" s="201"/>
      <c r="P125" s="201"/>
      <c r="Q125" s="201"/>
      <c r="R125" s="201"/>
      <c r="S125" s="201"/>
      <c r="T125" s="201"/>
      <c r="U125" s="201"/>
      <c r="V125" s="201"/>
      <c r="W125" s="201"/>
      <c r="X125" s="201"/>
      <c r="Y125" s="201"/>
      <c r="Z125" s="201"/>
      <c r="AA125" s="201"/>
      <c r="AB125" s="201"/>
      <c r="AC125" s="201"/>
      <c r="AD125" s="201"/>
      <c r="AE125" s="201"/>
      <c r="AF125" s="201"/>
      <c r="AG125" s="201"/>
      <c r="AH125" s="201"/>
      <c r="AI125" s="201"/>
      <c r="AJ125" s="201"/>
      <c r="AK125" s="201"/>
      <c r="AL125" s="201"/>
      <c r="AM125" s="201"/>
      <c r="AN125" s="201"/>
      <c r="AO125" s="201"/>
      <c r="AP125" s="201"/>
      <c r="AQ125" s="201"/>
      <c r="AR125" s="201"/>
      <c r="AS125" s="201"/>
      <c r="AT125" s="201"/>
      <c r="AU125" s="201"/>
      <c r="AV125" s="201"/>
      <c r="AW125" s="201"/>
      <c r="AX125" s="201"/>
      <c r="AY125" s="201"/>
      <c r="AZ125" s="201"/>
      <c r="BA125" s="201"/>
      <c r="BB125" s="201"/>
      <c r="BC125" s="201"/>
      <c r="BD125" s="201"/>
      <c r="BE125" s="201"/>
      <c r="BF125" s="201"/>
      <c r="BG125" s="201"/>
      <c r="BH125" s="201"/>
      <c r="BI125" s="201"/>
      <c r="BJ125" s="201"/>
      <c r="BK125" s="201"/>
      <c r="BL125" s="201"/>
    </row>
    <row r="126" spans="1:64" ht="75">
      <c r="B126" s="32" t="s">
        <v>385</v>
      </c>
      <c r="C126" s="54" t="s">
        <v>389</v>
      </c>
      <c r="D126" s="34" t="s">
        <v>390</v>
      </c>
      <c r="E126" s="601">
        <f>'4'!DD138</f>
        <v>0</v>
      </c>
      <c r="F126" s="34">
        <f>'4'!DE138</f>
        <v>2021</v>
      </c>
      <c r="G126" s="183" t="s">
        <v>197</v>
      </c>
      <c r="H126" s="34" t="s">
        <v>197</v>
      </c>
      <c r="I126" s="34" t="s">
        <v>197</v>
      </c>
      <c r="J126" s="34" t="s">
        <v>888</v>
      </c>
      <c r="K126" s="34" t="s">
        <v>888</v>
      </c>
      <c r="L126" s="34" t="s">
        <v>888</v>
      </c>
    </row>
    <row r="127" spans="1:64" ht="37.5">
      <c r="B127" s="519" t="s">
        <v>1363</v>
      </c>
      <c r="C127" s="542" t="s">
        <v>1437</v>
      </c>
      <c r="D127" s="543"/>
      <c r="E127" s="517">
        <f>'4'!DD139</f>
        <v>0</v>
      </c>
      <c r="F127" s="517">
        <f>'4'!DE139</f>
        <v>0</v>
      </c>
      <c r="G127" s="623" t="s">
        <v>197</v>
      </c>
      <c r="H127" s="517" t="s">
        <v>197</v>
      </c>
      <c r="I127" s="517" t="s">
        <v>197</v>
      </c>
      <c r="J127" s="517" t="s">
        <v>888</v>
      </c>
      <c r="K127" s="517" t="s">
        <v>888</v>
      </c>
      <c r="L127" s="517" t="s">
        <v>888</v>
      </c>
    </row>
    <row r="128" spans="1:64" ht="37.5">
      <c r="B128" s="514" t="s">
        <v>1430</v>
      </c>
      <c r="C128" s="619" t="s">
        <v>1482</v>
      </c>
      <c r="D128" s="579" t="s">
        <v>1466</v>
      </c>
      <c r="E128" s="601">
        <f>'4'!DD140</f>
        <v>0</v>
      </c>
      <c r="F128" s="601">
        <f>'4'!DE140</f>
        <v>0</v>
      </c>
      <c r="G128" s="183" t="s">
        <v>197</v>
      </c>
      <c r="H128" s="601" t="s">
        <v>197</v>
      </c>
      <c r="I128" s="601" t="s">
        <v>197</v>
      </c>
      <c r="J128" s="601" t="s">
        <v>888</v>
      </c>
      <c r="K128" s="601" t="s">
        <v>888</v>
      </c>
      <c r="L128" s="601" t="s">
        <v>888</v>
      </c>
    </row>
    <row r="129" spans="2:12" ht="37.5">
      <c r="B129" s="514" t="s">
        <v>1430</v>
      </c>
      <c r="C129" s="619" t="s">
        <v>1483</v>
      </c>
      <c r="D129" s="579" t="s">
        <v>1467</v>
      </c>
      <c r="E129" s="601">
        <f>'4'!DD141</f>
        <v>0</v>
      </c>
      <c r="F129" s="601">
        <f>'4'!DE141</f>
        <v>0</v>
      </c>
      <c r="G129" s="183" t="s">
        <v>197</v>
      </c>
      <c r="H129" s="601" t="s">
        <v>197</v>
      </c>
      <c r="I129" s="601" t="s">
        <v>197</v>
      </c>
      <c r="J129" s="601" t="s">
        <v>888</v>
      </c>
      <c r="K129" s="601" t="s">
        <v>888</v>
      </c>
      <c r="L129" s="601" t="s">
        <v>888</v>
      </c>
    </row>
    <row r="130" spans="2:12" ht="56.25">
      <c r="B130" s="514" t="s">
        <v>1430</v>
      </c>
      <c r="C130" s="619" t="s">
        <v>1484</v>
      </c>
      <c r="D130" s="579" t="s">
        <v>1465</v>
      </c>
      <c r="E130" s="601">
        <f>'4'!DD142</f>
        <v>0</v>
      </c>
      <c r="F130" s="601">
        <f>'4'!DE142</f>
        <v>0</v>
      </c>
      <c r="G130" s="183" t="s">
        <v>197</v>
      </c>
      <c r="H130" s="601" t="s">
        <v>197</v>
      </c>
      <c r="I130" s="601" t="s">
        <v>197</v>
      </c>
      <c r="J130" s="601" t="s">
        <v>888</v>
      </c>
      <c r="K130" s="601" t="s">
        <v>888</v>
      </c>
      <c r="L130" s="601" t="s">
        <v>888</v>
      </c>
    </row>
    <row r="131" spans="2:12" ht="37.5">
      <c r="B131" s="514" t="s">
        <v>1430</v>
      </c>
      <c r="C131" s="619" t="s">
        <v>1481</v>
      </c>
      <c r="D131" s="579" t="s">
        <v>1468</v>
      </c>
      <c r="E131" s="601">
        <f>'4'!DD143</f>
        <v>0</v>
      </c>
      <c r="F131" s="601">
        <f>'4'!DE143</f>
        <v>0</v>
      </c>
      <c r="G131" s="183" t="s">
        <v>197</v>
      </c>
      <c r="H131" s="601" t="s">
        <v>197</v>
      </c>
      <c r="I131" s="601" t="s">
        <v>197</v>
      </c>
      <c r="J131" s="601" t="s">
        <v>888</v>
      </c>
      <c r="K131" s="601" t="s">
        <v>888</v>
      </c>
      <c r="L131" s="601" t="s">
        <v>888</v>
      </c>
    </row>
    <row r="132" spans="2:12" ht="75">
      <c r="B132" s="514" t="s">
        <v>1430</v>
      </c>
      <c r="C132" s="619" t="s">
        <v>1450</v>
      </c>
      <c r="D132" s="579" t="s">
        <v>1469</v>
      </c>
      <c r="E132" s="601">
        <f>'4'!DD144</f>
        <v>0</v>
      </c>
      <c r="F132" s="601">
        <f>'4'!DE144</f>
        <v>0</v>
      </c>
      <c r="G132" s="183" t="s">
        <v>197</v>
      </c>
      <c r="H132" s="601" t="s">
        <v>197</v>
      </c>
      <c r="I132" s="601" t="s">
        <v>197</v>
      </c>
      <c r="J132" s="601" t="s">
        <v>888</v>
      </c>
      <c r="K132" s="601" t="s">
        <v>888</v>
      </c>
      <c r="L132" s="601" t="s">
        <v>888</v>
      </c>
    </row>
    <row r="133" spans="2:12" ht="37.5">
      <c r="B133" s="519" t="s">
        <v>1444</v>
      </c>
      <c r="C133" s="560" t="s">
        <v>1445</v>
      </c>
      <c r="D133" s="543"/>
      <c r="E133" s="517">
        <f>'4'!DD145</f>
        <v>0</v>
      </c>
      <c r="F133" s="517">
        <f>'4'!DE145</f>
        <v>0</v>
      </c>
      <c r="G133" s="623" t="s">
        <v>197</v>
      </c>
      <c r="H133" s="517" t="s">
        <v>197</v>
      </c>
      <c r="I133" s="517" t="s">
        <v>197</v>
      </c>
      <c r="J133" s="517" t="s">
        <v>888</v>
      </c>
      <c r="K133" s="517" t="s">
        <v>888</v>
      </c>
      <c r="L133" s="517" t="s">
        <v>888</v>
      </c>
    </row>
    <row r="134" spans="2:12" ht="37.5">
      <c r="B134" s="625" t="s">
        <v>1435</v>
      </c>
      <c r="C134" s="619" t="s">
        <v>1446</v>
      </c>
      <c r="D134" s="579" t="s">
        <v>1470</v>
      </c>
      <c r="E134" s="601">
        <f>'4'!DD146</f>
        <v>0</v>
      </c>
      <c r="F134" s="601">
        <f>'4'!DE146</f>
        <v>0</v>
      </c>
      <c r="G134" s="183" t="s">
        <v>197</v>
      </c>
      <c r="H134" s="601" t="s">
        <v>197</v>
      </c>
      <c r="I134" s="601" t="s">
        <v>197</v>
      </c>
      <c r="J134" s="601" t="s">
        <v>888</v>
      </c>
      <c r="K134" s="601" t="s">
        <v>888</v>
      </c>
      <c r="L134" s="601" t="s">
        <v>888</v>
      </c>
    </row>
    <row r="135" spans="2:12" ht="56.25">
      <c r="B135" s="500" t="s">
        <v>1447</v>
      </c>
      <c r="C135" s="562" t="s">
        <v>1438</v>
      </c>
      <c r="D135" s="495"/>
      <c r="E135" s="522">
        <f>'4'!DD147</f>
        <v>0</v>
      </c>
      <c r="F135" s="522">
        <f>'4'!DE147</f>
        <v>0</v>
      </c>
      <c r="G135" s="626" t="s">
        <v>197</v>
      </c>
      <c r="H135" s="522" t="s">
        <v>197</v>
      </c>
      <c r="I135" s="522" t="s">
        <v>197</v>
      </c>
      <c r="J135" s="522" t="s">
        <v>888</v>
      </c>
      <c r="K135" s="522" t="s">
        <v>888</v>
      </c>
      <c r="L135" s="522" t="s">
        <v>888</v>
      </c>
    </row>
    <row r="136" spans="2:12" ht="37.5">
      <c r="B136" s="406" t="s">
        <v>1448</v>
      </c>
      <c r="C136" s="620" t="s">
        <v>1490</v>
      </c>
      <c r="D136" s="579" t="s">
        <v>1471</v>
      </c>
      <c r="E136" s="601">
        <f>'4'!DD148</f>
        <v>0</v>
      </c>
      <c r="F136" s="601">
        <f>'4'!DE148</f>
        <v>0</v>
      </c>
      <c r="G136" s="183" t="s">
        <v>197</v>
      </c>
      <c r="H136" s="601" t="s">
        <v>197</v>
      </c>
      <c r="I136" s="601" t="s">
        <v>197</v>
      </c>
      <c r="J136" s="601" t="s">
        <v>888</v>
      </c>
      <c r="K136" s="601" t="s">
        <v>888</v>
      </c>
      <c r="L136" s="601" t="s">
        <v>888</v>
      </c>
    </row>
    <row r="137" spans="2:12" ht="56.25">
      <c r="B137" s="406" t="s">
        <v>1448</v>
      </c>
      <c r="C137" s="620" t="s">
        <v>1491</v>
      </c>
      <c r="D137" s="668" t="s">
        <v>1492</v>
      </c>
      <c r="E137" s="668">
        <f>'4'!DD149</f>
        <v>0</v>
      </c>
      <c r="F137" s="668">
        <f>'4'!DE149</f>
        <v>0</v>
      </c>
      <c r="G137" s="183" t="s">
        <v>197</v>
      </c>
      <c r="H137" s="668" t="s">
        <v>197</v>
      </c>
      <c r="I137" s="668" t="s">
        <v>197</v>
      </c>
      <c r="J137" s="668" t="s">
        <v>888</v>
      </c>
      <c r="K137" s="668" t="s">
        <v>888</v>
      </c>
      <c r="L137" s="668" t="s">
        <v>888</v>
      </c>
    </row>
    <row r="138" spans="2:12" ht="18.75">
      <c r="E138" s="669"/>
    </row>
  </sheetData>
  <autoFilter ref="B14:L126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13">
    <mergeCell ref="B4:L4"/>
    <mergeCell ref="B6:L6"/>
    <mergeCell ref="B7:L7"/>
    <mergeCell ref="B9:L9"/>
    <mergeCell ref="B11:B12"/>
    <mergeCell ref="C11:C12"/>
    <mergeCell ref="D11:D12"/>
    <mergeCell ref="E11:E12"/>
    <mergeCell ref="F11:F12"/>
    <mergeCell ref="G11:G12"/>
    <mergeCell ref="H11:I11"/>
    <mergeCell ref="J11:J12"/>
    <mergeCell ref="K11:L11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50E"/>
    <pageSetUpPr fitToPage="1"/>
  </sheetPr>
  <dimension ref="A1:BM145"/>
  <sheetViews>
    <sheetView topLeftCell="A9" zoomScale="65" zoomScaleNormal="65" workbookViewId="0">
      <pane xSplit="3" ySplit="7" topLeftCell="D142" activePane="bottomRight" state="frozen"/>
      <selection activeCell="A9" sqref="A9"/>
      <selection pane="topRight" activeCell="D9" sqref="D9"/>
      <selection pane="bottomLeft" activeCell="A116" sqref="A116"/>
      <selection pane="bottomRight" activeCell="E144" sqref="E144:U145"/>
    </sheetView>
  </sheetViews>
  <sheetFormatPr defaultRowHeight="15.75"/>
  <cols>
    <col min="1" max="1" width="10" style="198" hidden="1" customWidth="1"/>
    <col min="2" max="2" width="10.375" style="198" customWidth="1"/>
    <col min="3" max="3" width="33" style="199" customWidth="1"/>
    <col min="4" max="4" width="14" style="199" customWidth="1"/>
    <col min="5" max="5" width="20.125" style="199" customWidth="1"/>
    <col min="6" max="6" width="20.75" style="199" customWidth="1"/>
    <col min="7" max="7" width="11.75" style="199" customWidth="1"/>
    <col min="8" max="8" width="13.125" style="199" customWidth="1"/>
    <col min="9" max="9" width="15.375" style="199" customWidth="1"/>
    <col min="10" max="10" width="20.25" style="199" customWidth="1"/>
    <col min="11" max="11" width="18" style="199" customWidth="1"/>
    <col min="12" max="12" width="15.75" style="199" customWidth="1"/>
    <col min="13" max="13" width="18.875" style="247" customWidth="1"/>
    <col min="14" max="14" width="14.75" style="199" customWidth="1"/>
    <col min="15" max="15" width="16" style="247" customWidth="1"/>
    <col min="16" max="16" width="27.125" style="199" customWidth="1"/>
    <col min="17" max="17" width="17.875" style="199" customWidth="1"/>
    <col min="18" max="18" width="12.25" style="199" customWidth="1"/>
    <col min="19" max="19" width="9.375" style="199" customWidth="1"/>
    <col min="20" max="20" width="11" style="199" customWidth="1"/>
    <col min="21" max="21" width="11.375" style="201"/>
    <col min="22" max="22" width="8.125" style="199" customWidth="1"/>
    <col min="23" max="23" width="12.125" style="199" customWidth="1"/>
    <col min="24" max="65" width="9" style="198" customWidth="1"/>
    <col min="66" max="252" width="9" customWidth="1"/>
    <col min="253" max="253" width="3.875" customWidth="1"/>
    <col min="254" max="254" width="16" customWidth="1"/>
    <col min="255" max="255" width="16.625" customWidth="1"/>
    <col min="256" max="256" width="13.5" customWidth="1"/>
    <col min="257" max="258" width="10.875" customWidth="1"/>
    <col min="259" max="259" width="6.25" customWidth="1"/>
    <col min="260" max="260" width="8.875" customWidth="1"/>
    <col min="261" max="261" width="13.875" customWidth="1"/>
    <col min="262" max="262" width="13.25" customWidth="1"/>
    <col min="263" max="263" width="16" customWidth="1"/>
    <col min="264" max="264" width="11.625" customWidth="1"/>
    <col min="265" max="265" width="16.875" customWidth="1"/>
    <col min="266" max="266" width="13.25" customWidth="1"/>
    <col min="267" max="267" width="18.375" customWidth="1"/>
    <col min="268" max="268" width="15" customWidth="1"/>
    <col min="269" max="269" width="14.75" customWidth="1"/>
    <col min="270" max="270" width="14.625" customWidth="1"/>
    <col min="271" max="271" width="13.75" customWidth="1"/>
    <col min="272" max="272" width="14.25" customWidth="1"/>
    <col min="273" max="273" width="15.125" customWidth="1"/>
    <col min="274" max="274" width="20.5" customWidth="1"/>
    <col min="275" max="275" width="27.875" customWidth="1"/>
    <col min="276" max="276" width="6.875" customWidth="1"/>
    <col min="277" max="277" width="5" customWidth="1"/>
    <col min="278" max="278" width="8" customWidth="1"/>
    <col min="279" max="279" width="11.875" customWidth="1"/>
    <col min="280" max="508" width="9" customWidth="1"/>
    <col min="509" max="509" width="3.875" customWidth="1"/>
    <col min="510" max="510" width="16" customWidth="1"/>
    <col min="511" max="511" width="16.625" customWidth="1"/>
    <col min="512" max="512" width="13.5" customWidth="1"/>
    <col min="513" max="514" width="10.875" customWidth="1"/>
    <col min="515" max="515" width="6.25" customWidth="1"/>
    <col min="516" max="516" width="8.875" customWidth="1"/>
    <col min="517" max="517" width="13.875" customWidth="1"/>
    <col min="518" max="518" width="13.25" customWidth="1"/>
    <col min="519" max="519" width="16" customWidth="1"/>
    <col min="520" max="520" width="11.625" customWidth="1"/>
    <col min="521" max="521" width="16.875" customWidth="1"/>
    <col min="522" max="522" width="13.25" customWidth="1"/>
    <col min="523" max="523" width="18.375" customWidth="1"/>
    <col min="524" max="524" width="15" customWidth="1"/>
    <col min="525" max="525" width="14.75" customWidth="1"/>
    <col min="526" max="526" width="14.625" customWidth="1"/>
    <col min="527" max="527" width="13.75" customWidth="1"/>
    <col min="528" max="528" width="14.25" customWidth="1"/>
    <col min="529" max="529" width="15.125" customWidth="1"/>
    <col min="530" max="530" width="20.5" customWidth="1"/>
    <col min="531" max="531" width="27.875" customWidth="1"/>
    <col min="532" max="532" width="6.875" customWidth="1"/>
    <col min="533" max="533" width="5" customWidth="1"/>
    <col min="534" max="534" width="8" customWidth="1"/>
    <col min="535" max="535" width="11.875" customWidth="1"/>
    <col min="536" max="764" width="9" customWidth="1"/>
    <col min="765" max="765" width="3.875" customWidth="1"/>
    <col min="766" max="766" width="16" customWidth="1"/>
    <col min="767" max="767" width="16.625" customWidth="1"/>
    <col min="768" max="768" width="13.5" customWidth="1"/>
    <col min="769" max="770" width="10.875" customWidth="1"/>
    <col min="771" max="771" width="6.25" customWidth="1"/>
    <col min="772" max="772" width="8.875" customWidth="1"/>
    <col min="773" max="773" width="13.875" customWidth="1"/>
    <col min="774" max="774" width="13.25" customWidth="1"/>
    <col min="775" max="775" width="16" customWidth="1"/>
    <col min="776" max="776" width="11.625" customWidth="1"/>
    <col min="777" max="777" width="16.875" customWidth="1"/>
    <col min="778" max="778" width="13.25" customWidth="1"/>
    <col min="779" max="779" width="18.375" customWidth="1"/>
    <col min="780" max="780" width="15" customWidth="1"/>
    <col min="781" max="781" width="14.75" customWidth="1"/>
    <col min="782" max="782" width="14.625" customWidth="1"/>
    <col min="783" max="783" width="13.75" customWidth="1"/>
    <col min="784" max="784" width="14.25" customWidth="1"/>
    <col min="785" max="785" width="15.125" customWidth="1"/>
    <col min="786" max="786" width="20.5" customWidth="1"/>
    <col min="787" max="787" width="27.875" customWidth="1"/>
    <col min="788" max="788" width="6.875" customWidth="1"/>
    <col min="789" max="789" width="5" customWidth="1"/>
    <col min="790" max="790" width="8" customWidth="1"/>
    <col min="791" max="791" width="11.875" customWidth="1"/>
    <col min="792" max="1020" width="9" customWidth="1"/>
    <col min="1021" max="1021" width="3.875" customWidth="1"/>
    <col min="1022" max="1022" width="16" customWidth="1"/>
    <col min="1023" max="1023" width="16.625" customWidth="1"/>
    <col min="1024" max="1024" width="13.5" customWidth="1"/>
    <col min="1025" max="1026" width="10.875" customWidth="1"/>
  </cols>
  <sheetData>
    <row r="1" spans="1:65" ht="18.75">
      <c r="U1" s="2" t="s">
        <v>1170</v>
      </c>
    </row>
    <row r="2" spans="1:65">
      <c r="U2" s="4" t="s">
        <v>1</v>
      </c>
    </row>
    <row r="3" spans="1:65">
      <c r="U3" s="4" t="s">
        <v>2</v>
      </c>
    </row>
    <row r="4" spans="1:65" ht="16.5">
      <c r="B4" s="770" t="s">
        <v>1171</v>
      </c>
      <c r="C4" s="770"/>
      <c r="D4" s="770"/>
      <c r="E4" s="770"/>
      <c r="F4" s="770"/>
      <c r="G4" s="770"/>
      <c r="H4" s="770"/>
      <c r="I4" s="770"/>
      <c r="J4" s="770"/>
      <c r="K4" s="770"/>
      <c r="L4" s="770"/>
      <c r="M4" s="770"/>
      <c r="N4" s="770"/>
      <c r="O4" s="770"/>
      <c r="P4" s="770"/>
      <c r="Q4" s="770"/>
      <c r="R4" s="770"/>
      <c r="S4" s="770"/>
      <c r="T4" s="770"/>
      <c r="U4" s="770"/>
    </row>
    <row r="5" spans="1:65">
      <c r="C5" s="198"/>
      <c r="D5" s="198"/>
      <c r="E5" s="198"/>
      <c r="F5" s="198"/>
      <c r="G5" s="198"/>
      <c r="H5" s="198"/>
      <c r="I5" s="198"/>
      <c r="J5" s="198"/>
      <c r="K5" s="198"/>
      <c r="L5" s="198"/>
      <c r="M5" s="248"/>
      <c r="N5" s="198"/>
      <c r="O5" s="248"/>
      <c r="P5" s="198"/>
      <c r="Q5" s="198"/>
      <c r="R5" s="198"/>
      <c r="S5" s="198"/>
      <c r="T5" s="198"/>
      <c r="U5" s="198"/>
      <c r="V5" s="245"/>
    </row>
    <row r="6" spans="1:65">
      <c r="B6" s="762" t="s">
        <v>523</v>
      </c>
      <c r="C6" s="762"/>
      <c r="D6" s="762"/>
      <c r="E6" s="762"/>
      <c r="F6" s="762"/>
      <c r="G6" s="762"/>
      <c r="H6" s="762"/>
      <c r="I6" s="762"/>
      <c r="J6" s="762"/>
      <c r="K6" s="762"/>
      <c r="L6" s="762"/>
      <c r="M6" s="762"/>
      <c r="N6" s="762"/>
      <c r="O6" s="762"/>
      <c r="P6" s="762"/>
      <c r="Q6" s="762"/>
      <c r="R6" s="762"/>
      <c r="S6" s="762"/>
      <c r="T6" s="762"/>
      <c r="U6" s="762"/>
      <c r="V6" s="245"/>
    </row>
    <row r="7" spans="1:65">
      <c r="B7" s="675" t="s">
        <v>1160</v>
      </c>
      <c r="C7" s="675"/>
      <c r="D7" s="675"/>
      <c r="E7" s="675"/>
      <c r="F7" s="675"/>
      <c r="G7" s="675"/>
      <c r="H7" s="675"/>
      <c r="I7" s="675"/>
      <c r="J7" s="675"/>
      <c r="K7" s="675"/>
      <c r="L7" s="675"/>
      <c r="M7" s="675"/>
      <c r="N7" s="675"/>
      <c r="O7" s="675"/>
      <c r="P7" s="675"/>
      <c r="Q7" s="675"/>
      <c r="R7" s="675"/>
      <c r="S7" s="675"/>
      <c r="T7" s="675"/>
      <c r="U7" s="675"/>
      <c r="V7" s="245"/>
    </row>
    <row r="8" spans="1:65">
      <c r="B8" s="139"/>
      <c r="C8" s="139"/>
      <c r="D8" s="139"/>
      <c r="E8" s="139"/>
      <c r="F8" s="139"/>
      <c r="G8" s="159"/>
      <c r="H8" s="139"/>
      <c r="I8" s="139"/>
      <c r="J8" s="139"/>
      <c r="K8" s="139"/>
      <c r="L8" s="139"/>
      <c r="M8" s="159"/>
      <c r="N8" s="139"/>
      <c r="O8" s="159"/>
      <c r="P8" s="139"/>
      <c r="Q8" s="139"/>
      <c r="R8" s="139"/>
      <c r="S8" s="139"/>
      <c r="T8" s="139"/>
      <c r="U8" s="139"/>
      <c r="V8" s="245"/>
    </row>
    <row r="9" spans="1:65">
      <c r="B9" s="677" t="s">
        <v>7</v>
      </c>
      <c r="C9" s="677"/>
      <c r="D9" s="677"/>
      <c r="E9" s="677"/>
      <c r="F9" s="677"/>
      <c r="G9" s="677"/>
      <c r="H9" s="677"/>
      <c r="I9" s="677"/>
      <c r="J9" s="677"/>
      <c r="K9" s="677"/>
      <c r="L9" s="677"/>
      <c r="M9" s="677"/>
      <c r="N9" s="677"/>
      <c r="O9" s="677"/>
      <c r="P9" s="677"/>
      <c r="Q9" s="677"/>
      <c r="R9" s="677"/>
      <c r="S9" s="677"/>
      <c r="T9" s="677"/>
      <c r="U9" s="677"/>
      <c r="V9" s="245"/>
    </row>
    <row r="10" spans="1:65" ht="16.5" customHeight="1">
      <c r="A10" s="201"/>
      <c r="B10" s="788"/>
      <c r="C10" s="788"/>
      <c r="D10" s="788"/>
      <c r="E10" s="788"/>
      <c r="F10" s="788"/>
      <c r="G10" s="788"/>
      <c r="H10" s="788"/>
      <c r="I10" s="788"/>
      <c r="J10" s="788"/>
      <c r="K10" s="788"/>
      <c r="L10" s="788"/>
      <c r="M10" s="788"/>
      <c r="N10" s="788"/>
      <c r="O10" s="788"/>
      <c r="P10" s="788"/>
      <c r="Q10" s="788"/>
      <c r="R10" s="788"/>
      <c r="S10" s="788"/>
      <c r="T10" s="788"/>
      <c r="AH10" s="201"/>
      <c r="AI10" s="201"/>
      <c r="AJ10" s="201"/>
      <c r="AK10" s="201"/>
      <c r="AL10" s="201"/>
      <c r="AM10" s="201"/>
      <c r="AN10" s="201"/>
      <c r="AO10" s="201"/>
      <c r="AP10" s="201"/>
      <c r="AQ10" s="201"/>
      <c r="AR10" s="201"/>
      <c r="AS10" s="201"/>
      <c r="AT10" s="201"/>
      <c r="AU10" s="201"/>
      <c r="AV10" s="201"/>
      <c r="AW10" s="201"/>
      <c r="AX10" s="201"/>
      <c r="AY10" s="201"/>
      <c r="AZ10" s="201"/>
      <c r="BA10" s="201"/>
      <c r="BB10" s="201"/>
      <c r="BC10" s="201"/>
      <c r="BD10" s="201"/>
      <c r="BE10" s="201"/>
      <c r="BF10" s="201"/>
      <c r="BG10" s="201"/>
      <c r="BH10" s="201"/>
      <c r="BI10" s="201"/>
      <c r="BJ10" s="201"/>
      <c r="BK10" s="201"/>
      <c r="BL10" s="201"/>
      <c r="BM10" s="201"/>
    </row>
    <row r="11" spans="1:65" ht="38.25" customHeight="1">
      <c r="A11" s="201"/>
      <c r="B11" s="768" t="s">
        <v>10</v>
      </c>
      <c r="C11" s="768" t="s">
        <v>11</v>
      </c>
      <c r="D11" s="768" t="s">
        <v>12</v>
      </c>
      <c r="E11" s="769" t="s">
        <v>408</v>
      </c>
      <c r="F11" s="769" t="s">
        <v>1172</v>
      </c>
      <c r="G11" s="769" t="s">
        <v>1173</v>
      </c>
      <c r="H11" s="769"/>
      <c r="I11" s="769"/>
      <c r="J11" s="769"/>
      <c r="K11" s="769"/>
      <c r="L11" s="769"/>
      <c r="M11" s="789" t="s">
        <v>1174</v>
      </c>
      <c r="N11" s="769" t="s">
        <v>1175</v>
      </c>
      <c r="O11" s="769"/>
      <c r="P11" s="768" t="s">
        <v>1176</v>
      </c>
      <c r="Q11" s="768" t="s">
        <v>1177</v>
      </c>
      <c r="R11" s="769" t="s">
        <v>1178</v>
      </c>
      <c r="S11" s="769"/>
      <c r="T11" s="769"/>
      <c r="U11" s="769"/>
      <c r="AH11" s="201"/>
      <c r="AI11" s="201"/>
      <c r="AJ11" s="201"/>
      <c r="AK11" s="201"/>
      <c r="AL11" s="201"/>
      <c r="AM11" s="201"/>
      <c r="AN11" s="201"/>
      <c r="AO11" s="201"/>
      <c r="AP11" s="201"/>
      <c r="AQ11" s="201"/>
      <c r="AR11" s="201"/>
      <c r="AS11" s="201"/>
      <c r="AT11" s="201"/>
      <c r="AU11" s="201"/>
      <c r="AV11" s="201"/>
      <c r="AW11" s="201"/>
      <c r="AX11" s="201"/>
      <c r="AY11" s="201"/>
      <c r="AZ11" s="201"/>
      <c r="BA11" s="201"/>
      <c r="BB11" s="201"/>
      <c r="BC11" s="201"/>
      <c r="BD11" s="201"/>
      <c r="BE11" s="201"/>
      <c r="BF11" s="201"/>
      <c r="BG11" s="201"/>
      <c r="BH11" s="201"/>
      <c r="BI11" s="201"/>
      <c r="BJ11" s="201"/>
      <c r="BK11" s="201"/>
      <c r="BL11" s="201"/>
      <c r="BM11" s="201"/>
    </row>
    <row r="12" spans="1:65" ht="51" customHeight="1">
      <c r="A12" s="201"/>
      <c r="B12" s="768"/>
      <c r="C12" s="768"/>
      <c r="D12" s="768"/>
      <c r="E12" s="769"/>
      <c r="F12" s="769"/>
      <c r="G12" s="769"/>
      <c r="H12" s="769"/>
      <c r="I12" s="769"/>
      <c r="J12" s="769"/>
      <c r="K12" s="769"/>
      <c r="L12" s="769"/>
      <c r="M12" s="789"/>
      <c r="N12" s="769"/>
      <c r="O12" s="769"/>
      <c r="P12" s="768"/>
      <c r="Q12" s="768"/>
      <c r="R12" s="769" t="s">
        <v>1179</v>
      </c>
      <c r="S12" s="769"/>
      <c r="T12" s="769" t="s">
        <v>1179</v>
      </c>
      <c r="U12" s="769"/>
      <c r="AH12" s="201"/>
      <c r="AI12" s="201"/>
      <c r="AJ12" s="201"/>
      <c r="AK12" s="201"/>
      <c r="AL12" s="201"/>
      <c r="AM12" s="201"/>
      <c r="AN12" s="201"/>
      <c r="AO12" s="201"/>
      <c r="AP12" s="201"/>
      <c r="AQ12" s="201"/>
      <c r="AR12" s="201"/>
      <c r="AS12" s="201"/>
      <c r="AT12" s="201"/>
      <c r="AU12" s="201"/>
      <c r="AV12" s="201"/>
      <c r="AW12" s="201"/>
      <c r="AX12" s="201"/>
      <c r="AY12" s="201"/>
      <c r="AZ12" s="201"/>
      <c r="BA12" s="201"/>
      <c r="BB12" s="201"/>
      <c r="BC12" s="201"/>
      <c r="BD12" s="201"/>
      <c r="BE12" s="201"/>
      <c r="BF12" s="201"/>
      <c r="BG12" s="201"/>
      <c r="BH12" s="201"/>
      <c r="BI12" s="201"/>
      <c r="BJ12" s="201"/>
      <c r="BK12" s="201"/>
      <c r="BL12" s="201"/>
      <c r="BM12" s="201"/>
    </row>
    <row r="13" spans="1:65" ht="137.25" customHeight="1">
      <c r="A13" s="201"/>
      <c r="B13" s="768"/>
      <c r="C13" s="768"/>
      <c r="D13" s="768"/>
      <c r="E13" s="769"/>
      <c r="F13" s="769"/>
      <c r="G13" s="250" t="s">
        <v>430</v>
      </c>
      <c r="H13" s="329" t="s">
        <v>431</v>
      </c>
      <c r="I13" s="329" t="s">
        <v>432</v>
      </c>
      <c r="J13" s="85" t="s">
        <v>433</v>
      </c>
      <c r="K13" s="85" t="s">
        <v>434</v>
      </c>
      <c r="L13" s="85" t="s">
        <v>435</v>
      </c>
      <c r="M13" s="789"/>
      <c r="N13" s="205" t="s">
        <v>1180</v>
      </c>
      <c r="O13" s="249" t="s">
        <v>1181</v>
      </c>
      <c r="P13" s="768"/>
      <c r="Q13" s="768"/>
      <c r="R13" s="250" t="s">
        <v>1182</v>
      </c>
      <c r="S13" s="250" t="s">
        <v>1183</v>
      </c>
      <c r="T13" s="250" t="s">
        <v>1182</v>
      </c>
      <c r="U13" s="250" t="s">
        <v>1183</v>
      </c>
      <c r="AH13" s="201"/>
      <c r="AI13" s="201"/>
      <c r="AJ13" s="201"/>
      <c r="AK13" s="201"/>
      <c r="AL13" s="201"/>
      <c r="AM13" s="201"/>
      <c r="AN13" s="201"/>
      <c r="AO13" s="201"/>
      <c r="AP13" s="201"/>
      <c r="AQ13" s="201"/>
      <c r="AR13" s="201"/>
      <c r="AS13" s="201"/>
      <c r="AT13" s="201"/>
      <c r="AU13" s="201"/>
      <c r="AV13" s="201"/>
      <c r="AW13" s="201"/>
      <c r="AX13" s="201"/>
      <c r="AY13" s="201"/>
      <c r="AZ13" s="201"/>
      <c r="BA13" s="201"/>
      <c r="BB13" s="201"/>
      <c r="BC13" s="201"/>
      <c r="BD13" s="201"/>
      <c r="BE13" s="201"/>
      <c r="BF13" s="201"/>
      <c r="BG13" s="201"/>
      <c r="BH13" s="201"/>
      <c r="BI13" s="201"/>
      <c r="BJ13" s="201"/>
      <c r="BK13" s="201"/>
      <c r="BL13" s="201"/>
      <c r="BM13" s="201"/>
    </row>
    <row r="14" spans="1:65" ht="25.9" customHeight="1">
      <c r="A14" s="201"/>
      <c r="B14" s="209">
        <v>1</v>
      </c>
      <c r="C14" s="209">
        <v>2</v>
      </c>
      <c r="D14" s="209">
        <v>3</v>
      </c>
      <c r="E14" s="209">
        <v>4</v>
      </c>
      <c r="F14" s="209">
        <v>5</v>
      </c>
      <c r="G14" s="209">
        <v>6</v>
      </c>
      <c r="H14" s="209">
        <v>7</v>
      </c>
      <c r="I14" s="209">
        <v>8</v>
      </c>
      <c r="J14" s="209">
        <v>9</v>
      </c>
      <c r="K14" s="331">
        <v>10</v>
      </c>
      <c r="L14" s="331">
        <v>11</v>
      </c>
      <c r="M14" s="331">
        <v>12</v>
      </c>
      <c r="N14" s="331">
        <v>13</v>
      </c>
      <c r="O14" s="331">
        <v>14</v>
      </c>
      <c r="P14" s="331">
        <v>15</v>
      </c>
      <c r="Q14" s="331">
        <v>16</v>
      </c>
      <c r="R14" s="251" t="s">
        <v>1329</v>
      </c>
      <c r="S14" s="251" t="s">
        <v>1330</v>
      </c>
      <c r="T14" s="251" t="s">
        <v>1331</v>
      </c>
      <c r="U14" s="251" t="s">
        <v>1332</v>
      </c>
      <c r="AH14" s="201"/>
      <c r="AI14" s="201"/>
      <c r="AJ14" s="201"/>
      <c r="AK14" s="201"/>
      <c r="AL14" s="201"/>
      <c r="AM14" s="201"/>
      <c r="AN14" s="201"/>
      <c r="AO14" s="201"/>
      <c r="AP14" s="201"/>
      <c r="AQ14" s="201"/>
      <c r="AR14" s="201"/>
      <c r="AS14" s="201"/>
      <c r="AT14" s="201"/>
      <c r="AU14" s="201"/>
      <c r="AV14" s="201"/>
      <c r="AW14" s="201"/>
      <c r="AX14" s="201"/>
      <c r="AY14" s="201"/>
      <c r="AZ14" s="201"/>
      <c r="BA14" s="201"/>
      <c r="BB14" s="201"/>
      <c r="BC14" s="201"/>
      <c r="BD14" s="201"/>
      <c r="BE14" s="201"/>
      <c r="BF14" s="201"/>
      <c r="BG14" s="201"/>
      <c r="BH14" s="201"/>
      <c r="BI14" s="201"/>
      <c r="BJ14" s="201"/>
      <c r="BK14" s="201"/>
      <c r="BL14" s="201"/>
      <c r="BM14" s="201"/>
    </row>
    <row r="15" spans="1:65" ht="37.5">
      <c r="A15" s="20"/>
      <c r="B15" s="21" t="s">
        <v>176</v>
      </c>
      <c r="C15" s="22" t="s">
        <v>177</v>
      </c>
      <c r="D15" s="23">
        <v>1</v>
      </c>
      <c r="E15" s="61">
        <f t="shared" ref="E15:M15" si="0">SUM(E16:E21)</f>
        <v>37314.384058428644</v>
      </c>
      <c r="F15" s="61">
        <f t="shared" si="0"/>
        <v>0</v>
      </c>
      <c r="G15" s="61">
        <f t="shared" si="0"/>
        <v>25415.507011144102</v>
      </c>
      <c r="H15" s="61">
        <f t="shared" si="0"/>
        <v>23124.193700000007</v>
      </c>
      <c r="I15" s="61">
        <f t="shared" si="0"/>
        <v>0</v>
      </c>
      <c r="J15" s="61">
        <f t="shared" si="0"/>
        <v>90.858036000000013</v>
      </c>
      <c r="K15" s="61">
        <f>SUM(K16:K21)</f>
        <v>2199.3752751440966</v>
      </c>
      <c r="L15" s="61">
        <f t="shared" si="0"/>
        <v>1.08</v>
      </c>
      <c r="M15" s="61">
        <f t="shared" si="0"/>
        <v>21179.58917595341</v>
      </c>
      <c r="N15" s="61">
        <v>2024</v>
      </c>
      <c r="O15" s="61">
        <f t="shared" ref="O15:U15" si="1">SUM(O16:O21)</f>
        <v>31095.320048690541</v>
      </c>
      <c r="P15" s="61">
        <f t="shared" si="1"/>
        <v>0</v>
      </c>
      <c r="Q15" s="61">
        <f t="shared" si="1"/>
        <v>0</v>
      </c>
      <c r="R15" s="61">
        <f t="shared" si="1"/>
        <v>0</v>
      </c>
      <c r="S15" s="61">
        <f t="shared" si="1"/>
        <v>0</v>
      </c>
      <c r="T15" s="61">
        <f t="shared" si="1"/>
        <v>0</v>
      </c>
      <c r="U15" s="61">
        <f t="shared" si="1"/>
        <v>0</v>
      </c>
    </row>
    <row r="16" spans="1:65" ht="37.5">
      <c r="A16" s="20"/>
      <c r="B16" s="24" t="s">
        <v>179</v>
      </c>
      <c r="C16" s="25" t="s">
        <v>180</v>
      </c>
      <c r="D16" s="26" t="s">
        <v>178</v>
      </c>
      <c r="E16" s="57">
        <f t="shared" ref="E16:M21" si="2">SUMIF($A$24:$A$134,$B16,E$24:E$134)</f>
        <v>472.5806</v>
      </c>
      <c r="F16" s="57">
        <f t="shared" si="2"/>
        <v>0</v>
      </c>
      <c r="G16" s="57">
        <f t="shared" si="2"/>
        <v>387.86469999999997</v>
      </c>
      <c r="H16" s="57">
        <f t="shared" si="2"/>
        <v>0</v>
      </c>
      <c r="I16" s="57">
        <f t="shared" si="2"/>
        <v>0</v>
      </c>
      <c r="J16" s="57">
        <f t="shared" si="2"/>
        <v>0</v>
      </c>
      <c r="K16" s="57">
        <f t="shared" si="2"/>
        <v>387.86469999999997</v>
      </c>
      <c r="L16" s="57">
        <f t="shared" si="2"/>
        <v>0</v>
      </c>
      <c r="M16" s="57">
        <f t="shared" si="2"/>
        <v>323.22058333333337</v>
      </c>
      <c r="N16" s="57">
        <f>MAX(N$24:N$134)</f>
        <v>2024</v>
      </c>
      <c r="O16" s="57">
        <f t="shared" ref="O16:U21" si="3">SUMIF($A$24:$A$134,$B16,O$24:O$134)</f>
        <v>393.81716666666671</v>
      </c>
      <c r="P16" s="57">
        <f t="shared" si="3"/>
        <v>0</v>
      </c>
      <c r="Q16" s="57">
        <f t="shared" si="3"/>
        <v>0</v>
      </c>
      <c r="R16" s="57">
        <f t="shared" si="3"/>
        <v>0</v>
      </c>
      <c r="S16" s="57">
        <f t="shared" si="3"/>
        <v>0</v>
      </c>
      <c r="T16" s="57">
        <f t="shared" si="3"/>
        <v>0</v>
      </c>
      <c r="U16" s="57">
        <f t="shared" si="3"/>
        <v>0</v>
      </c>
    </row>
    <row r="17" spans="1:21" ht="56.25">
      <c r="A17" s="20"/>
      <c r="B17" s="27" t="s">
        <v>181</v>
      </c>
      <c r="C17" s="28" t="s">
        <v>182</v>
      </c>
      <c r="D17" s="29" t="s">
        <v>178</v>
      </c>
      <c r="E17" s="57">
        <f t="shared" si="2"/>
        <v>1900.680223500008</v>
      </c>
      <c r="F17" s="57">
        <f t="shared" si="2"/>
        <v>0</v>
      </c>
      <c r="G17" s="57">
        <f t="shared" si="2"/>
        <v>1900.6791945040966</v>
      </c>
      <c r="H17" s="57">
        <f t="shared" si="2"/>
        <v>0</v>
      </c>
      <c r="I17" s="57">
        <f t="shared" si="2"/>
        <v>0</v>
      </c>
      <c r="J17" s="57">
        <f t="shared" si="2"/>
        <v>90.858036000000013</v>
      </c>
      <c r="K17" s="57">
        <f t="shared" si="2"/>
        <v>1809.8211585040965</v>
      </c>
      <c r="L17" s="57">
        <f t="shared" si="2"/>
        <v>0</v>
      </c>
      <c r="M17" s="57">
        <f t="shared" si="2"/>
        <v>1583.8993287534142</v>
      </c>
      <c r="N17" s="57">
        <f>MAX(N$24:N$134)</f>
        <v>2024</v>
      </c>
      <c r="O17" s="57">
        <f t="shared" si="3"/>
        <v>1583.9001862500068</v>
      </c>
      <c r="P17" s="57">
        <f t="shared" si="3"/>
        <v>0</v>
      </c>
      <c r="Q17" s="57">
        <f t="shared" si="3"/>
        <v>0</v>
      </c>
      <c r="R17" s="57">
        <f t="shared" si="3"/>
        <v>0</v>
      </c>
      <c r="S17" s="57">
        <f t="shared" si="3"/>
        <v>0</v>
      </c>
      <c r="T17" s="57">
        <f t="shared" si="3"/>
        <v>0</v>
      </c>
      <c r="U17" s="57">
        <f t="shared" si="3"/>
        <v>0</v>
      </c>
    </row>
    <row r="18" spans="1:21" ht="112.5">
      <c r="A18" s="20"/>
      <c r="B18" s="24" t="s">
        <v>183</v>
      </c>
      <c r="C18" s="30" t="s">
        <v>184</v>
      </c>
      <c r="D18" s="26" t="s">
        <v>178</v>
      </c>
      <c r="E18" s="57">
        <f t="shared" si="2"/>
        <v>34941.123234928637</v>
      </c>
      <c r="F18" s="57">
        <f t="shared" si="2"/>
        <v>0</v>
      </c>
      <c r="G18" s="57">
        <f t="shared" si="2"/>
        <v>23124.193700000007</v>
      </c>
      <c r="H18" s="57">
        <f t="shared" si="2"/>
        <v>23124.193700000007</v>
      </c>
      <c r="I18" s="57">
        <f t="shared" si="2"/>
        <v>0</v>
      </c>
      <c r="J18" s="57">
        <f t="shared" si="2"/>
        <v>0</v>
      </c>
      <c r="K18" s="57">
        <f t="shared" si="2"/>
        <v>0</v>
      </c>
      <c r="L18" s="57">
        <f t="shared" si="2"/>
        <v>0</v>
      </c>
      <c r="M18" s="57">
        <f t="shared" si="2"/>
        <v>19270.161416666659</v>
      </c>
      <c r="N18" s="57">
        <f>MAX(N$24:N$134)</f>
        <v>2024</v>
      </c>
      <c r="O18" s="57">
        <f t="shared" si="3"/>
        <v>29117.602695773869</v>
      </c>
      <c r="P18" s="57">
        <f t="shared" si="3"/>
        <v>0</v>
      </c>
      <c r="Q18" s="57">
        <f t="shared" si="3"/>
        <v>0</v>
      </c>
      <c r="R18" s="57">
        <f t="shared" si="3"/>
        <v>0</v>
      </c>
      <c r="S18" s="57">
        <f t="shared" si="3"/>
        <v>0</v>
      </c>
      <c r="T18" s="57">
        <f t="shared" si="3"/>
        <v>0</v>
      </c>
      <c r="U18" s="57">
        <f t="shared" si="3"/>
        <v>0</v>
      </c>
    </row>
    <row r="19" spans="1:21" ht="56.25">
      <c r="A19" s="20"/>
      <c r="B19" s="27" t="s">
        <v>185</v>
      </c>
      <c r="C19" s="28" t="s">
        <v>186</v>
      </c>
      <c r="D19" s="29" t="s">
        <v>178</v>
      </c>
      <c r="E19" s="57">
        <f t="shared" si="2"/>
        <v>0</v>
      </c>
      <c r="F19" s="57">
        <f t="shared" si="2"/>
        <v>0</v>
      </c>
      <c r="G19" s="57">
        <f t="shared" si="2"/>
        <v>0</v>
      </c>
      <c r="H19" s="57">
        <f t="shared" si="2"/>
        <v>0</v>
      </c>
      <c r="I19" s="57">
        <f t="shared" si="2"/>
        <v>0</v>
      </c>
      <c r="J19" s="57">
        <f t="shared" si="2"/>
        <v>0</v>
      </c>
      <c r="K19" s="57">
        <f t="shared" si="2"/>
        <v>0</v>
      </c>
      <c r="L19" s="57">
        <f t="shared" si="2"/>
        <v>0</v>
      </c>
      <c r="M19" s="57">
        <f t="shared" si="2"/>
        <v>0</v>
      </c>
      <c r="N19" s="57">
        <f>SUMIF($A$24:$A$134,$B19,N$24:N$134)</f>
        <v>0</v>
      </c>
      <c r="O19" s="57">
        <f t="shared" si="3"/>
        <v>0</v>
      </c>
      <c r="P19" s="57">
        <f t="shared" si="3"/>
        <v>0</v>
      </c>
      <c r="Q19" s="57">
        <f t="shared" si="3"/>
        <v>0</v>
      </c>
      <c r="R19" s="57">
        <f t="shared" si="3"/>
        <v>0</v>
      </c>
      <c r="S19" s="57">
        <f t="shared" si="3"/>
        <v>0</v>
      </c>
      <c r="T19" s="57">
        <f t="shared" si="3"/>
        <v>0</v>
      </c>
      <c r="U19" s="57">
        <f t="shared" si="3"/>
        <v>0</v>
      </c>
    </row>
    <row r="20" spans="1:21" ht="75">
      <c r="A20" s="20"/>
      <c r="B20" s="24" t="s">
        <v>187</v>
      </c>
      <c r="C20" s="25" t="s">
        <v>188</v>
      </c>
      <c r="D20" s="26" t="s">
        <v>178</v>
      </c>
      <c r="E20" s="57">
        <f t="shared" si="2"/>
        <v>0</v>
      </c>
      <c r="F20" s="57">
        <f t="shared" si="2"/>
        <v>0</v>
      </c>
      <c r="G20" s="57">
        <f t="shared" si="2"/>
        <v>0</v>
      </c>
      <c r="H20" s="57">
        <f t="shared" si="2"/>
        <v>0</v>
      </c>
      <c r="I20" s="57">
        <f t="shared" si="2"/>
        <v>0</v>
      </c>
      <c r="J20" s="57">
        <f t="shared" si="2"/>
        <v>0</v>
      </c>
      <c r="K20" s="57">
        <f t="shared" si="2"/>
        <v>0</v>
      </c>
      <c r="L20" s="57">
        <f t="shared" si="2"/>
        <v>0</v>
      </c>
      <c r="M20" s="57">
        <f t="shared" si="2"/>
        <v>0</v>
      </c>
      <c r="N20" s="57">
        <f>SUMIF($A$24:$A$134,$B20,N$24:N$134)</f>
        <v>0</v>
      </c>
      <c r="O20" s="57">
        <f t="shared" si="3"/>
        <v>0</v>
      </c>
      <c r="P20" s="57">
        <f t="shared" si="3"/>
        <v>0</v>
      </c>
      <c r="Q20" s="57">
        <f t="shared" si="3"/>
        <v>0</v>
      </c>
      <c r="R20" s="57">
        <f t="shared" si="3"/>
        <v>0</v>
      </c>
      <c r="S20" s="57">
        <f t="shared" si="3"/>
        <v>0</v>
      </c>
      <c r="T20" s="57">
        <f t="shared" si="3"/>
        <v>0</v>
      </c>
      <c r="U20" s="57">
        <f t="shared" si="3"/>
        <v>0</v>
      </c>
    </row>
    <row r="21" spans="1:21" ht="37.5">
      <c r="A21" s="20"/>
      <c r="B21" s="27" t="s">
        <v>189</v>
      </c>
      <c r="C21" s="31" t="s">
        <v>190</v>
      </c>
      <c r="D21" s="29" t="s">
        <v>178</v>
      </c>
      <c r="E21" s="57">
        <f t="shared" si="2"/>
        <v>0</v>
      </c>
      <c r="F21" s="57">
        <f t="shared" si="2"/>
        <v>0</v>
      </c>
      <c r="G21" s="57">
        <f t="shared" si="2"/>
        <v>2.7694166400000002</v>
      </c>
      <c r="H21" s="57">
        <f t="shared" si="2"/>
        <v>0</v>
      </c>
      <c r="I21" s="57">
        <f t="shared" si="2"/>
        <v>0</v>
      </c>
      <c r="J21" s="57">
        <f t="shared" si="2"/>
        <v>0</v>
      </c>
      <c r="K21" s="57">
        <f t="shared" si="2"/>
        <v>1.6894166400000001</v>
      </c>
      <c r="L21" s="57">
        <f t="shared" si="2"/>
        <v>1.08</v>
      </c>
      <c r="M21" s="57">
        <f t="shared" si="2"/>
        <v>2.3078472000000003</v>
      </c>
      <c r="N21" s="57">
        <f>MAX(N$24:N$134)</f>
        <v>2024</v>
      </c>
      <c r="O21" s="57">
        <f t="shared" si="3"/>
        <v>0</v>
      </c>
      <c r="P21" s="57">
        <f t="shared" si="3"/>
        <v>0</v>
      </c>
      <c r="Q21" s="57">
        <f t="shared" si="3"/>
        <v>0</v>
      </c>
      <c r="R21" s="57">
        <f t="shared" si="3"/>
        <v>0</v>
      </c>
      <c r="S21" s="57">
        <f t="shared" si="3"/>
        <v>0</v>
      </c>
      <c r="T21" s="57">
        <f t="shared" si="3"/>
        <v>0</v>
      </c>
      <c r="U21" s="57">
        <f t="shared" si="3"/>
        <v>0</v>
      </c>
    </row>
    <row r="22" spans="1:21" ht="18.75">
      <c r="A22" s="20"/>
      <c r="B22" s="32"/>
      <c r="C22" s="33"/>
      <c r="D22" s="34"/>
      <c r="E22" s="51"/>
      <c r="F22" s="34"/>
      <c r="G22" s="51"/>
      <c r="H22" s="51"/>
      <c r="I22" s="51"/>
      <c r="J22" s="51"/>
      <c r="K22" s="51"/>
      <c r="L22" s="51"/>
      <c r="M22" s="51"/>
      <c r="N22" s="51"/>
      <c r="O22" s="51"/>
      <c r="P22" s="34"/>
      <c r="Q22" s="34"/>
      <c r="R22" s="34"/>
      <c r="S22" s="34"/>
      <c r="T22" s="34"/>
      <c r="U22" s="34"/>
    </row>
    <row r="23" spans="1:21" ht="18.75">
      <c r="A23" s="20"/>
      <c r="B23" s="35" t="s">
        <v>191</v>
      </c>
      <c r="C23" s="36" t="s">
        <v>192</v>
      </c>
      <c r="D23" s="37" t="s">
        <v>178</v>
      </c>
      <c r="E23" s="37">
        <f t="shared" ref="E23:M23" si="4">SUM(E24,E50,E82,E128,E130,E131)</f>
        <v>37464.876058428643</v>
      </c>
      <c r="F23" s="37">
        <f t="shared" si="4"/>
        <v>0</v>
      </c>
      <c r="G23" s="37">
        <f t="shared" si="4"/>
        <v>25415.507011144105</v>
      </c>
      <c r="H23" s="37">
        <f t="shared" si="4"/>
        <v>23124.193700000007</v>
      </c>
      <c r="I23" s="37">
        <f t="shared" si="4"/>
        <v>0</v>
      </c>
      <c r="J23" s="37">
        <f t="shared" si="4"/>
        <v>90.858036000000013</v>
      </c>
      <c r="K23" s="37">
        <f>SUM(K24,K50,K82,K128,K130,K131)</f>
        <v>2199.3752751440966</v>
      </c>
      <c r="L23" s="37">
        <f t="shared" si="4"/>
        <v>1.08</v>
      </c>
      <c r="M23" s="37">
        <f t="shared" si="4"/>
        <v>21179.589175953406</v>
      </c>
      <c r="N23" s="37">
        <f>MAX(N24,N50,N82,N128,N130,N131)</f>
        <v>2024</v>
      </c>
      <c r="O23" s="37">
        <f t="shared" ref="O23:U23" si="5">SUM(O24,O50,O82,O128,O130,O131)</f>
        <v>30316.381715357209</v>
      </c>
      <c r="P23" s="37">
        <f t="shared" si="5"/>
        <v>0</v>
      </c>
      <c r="Q23" s="37">
        <f t="shared" si="5"/>
        <v>0</v>
      </c>
      <c r="R23" s="37">
        <f t="shared" si="5"/>
        <v>0</v>
      </c>
      <c r="S23" s="37">
        <f t="shared" si="5"/>
        <v>0</v>
      </c>
      <c r="T23" s="37">
        <f t="shared" si="5"/>
        <v>0</v>
      </c>
      <c r="U23" s="37">
        <f t="shared" si="5"/>
        <v>0</v>
      </c>
    </row>
    <row r="24" spans="1:21" ht="56.25">
      <c r="A24" s="20"/>
      <c r="B24" s="24" t="s">
        <v>193</v>
      </c>
      <c r="C24" s="25" t="s">
        <v>194</v>
      </c>
      <c r="D24" s="26" t="s">
        <v>178</v>
      </c>
      <c r="E24" s="57">
        <f t="shared" ref="E24:M24" si="6">SUM(E25,E29,E41)</f>
        <v>472.5806</v>
      </c>
      <c r="F24" s="57">
        <f t="shared" si="6"/>
        <v>0</v>
      </c>
      <c r="G24" s="57">
        <f t="shared" si="6"/>
        <v>387.86469999999997</v>
      </c>
      <c r="H24" s="57">
        <f t="shared" si="6"/>
        <v>0</v>
      </c>
      <c r="I24" s="57">
        <f t="shared" si="6"/>
        <v>0</v>
      </c>
      <c r="J24" s="57">
        <f t="shared" si="6"/>
        <v>0</v>
      </c>
      <c r="K24" s="57">
        <f>SUM(K25,K29,K41)</f>
        <v>387.86469999999997</v>
      </c>
      <c r="L24" s="57">
        <f t="shared" si="6"/>
        <v>0</v>
      </c>
      <c r="M24" s="57">
        <f t="shared" si="6"/>
        <v>323.22058333333337</v>
      </c>
      <c r="N24" s="57">
        <f>MAX(N25,N29,N41)</f>
        <v>2022</v>
      </c>
      <c r="O24" s="57">
        <f t="shared" ref="O24:U24" si="7">SUM(O25,O29,O41)</f>
        <v>393.81716666666665</v>
      </c>
      <c r="P24" s="57">
        <f t="shared" si="7"/>
        <v>0</v>
      </c>
      <c r="Q24" s="57">
        <f t="shared" si="7"/>
        <v>0</v>
      </c>
      <c r="R24" s="57">
        <f t="shared" si="7"/>
        <v>0</v>
      </c>
      <c r="S24" s="57">
        <f t="shared" si="7"/>
        <v>0</v>
      </c>
      <c r="T24" s="57">
        <f t="shared" si="7"/>
        <v>0</v>
      </c>
      <c r="U24" s="57">
        <f t="shared" si="7"/>
        <v>0</v>
      </c>
    </row>
    <row r="25" spans="1:21" ht="93.75">
      <c r="A25" s="20"/>
      <c r="B25" s="38" t="s">
        <v>195</v>
      </c>
      <c r="C25" s="39" t="s">
        <v>196</v>
      </c>
      <c r="D25" s="40" t="s">
        <v>178</v>
      </c>
      <c r="E25" s="94" t="str">
        <f>'2'!U27</f>
        <v>НД</v>
      </c>
      <c r="F25" s="94" t="s">
        <v>197</v>
      </c>
      <c r="G25" s="94" t="str">
        <f>'2'!BX27</f>
        <v>НД</v>
      </c>
      <c r="H25" s="94" t="str">
        <f>'2'!BY27</f>
        <v>НД</v>
      </c>
      <c r="I25" s="94" t="str">
        <f>'2'!BZ27</f>
        <v>НД</v>
      </c>
      <c r="J25" s="94" t="str">
        <f>'2'!CA27</f>
        <v>НД</v>
      </c>
      <c r="K25" s="94" t="str">
        <f>'2'!CB27</f>
        <v>НД</v>
      </c>
      <c r="L25" s="94" t="str">
        <f>'2'!CC27</f>
        <v>НД</v>
      </c>
      <c r="M25" s="94" t="str">
        <f>'3'!AL27</f>
        <v>НД</v>
      </c>
      <c r="N25" s="94" t="s">
        <v>197</v>
      </c>
      <c r="O25" s="94" t="s">
        <v>197</v>
      </c>
      <c r="P25" s="40" t="s">
        <v>197</v>
      </c>
      <c r="Q25" s="40" t="s">
        <v>197</v>
      </c>
      <c r="R25" s="40" t="s">
        <v>197</v>
      </c>
      <c r="S25" s="40" t="s">
        <v>197</v>
      </c>
      <c r="T25" s="40" t="s">
        <v>197</v>
      </c>
      <c r="U25" s="40" t="s">
        <v>197</v>
      </c>
    </row>
    <row r="26" spans="1:21" ht="112.5">
      <c r="A26" s="20"/>
      <c r="B26" s="32" t="s">
        <v>198</v>
      </c>
      <c r="C26" s="33" t="s">
        <v>199</v>
      </c>
      <c r="D26" s="34" t="s">
        <v>178</v>
      </c>
      <c r="E26" s="51" t="str">
        <f>'2'!U28</f>
        <v>НД</v>
      </c>
      <c r="F26" s="34" t="s">
        <v>197</v>
      </c>
      <c r="G26" s="51" t="str">
        <f>'2'!BX28</f>
        <v>НД</v>
      </c>
      <c r="H26" s="51" t="str">
        <f>'2'!BY28</f>
        <v>НД</v>
      </c>
      <c r="I26" s="51" t="str">
        <f>'2'!BZ28</f>
        <v>НД</v>
      </c>
      <c r="J26" s="51" t="str">
        <f>'2'!CA28</f>
        <v>НД</v>
      </c>
      <c r="K26" s="51" t="str">
        <f>'2'!CB28</f>
        <v>НД</v>
      </c>
      <c r="L26" s="51" t="str">
        <f>'2'!CC28</f>
        <v>НД</v>
      </c>
      <c r="M26" s="51" t="str">
        <f>'3'!AL28</f>
        <v>НД</v>
      </c>
      <c r="N26" s="51" t="s">
        <v>197</v>
      </c>
      <c r="O26" s="51" t="s">
        <v>197</v>
      </c>
      <c r="P26" s="34" t="s">
        <v>197</v>
      </c>
      <c r="Q26" s="34" t="s">
        <v>197</v>
      </c>
      <c r="R26" s="34" t="s">
        <v>197</v>
      </c>
      <c r="S26" s="34" t="s">
        <v>197</v>
      </c>
      <c r="T26" s="34" t="s">
        <v>197</v>
      </c>
      <c r="U26" s="34" t="s">
        <v>197</v>
      </c>
    </row>
    <row r="27" spans="1:21" ht="112.5">
      <c r="A27" s="20"/>
      <c r="B27" s="32" t="s">
        <v>200</v>
      </c>
      <c r="C27" s="33" t="s">
        <v>201</v>
      </c>
      <c r="D27" s="34" t="s">
        <v>178</v>
      </c>
      <c r="E27" s="51" t="str">
        <f>'2'!U29</f>
        <v>НД</v>
      </c>
      <c r="F27" s="34" t="s">
        <v>197</v>
      </c>
      <c r="G27" s="51" t="str">
        <f>'2'!BX29</f>
        <v>НД</v>
      </c>
      <c r="H27" s="51" t="str">
        <f>'2'!BY29</f>
        <v>НД</v>
      </c>
      <c r="I27" s="51" t="str">
        <f>'2'!BZ29</f>
        <v>НД</v>
      </c>
      <c r="J27" s="51" t="str">
        <f>'2'!CA29</f>
        <v>НД</v>
      </c>
      <c r="K27" s="51" t="str">
        <f>'2'!CB29</f>
        <v>НД</v>
      </c>
      <c r="L27" s="51" t="str">
        <f>'2'!CC29</f>
        <v>НД</v>
      </c>
      <c r="M27" s="51" t="str">
        <f>'3'!AL29</f>
        <v>НД</v>
      </c>
      <c r="N27" s="51" t="s">
        <v>197</v>
      </c>
      <c r="O27" s="51" t="s">
        <v>197</v>
      </c>
      <c r="P27" s="34" t="s">
        <v>197</v>
      </c>
      <c r="Q27" s="34" t="s">
        <v>197</v>
      </c>
      <c r="R27" s="34" t="s">
        <v>197</v>
      </c>
      <c r="S27" s="34" t="s">
        <v>197</v>
      </c>
      <c r="T27" s="34" t="s">
        <v>197</v>
      </c>
      <c r="U27" s="34" t="s">
        <v>197</v>
      </c>
    </row>
    <row r="28" spans="1:21" ht="112.5">
      <c r="A28" s="20"/>
      <c r="B28" s="32" t="s">
        <v>202</v>
      </c>
      <c r="C28" s="33" t="s">
        <v>203</v>
      </c>
      <c r="D28" s="34" t="s">
        <v>178</v>
      </c>
      <c r="E28" s="51" t="str">
        <f>'2'!U30</f>
        <v>НД</v>
      </c>
      <c r="F28" s="34" t="s">
        <v>197</v>
      </c>
      <c r="G28" s="51" t="str">
        <f>'2'!BX30</f>
        <v>НД</v>
      </c>
      <c r="H28" s="51" t="str">
        <f>'2'!BY30</f>
        <v>НД</v>
      </c>
      <c r="I28" s="51" t="str">
        <f>'2'!BZ30</f>
        <v>НД</v>
      </c>
      <c r="J28" s="51" t="str">
        <f>'2'!CA30</f>
        <v>НД</v>
      </c>
      <c r="K28" s="51" t="str">
        <f>'2'!CB30</f>
        <v>НД</v>
      </c>
      <c r="L28" s="51" t="str">
        <f>'2'!CC30</f>
        <v>НД</v>
      </c>
      <c r="M28" s="51" t="str">
        <f>'3'!AL30</f>
        <v>НД</v>
      </c>
      <c r="N28" s="51" t="s">
        <v>197</v>
      </c>
      <c r="O28" s="51" t="s">
        <v>197</v>
      </c>
      <c r="P28" s="34" t="s">
        <v>197</v>
      </c>
      <c r="Q28" s="34" t="s">
        <v>197</v>
      </c>
      <c r="R28" s="34" t="s">
        <v>197</v>
      </c>
      <c r="S28" s="34" t="s">
        <v>197</v>
      </c>
      <c r="T28" s="34" t="s">
        <v>197</v>
      </c>
      <c r="U28" s="34" t="s">
        <v>197</v>
      </c>
    </row>
    <row r="29" spans="1:21" ht="75">
      <c r="A29" s="20"/>
      <c r="B29" s="38" t="s">
        <v>206</v>
      </c>
      <c r="C29" s="39" t="s">
        <v>207</v>
      </c>
      <c r="D29" s="40" t="s">
        <v>178</v>
      </c>
      <c r="E29" s="94" t="str">
        <f>'2'!U31</f>
        <v>НД</v>
      </c>
      <c r="F29" s="94" t="s">
        <v>197</v>
      </c>
      <c r="G29" s="94" t="str">
        <f>'2'!BX31</f>
        <v>НД</v>
      </c>
      <c r="H29" s="94" t="str">
        <f>'2'!BY31</f>
        <v>НД</v>
      </c>
      <c r="I29" s="94" t="str">
        <f>'2'!BZ31</f>
        <v>НД</v>
      </c>
      <c r="J29" s="94" t="str">
        <f>'2'!CA31</f>
        <v>НД</v>
      </c>
      <c r="K29" s="94" t="str">
        <f>'2'!CB31</f>
        <v>НД</v>
      </c>
      <c r="L29" s="94" t="str">
        <f>'2'!CC31</f>
        <v>НД</v>
      </c>
      <c r="M29" s="94" t="str">
        <f>'3'!AL31</f>
        <v>НД</v>
      </c>
      <c r="N29" s="94" t="s">
        <v>197</v>
      </c>
      <c r="O29" s="94" t="s">
        <v>197</v>
      </c>
      <c r="P29" s="40" t="s">
        <v>197</v>
      </c>
      <c r="Q29" s="40" t="s">
        <v>197</v>
      </c>
      <c r="R29" s="40" t="s">
        <v>197</v>
      </c>
      <c r="S29" s="40" t="s">
        <v>197</v>
      </c>
      <c r="T29" s="40" t="s">
        <v>197</v>
      </c>
      <c r="U29" s="40" t="s">
        <v>197</v>
      </c>
    </row>
    <row r="30" spans="1:21" ht="131.25">
      <c r="A30" s="20"/>
      <c r="B30" s="32" t="s">
        <v>208</v>
      </c>
      <c r="C30" s="33" t="s">
        <v>209</v>
      </c>
      <c r="D30" s="34" t="s">
        <v>178</v>
      </c>
      <c r="E30" s="51" t="str">
        <f>'2'!U32</f>
        <v>НД</v>
      </c>
      <c r="F30" s="34" t="s">
        <v>197</v>
      </c>
      <c r="G30" s="51" t="str">
        <f>'2'!BX32</f>
        <v>НД</v>
      </c>
      <c r="H30" s="51" t="str">
        <f>'2'!BY32</f>
        <v>НД</v>
      </c>
      <c r="I30" s="51" t="str">
        <f>'2'!BZ32</f>
        <v>НД</v>
      </c>
      <c r="J30" s="51" t="str">
        <f>'2'!CA32</f>
        <v>НД</v>
      </c>
      <c r="K30" s="51" t="str">
        <f>'2'!CB32</f>
        <v>НД</v>
      </c>
      <c r="L30" s="51" t="str">
        <f>'2'!CC32</f>
        <v>НД</v>
      </c>
      <c r="M30" s="51" t="str">
        <f>'3'!AL32</f>
        <v>НД</v>
      </c>
      <c r="N30" s="51" t="s">
        <v>197</v>
      </c>
      <c r="O30" s="51" t="s">
        <v>197</v>
      </c>
      <c r="P30" s="34" t="s">
        <v>197</v>
      </c>
      <c r="Q30" s="34" t="s">
        <v>197</v>
      </c>
      <c r="R30" s="34" t="s">
        <v>197</v>
      </c>
      <c r="S30" s="34" t="s">
        <v>197</v>
      </c>
      <c r="T30" s="34" t="s">
        <v>197</v>
      </c>
      <c r="U30" s="34" t="s">
        <v>197</v>
      </c>
    </row>
    <row r="31" spans="1:21" ht="93.75">
      <c r="A31" s="20"/>
      <c r="B31" s="32" t="s">
        <v>210</v>
      </c>
      <c r="C31" s="33" t="s">
        <v>211</v>
      </c>
      <c r="D31" s="34" t="s">
        <v>178</v>
      </c>
      <c r="E31" s="51" t="str">
        <f>'2'!U33</f>
        <v>НД</v>
      </c>
      <c r="F31" s="34" t="s">
        <v>197</v>
      </c>
      <c r="G31" s="51" t="str">
        <f>'2'!BX33</f>
        <v>НД</v>
      </c>
      <c r="H31" s="51" t="str">
        <f>'2'!BY33</f>
        <v>НД</v>
      </c>
      <c r="I31" s="51" t="str">
        <f>'2'!BZ33</f>
        <v>НД</v>
      </c>
      <c r="J31" s="51" t="str">
        <f>'2'!CA33</f>
        <v>НД</v>
      </c>
      <c r="K31" s="51" t="str">
        <f>'2'!CB33</f>
        <v>НД</v>
      </c>
      <c r="L31" s="51" t="str">
        <f>'2'!CC33</f>
        <v>НД</v>
      </c>
      <c r="M31" s="51" t="str">
        <f>'3'!AL33</f>
        <v>НД</v>
      </c>
      <c r="N31" s="51" t="s">
        <v>197</v>
      </c>
      <c r="O31" s="51" t="s">
        <v>197</v>
      </c>
      <c r="P31" s="34" t="s">
        <v>197</v>
      </c>
      <c r="Q31" s="34" t="s">
        <v>197</v>
      </c>
      <c r="R31" s="34" t="s">
        <v>197</v>
      </c>
      <c r="S31" s="34" t="s">
        <v>197</v>
      </c>
      <c r="T31" s="34" t="s">
        <v>197</v>
      </c>
      <c r="U31" s="34" t="s">
        <v>197</v>
      </c>
    </row>
    <row r="32" spans="1:21" ht="75">
      <c r="A32" s="20"/>
      <c r="B32" s="38" t="s">
        <v>212</v>
      </c>
      <c r="C32" s="39" t="s">
        <v>213</v>
      </c>
      <c r="D32" s="40" t="s">
        <v>178</v>
      </c>
      <c r="E32" s="94" t="str">
        <f>'2'!U34</f>
        <v>НД</v>
      </c>
      <c r="F32" s="94" t="s">
        <v>197</v>
      </c>
      <c r="G32" s="94" t="str">
        <f>'2'!BX34</f>
        <v>НД</v>
      </c>
      <c r="H32" s="94" t="str">
        <f>'2'!BY34</f>
        <v>НД</v>
      </c>
      <c r="I32" s="94" t="str">
        <f>'2'!BZ34</f>
        <v>НД</v>
      </c>
      <c r="J32" s="94" t="str">
        <f>'2'!CA34</f>
        <v>НД</v>
      </c>
      <c r="K32" s="94" t="str">
        <f>'2'!CB34</f>
        <v>НД</v>
      </c>
      <c r="L32" s="94" t="str">
        <f>'2'!CC34</f>
        <v>НД</v>
      </c>
      <c r="M32" s="94" t="str">
        <f>'3'!AL34</f>
        <v>НД</v>
      </c>
      <c r="N32" s="94" t="s">
        <v>197</v>
      </c>
      <c r="O32" s="94" t="s">
        <v>197</v>
      </c>
      <c r="P32" s="40" t="s">
        <v>197</v>
      </c>
      <c r="Q32" s="40" t="s">
        <v>197</v>
      </c>
      <c r="R32" s="40" t="s">
        <v>197</v>
      </c>
      <c r="S32" s="40" t="s">
        <v>197</v>
      </c>
      <c r="T32" s="40" t="s">
        <v>197</v>
      </c>
      <c r="U32" s="40" t="s">
        <v>197</v>
      </c>
    </row>
    <row r="33" spans="1:21" ht="56.25">
      <c r="A33" s="20"/>
      <c r="B33" s="32" t="s">
        <v>214</v>
      </c>
      <c r="C33" s="33" t="s">
        <v>215</v>
      </c>
      <c r="D33" s="34" t="s">
        <v>178</v>
      </c>
      <c r="E33" s="51" t="str">
        <f>'2'!U35</f>
        <v>НД</v>
      </c>
      <c r="F33" s="34" t="s">
        <v>197</v>
      </c>
      <c r="G33" s="51" t="str">
        <f>'2'!BX35</f>
        <v>НД</v>
      </c>
      <c r="H33" s="51" t="str">
        <f>'2'!BY35</f>
        <v>НД</v>
      </c>
      <c r="I33" s="51" t="str">
        <f>'2'!BZ35</f>
        <v>НД</v>
      </c>
      <c r="J33" s="51" t="str">
        <f>'2'!CA35</f>
        <v>НД</v>
      </c>
      <c r="K33" s="51" t="str">
        <f>'2'!CB35</f>
        <v>НД</v>
      </c>
      <c r="L33" s="51" t="str">
        <f>'2'!CC35</f>
        <v>НД</v>
      </c>
      <c r="M33" s="51" t="str">
        <f>'3'!AL35</f>
        <v>НД</v>
      </c>
      <c r="N33" s="51" t="s">
        <v>197</v>
      </c>
      <c r="O33" s="51" t="s">
        <v>197</v>
      </c>
      <c r="P33" s="34" t="s">
        <v>197</v>
      </c>
      <c r="Q33" s="34" t="s">
        <v>197</v>
      </c>
      <c r="R33" s="34" t="s">
        <v>197</v>
      </c>
      <c r="S33" s="34" t="s">
        <v>197</v>
      </c>
      <c r="T33" s="34" t="s">
        <v>197</v>
      </c>
      <c r="U33" s="34" t="s">
        <v>197</v>
      </c>
    </row>
    <row r="34" spans="1:21" ht="187.5">
      <c r="A34" s="20"/>
      <c r="B34" s="32" t="s">
        <v>214</v>
      </c>
      <c r="C34" s="33" t="s">
        <v>216</v>
      </c>
      <c r="D34" s="34" t="s">
        <v>178</v>
      </c>
      <c r="E34" s="51" t="str">
        <f>'2'!U36</f>
        <v>НД</v>
      </c>
      <c r="F34" s="34" t="s">
        <v>197</v>
      </c>
      <c r="G34" s="51" t="str">
        <f>'2'!BX36</f>
        <v>НД</v>
      </c>
      <c r="H34" s="51" t="str">
        <f>'2'!BY36</f>
        <v>НД</v>
      </c>
      <c r="I34" s="51" t="str">
        <f>'2'!BZ36</f>
        <v>НД</v>
      </c>
      <c r="J34" s="51" t="str">
        <f>'2'!CA36</f>
        <v>НД</v>
      </c>
      <c r="K34" s="51" t="str">
        <f>'2'!CB36</f>
        <v>НД</v>
      </c>
      <c r="L34" s="51" t="str">
        <f>'2'!CC36</f>
        <v>НД</v>
      </c>
      <c r="M34" s="51" t="str">
        <f>'3'!AL36</f>
        <v>НД</v>
      </c>
      <c r="N34" s="51" t="s">
        <v>197</v>
      </c>
      <c r="O34" s="51" t="s">
        <v>197</v>
      </c>
      <c r="P34" s="34" t="s">
        <v>197</v>
      </c>
      <c r="Q34" s="34" t="s">
        <v>197</v>
      </c>
      <c r="R34" s="34" t="s">
        <v>197</v>
      </c>
      <c r="S34" s="34" t="s">
        <v>197</v>
      </c>
      <c r="T34" s="34" t="s">
        <v>197</v>
      </c>
      <c r="U34" s="34" t="s">
        <v>197</v>
      </c>
    </row>
    <row r="35" spans="1:21" ht="168.75">
      <c r="A35" s="20"/>
      <c r="B35" s="32" t="s">
        <v>214</v>
      </c>
      <c r="C35" s="33" t="s">
        <v>217</v>
      </c>
      <c r="D35" s="34" t="s">
        <v>178</v>
      </c>
      <c r="E35" s="51" t="str">
        <f>'2'!U37</f>
        <v>НД</v>
      </c>
      <c r="F35" s="34" t="s">
        <v>197</v>
      </c>
      <c r="G35" s="51" t="str">
        <f>'2'!BX37</f>
        <v>НД</v>
      </c>
      <c r="H35" s="51" t="str">
        <f>'2'!BY37</f>
        <v>НД</v>
      </c>
      <c r="I35" s="51" t="str">
        <f>'2'!BZ37</f>
        <v>НД</v>
      </c>
      <c r="J35" s="51" t="str">
        <f>'2'!CA37</f>
        <v>НД</v>
      </c>
      <c r="K35" s="51" t="str">
        <f>'2'!CB37</f>
        <v>НД</v>
      </c>
      <c r="L35" s="51" t="str">
        <f>'2'!CC37</f>
        <v>НД</v>
      </c>
      <c r="M35" s="51" t="str">
        <f>'3'!AL37</f>
        <v>НД</v>
      </c>
      <c r="N35" s="51" t="s">
        <v>197</v>
      </c>
      <c r="O35" s="51" t="s">
        <v>197</v>
      </c>
      <c r="P35" s="34" t="s">
        <v>197</v>
      </c>
      <c r="Q35" s="34" t="s">
        <v>197</v>
      </c>
      <c r="R35" s="34" t="s">
        <v>197</v>
      </c>
      <c r="S35" s="34" t="s">
        <v>197</v>
      </c>
      <c r="T35" s="34" t="s">
        <v>197</v>
      </c>
      <c r="U35" s="34" t="s">
        <v>197</v>
      </c>
    </row>
    <row r="36" spans="1:21" ht="168.75">
      <c r="A36" s="20"/>
      <c r="B36" s="32" t="s">
        <v>214</v>
      </c>
      <c r="C36" s="33" t="s">
        <v>218</v>
      </c>
      <c r="D36" s="34" t="s">
        <v>178</v>
      </c>
      <c r="E36" s="51" t="str">
        <f>'2'!U38</f>
        <v>НД</v>
      </c>
      <c r="F36" s="34" t="s">
        <v>197</v>
      </c>
      <c r="G36" s="51" t="str">
        <f>'2'!BX38</f>
        <v>НД</v>
      </c>
      <c r="H36" s="51" t="str">
        <f>'2'!BY38</f>
        <v>НД</v>
      </c>
      <c r="I36" s="51" t="str">
        <f>'2'!BZ38</f>
        <v>НД</v>
      </c>
      <c r="J36" s="51" t="str">
        <f>'2'!CA38</f>
        <v>НД</v>
      </c>
      <c r="K36" s="51" t="str">
        <f>'2'!CB38</f>
        <v>НД</v>
      </c>
      <c r="L36" s="51" t="str">
        <f>'2'!CC38</f>
        <v>НД</v>
      </c>
      <c r="M36" s="51" t="str">
        <f>'3'!AL38</f>
        <v>НД</v>
      </c>
      <c r="N36" s="51" t="s">
        <v>197</v>
      </c>
      <c r="O36" s="51" t="s">
        <v>197</v>
      </c>
      <c r="P36" s="34" t="s">
        <v>197</v>
      </c>
      <c r="Q36" s="34" t="s">
        <v>197</v>
      </c>
      <c r="R36" s="34" t="s">
        <v>197</v>
      </c>
      <c r="S36" s="34" t="s">
        <v>197</v>
      </c>
      <c r="T36" s="34" t="s">
        <v>197</v>
      </c>
      <c r="U36" s="34" t="s">
        <v>197</v>
      </c>
    </row>
    <row r="37" spans="1:21" ht="56.25">
      <c r="A37" s="20"/>
      <c r="B37" s="32" t="s">
        <v>219</v>
      </c>
      <c r="C37" s="33" t="s">
        <v>215</v>
      </c>
      <c r="D37" s="34" t="s">
        <v>178</v>
      </c>
      <c r="E37" s="51" t="str">
        <f>'2'!U39</f>
        <v>НД</v>
      </c>
      <c r="F37" s="34" t="s">
        <v>197</v>
      </c>
      <c r="G37" s="51" t="str">
        <f>'2'!BX39</f>
        <v>НД</v>
      </c>
      <c r="H37" s="51" t="str">
        <f>'2'!BY39</f>
        <v>НД</v>
      </c>
      <c r="I37" s="51" t="str">
        <f>'2'!BZ39</f>
        <v>НД</v>
      </c>
      <c r="J37" s="51" t="str">
        <f>'2'!CA39</f>
        <v>НД</v>
      </c>
      <c r="K37" s="51" t="str">
        <f>'2'!CB39</f>
        <v>НД</v>
      </c>
      <c r="L37" s="51" t="str">
        <f>'2'!CC39</f>
        <v>НД</v>
      </c>
      <c r="M37" s="51" t="str">
        <f>'3'!AL39</f>
        <v>НД</v>
      </c>
      <c r="N37" s="51" t="s">
        <v>197</v>
      </c>
      <c r="O37" s="51" t="s">
        <v>197</v>
      </c>
      <c r="P37" s="34" t="s">
        <v>197</v>
      </c>
      <c r="Q37" s="34" t="s">
        <v>197</v>
      </c>
      <c r="R37" s="34" t="s">
        <v>197</v>
      </c>
      <c r="S37" s="34" t="s">
        <v>197</v>
      </c>
      <c r="T37" s="34" t="s">
        <v>197</v>
      </c>
      <c r="U37" s="34" t="s">
        <v>197</v>
      </c>
    </row>
    <row r="38" spans="1:21" ht="187.5">
      <c r="A38" s="20"/>
      <c r="B38" s="32" t="s">
        <v>219</v>
      </c>
      <c r="C38" s="33" t="s">
        <v>216</v>
      </c>
      <c r="D38" s="34" t="s">
        <v>178</v>
      </c>
      <c r="E38" s="51" t="str">
        <f>'2'!U40</f>
        <v>НД</v>
      </c>
      <c r="F38" s="34" t="s">
        <v>197</v>
      </c>
      <c r="G38" s="51" t="str">
        <f>'2'!BX40</f>
        <v>НД</v>
      </c>
      <c r="H38" s="51" t="str">
        <f>'2'!BY40</f>
        <v>НД</v>
      </c>
      <c r="I38" s="51" t="str">
        <f>'2'!BZ40</f>
        <v>НД</v>
      </c>
      <c r="J38" s="51" t="str">
        <f>'2'!CA40</f>
        <v>НД</v>
      </c>
      <c r="K38" s="51" t="str">
        <f>'2'!CB40</f>
        <v>НД</v>
      </c>
      <c r="L38" s="51" t="str">
        <f>'2'!CC40</f>
        <v>НД</v>
      </c>
      <c r="M38" s="51" t="str">
        <f>'3'!AL40</f>
        <v>НД</v>
      </c>
      <c r="N38" s="51" t="s">
        <v>197</v>
      </c>
      <c r="O38" s="51" t="s">
        <v>197</v>
      </c>
      <c r="P38" s="34" t="s">
        <v>197</v>
      </c>
      <c r="Q38" s="34" t="s">
        <v>197</v>
      </c>
      <c r="R38" s="34" t="s">
        <v>197</v>
      </c>
      <c r="S38" s="34" t="s">
        <v>197</v>
      </c>
      <c r="T38" s="34" t="s">
        <v>197</v>
      </c>
      <c r="U38" s="34" t="s">
        <v>197</v>
      </c>
    </row>
    <row r="39" spans="1:21" ht="168.75">
      <c r="A39" s="20"/>
      <c r="B39" s="32" t="s">
        <v>219</v>
      </c>
      <c r="C39" s="33" t="s">
        <v>217</v>
      </c>
      <c r="D39" s="34" t="s">
        <v>178</v>
      </c>
      <c r="E39" s="51" t="str">
        <f>'2'!U41</f>
        <v>НД</v>
      </c>
      <c r="F39" s="34" t="s">
        <v>197</v>
      </c>
      <c r="G39" s="51" t="str">
        <f>'2'!BX41</f>
        <v>НД</v>
      </c>
      <c r="H39" s="51" t="str">
        <f>'2'!BY41</f>
        <v>НД</v>
      </c>
      <c r="I39" s="51" t="str">
        <f>'2'!BZ41</f>
        <v>НД</v>
      </c>
      <c r="J39" s="51" t="str">
        <f>'2'!CA41</f>
        <v>НД</v>
      </c>
      <c r="K39" s="51" t="str">
        <f>'2'!CB41</f>
        <v>НД</v>
      </c>
      <c r="L39" s="51" t="str">
        <f>'2'!CC41</f>
        <v>НД</v>
      </c>
      <c r="M39" s="51" t="str">
        <f>'3'!AL41</f>
        <v>НД</v>
      </c>
      <c r="N39" s="51" t="s">
        <v>197</v>
      </c>
      <c r="O39" s="51" t="s">
        <v>197</v>
      </c>
      <c r="P39" s="34" t="s">
        <v>197</v>
      </c>
      <c r="Q39" s="34" t="s">
        <v>197</v>
      </c>
      <c r="R39" s="34" t="s">
        <v>197</v>
      </c>
      <c r="S39" s="34" t="s">
        <v>197</v>
      </c>
      <c r="T39" s="34" t="s">
        <v>197</v>
      </c>
      <c r="U39" s="34" t="s">
        <v>197</v>
      </c>
    </row>
    <row r="40" spans="1:21" ht="168.75">
      <c r="A40" s="20"/>
      <c r="B40" s="32" t="s">
        <v>219</v>
      </c>
      <c r="C40" s="33" t="s">
        <v>220</v>
      </c>
      <c r="D40" s="34" t="s">
        <v>178</v>
      </c>
      <c r="E40" s="51" t="str">
        <f>'2'!U42</f>
        <v>НД</v>
      </c>
      <c r="F40" s="34" t="s">
        <v>197</v>
      </c>
      <c r="G40" s="51" t="str">
        <f>'2'!BX42</f>
        <v>НД</v>
      </c>
      <c r="H40" s="51" t="str">
        <f>'2'!BY42</f>
        <v>НД</v>
      </c>
      <c r="I40" s="51" t="str">
        <f>'2'!BZ42</f>
        <v>НД</v>
      </c>
      <c r="J40" s="51" t="str">
        <f>'2'!CA42</f>
        <v>НД</v>
      </c>
      <c r="K40" s="51" t="str">
        <f>'2'!CB42</f>
        <v>НД</v>
      </c>
      <c r="L40" s="51" t="str">
        <f>'2'!CC42</f>
        <v>НД</v>
      </c>
      <c r="M40" s="51" t="str">
        <f>'3'!AL42</f>
        <v>НД</v>
      </c>
      <c r="N40" s="51" t="s">
        <v>197</v>
      </c>
      <c r="O40" s="51" t="s">
        <v>197</v>
      </c>
      <c r="P40" s="34" t="s">
        <v>197</v>
      </c>
      <c r="Q40" s="34" t="s">
        <v>197</v>
      </c>
      <c r="R40" s="34" t="s">
        <v>197</v>
      </c>
      <c r="S40" s="34" t="s">
        <v>197</v>
      </c>
      <c r="T40" s="34" t="s">
        <v>197</v>
      </c>
      <c r="U40" s="34" t="s">
        <v>197</v>
      </c>
    </row>
    <row r="41" spans="1:21" ht="168.75">
      <c r="A41" s="20"/>
      <c r="B41" s="38" t="s">
        <v>221</v>
      </c>
      <c r="C41" s="39" t="s">
        <v>222</v>
      </c>
      <c r="D41" s="40" t="s">
        <v>178</v>
      </c>
      <c r="E41" s="94">
        <f t="shared" ref="E41:M41" si="8">SUM(E42,E45)</f>
        <v>472.5806</v>
      </c>
      <c r="F41" s="94">
        <f t="shared" si="8"/>
        <v>0</v>
      </c>
      <c r="G41" s="94">
        <f t="shared" si="8"/>
        <v>387.86469999999997</v>
      </c>
      <c r="H41" s="94">
        <f t="shared" si="8"/>
        <v>0</v>
      </c>
      <c r="I41" s="94">
        <f t="shared" si="8"/>
        <v>0</v>
      </c>
      <c r="J41" s="94">
        <f t="shared" si="8"/>
        <v>0</v>
      </c>
      <c r="K41" s="94">
        <f>SUM(K42,K45)</f>
        <v>387.86469999999997</v>
      </c>
      <c r="L41" s="94">
        <f t="shared" si="8"/>
        <v>0</v>
      </c>
      <c r="M41" s="94">
        <f t="shared" si="8"/>
        <v>323.22058333333337</v>
      </c>
      <c r="N41" s="94">
        <f>MAX(N42,N45)</f>
        <v>2022</v>
      </c>
      <c r="O41" s="94">
        <f t="shared" ref="O41:U41" si="9">SUM(O42,O45)</f>
        <v>393.81716666666665</v>
      </c>
      <c r="P41" s="94">
        <f t="shared" si="9"/>
        <v>0</v>
      </c>
      <c r="Q41" s="94">
        <f t="shared" si="9"/>
        <v>0</v>
      </c>
      <c r="R41" s="94">
        <f t="shared" si="9"/>
        <v>0</v>
      </c>
      <c r="S41" s="94">
        <f t="shared" si="9"/>
        <v>0</v>
      </c>
      <c r="T41" s="94">
        <f t="shared" si="9"/>
        <v>0</v>
      </c>
      <c r="U41" s="94">
        <f t="shared" si="9"/>
        <v>0</v>
      </c>
    </row>
    <row r="42" spans="1:21" ht="150">
      <c r="A42" s="20"/>
      <c r="B42" s="32" t="s">
        <v>223</v>
      </c>
      <c r="C42" s="33" t="s">
        <v>224</v>
      </c>
      <c r="D42" s="34" t="s">
        <v>178</v>
      </c>
      <c r="E42" s="51">
        <f t="shared" ref="E42:M42" si="10">SUM(E43:E44)</f>
        <v>51.123599999999996</v>
      </c>
      <c r="F42" s="51">
        <f t="shared" si="10"/>
        <v>0</v>
      </c>
      <c r="G42" s="51">
        <f t="shared" si="10"/>
        <v>0</v>
      </c>
      <c r="H42" s="51">
        <f t="shared" si="10"/>
        <v>0</v>
      </c>
      <c r="I42" s="51">
        <f t="shared" si="10"/>
        <v>0</v>
      </c>
      <c r="J42" s="51">
        <f t="shared" si="10"/>
        <v>0</v>
      </c>
      <c r="K42" s="51">
        <f>SUM(K43:K44)</f>
        <v>0</v>
      </c>
      <c r="L42" s="51">
        <f t="shared" si="10"/>
        <v>0</v>
      </c>
      <c r="M42" s="51">
        <f t="shared" si="10"/>
        <v>0</v>
      </c>
      <c r="N42" s="51">
        <f>MAX(N43:N44)</f>
        <v>2021</v>
      </c>
      <c r="O42" s="51">
        <f t="shared" ref="O42:U42" si="11">SUM(O43:O44)</f>
        <v>42.603000000000002</v>
      </c>
      <c r="P42" s="51">
        <f t="shared" si="11"/>
        <v>0</v>
      </c>
      <c r="Q42" s="51">
        <f t="shared" si="11"/>
        <v>0</v>
      </c>
      <c r="R42" s="51">
        <f t="shared" si="11"/>
        <v>0</v>
      </c>
      <c r="S42" s="51">
        <f t="shared" si="11"/>
        <v>0</v>
      </c>
      <c r="T42" s="51">
        <f t="shared" si="11"/>
        <v>0</v>
      </c>
      <c r="U42" s="51">
        <f t="shared" si="11"/>
        <v>0</v>
      </c>
    </row>
    <row r="43" spans="1:21" ht="75">
      <c r="A43" s="24" t="s">
        <v>179</v>
      </c>
      <c r="B43" s="32" t="s">
        <v>223</v>
      </c>
      <c r="C43" s="33" t="s">
        <v>225</v>
      </c>
      <c r="D43" s="42" t="s">
        <v>226</v>
      </c>
      <c r="E43" s="51">
        <f>'2'!U45</f>
        <v>41.635199999999998</v>
      </c>
      <c r="F43" s="34" t="s">
        <v>1184</v>
      </c>
      <c r="G43" s="51">
        <f>SUM(H43:L43)</f>
        <v>0</v>
      </c>
      <c r="H43" s="51">
        <f>'2'!BY45</f>
        <v>0</v>
      </c>
      <c r="I43" s="51">
        <f>'2'!BZ45</f>
        <v>0</v>
      </c>
      <c r="J43" s="51">
        <f>'2'!CA45</f>
        <v>0</v>
      </c>
      <c r="K43" s="51">
        <f>'2'!CB45</f>
        <v>0</v>
      </c>
      <c r="L43" s="51">
        <f>'2'!CC45</f>
        <v>0</v>
      </c>
      <c r="M43" s="51">
        <f>'3'!AL45</f>
        <v>0</v>
      </c>
      <c r="N43" s="174">
        <f>'4'!DE47</f>
        <v>2021</v>
      </c>
      <c r="O43" s="51">
        <f>'4'!E47</f>
        <v>34.695999999999998</v>
      </c>
      <c r="P43" s="34" t="str">
        <f>'12'!AC35</f>
        <v>Технологическое присоединение</v>
      </c>
      <c r="Q43" s="34" t="s">
        <v>197</v>
      </c>
      <c r="R43" s="34" t="s">
        <v>197</v>
      </c>
      <c r="S43" s="34" t="s">
        <v>197</v>
      </c>
      <c r="T43" s="34" t="s">
        <v>197</v>
      </c>
      <c r="U43" s="34" t="s">
        <v>197</v>
      </c>
    </row>
    <row r="44" spans="1:21" ht="36" customHeight="1">
      <c r="A44" s="24" t="s">
        <v>179</v>
      </c>
      <c r="B44" s="32" t="s">
        <v>223</v>
      </c>
      <c r="C44" s="33" t="s">
        <v>227</v>
      </c>
      <c r="D44" s="42" t="s">
        <v>228</v>
      </c>
      <c r="E44" s="51">
        <f>'2'!U46</f>
        <v>9.4884000000000004</v>
      </c>
      <c r="F44" s="34" t="s">
        <v>1184</v>
      </c>
      <c r="G44" s="51">
        <f>SUM(H44:L44)</f>
        <v>0</v>
      </c>
      <c r="H44" s="51">
        <f>'2'!BY46</f>
        <v>0</v>
      </c>
      <c r="I44" s="51">
        <f>'2'!BZ46</f>
        <v>0</v>
      </c>
      <c r="J44" s="51">
        <f>'2'!CA46</f>
        <v>0</v>
      </c>
      <c r="K44" s="51">
        <f>'2'!CB46</f>
        <v>0</v>
      </c>
      <c r="L44" s="51">
        <f>'2'!CC46</f>
        <v>0</v>
      </c>
      <c r="M44" s="51">
        <f>'3'!AL46</f>
        <v>0</v>
      </c>
      <c r="N44" s="174">
        <f>'4'!DE48</f>
        <v>2021</v>
      </c>
      <c r="O44" s="51">
        <f>'4'!E48</f>
        <v>7.9070000000000009</v>
      </c>
      <c r="P44" s="34" t="str">
        <f>'12'!AC36</f>
        <v>Технологическое присоединение</v>
      </c>
      <c r="Q44" s="34" t="s">
        <v>197</v>
      </c>
      <c r="R44" s="34" t="s">
        <v>197</v>
      </c>
      <c r="S44" s="34" t="s">
        <v>197</v>
      </c>
      <c r="T44" s="34" t="s">
        <v>197</v>
      </c>
      <c r="U44" s="34" t="s">
        <v>197</v>
      </c>
    </row>
    <row r="45" spans="1:21" ht="150">
      <c r="A45" s="20"/>
      <c r="B45" s="32" t="s">
        <v>229</v>
      </c>
      <c r="C45" s="33" t="s">
        <v>230</v>
      </c>
      <c r="D45" s="34" t="s">
        <v>178</v>
      </c>
      <c r="E45" s="51">
        <f t="shared" ref="E45:M45" si="12">SUM(E46:E49)</f>
        <v>421.45699999999999</v>
      </c>
      <c r="F45" s="51">
        <f t="shared" si="12"/>
        <v>0</v>
      </c>
      <c r="G45" s="51">
        <f t="shared" si="12"/>
        <v>387.86469999999997</v>
      </c>
      <c r="H45" s="51">
        <f t="shared" si="12"/>
        <v>0</v>
      </c>
      <c r="I45" s="51">
        <f t="shared" si="12"/>
        <v>0</v>
      </c>
      <c r="J45" s="51">
        <f t="shared" si="12"/>
        <v>0</v>
      </c>
      <c r="K45" s="51">
        <f>SUM(K46:K49)</f>
        <v>387.86469999999997</v>
      </c>
      <c r="L45" s="51">
        <f t="shared" si="12"/>
        <v>0</v>
      </c>
      <c r="M45" s="51">
        <f t="shared" si="12"/>
        <v>323.22058333333337</v>
      </c>
      <c r="N45" s="51">
        <f>MAX(N46:N49)</f>
        <v>2022</v>
      </c>
      <c r="O45" s="51">
        <f t="shared" ref="O45:U45" si="13">SUM(O46:O49)</f>
        <v>351.21416666666664</v>
      </c>
      <c r="P45" s="51">
        <f t="shared" si="13"/>
        <v>0</v>
      </c>
      <c r="Q45" s="51">
        <f t="shared" si="13"/>
        <v>0</v>
      </c>
      <c r="R45" s="51">
        <f t="shared" si="13"/>
        <v>0</v>
      </c>
      <c r="S45" s="51">
        <f t="shared" si="13"/>
        <v>0</v>
      </c>
      <c r="T45" s="51">
        <f t="shared" si="13"/>
        <v>0</v>
      </c>
      <c r="U45" s="51">
        <f t="shared" si="13"/>
        <v>0</v>
      </c>
    </row>
    <row r="46" spans="1:21" ht="117" customHeight="1">
      <c r="A46" s="24" t="s">
        <v>179</v>
      </c>
      <c r="B46" s="32" t="s">
        <v>229</v>
      </c>
      <c r="C46" s="43" t="s">
        <v>231</v>
      </c>
      <c r="D46" s="42" t="s">
        <v>232</v>
      </c>
      <c r="E46" s="51">
        <f>'2'!U48</f>
        <v>166.20099999999999</v>
      </c>
      <c r="F46" s="34" t="s">
        <v>1184</v>
      </c>
      <c r="G46" s="51">
        <f>SUM(H46:L46)</f>
        <v>132.6087</v>
      </c>
      <c r="H46" s="51">
        <f>'2'!BY48</f>
        <v>0</v>
      </c>
      <c r="I46" s="51">
        <f>'2'!BZ48</f>
        <v>0</v>
      </c>
      <c r="J46" s="51">
        <f>'2'!CA48</f>
        <v>0</v>
      </c>
      <c r="K46" s="51">
        <f>'2'!CB48</f>
        <v>132.6087</v>
      </c>
      <c r="L46" s="51">
        <f>'2'!CC48</f>
        <v>0</v>
      </c>
      <c r="M46" s="51">
        <f>'3'!AL48</f>
        <v>110.50725</v>
      </c>
      <c r="N46" s="174">
        <f>'4'!DE50</f>
        <v>2022</v>
      </c>
      <c r="O46" s="51">
        <f>'4'!E50</f>
        <v>138.50083333333333</v>
      </c>
      <c r="P46" s="34" t="str">
        <f>'12'!AC38</f>
        <v xml:space="preserve">Исключение необходимости ввода ГВО  в энергоузле  Южного берега Крыма  </v>
      </c>
      <c r="Q46" s="34" t="s">
        <v>197</v>
      </c>
      <c r="R46" s="34" t="s">
        <v>197</v>
      </c>
      <c r="S46" s="34" t="s">
        <v>197</v>
      </c>
      <c r="T46" s="34" t="s">
        <v>197</v>
      </c>
      <c r="U46" s="34" t="s">
        <v>197</v>
      </c>
    </row>
    <row r="47" spans="1:21" ht="133.5" customHeight="1">
      <c r="A47" s="24" t="s">
        <v>179</v>
      </c>
      <c r="B47" s="32" t="s">
        <v>229</v>
      </c>
      <c r="C47" s="43" t="s">
        <v>233</v>
      </c>
      <c r="D47" s="42" t="s">
        <v>234</v>
      </c>
      <c r="E47" s="51">
        <f>'2'!U49</f>
        <v>255.256</v>
      </c>
      <c r="F47" s="34" t="s">
        <v>1184</v>
      </c>
      <c r="G47" s="51">
        <f>SUM(H47:L47)</f>
        <v>255.256</v>
      </c>
      <c r="H47" s="51">
        <f>'2'!BY49</f>
        <v>0</v>
      </c>
      <c r="I47" s="51">
        <f>'2'!BZ49</f>
        <v>0</v>
      </c>
      <c r="J47" s="51">
        <f>'2'!CA49</f>
        <v>0</v>
      </c>
      <c r="K47" s="51">
        <f>'2'!CB49</f>
        <v>255.256</v>
      </c>
      <c r="L47" s="51">
        <f>'2'!CC49</f>
        <v>0</v>
      </c>
      <c r="M47" s="51">
        <f>'3'!AL49</f>
        <v>212.71333333333334</v>
      </c>
      <c r="N47" s="174">
        <f>'4'!DE51</f>
        <v>2022</v>
      </c>
      <c r="O47" s="51">
        <f>'4'!E51</f>
        <v>212.71333333333334</v>
      </c>
      <c r="P47" s="34" t="str">
        <f>'12'!AC39</f>
        <v xml:space="preserve">Исключение необходимости ввода ГВО  в энергоузле  Южного берега Крыма , снятие сетевых ограничений по ранее выданным ТУ </v>
      </c>
      <c r="Q47" s="34" t="s">
        <v>197</v>
      </c>
      <c r="R47" s="34" t="s">
        <v>197</v>
      </c>
      <c r="S47" s="34" t="s">
        <v>197</v>
      </c>
      <c r="T47" s="34" t="s">
        <v>197</v>
      </c>
      <c r="U47" s="34" t="s">
        <v>197</v>
      </c>
    </row>
    <row r="48" spans="1:21" ht="18.75">
      <c r="A48" s="24" t="s">
        <v>179</v>
      </c>
      <c r="B48" s="32" t="s">
        <v>229</v>
      </c>
      <c r="C48" s="44">
        <v>0</v>
      </c>
      <c r="D48" s="42">
        <v>0</v>
      </c>
      <c r="E48" s="51">
        <f>'2'!U50</f>
        <v>0</v>
      </c>
      <c r="F48" s="34">
        <v>0</v>
      </c>
      <c r="G48" s="51">
        <f>SUM(H48:L48)</f>
        <v>0</v>
      </c>
      <c r="H48" s="51">
        <f>'2'!BY50</f>
        <v>0</v>
      </c>
      <c r="I48" s="51">
        <f>'2'!BZ50</f>
        <v>0</v>
      </c>
      <c r="J48" s="51">
        <f>'2'!CA50</f>
        <v>0</v>
      </c>
      <c r="K48" s="51">
        <f>'2'!CB50</f>
        <v>0</v>
      </c>
      <c r="L48" s="51">
        <f>'2'!CC50</f>
        <v>0</v>
      </c>
      <c r="M48" s="51">
        <f>'3'!AL50</f>
        <v>0</v>
      </c>
      <c r="N48" s="174">
        <v>0</v>
      </c>
      <c r="O48" s="51">
        <f>'4'!E52</f>
        <v>0</v>
      </c>
      <c r="P48" s="34">
        <f>'12'!AC40</f>
        <v>0</v>
      </c>
      <c r="Q48" s="34" t="s">
        <v>197</v>
      </c>
      <c r="R48" s="34" t="s">
        <v>197</v>
      </c>
      <c r="S48" s="34" t="s">
        <v>197</v>
      </c>
      <c r="T48" s="34" t="s">
        <v>197</v>
      </c>
      <c r="U48" s="34" t="s">
        <v>197</v>
      </c>
    </row>
    <row r="49" spans="1:21" ht="18.75">
      <c r="A49" s="24" t="s">
        <v>179</v>
      </c>
      <c r="B49" s="32" t="s">
        <v>229</v>
      </c>
      <c r="C49" s="44">
        <v>0</v>
      </c>
      <c r="D49" s="42">
        <v>0</v>
      </c>
      <c r="E49" s="51">
        <f>'2'!U51</f>
        <v>0</v>
      </c>
      <c r="F49" s="34">
        <v>0</v>
      </c>
      <c r="G49" s="51">
        <f>SUM(H49:L49)</f>
        <v>0</v>
      </c>
      <c r="H49" s="51">
        <f>'2'!BY51</f>
        <v>0</v>
      </c>
      <c r="I49" s="51">
        <f>'2'!BZ51</f>
        <v>0</v>
      </c>
      <c r="J49" s="51">
        <f>'2'!CA51</f>
        <v>0</v>
      </c>
      <c r="K49" s="51">
        <f>'2'!CB51</f>
        <v>0</v>
      </c>
      <c r="L49" s="51">
        <f>'2'!CC51</f>
        <v>0</v>
      </c>
      <c r="M49" s="51">
        <f>'3'!AL51</f>
        <v>0</v>
      </c>
      <c r="N49" s="174">
        <v>0</v>
      </c>
      <c r="O49" s="51">
        <f>'4'!E53</f>
        <v>0</v>
      </c>
      <c r="P49" s="34">
        <f>'12'!AC41</f>
        <v>0</v>
      </c>
      <c r="Q49" s="34" t="s">
        <v>197</v>
      </c>
      <c r="R49" s="34" t="s">
        <v>197</v>
      </c>
      <c r="S49" s="34" t="s">
        <v>197</v>
      </c>
      <c r="T49" s="34" t="s">
        <v>197</v>
      </c>
      <c r="U49" s="34" t="s">
        <v>197</v>
      </c>
    </row>
    <row r="50" spans="1:21" ht="75">
      <c r="A50" s="20"/>
      <c r="B50" s="24" t="s">
        <v>235</v>
      </c>
      <c r="C50" s="25" t="s">
        <v>236</v>
      </c>
      <c r="D50" s="26" t="s">
        <v>178</v>
      </c>
      <c r="E50" s="57">
        <f t="shared" ref="E50:M50" si="14">SUM(E51,E58,E70)</f>
        <v>2051.1722235000079</v>
      </c>
      <c r="F50" s="57">
        <f t="shared" si="14"/>
        <v>0</v>
      </c>
      <c r="G50" s="57">
        <f t="shared" si="14"/>
        <v>1900.6791945040968</v>
      </c>
      <c r="H50" s="57">
        <f t="shared" si="14"/>
        <v>0</v>
      </c>
      <c r="I50" s="57">
        <f t="shared" si="14"/>
        <v>0</v>
      </c>
      <c r="J50" s="57">
        <f t="shared" si="14"/>
        <v>90.858036000000013</v>
      </c>
      <c r="K50" s="57">
        <f>SUM(K51,K58,K70)</f>
        <v>1809.8211585040965</v>
      </c>
      <c r="L50" s="57">
        <f t="shared" si="14"/>
        <v>0</v>
      </c>
      <c r="M50" s="57">
        <f t="shared" si="14"/>
        <v>1583.899328753414</v>
      </c>
      <c r="N50" s="57">
        <f>MAX(N51,N58,N70)</f>
        <v>2022</v>
      </c>
      <c r="O50" s="57">
        <f t="shared" ref="O50:U50" si="15">SUM(O51,O58,O70)</f>
        <v>804.96185291667337</v>
      </c>
      <c r="P50" s="57">
        <f t="shared" si="15"/>
        <v>0</v>
      </c>
      <c r="Q50" s="57">
        <f t="shared" si="15"/>
        <v>0</v>
      </c>
      <c r="R50" s="57">
        <f t="shared" si="15"/>
        <v>0</v>
      </c>
      <c r="S50" s="57">
        <f t="shared" si="15"/>
        <v>0</v>
      </c>
      <c r="T50" s="57">
        <f t="shared" si="15"/>
        <v>0</v>
      </c>
      <c r="U50" s="57">
        <f t="shared" si="15"/>
        <v>0</v>
      </c>
    </row>
    <row r="51" spans="1:21" ht="131.25">
      <c r="A51" s="20"/>
      <c r="B51" s="38" t="s">
        <v>237</v>
      </c>
      <c r="C51" s="39" t="s">
        <v>238</v>
      </c>
      <c r="D51" s="40" t="s">
        <v>178</v>
      </c>
      <c r="E51" s="94">
        <f>'2'!U53</f>
        <v>1593.3648000000001</v>
      </c>
      <c r="F51" s="94" t="s">
        <v>197</v>
      </c>
      <c r="G51" s="94">
        <f>'2'!BX53</f>
        <v>1554.9124000000002</v>
      </c>
      <c r="H51" s="94">
        <f>'2'!BY53</f>
        <v>0</v>
      </c>
      <c r="I51" s="94">
        <f>'2'!BZ53</f>
        <v>0</v>
      </c>
      <c r="J51" s="94">
        <f>'2'!CA53</f>
        <v>90.063504000000009</v>
      </c>
      <c r="K51" s="94">
        <f>'2'!CB53</f>
        <v>1464.848896</v>
      </c>
      <c r="L51" s="94">
        <f>'2'!CC53</f>
        <v>0</v>
      </c>
      <c r="M51" s="94">
        <f>'3'!AL53</f>
        <v>1295.7603333333336</v>
      </c>
      <c r="N51" s="94">
        <f>N52</f>
        <v>2022</v>
      </c>
      <c r="O51" s="94">
        <f>O52</f>
        <v>423.45566666666667</v>
      </c>
      <c r="P51" s="40" t="s">
        <v>197</v>
      </c>
      <c r="Q51" s="40" t="s">
        <v>197</v>
      </c>
      <c r="R51" s="40" t="s">
        <v>197</v>
      </c>
      <c r="S51" s="40" t="s">
        <v>197</v>
      </c>
      <c r="T51" s="40" t="s">
        <v>197</v>
      </c>
      <c r="U51" s="40" t="s">
        <v>197</v>
      </c>
    </row>
    <row r="52" spans="1:21" ht="75">
      <c r="A52" s="20"/>
      <c r="B52" s="32" t="s">
        <v>239</v>
      </c>
      <c r="C52" s="33" t="s">
        <v>240</v>
      </c>
      <c r="D52" s="34" t="s">
        <v>178</v>
      </c>
      <c r="E52" s="51">
        <f>'2'!U54</f>
        <v>1593.3648000000001</v>
      </c>
      <c r="F52" s="34" t="s">
        <v>197</v>
      </c>
      <c r="G52" s="51">
        <f>'2'!BX54</f>
        <v>1554.9124000000002</v>
      </c>
      <c r="H52" s="51">
        <f>'2'!BY54</f>
        <v>0</v>
      </c>
      <c r="I52" s="51">
        <f>'2'!BZ54</f>
        <v>0</v>
      </c>
      <c r="J52" s="51">
        <f>'2'!CA54</f>
        <v>90.063504000000009</v>
      </c>
      <c r="K52" s="51">
        <f>'2'!CB54</f>
        <v>1464.848896</v>
      </c>
      <c r="L52" s="51">
        <f>'2'!CC54</f>
        <v>0</v>
      </c>
      <c r="M52" s="51">
        <f>'3'!AL54</f>
        <v>1295.7603333333336</v>
      </c>
      <c r="N52" s="51">
        <f>MAX(N53:N54)</f>
        <v>2022</v>
      </c>
      <c r="O52" s="51">
        <f>SUM(O53:O54)</f>
        <v>423.45566666666667</v>
      </c>
      <c r="P52" s="34" t="s">
        <v>197</v>
      </c>
      <c r="Q52" s="34" t="s">
        <v>197</v>
      </c>
      <c r="R52" s="34" t="s">
        <v>197</v>
      </c>
      <c r="S52" s="34" t="s">
        <v>197</v>
      </c>
      <c r="T52" s="34" t="s">
        <v>197</v>
      </c>
      <c r="U52" s="34" t="s">
        <v>197</v>
      </c>
    </row>
    <row r="53" spans="1:21" ht="93" customHeight="1">
      <c r="A53" s="27" t="s">
        <v>181</v>
      </c>
      <c r="B53" s="32" t="s">
        <v>239</v>
      </c>
      <c r="C53" s="515" t="s">
        <v>1451</v>
      </c>
      <c r="D53" s="34" t="s">
        <v>242</v>
      </c>
      <c r="E53" s="51">
        <f>'2'!U55</f>
        <v>91.962000000000003</v>
      </c>
      <c r="F53" s="34" t="s">
        <v>1184</v>
      </c>
      <c r="G53" s="51">
        <f>SUM(H53:L53)</f>
        <v>91.962600000000009</v>
      </c>
      <c r="H53" s="51">
        <f>'2'!BY55</f>
        <v>0</v>
      </c>
      <c r="I53" s="51">
        <f>'2'!BZ55</f>
        <v>0</v>
      </c>
      <c r="J53" s="51">
        <f>'2'!CA55</f>
        <v>2.558964</v>
      </c>
      <c r="K53" s="51">
        <f>'2'!CB55</f>
        <v>89.403636000000006</v>
      </c>
      <c r="L53" s="51">
        <f>'2'!CC55</f>
        <v>0</v>
      </c>
      <c r="M53" s="51">
        <f>'3'!AL55</f>
        <v>76.635500000000008</v>
      </c>
      <c r="N53" s="174">
        <f>'4'!DE57</f>
        <v>2022</v>
      </c>
      <c r="O53" s="51">
        <f>'4'!E57</f>
        <v>76.635000000000005</v>
      </c>
      <c r="P53" s="34" t="s">
        <v>1185</v>
      </c>
      <c r="Q53" s="34" t="s">
        <v>197</v>
      </c>
      <c r="R53" s="34" t="s">
        <v>197</v>
      </c>
      <c r="S53" s="34" t="s">
        <v>197</v>
      </c>
      <c r="T53" s="34" t="s">
        <v>197</v>
      </c>
      <c r="U53" s="34" t="s">
        <v>197</v>
      </c>
    </row>
    <row r="54" spans="1:21" ht="147.75" customHeight="1">
      <c r="A54" s="27" t="s">
        <v>181</v>
      </c>
      <c r="B54" s="32" t="s">
        <v>239</v>
      </c>
      <c r="C54" s="33" t="s">
        <v>243</v>
      </c>
      <c r="D54" s="45" t="s">
        <v>244</v>
      </c>
      <c r="E54" s="51">
        <f>'2'!U56</f>
        <v>416.1848</v>
      </c>
      <c r="F54" s="34" t="s">
        <v>1184</v>
      </c>
      <c r="G54" s="51">
        <f>SUM(H54:L54)</f>
        <v>416.1848</v>
      </c>
      <c r="H54" s="51">
        <f>'2'!BY56</f>
        <v>0</v>
      </c>
      <c r="I54" s="51">
        <f>'2'!BZ56</f>
        <v>0</v>
      </c>
      <c r="J54" s="51">
        <f>'2'!CA56</f>
        <v>87.504540000000006</v>
      </c>
      <c r="K54" s="51">
        <f>'2'!CB56</f>
        <v>328.68025999999998</v>
      </c>
      <c r="L54" s="51">
        <f>'2'!CC56</f>
        <v>0</v>
      </c>
      <c r="M54" s="51">
        <f>'3'!AL56</f>
        <v>346.82066666666668</v>
      </c>
      <c r="N54" s="174">
        <f>'4'!DE58</f>
        <v>2022</v>
      </c>
      <c r="O54" s="51">
        <f>'4'!E58</f>
        <v>346.82066666666668</v>
      </c>
      <c r="P54" s="34" t="str">
        <f>'12'!AC49</f>
        <v>Внедрение ССПИ  - наличие телеметрической информации в необходимом объеме для обеспечения наблюдаемости, качества планирования и управления  электроэнергетическим режимом энергосистемы.</v>
      </c>
      <c r="Q54" s="34" t="s">
        <v>197</v>
      </c>
      <c r="R54" s="34" t="s">
        <v>197</v>
      </c>
      <c r="S54" s="34" t="s">
        <v>197</v>
      </c>
      <c r="T54" s="34" t="s">
        <v>197</v>
      </c>
      <c r="U54" s="34" t="s">
        <v>197</v>
      </c>
    </row>
    <row r="55" spans="1:21" ht="147.75" customHeight="1">
      <c r="A55" s="27"/>
      <c r="B55" s="341" t="s">
        <v>239</v>
      </c>
      <c r="C55" s="33" t="s">
        <v>1325</v>
      </c>
      <c r="D55" s="328" t="s">
        <v>1326</v>
      </c>
      <c r="E55" s="51">
        <f>'2'!U57</f>
        <v>38.451999999999998</v>
      </c>
      <c r="F55" s="328" t="s">
        <v>1184</v>
      </c>
      <c r="G55" s="51">
        <f>SUM(H55:L55)</f>
        <v>0</v>
      </c>
      <c r="H55" s="51">
        <f>'2'!BY57</f>
        <v>0</v>
      </c>
      <c r="I55" s="51">
        <f>'2'!BZ57</f>
        <v>0</v>
      </c>
      <c r="J55" s="51">
        <f>'2'!CA57</f>
        <v>0</v>
      </c>
      <c r="K55" s="51">
        <f>'2'!CB57</f>
        <v>0</v>
      </c>
      <c r="L55" s="51">
        <f>'2'!CC57</f>
        <v>0</v>
      </c>
      <c r="M55" s="51">
        <f>'3'!AL57</f>
        <v>0</v>
      </c>
      <c r="N55" s="174">
        <f>'4'!DE59</f>
        <v>2023</v>
      </c>
      <c r="O55" s="51">
        <f>'4'!E59</f>
        <v>32.043333333333337</v>
      </c>
      <c r="P55" s="328" t="str">
        <f>'12'!AC50</f>
        <v>Внедрение ССПИ  - наличие телеметрической информации в необходимом объеме для обеспечения наблюдаемости, качества планирования и управления  электроэнергетическим режимом энергосистемы.</v>
      </c>
      <c r="Q55" s="328" t="s">
        <v>197</v>
      </c>
      <c r="R55" s="328" t="s">
        <v>197</v>
      </c>
      <c r="S55" s="328" t="s">
        <v>197</v>
      </c>
      <c r="T55" s="328" t="s">
        <v>197</v>
      </c>
      <c r="U55" s="328" t="s">
        <v>197</v>
      </c>
    </row>
    <row r="56" spans="1:21" ht="147.75" customHeight="1">
      <c r="A56" s="27" t="s">
        <v>181</v>
      </c>
      <c r="B56" s="316" t="s">
        <v>239</v>
      </c>
      <c r="C56" s="319" t="s">
        <v>1315</v>
      </c>
      <c r="D56" s="314" t="s">
        <v>1316</v>
      </c>
      <c r="E56" s="51">
        <f>'2'!U58</f>
        <v>1046.7660000000001</v>
      </c>
      <c r="F56" s="314" t="s">
        <v>1184</v>
      </c>
      <c r="G56" s="51">
        <f>SUM(H56:L56)</f>
        <v>1046.7650000000001</v>
      </c>
      <c r="H56" s="51">
        <f>'2'!BY58</f>
        <v>0</v>
      </c>
      <c r="I56" s="51">
        <f>'2'!BZ58</f>
        <v>0</v>
      </c>
      <c r="J56" s="51">
        <f>'2'!CA58</f>
        <v>0</v>
      </c>
      <c r="K56" s="51">
        <f>'2'!CB58</f>
        <v>1046.7650000000001</v>
      </c>
      <c r="L56" s="51">
        <f>'2'!CC58</f>
        <v>0</v>
      </c>
      <c r="M56" s="51">
        <f>'3'!AL58</f>
        <v>872.30416666666679</v>
      </c>
      <c r="N56" s="174">
        <f>'4'!DE60</f>
        <v>2022</v>
      </c>
      <c r="O56" s="51">
        <f>'4'!E60</f>
        <v>872.30500000000006</v>
      </c>
      <c r="P56" s="314" t="str">
        <f>'12'!AC51</f>
        <v>Исключение превышения АДТН одного трансформатора в режиме аварийного отключения второго трансформатора</v>
      </c>
      <c r="Q56" s="314" t="s">
        <v>197</v>
      </c>
      <c r="R56" s="314" t="s">
        <v>197</v>
      </c>
      <c r="S56" s="314" t="s">
        <v>197</v>
      </c>
      <c r="T56" s="314" t="s">
        <v>197</v>
      </c>
      <c r="U56" s="314" t="s">
        <v>197</v>
      </c>
    </row>
    <row r="57" spans="1:21" ht="112.5">
      <c r="A57" s="20"/>
      <c r="B57" s="32" t="s">
        <v>245</v>
      </c>
      <c r="C57" s="33" t="s">
        <v>246</v>
      </c>
      <c r="D57" s="34" t="s">
        <v>178</v>
      </c>
      <c r="E57" s="51">
        <f>'2'!U59</f>
        <v>0</v>
      </c>
      <c r="F57" s="34" t="s">
        <v>197</v>
      </c>
      <c r="G57" s="51">
        <f>'2'!BX59</f>
        <v>0</v>
      </c>
      <c r="H57" s="51">
        <f>'2'!BY59</f>
        <v>0</v>
      </c>
      <c r="I57" s="51">
        <f>'2'!BZ59</f>
        <v>0</v>
      </c>
      <c r="J57" s="51">
        <f>'2'!CA59</f>
        <v>0</v>
      </c>
      <c r="K57" s="51">
        <f>'2'!CB59</f>
        <v>0</v>
      </c>
      <c r="L57" s="51">
        <f>'2'!CC59</f>
        <v>0</v>
      </c>
      <c r="M57" s="51">
        <f>'3'!AL59</f>
        <v>0</v>
      </c>
      <c r="N57" s="51" t="s">
        <v>197</v>
      </c>
      <c r="O57" s="51" t="s">
        <v>197</v>
      </c>
      <c r="P57" s="34" t="s">
        <v>197</v>
      </c>
      <c r="Q57" s="34" t="s">
        <v>197</v>
      </c>
      <c r="R57" s="34" t="s">
        <v>197</v>
      </c>
      <c r="S57" s="34" t="s">
        <v>197</v>
      </c>
      <c r="T57" s="34" t="s">
        <v>197</v>
      </c>
      <c r="U57" s="34" t="s">
        <v>197</v>
      </c>
    </row>
    <row r="58" spans="1:21" ht="93.75">
      <c r="A58" s="20"/>
      <c r="B58" s="38" t="s">
        <v>247</v>
      </c>
      <c r="C58" s="39" t="s">
        <v>248</v>
      </c>
      <c r="D58" s="40" t="s">
        <v>178</v>
      </c>
      <c r="E58" s="94">
        <f>'2'!U60</f>
        <v>0</v>
      </c>
      <c r="F58" s="94" t="s">
        <v>197</v>
      </c>
      <c r="G58" s="94">
        <f>'2'!BX60</f>
        <v>0</v>
      </c>
      <c r="H58" s="94">
        <f>'2'!BY60</f>
        <v>0</v>
      </c>
      <c r="I58" s="94">
        <f>'2'!BZ60</f>
        <v>0</v>
      </c>
      <c r="J58" s="94">
        <f>'2'!CA60</f>
        <v>0</v>
      </c>
      <c r="K58" s="94">
        <f>'2'!CB60</f>
        <v>0</v>
      </c>
      <c r="L58" s="94">
        <f>'2'!CC60</f>
        <v>0</v>
      </c>
      <c r="M58" s="94">
        <f>'3'!AL60</f>
        <v>0</v>
      </c>
      <c r="N58" s="94" t="s">
        <v>197</v>
      </c>
      <c r="O58" s="94" t="s">
        <v>197</v>
      </c>
      <c r="P58" s="40" t="s">
        <v>197</v>
      </c>
      <c r="Q58" s="40" t="s">
        <v>197</v>
      </c>
      <c r="R58" s="40" t="s">
        <v>197</v>
      </c>
      <c r="S58" s="40" t="s">
        <v>197</v>
      </c>
      <c r="T58" s="40" t="s">
        <v>197</v>
      </c>
      <c r="U58" s="40" t="s">
        <v>197</v>
      </c>
    </row>
    <row r="59" spans="1:21" ht="56.25">
      <c r="A59" s="20"/>
      <c r="B59" s="32" t="s">
        <v>249</v>
      </c>
      <c r="C59" s="33" t="s">
        <v>250</v>
      </c>
      <c r="D59" s="34" t="s">
        <v>178</v>
      </c>
      <c r="E59" s="51">
        <f>'2'!U61</f>
        <v>0</v>
      </c>
      <c r="F59" s="34" t="s">
        <v>197</v>
      </c>
      <c r="G59" s="51">
        <f>'2'!BX61</f>
        <v>0</v>
      </c>
      <c r="H59" s="51">
        <f>'2'!BY61</f>
        <v>0</v>
      </c>
      <c r="I59" s="51">
        <f>'2'!BZ61</f>
        <v>0</v>
      </c>
      <c r="J59" s="51">
        <f>'2'!CA61</f>
        <v>0</v>
      </c>
      <c r="K59" s="51">
        <f>'2'!CB61</f>
        <v>0</v>
      </c>
      <c r="L59" s="51">
        <f>'2'!CC61</f>
        <v>0</v>
      </c>
      <c r="M59" s="51">
        <f>'3'!AL61</f>
        <v>0</v>
      </c>
      <c r="N59" s="51" t="s">
        <v>197</v>
      </c>
      <c r="O59" s="51" t="s">
        <v>197</v>
      </c>
      <c r="P59" s="34" t="s">
        <v>197</v>
      </c>
      <c r="Q59" s="34" t="s">
        <v>197</v>
      </c>
      <c r="R59" s="34" t="s">
        <v>197</v>
      </c>
      <c r="S59" s="34" t="s">
        <v>197</v>
      </c>
      <c r="T59" s="34" t="s">
        <v>197</v>
      </c>
      <c r="U59" s="34" t="s">
        <v>197</v>
      </c>
    </row>
    <row r="60" spans="1:21" ht="75">
      <c r="A60" s="20"/>
      <c r="B60" s="32" t="s">
        <v>251</v>
      </c>
      <c r="C60" s="33" t="s">
        <v>252</v>
      </c>
      <c r="D60" s="34" t="s">
        <v>178</v>
      </c>
      <c r="E60" s="51">
        <f>'2'!U62</f>
        <v>0</v>
      </c>
      <c r="F60" s="34" t="s">
        <v>197</v>
      </c>
      <c r="G60" s="51">
        <f>'2'!BX62</f>
        <v>0</v>
      </c>
      <c r="H60" s="51">
        <f>'2'!BY62</f>
        <v>0</v>
      </c>
      <c r="I60" s="51">
        <f>'2'!BZ62</f>
        <v>0</v>
      </c>
      <c r="J60" s="51">
        <f>'2'!CA62</f>
        <v>0</v>
      </c>
      <c r="K60" s="51">
        <f>'2'!CB62</f>
        <v>0</v>
      </c>
      <c r="L60" s="51">
        <f>'2'!CC62</f>
        <v>0</v>
      </c>
      <c r="M60" s="51">
        <f>'3'!AL62</f>
        <v>0</v>
      </c>
      <c r="N60" s="51" t="s">
        <v>197</v>
      </c>
      <c r="O60" s="51" t="s">
        <v>197</v>
      </c>
      <c r="P60" s="34" t="s">
        <v>197</v>
      </c>
      <c r="Q60" s="34" t="s">
        <v>197</v>
      </c>
      <c r="R60" s="34" t="s">
        <v>197</v>
      </c>
      <c r="S60" s="34" t="s">
        <v>197</v>
      </c>
      <c r="T60" s="34" t="s">
        <v>197</v>
      </c>
      <c r="U60" s="34" t="s">
        <v>197</v>
      </c>
    </row>
    <row r="61" spans="1:21" ht="75">
      <c r="A61" s="20"/>
      <c r="B61" s="38" t="s">
        <v>253</v>
      </c>
      <c r="C61" s="39" t="s">
        <v>254</v>
      </c>
      <c r="D61" s="40" t="s">
        <v>178</v>
      </c>
      <c r="E61" s="94">
        <f>'2'!U63</f>
        <v>0</v>
      </c>
      <c r="F61" s="94" t="s">
        <v>197</v>
      </c>
      <c r="G61" s="94">
        <f>'2'!BX63</f>
        <v>0</v>
      </c>
      <c r="H61" s="94">
        <f>'2'!BY63</f>
        <v>0</v>
      </c>
      <c r="I61" s="94">
        <f>'2'!BZ63</f>
        <v>0</v>
      </c>
      <c r="J61" s="94">
        <f>'2'!CA63</f>
        <v>0</v>
      </c>
      <c r="K61" s="94">
        <f>'2'!CB63</f>
        <v>0</v>
      </c>
      <c r="L61" s="94">
        <f>'2'!CC63</f>
        <v>0</v>
      </c>
      <c r="M61" s="94">
        <f>'3'!AL63</f>
        <v>0</v>
      </c>
      <c r="N61" s="94" t="s">
        <v>197</v>
      </c>
      <c r="O61" s="94" t="s">
        <v>197</v>
      </c>
      <c r="P61" s="40" t="s">
        <v>197</v>
      </c>
      <c r="Q61" s="40" t="s">
        <v>197</v>
      </c>
      <c r="R61" s="40" t="s">
        <v>197</v>
      </c>
      <c r="S61" s="40" t="s">
        <v>197</v>
      </c>
      <c r="T61" s="40" t="s">
        <v>197</v>
      </c>
      <c r="U61" s="40" t="s">
        <v>197</v>
      </c>
    </row>
    <row r="62" spans="1:21" ht="56.25">
      <c r="A62" s="20"/>
      <c r="B62" s="32" t="s">
        <v>255</v>
      </c>
      <c r="C62" s="33" t="s">
        <v>256</v>
      </c>
      <c r="D62" s="34" t="s">
        <v>178</v>
      </c>
      <c r="E62" s="51">
        <f>'2'!U64</f>
        <v>0</v>
      </c>
      <c r="F62" s="34" t="s">
        <v>197</v>
      </c>
      <c r="G62" s="51">
        <f>'2'!BX64</f>
        <v>0</v>
      </c>
      <c r="H62" s="51">
        <f>'2'!BY64</f>
        <v>0</v>
      </c>
      <c r="I62" s="51">
        <f>'2'!BZ64</f>
        <v>0</v>
      </c>
      <c r="J62" s="51">
        <f>'2'!CA64</f>
        <v>0</v>
      </c>
      <c r="K62" s="51">
        <f>'2'!CB64</f>
        <v>0</v>
      </c>
      <c r="L62" s="51">
        <f>'2'!CC64</f>
        <v>0</v>
      </c>
      <c r="M62" s="51">
        <f>'3'!AL64</f>
        <v>0</v>
      </c>
      <c r="N62" s="51" t="s">
        <v>197</v>
      </c>
      <c r="O62" s="51" t="s">
        <v>197</v>
      </c>
      <c r="P62" s="34" t="s">
        <v>197</v>
      </c>
      <c r="Q62" s="34" t="s">
        <v>197</v>
      </c>
      <c r="R62" s="34" t="s">
        <v>197</v>
      </c>
      <c r="S62" s="34" t="s">
        <v>197</v>
      </c>
      <c r="T62" s="34" t="s">
        <v>197</v>
      </c>
      <c r="U62" s="34" t="s">
        <v>197</v>
      </c>
    </row>
    <row r="63" spans="1:21" ht="56.25">
      <c r="A63" s="20"/>
      <c r="B63" s="32" t="s">
        <v>257</v>
      </c>
      <c r="C63" s="33" t="s">
        <v>258</v>
      </c>
      <c r="D63" s="34" t="s">
        <v>178</v>
      </c>
      <c r="E63" s="51">
        <f>'2'!U65</f>
        <v>0</v>
      </c>
      <c r="F63" s="34" t="s">
        <v>197</v>
      </c>
      <c r="G63" s="51">
        <f>'2'!BX65</f>
        <v>0</v>
      </c>
      <c r="H63" s="51">
        <f>'2'!BY65</f>
        <v>0</v>
      </c>
      <c r="I63" s="51">
        <f>'2'!BZ65</f>
        <v>0</v>
      </c>
      <c r="J63" s="51">
        <f>'2'!CA65</f>
        <v>0</v>
      </c>
      <c r="K63" s="51">
        <f>'2'!CB65</f>
        <v>0</v>
      </c>
      <c r="L63" s="51">
        <f>'2'!CC65</f>
        <v>0</v>
      </c>
      <c r="M63" s="51">
        <f>'3'!AL65</f>
        <v>0</v>
      </c>
      <c r="N63" s="51" t="s">
        <v>197</v>
      </c>
      <c r="O63" s="51" t="s">
        <v>197</v>
      </c>
      <c r="P63" s="34" t="s">
        <v>197</v>
      </c>
      <c r="Q63" s="34" t="s">
        <v>197</v>
      </c>
      <c r="R63" s="34" t="s">
        <v>197</v>
      </c>
      <c r="S63" s="34" t="s">
        <v>197</v>
      </c>
      <c r="T63" s="34" t="s">
        <v>197</v>
      </c>
      <c r="U63" s="34" t="s">
        <v>197</v>
      </c>
    </row>
    <row r="64" spans="1:21" ht="56.25">
      <c r="A64" s="20"/>
      <c r="B64" s="32" t="s">
        <v>259</v>
      </c>
      <c r="C64" s="33" t="s">
        <v>260</v>
      </c>
      <c r="D64" s="34" t="s">
        <v>178</v>
      </c>
      <c r="E64" s="51">
        <f>'2'!U66</f>
        <v>0</v>
      </c>
      <c r="F64" s="34" t="s">
        <v>197</v>
      </c>
      <c r="G64" s="51">
        <f>'2'!BX66</f>
        <v>0</v>
      </c>
      <c r="H64" s="51">
        <f>'2'!BY66</f>
        <v>0</v>
      </c>
      <c r="I64" s="51">
        <f>'2'!BZ66</f>
        <v>0</v>
      </c>
      <c r="J64" s="51">
        <f>'2'!CA66</f>
        <v>0</v>
      </c>
      <c r="K64" s="51">
        <f>'2'!CB66</f>
        <v>0</v>
      </c>
      <c r="L64" s="51">
        <f>'2'!CC66</f>
        <v>0</v>
      </c>
      <c r="M64" s="51">
        <f>'3'!AL66</f>
        <v>0</v>
      </c>
      <c r="N64" s="51" t="s">
        <v>197</v>
      </c>
      <c r="O64" s="51" t="s">
        <v>197</v>
      </c>
      <c r="P64" s="34" t="s">
        <v>197</v>
      </c>
      <c r="Q64" s="34" t="s">
        <v>197</v>
      </c>
      <c r="R64" s="34" t="s">
        <v>197</v>
      </c>
      <c r="S64" s="34" t="s">
        <v>197</v>
      </c>
      <c r="T64" s="34" t="s">
        <v>197</v>
      </c>
      <c r="U64" s="34" t="s">
        <v>197</v>
      </c>
    </row>
    <row r="65" spans="1:21" ht="56.25">
      <c r="A65" s="20"/>
      <c r="B65" s="32" t="s">
        <v>261</v>
      </c>
      <c r="C65" s="33" t="s">
        <v>262</v>
      </c>
      <c r="D65" s="34" t="s">
        <v>178</v>
      </c>
      <c r="E65" s="51">
        <f>'2'!U67</f>
        <v>0</v>
      </c>
      <c r="F65" s="34" t="s">
        <v>197</v>
      </c>
      <c r="G65" s="51">
        <f>'2'!BX67</f>
        <v>0</v>
      </c>
      <c r="H65" s="51">
        <f>'2'!BY67</f>
        <v>0</v>
      </c>
      <c r="I65" s="51">
        <f>'2'!BZ67</f>
        <v>0</v>
      </c>
      <c r="J65" s="51">
        <f>'2'!CA67</f>
        <v>0</v>
      </c>
      <c r="K65" s="51">
        <f>'2'!CB67</f>
        <v>0</v>
      </c>
      <c r="L65" s="51">
        <f>'2'!CC67</f>
        <v>0</v>
      </c>
      <c r="M65" s="51">
        <f>'3'!AL67</f>
        <v>0</v>
      </c>
      <c r="N65" s="51" t="s">
        <v>197</v>
      </c>
      <c r="O65" s="51" t="s">
        <v>197</v>
      </c>
      <c r="P65" s="34" t="s">
        <v>197</v>
      </c>
      <c r="Q65" s="34" t="s">
        <v>197</v>
      </c>
      <c r="R65" s="34" t="s">
        <v>197</v>
      </c>
      <c r="S65" s="34" t="s">
        <v>197</v>
      </c>
      <c r="T65" s="34" t="s">
        <v>197</v>
      </c>
      <c r="U65" s="34" t="s">
        <v>197</v>
      </c>
    </row>
    <row r="66" spans="1:21" ht="131.25">
      <c r="A66" s="20"/>
      <c r="B66" s="32" t="s">
        <v>263</v>
      </c>
      <c r="C66" s="515" t="s">
        <v>1432</v>
      </c>
      <c r="D66" s="53" t="s">
        <v>1461</v>
      </c>
      <c r="E66" s="51">
        <f>'2'!U68</f>
        <v>0</v>
      </c>
      <c r="F66" s="34" t="s">
        <v>197</v>
      </c>
      <c r="G66" s="51">
        <f>'2'!BX68</f>
        <v>0</v>
      </c>
      <c r="H66" s="51">
        <f>'2'!BY68</f>
        <v>0</v>
      </c>
      <c r="I66" s="51">
        <f>'2'!BZ68</f>
        <v>0</v>
      </c>
      <c r="J66" s="51">
        <f>'2'!CA68</f>
        <v>0</v>
      </c>
      <c r="K66" s="51">
        <f>'2'!CB68</f>
        <v>0</v>
      </c>
      <c r="L66" s="51">
        <f>'2'!CC68</f>
        <v>0</v>
      </c>
      <c r="M66" s="51">
        <f>'3'!AL68</f>
        <v>0</v>
      </c>
      <c r="N66" s="51" t="s">
        <v>197</v>
      </c>
      <c r="O66" s="51" t="s">
        <v>197</v>
      </c>
      <c r="P66" s="34" t="s">
        <v>197</v>
      </c>
      <c r="Q66" s="34" t="s">
        <v>197</v>
      </c>
      <c r="R66" s="34" t="s">
        <v>197</v>
      </c>
      <c r="S66" s="34" t="s">
        <v>197</v>
      </c>
      <c r="T66" s="34" t="s">
        <v>197</v>
      </c>
      <c r="U66" s="34" t="s">
        <v>197</v>
      </c>
    </row>
    <row r="67" spans="1:21" ht="75">
      <c r="A67" s="20"/>
      <c r="B67" s="32" t="s">
        <v>265</v>
      </c>
      <c r="C67" s="33" t="s">
        <v>266</v>
      </c>
      <c r="D67" s="34" t="s">
        <v>178</v>
      </c>
      <c r="E67" s="51">
        <f>'2'!U69</f>
        <v>0</v>
      </c>
      <c r="F67" s="34" t="s">
        <v>197</v>
      </c>
      <c r="G67" s="51">
        <f>'2'!BX69</f>
        <v>0</v>
      </c>
      <c r="H67" s="51">
        <f>'2'!BY69</f>
        <v>0</v>
      </c>
      <c r="I67" s="51">
        <f>'2'!BZ69</f>
        <v>0</v>
      </c>
      <c r="J67" s="51">
        <f>'2'!CA69</f>
        <v>0</v>
      </c>
      <c r="K67" s="51">
        <f>'2'!CB69</f>
        <v>0</v>
      </c>
      <c r="L67" s="51">
        <f>'2'!CC69</f>
        <v>0</v>
      </c>
      <c r="M67" s="51">
        <f>'3'!AL69</f>
        <v>0</v>
      </c>
      <c r="N67" s="51" t="s">
        <v>197</v>
      </c>
      <c r="O67" s="51" t="s">
        <v>197</v>
      </c>
      <c r="P67" s="34" t="s">
        <v>197</v>
      </c>
      <c r="Q67" s="34" t="s">
        <v>197</v>
      </c>
      <c r="R67" s="34" t="s">
        <v>197</v>
      </c>
      <c r="S67" s="34" t="s">
        <v>197</v>
      </c>
      <c r="T67" s="34" t="s">
        <v>197</v>
      </c>
      <c r="U67" s="34" t="s">
        <v>197</v>
      </c>
    </row>
    <row r="68" spans="1:21" ht="75">
      <c r="A68" s="20"/>
      <c r="B68" s="32" t="s">
        <v>267</v>
      </c>
      <c r="C68" s="33" t="s">
        <v>268</v>
      </c>
      <c r="D68" s="34" t="s">
        <v>178</v>
      </c>
      <c r="E68" s="51">
        <f>'2'!U70</f>
        <v>0</v>
      </c>
      <c r="F68" s="34" t="s">
        <v>197</v>
      </c>
      <c r="G68" s="51">
        <f>'2'!BX70</f>
        <v>0</v>
      </c>
      <c r="H68" s="51">
        <f>'2'!BY70</f>
        <v>0</v>
      </c>
      <c r="I68" s="51">
        <f>'2'!BZ70</f>
        <v>0</v>
      </c>
      <c r="J68" s="51">
        <f>'2'!CA70</f>
        <v>0</v>
      </c>
      <c r="K68" s="51">
        <f>'2'!CB70</f>
        <v>0</v>
      </c>
      <c r="L68" s="51">
        <f>'2'!CC70</f>
        <v>0</v>
      </c>
      <c r="M68" s="51">
        <f>'3'!AL70</f>
        <v>0</v>
      </c>
      <c r="N68" s="51" t="s">
        <v>197</v>
      </c>
      <c r="O68" s="51" t="s">
        <v>197</v>
      </c>
      <c r="P68" s="34" t="s">
        <v>197</v>
      </c>
      <c r="Q68" s="34" t="s">
        <v>197</v>
      </c>
      <c r="R68" s="34" t="s">
        <v>197</v>
      </c>
      <c r="S68" s="34" t="s">
        <v>197</v>
      </c>
      <c r="T68" s="34" t="s">
        <v>197</v>
      </c>
      <c r="U68" s="34" t="s">
        <v>197</v>
      </c>
    </row>
    <row r="69" spans="1:21" ht="93.75">
      <c r="A69" s="20"/>
      <c r="B69" s="32" t="s">
        <v>269</v>
      </c>
      <c r="C69" s="33" t="s">
        <v>270</v>
      </c>
      <c r="D69" s="34" t="s">
        <v>178</v>
      </c>
      <c r="E69" s="51">
        <f>'2'!U71</f>
        <v>0</v>
      </c>
      <c r="F69" s="34" t="s">
        <v>197</v>
      </c>
      <c r="G69" s="51">
        <f>'2'!BX71</f>
        <v>0</v>
      </c>
      <c r="H69" s="51">
        <f>'2'!BY71</f>
        <v>0</v>
      </c>
      <c r="I69" s="51">
        <f>'2'!BZ71</f>
        <v>0</v>
      </c>
      <c r="J69" s="51">
        <f>'2'!CA71</f>
        <v>0</v>
      </c>
      <c r="K69" s="51">
        <f>'2'!CB71</f>
        <v>0</v>
      </c>
      <c r="L69" s="51">
        <f>'2'!CC71</f>
        <v>0</v>
      </c>
      <c r="M69" s="51">
        <f>'3'!AL71</f>
        <v>0</v>
      </c>
      <c r="N69" s="51" t="s">
        <v>197</v>
      </c>
      <c r="O69" s="51" t="s">
        <v>197</v>
      </c>
      <c r="P69" s="34" t="s">
        <v>197</v>
      </c>
      <c r="Q69" s="34" t="s">
        <v>197</v>
      </c>
      <c r="R69" s="34" t="s">
        <v>197</v>
      </c>
      <c r="S69" s="34" t="s">
        <v>197</v>
      </c>
      <c r="T69" s="34" t="s">
        <v>197</v>
      </c>
      <c r="U69" s="34" t="s">
        <v>197</v>
      </c>
    </row>
    <row r="70" spans="1:21" ht="93.75">
      <c r="A70" s="20"/>
      <c r="B70" s="38" t="s">
        <v>271</v>
      </c>
      <c r="C70" s="39" t="s">
        <v>272</v>
      </c>
      <c r="D70" s="40" t="s">
        <v>178</v>
      </c>
      <c r="E70" s="94">
        <f t="shared" ref="E70:M70" si="16">SUM(E71,E81)</f>
        <v>457.80742350000804</v>
      </c>
      <c r="F70" s="94">
        <f t="shared" si="16"/>
        <v>0</v>
      </c>
      <c r="G70" s="94">
        <f t="shared" si="16"/>
        <v>345.76679450409659</v>
      </c>
      <c r="H70" s="94">
        <f t="shared" si="16"/>
        <v>0</v>
      </c>
      <c r="I70" s="94">
        <f t="shared" si="16"/>
        <v>0</v>
      </c>
      <c r="J70" s="94">
        <f t="shared" si="16"/>
        <v>0.79453200000000002</v>
      </c>
      <c r="K70" s="94">
        <f>SUM(K71,K81)</f>
        <v>344.97226250409659</v>
      </c>
      <c r="L70" s="94">
        <f t="shared" si="16"/>
        <v>0</v>
      </c>
      <c r="M70" s="94">
        <f t="shared" si="16"/>
        <v>288.13899542008051</v>
      </c>
      <c r="N70" s="94">
        <f>MAX(N71,N81)</f>
        <v>2022</v>
      </c>
      <c r="O70" s="94">
        <f t="shared" ref="O70:U70" si="17">SUM(O71,O81)</f>
        <v>381.50618625000669</v>
      </c>
      <c r="P70" s="94">
        <f t="shared" si="17"/>
        <v>0</v>
      </c>
      <c r="Q70" s="94">
        <f t="shared" si="17"/>
        <v>0</v>
      </c>
      <c r="R70" s="94">
        <f t="shared" si="17"/>
        <v>0</v>
      </c>
      <c r="S70" s="94">
        <f t="shared" si="17"/>
        <v>0</v>
      </c>
      <c r="T70" s="94">
        <f t="shared" si="17"/>
        <v>0</v>
      </c>
      <c r="U70" s="94">
        <f t="shared" si="17"/>
        <v>0</v>
      </c>
    </row>
    <row r="71" spans="1:21" ht="56.25">
      <c r="A71" s="20"/>
      <c r="B71" s="32" t="s">
        <v>273</v>
      </c>
      <c r="C71" s="33" t="s">
        <v>274</v>
      </c>
      <c r="D71" s="34" t="s">
        <v>178</v>
      </c>
      <c r="E71" s="51">
        <f t="shared" ref="E71:M71" si="18">SUM(E72:E80)</f>
        <v>457.80742350000804</v>
      </c>
      <c r="F71" s="51">
        <f t="shared" si="18"/>
        <v>0</v>
      </c>
      <c r="G71" s="51">
        <f t="shared" si="18"/>
        <v>345.76679450409659</v>
      </c>
      <c r="H71" s="51">
        <f t="shared" si="18"/>
        <v>0</v>
      </c>
      <c r="I71" s="51">
        <f t="shared" si="18"/>
        <v>0</v>
      </c>
      <c r="J71" s="51">
        <f t="shared" si="18"/>
        <v>0.79453200000000002</v>
      </c>
      <c r="K71" s="51">
        <f>SUM(K72:K80)</f>
        <v>344.97226250409659</v>
      </c>
      <c r="L71" s="51">
        <f t="shared" si="18"/>
        <v>0</v>
      </c>
      <c r="M71" s="51">
        <f t="shared" si="18"/>
        <v>288.13899542008051</v>
      </c>
      <c r="N71" s="51">
        <f>MAX(N72:N80)</f>
        <v>2022</v>
      </c>
      <c r="O71" s="51">
        <f>SUM(O72:O80)</f>
        <v>381.50618625000669</v>
      </c>
      <c r="P71" s="51">
        <f t="shared" ref="P71:U71" si="19">SUM(P72:P77)</f>
        <v>0</v>
      </c>
      <c r="Q71" s="51">
        <f t="shared" si="19"/>
        <v>0</v>
      </c>
      <c r="R71" s="51">
        <f t="shared" si="19"/>
        <v>0</v>
      </c>
      <c r="S71" s="51">
        <f t="shared" si="19"/>
        <v>0</v>
      </c>
      <c r="T71" s="51">
        <f t="shared" si="19"/>
        <v>0</v>
      </c>
      <c r="U71" s="51">
        <f t="shared" si="19"/>
        <v>0</v>
      </c>
    </row>
    <row r="72" spans="1:21" ht="112.5">
      <c r="A72" s="27" t="s">
        <v>181</v>
      </c>
      <c r="B72" s="32" t="s">
        <v>273</v>
      </c>
      <c r="C72" s="33" t="s">
        <v>275</v>
      </c>
      <c r="D72" s="42" t="s">
        <v>276</v>
      </c>
      <c r="E72" s="51">
        <f>'2'!U74</f>
        <v>92.606994491798403</v>
      </c>
      <c r="F72" s="34" t="s">
        <v>1184</v>
      </c>
      <c r="G72" s="51">
        <f t="shared" ref="G72:G80" si="20">SUM(H72:L72)</f>
        <v>92.606994491798403</v>
      </c>
      <c r="H72" s="51">
        <f>'2'!BY74</f>
        <v>0</v>
      </c>
      <c r="I72" s="51">
        <f>'2'!BZ74</f>
        <v>0</v>
      </c>
      <c r="J72" s="51">
        <f>'2'!CA74</f>
        <v>0</v>
      </c>
      <c r="K72" s="51">
        <f>'2'!CB74</f>
        <v>92.606994491798403</v>
      </c>
      <c r="L72" s="51">
        <f>'2'!CC74</f>
        <v>0</v>
      </c>
      <c r="M72" s="51">
        <f>'3'!AL74</f>
        <v>77.17249540983201</v>
      </c>
      <c r="N72" s="174">
        <f>'4'!DE76</f>
        <v>2022</v>
      </c>
      <c r="O72" s="51">
        <f>'4'!E76</f>
        <v>77.17249540983201</v>
      </c>
      <c r="P72" s="34" t="str">
        <f>'12'!AC64</f>
        <v>исполнение требований Федерального закона от 21 июля 2011г. №256-ФЗ</v>
      </c>
      <c r="Q72" s="34" t="s">
        <v>197</v>
      </c>
      <c r="R72" s="34" t="s">
        <v>197</v>
      </c>
      <c r="S72" s="34" t="s">
        <v>197</v>
      </c>
      <c r="T72" s="34" t="s">
        <v>197</v>
      </c>
      <c r="U72" s="34" t="s">
        <v>197</v>
      </c>
    </row>
    <row r="73" spans="1:21" ht="93.75">
      <c r="A73" s="27" t="s">
        <v>181</v>
      </c>
      <c r="B73" s="32" t="s">
        <v>273</v>
      </c>
      <c r="C73" s="33" t="s">
        <v>277</v>
      </c>
      <c r="D73" s="42" t="s">
        <v>278</v>
      </c>
      <c r="E73" s="51">
        <f>'2'!U75</f>
        <v>70.415890266556801</v>
      </c>
      <c r="F73" s="34" t="s">
        <v>1184</v>
      </c>
      <c r="G73" s="51">
        <f t="shared" si="20"/>
        <v>70.415890266556801</v>
      </c>
      <c r="H73" s="51">
        <f>'2'!BY75</f>
        <v>0</v>
      </c>
      <c r="I73" s="51">
        <f>'2'!BZ75</f>
        <v>0</v>
      </c>
      <c r="J73" s="51">
        <f>'2'!CA75</f>
        <v>0</v>
      </c>
      <c r="K73" s="51">
        <f>'2'!CB75</f>
        <v>70.415890266556801</v>
      </c>
      <c r="L73" s="51">
        <f>'2'!CC75</f>
        <v>0</v>
      </c>
      <c r="M73" s="51">
        <f>'3'!AL75</f>
        <v>58.679908555464003</v>
      </c>
      <c r="N73" s="174">
        <f>'4'!DE77</f>
        <v>2021</v>
      </c>
      <c r="O73" s="51">
        <f>'4'!E77</f>
        <v>58.679908555464003</v>
      </c>
      <c r="P73" s="34" t="str">
        <f>'12'!AC65</f>
        <v>исполнение требований Федерального закона от 21 июля 2011г. №256-ФЗ</v>
      </c>
      <c r="Q73" s="34" t="s">
        <v>197</v>
      </c>
      <c r="R73" s="34" t="s">
        <v>197</v>
      </c>
      <c r="S73" s="34" t="s">
        <v>197</v>
      </c>
      <c r="T73" s="34" t="s">
        <v>197</v>
      </c>
      <c r="U73" s="34" t="s">
        <v>197</v>
      </c>
    </row>
    <row r="74" spans="1:21" ht="112.5">
      <c r="A74" s="27" t="s">
        <v>181</v>
      </c>
      <c r="B74" s="32" t="s">
        <v>273</v>
      </c>
      <c r="C74" s="33" t="s">
        <v>279</v>
      </c>
      <c r="D74" s="42" t="s">
        <v>280</v>
      </c>
      <c r="E74" s="51">
        <f>'2'!U76</f>
        <v>16.127810102476801</v>
      </c>
      <c r="F74" s="34" t="s">
        <v>1184</v>
      </c>
      <c r="G74" s="51">
        <f t="shared" si="20"/>
        <v>16.127810102476801</v>
      </c>
      <c r="H74" s="51">
        <f>'2'!BY76</f>
        <v>0</v>
      </c>
      <c r="I74" s="51">
        <f>'2'!BZ76</f>
        <v>0</v>
      </c>
      <c r="J74" s="51">
        <f>'2'!CA76</f>
        <v>0</v>
      </c>
      <c r="K74" s="51">
        <f>'2'!CB76</f>
        <v>16.127810102476801</v>
      </c>
      <c r="L74" s="51">
        <f>'2'!CC76</f>
        <v>0</v>
      </c>
      <c r="M74" s="51">
        <f>'3'!AL76</f>
        <v>13.439841752064002</v>
      </c>
      <c r="N74" s="174">
        <f>'4'!DE78</f>
        <v>2021</v>
      </c>
      <c r="O74" s="51">
        <f>'4'!E78</f>
        <v>13.439841752064002</v>
      </c>
      <c r="P74" s="34" t="str">
        <f>'12'!AC66</f>
        <v>исполнение требований Федерального закона от 21 июля 2011г. №256-ФЗ</v>
      </c>
      <c r="Q74" s="34" t="s">
        <v>197</v>
      </c>
      <c r="R74" s="34" t="s">
        <v>197</v>
      </c>
      <c r="S74" s="34" t="s">
        <v>197</v>
      </c>
      <c r="T74" s="34" t="s">
        <v>197</v>
      </c>
      <c r="U74" s="34" t="s">
        <v>197</v>
      </c>
    </row>
    <row r="75" spans="1:21" ht="93.75">
      <c r="A75" s="27" t="s">
        <v>181</v>
      </c>
      <c r="B75" s="32" t="s">
        <v>273</v>
      </c>
      <c r="C75" s="33" t="s">
        <v>281</v>
      </c>
      <c r="D75" s="42" t="s">
        <v>282</v>
      </c>
      <c r="E75" s="51">
        <f>'2'!U77</f>
        <v>67.370299569182393</v>
      </c>
      <c r="F75" s="34" t="s">
        <v>1184</v>
      </c>
      <c r="G75" s="51">
        <f t="shared" si="20"/>
        <v>67.370299569182393</v>
      </c>
      <c r="H75" s="51">
        <f>'2'!BY77</f>
        <v>0</v>
      </c>
      <c r="I75" s="51">
        <f>'2'!BZ77</f>
        <v>0</v>
      </c>
      <c r="J75" s="51">
        <f>'2'!CA77</f>
        <v>0</v>
      </c>
      <c r="K75" s="51">
        <f>'2'!CB77</f>
        <v>67.370299569182393</v>
      </c>
      <c r="L75" s="51">
        <f>'2'!CC77</f>
        <v>0</v>
      </c>
      <c r="M75" s="51">
        <f>'3'!AL77</f>
        <v>56.141916307651996</v>
      </c>
      <c r="N75" s="174">
        <f>'4'!DE79</f>
        <v>2021</v>
      </c>
      <c r="O75" s="51">
        <f>'4'!E79</f>
        <v>56.141916307651996</v>
      </c>
      <c r="P75" s="34" t="str">
        <f>'12'!AC67</f>
        <v>исполнение требований Федерального закона от 21 июля 2011г. №256-ФЗ</v>
      </c>
      <c r="Q75" s="34" t="s">
        <v>197</v>
      </c>
      <c r="R75" s="34" t="s">
        <v>197</v>
      </c>
      <c r="S75" s="34" t="s">
        <v>197</v>
      </c>
      <c r="T75" s="34" t="s">
        <v>197</v>
      </c>
      <c r="U75" s="34" t="s">
        <v>197</v>
      </c>
    </row>
    <row r="76" spans="1:21" ht="93.75">
      <c r="A76" s="27" t="s">
        <v>181</v>
      </c>
      <c r="B76" s="32" t="s">
        <v>273</v>
      </c>
      <c r="C76" s="33" t="s">
        <v>283</v>
      </c>
      <c r="D76" s="42" t="s">
        <v>284</v>
      </c>
      <c r="E76" s="51">
        <f>'2'!U78</f>
        <v>18.070628995911399</v>
      </c>
      <c r="F76" s="34" t="s">
        <v>1184</v>
      </c>
      <c r="G76" s="51">
        <f t="shared" si="20"/>
        <v>18.07</v>
      </c>
      <c r="H76" s="51">
        <f>'2'!BY78</f>
        <v>0</v>
      </c>
      <c r="I76" s="51">
        <f>'2'!BZ78</f>
        <v>0</v>
      </c>
      <c r="J76" s="51">
        <f>'2'!CA78</f>
        <v>0</v>
      </c>
      <c r="K76" s="51">
        <f>'2'!CB78</f>
        <v>18.07</v>
      </c>
      <c r="L76" s="51">
        <f>'2'!CC78</f>
        <v>0</v>
      </c>
      <c r="M76" s="51">
        <f>'3'!AL78</f>
        <v>15.058333333333334</v>
      </c>
      <c r="N76" s="174">
        <f>'4'!DE80</f>
        <v>2022</v>
      </c>
      <c r="O76" s="51">
        <f>'4'!E80</f>
        <v>15.058857496592832</v>
      </c>
      <c r="P76" s="34" t="str">
        <f>'12'!AC68</f>
        <v>исполнение требований Федерального закона от 21 июля 2011г. №256-ФЗ</v>
      </c>
      <c r="Q76" s="34" t="s">
        <v>197</v>
      </c>
      <c r="R76" s="34" t="s">
        <v>197</v>
      </c>
      <c r="S76" s="34" t="s">
        <v>197</v>
      </c>
      <c r="T76" s="34" t="s">
        <v>197</v>
      </c>
      <c r="U76" s="34" t="s">
        <v>197</v>
      </c>
    </row>
    <row r="77" spans="1:21" ht="112.5">
      <c r="A77" s="27" t="s">
        <v>181</v>
      </c>
      <c r="B77" s="32" t="s">
        <v>273</v>
      </c>
      <c r="C77" s="33" t="s">
        <v>285</v>
      </c>
      <c r="D77" s="42" t="s">
        <v>286</v>
      </c>
      <c r="E77" s="51">
        <f>'2'!U79</f>
        <v>80.3812680740822</v>
      </c>
      <c r="F77" s="34" t="s">
        <v>1184</v>
      </c>
      <c r="G77" s="51">
        <f t="shared" si="20"/>
        <v>80.3812680740822</v>
      </c>
      <c r="H77" s="51">
        <f>'2'!BY79</f>
        <v>0</v>
      </c>
      <c r="I77" s="51">
        <f>'2'!BZ79</f>
        <v>0</v>
      </c>
      <c r="J77" s="51">
        <f>'2'!CA79</f>
        <v>0</v>
      </c>
      <c r="K77" s="51">
        <f>'2'!CB79</f>
        <v>80.3812680740822</v>
      </c>
      <c r="L77" s="51">
        <f>'2'!CC79</f>
        <v>0</v>
      </c>
      <c r="M77" s="51">
        <f>'3'!AL79</f>
        <v>66.984390061735169</v>
      </c>
      <c r="N77" s="174">
        <f>'4'!DE81</f>
        <v>2022</v>
      </c>
      <c r="O77" s="51">
        <f>'4'!E81</f>
        <v>66.984390061735169</v>
      </c>
      <c r="P77" s="34" t="str">
        <f>'12'!AC69</f>
        <v>исполнение требований Федерального закона от 21 июля 2011г. №256-ФЗ</v>
      </c>
      <c r="Q77" s="611" t="s">
        <v>197</v>
      </c>
      <c r="R77" s="34" t="s">
        <v>197</v>
      </c>
      <c r="S77" s="34" t="s">
        <v>197</v>
      </c>
      <c r="T77" s="34" t="s">
        <v>197</v>
      </c>
      <c r="U77" s="34" t="s">
        <v>197</v>
      </c>
    </row>
    <row r="78" spans="1:21" ht="93.75">
      <c r="A78" s="27"/>
      <c r="B78" s="578" t="s">
        <v>273</v>
      </c>
      <c r="C78" s="515" t="s">
        <v>1433</v>
      </c>
      <c r="D78" s="53" t="s">
        <v>1458</v>
      </c>
      <c r="E78" s="51">
        <f>'2'!U80</f>
        <v>49.84</v>
      </c>
      <c r="F78" s="611" t="s">
        <v>1184</v>
      </c>
      <c r="G78" s="51">
        <f t="shared" ref="G78:G79" si="21">SUM(H78:L78)</f>
        <v>0</v>
      </c>
      <c r="H78" s="51">
        <f>'2'!BY80</f>
        <v>0</v>
      </c>
      <c r="I78" s="51">
        <f>'2'!BZ80</f>
        <v>0</v>
      </c>
      <c r="J78" s="51">
        <f>'2'!CA80</f>
        <v>0</v>
      </c>
      <c r="K78" s="51">
        <f>'2'!CB80</f>
        <v>0</v>
      </c>
      <c r="L78" s="51">
        <f>'2'!CC80</f>
        <v>0</v>
      </c>
      <c r="M78" s="51">
        <f>'3'!AL80</f>
        <v>0</v>
      </c>
      <c r="N78" s="174">
        <f>'4'!DE82</f>
        <v>0</v>
      </c>
      <c r="O78" s="51">
        <f>'4'!E82</f>
        <v>41.533333333333339</v>
      </c>
      <c r="P78" s="611" t="str">
        <f>'12'!AC70</f>
        <v>исполнение требований Федерального закона от 21 июля 2011г. №256-ФЗ</v>
      </c>
      <c r="Q78" s="611" t="s">
        <v>197</v>
      </c>
      <c r="R78" s="611" t="s">
        <v>197</v>
      </c>
      <c r="S78" s="611" t="s">
        <v>197</v>
      </c>
      <c r="T78" s="611" t="s">
        <v>197</v>
      </c>
      <c r="U78" s="611" t="s">
        <v>197</v>
      </c>
    </row>
    <row r="79" spans="1:21" ht="112.5">
      <c r="A79" s="27"/>
      <c r="B79" s="578" t="s">
        <v>273</v>
      </c>
      <c r="C79" s="515" t="s">
        <v>1434</v>
      </c>
      <c r="D79" s="53" t="s">
        <v>1459</v>
      </c>
      <c r="E79" s="51">
        <f>'2'!U81</f>
        <v>62.2</v>
      </c>
      <c r="F79" s="611" t="s">
        <v>1184</v>
      </c>
      <c r="G79" s="51">
        <f t="shared" si="21"/>
        <v>0</v>
      </c>
      <c r="H79" s="51">
        <f>'2'!BY81</f>
        <v>0</v>
      </c>
      <c r="I79" s="51">
        <f>'2'!BZ81</f>
        <v>0</v>
      </c>
      <c r="J79" s="51">
        <f>'2'!CA81</f>
        <v>0</v>
      </c>
      <c r="K79" s="51">
        <f>'2'!CB81</f>
        <v>0</v>
      </c>
      <c r="L79" s="51">
        <f>'2'!CC81</f>
        <v>0</v>
      </c>
      <c r="M79" s="51">
        <f>'3'!AL81</f>
        <v>0</v>
      </c>
      <c r="N79" s="174">
        <f>'4'!DE83</f>
        <v>0</v>
      </c>
      <c r="O79" s="51">
        <f>'4'!E83</f>
        <v>51.833333333333336</v>
      </c>
      <c r="P79" s="611" t="str">
        <f>'12'!AC71</f>
        <v>исполнение требований Федерального закона от 21 июля 2011г. №256-ФЗ</v>
      </c>
      <c r="Q79" s="611" t="s">
        <v>197</v>
      </c>
      <c r="R79" s="611" t="s">
        <v>197</v>
      </c>
      <c r="S79" s="611" t="s">
        <v>197</v>
      </c>
      <c r="T79" s="611" t="s">
        <v>197</v>
      </c>
      <c r="U79" s="611" t="s">
        <v>197</v>
      </c>
    </row>
    <row r="80" spans="1:21" ht="150">
      <c r="A80" s="27" t="s">
        <v>181</v>
      </c>
      <c r="B80" s="32" t="s">
        <v>273</v>
      </c>
      <c r="C80" s="33" t="s">
        <v>287</v>
      </c>
      <c r="D80" s="47" t="s">
        <v>288</v>
      </c>
      <c r="E80" s="51">
        <f>'2'!U82</f>
        <v>0.79453200000000002</v>
      </c>
      <c r="F80" s="34" t="s">
        <v>1184</v>
      </c>
      <c r="G80" s="51">
        <f t="shared" si="20"/>
        <v>0.79453200000000002</v>
      </c>
      <c r="H80" s="51">
        <f>'2'!BY82</f>
        <v>0</v>
      </c>
      <c r="I80" s="51">
        <f>'2'!BZ82</f>
        <v>0</v>
      </c>
      <c r="J80" s="51">
        <f>'2'!CA82</f>
        <v>0.79453200000000002</v>
      </c>
      <c r="K80" s="51">
        <f>'2'!CB82</f>
        <v>0</v>
      </c>
      <c r="L80" s="51">
        <f>'2'!CC82</f>
        <v>0</v>
      </c>
      <c r="M80" s="51">
        <f>'3'!AL82</f>
        <v>0.66211000000000009</v>
      </c>
      <c r="N80" s="174">
        <f>'4'!DE84</f>
        <v>2021</v>
      </c>
      <c r="O80" s="51">
        <f>'4'!E84</f>
        <v>0.66211000000000009</v>
      </c>
      <c r="P80" s="34" t="str">
        <f>'12'!AC72</f>
        <v>Установление стабильного температурного режима в зале релейной защиты, для обеспечения нормальной работы современных  цифровых модулей.</v>
      </c>
      <c r="Q80" s="611" t="s">
        <v>197</v>
      </c>
      <c r="R80" s="34" t="s">
        <v>197</v>
      </c>
      <c r="S80" s="34" t="s">
        <v>197</v>
      </c>
      <c r="T80" s="34" t="s">
        <v>197</v>
      </c>
      <c r="U80" s="34" t="s">
        <v>197</v>
      </c>
    </row>
    <row r="81" spans="1:21" ht="75">
      <c r="A81" s="20"/>
      <c r="B81" s="32" t="s">
        <v>289</v>
      </c>
      <c r="C81" s="33" t="s">
        <v>290</v>
      </c>
      <c r="D81" s="34" t="s">
        <v>178</v>
      </c>
      <c r="E81" s="51">
        <f>'2'!U83</f>
        <v>0</v>
      </c>
      <c r="F81" s="34" t="s">
        <v>197</v>
      </c>
      <c r="G81" s="51">
        <f>'2'!BX83</f>
        <v>0</v>
      </c>
      <c r="H81" s="51">
        <f>'2'!BY83</f>
        <v>0</v>
      </c>
      <c r="I81" s="51">
        <f>'2'!BZ83</f>
        <v>0</v>
      </c>
      <c r="J81" s="51">
        <f>'2'!CA83</f>
        <v>0</v>
      </c>
      <c r="K81" s="51">
        <f>'2'!CB83</f>
        <v>0</v>
      </c>
      <c r="L81" s="51">
        <f>'2'!CC83</f>
        <v>0</v>
      </c>
      <c r="M81" s="51">
        <f>'3'!AL83</f>
        <v>0</v>
      </c>
      <c r="N81" s="51" t="s">
        <v>197</v>
      </c>
      <c r="O81" s="51" t="s">
        <v>197</v>
      </c>
      <c r="P81" s="34" t="s">
        <v>197</v>
      </c>
      <c r="Q81" s="34" t="s">
        <v>197</v>
      </c>
      <c r="R81" s="34" t="s">
        <v>197</v>
      </c>
      <c r="S81" s="34" t="s">
        <v>197</v>
      </c>
      <c r="T81" s="34" t="s">
        <v>197</v>
      </c>
      <c r="U81" s="34" t="s">
        <v>197</v>
      </c>
    </row>
    <row r="82" spans="1:21" ht="112.5">
      <c r="A82" s="20"/>
      <c r="B82" s="24" t="s">
        <v>291</v>
      </c>
      <c r="C82" s="25" t="s">
        <v>292</v>
      </c>
      <c r="D82" s="26" t="s">
        <v>178</v>
      </c>
      <c r="E82" s="57">
        <f t="shared" ref="E82:M82" si="22">SUM(E83,E84)</f>
        <v>34941.123234928637</v>
      </c>
      <c r="F82" s="57">
        <f t="shared" si="22"/>
        <v>0</v>
      </c>
      <c r="G82" s="57">
        <f t="shared" si="22"/>
        <v>23124.193700000007</v>
      </c>
      <c r="H82" s="57">
        <f t="shared" si="22"/>
        <v>23124.193700000007</v>
      </c>
      <c r="I82" s="57">
        <f t="shared" si="22"/>
        <v>0</v>
      </c>
      <c r="J82" s="57">
        <f t="shared" si="22"/>
        <v>0</v>
      </c>
      <c r="K82" s="57">
        <f>SUM(K83,K84)</f>
        <v>0</v>
      </c>
      <c r="L82" s="57">
        <f t="shared" si="22"/>
        <v>0</v>
      </c>
      <c r="M82" s="57">
        <f t="shared" si="22"/>
        <v>19270.161416666659</v>
      </c>
      <c r="N82" s="57">
        <f>MAX(N83,N84)</f>
        <v>2024</v>
      </c>
      <c r="O82" s="57">
        <f t="shared" ref="O82:U82" si="23">SUM(O83,O84)</f>
        <v>29117.602695773869</v>
      </c>
      <c r="P82" s="57">
        <f t="shared" si="23"/>
        <v>0</v>
      </c>
      <c r="Q82" s="57">
        <f t="shared" si="23"/>
        <v>0</v>
      </c>
      <c r="R82" s="57">
        <f t="shared" si="23"/>
        <v>0</v>
      </c>
      <c r="S82" s="57">
        <f t="shared" si="23"/>
        <v>0</v>
      </c>
      <c r="T82" s="57">
        <f t="shared" si="23"/>
        <v>0</v>
      </c>
      <c r="U82" s="57">
        <f t="shared" si="23"/>
        <v>0</v>
      </c>
    </row>
    <row r="83" spans="1:21" ht="93.75">
      <c r="A83" s="20"/>
      <c r="B83" s="38" t="s">
        <v>293</v>
      </c>
      <c r="C83" s="39" t="s">
        <v>294</v>
      </c>
      <c r="D83" s="40" t="s">
        <v>178</v>
      </c>
      <c r="E83" s="94">
        <v>0</v>
      </c>
      <c r="F83" s="94">
        <v>0</v>
      </c>
      <c r="G83" s="94">
        <v>0</v>
      </c>
      <c r="H83" s="94">
        <v>0</v>
      </c>
      <c r="I83" s="94">
        <v>0</v>
      </c>
      <c r="J83" s="94">
        <v>0</v>
      </c>
      <c r="K83" s="94">
        <v>0</v>
      </c>
      <c r="L83" s="94">
        <v>0</v>
      </c>
      <c r="M83" s="94">
        <v>0</v>
      </c>
      <c r="N83" s="94">
        <v>0</v>
      </c>
      <c r="O83" s="94">
        <v>0</v>
      </c>
      <c r="P83" s="40">
        <v>0</v>
      </c>
      <c r="Q83" s="40">
        <v>0</v>
      </c>
      <c r="R83" s="40">
        <v>0</v>
      </c>
      <c r="S83" s="40">
        <v>0</v>
      </c>
      <c r="T83" s="40">
        <v>0</v>
      </c>
      <c r="U83" s="40">
        <v>0</v>
      </c>
    </row>
    <row r="84" spans="1:21" ht="112.5">
      <c r="A84" s="20"/>
      <c r="B84" s="38" t="s">
        <v>295</v>
      </c>
      <c r="C84" s="39" t="s">
        <v>296</v>
      </c>
      <c r="D84" s="40" t="s">
        <v>178</v>
      </c>
      <c r="E84" s="94">
        <f>SUM(E85:E126)</f>
        <v>34941.123234928637</v>
      </c>
      <c r="F84" s="40">
        <f>SUM(F85:F114)</f>
        <v>0</v>
      </c>
      <c r="G84" s="94">
        <f t="shared" ref="G84:M84" si="24">SUM(G85:G126)</f>
        <v>23124.193700000007</v>
      </c>
      <c r="H84" s="94">
        <f t="shared" si="24"/>
        <v>23124.193700000007</v>
      </c>
      <c r="I84" s="94">
        <f t="shared" si="24"/>
        <v>0</v>
      </c>
      <c r="J84" s="94">
        <f t="shared" si="24"/>
        <v>0</v>
      </c>
      <c r="K84" s="94">
        <f>SUM(K85:K126)</f>
        <v>0</v>
      </c>
      <c r="L84" s="94">
        <f t="shared" si="24"/>
        <v>0</v>
      </c>
      <c r="M84" s="94">
        <f t="shared" si="24"/>
        <v>19270.161416666659</v>
      </c>
      <c r="N84" s="94">
        <f>MAX(N85:N126)</f>
        <v>2024</v>
      </c>
      <c r="O84" s="94">
        <f t="shared" ref="O84:U84" si="25">SUM(O85:O126)</f>
        <v>29117.602695773869</v>
      </c>
      <c r="P84" s="94">
        <f t="shared" si="25"/>
        <v>0</v>
      </c>
      <c r="Q84" s="94">
        <f t="shared" si="25"/>
        <v>0</v>
      </c>
      <c r="R84" s="94">
        <f t="shared" si="25"/>
        <v>0</v>
      </c>
      <c r="S84" s="94">
        <f t="shared" si="25"/>
        <v>0</v>
      </c>
      <c r="T84" s="94">
        <f t="shared" si="25"/>
        <v>0</v>
      </c>
      <c r="U84" s="94">
        <f t="shared" si="25"/>
        <v>0</v>
      </c>
    </row>
    <row r="85" spans="1:21" ht="225">
      <c r="A85" s="24" t="s">
        <v>183</v>
      </c>
      <c r="B85" s="32" t="s">
        <v>295</v>
      </c>
      <c r="C85" s="41" t="s">
        <v>297</v>
      </c>
      <c r="D85" s="34" t="s">
        <v>298</v>
      </c>
      <c r="E85" s="51">
        <f>'2'!U87</f>
        <v>847.88176942799998</v>
      </c>
      <c r="F85" s="34" t="s">
        <v>1184</v>
      </c>
      <c r="G85" s="51">
        <f>'2'!BX87</f>
        <v>847.62176942799999</v>
      </c>
      <c r="H85" s="51">
        <f>'2'!BY87</f>
        <v>847.62176942799999</v>
      </c>
      <c r="I85" s="51">
        <f>'2'!BZ87</f>
        <v>0</v>
      </c>
      <c r="J85" s="51">
        <f>'2'!CA87</f>
        <v>0</v>
      </c>
      <c r="K85" s="51">
        <f>'2'!CB87</f>
        <v>0</v>
      </c>
      <c r="L85" s="51">
        <f>'2'!CC87</f>
        <v>0</v>
      </c>
      <c r="M85" s="51">
        <f>'3'!AL87</f>
        <v>706.35147452333331</v>
      </c>
      <c r="N85" s="174">
        <f>'4'!DE89</f>
        <v>2022</v>
      </c>
      <c r="O85" s="51">
        <f>'4'!E89</f>
        <v>706.56814119000001</v>
      </c>
      <c r="P85" s="34" t="s">
        <v>1104</v>
      </c>
      <c r="Q85" s="34" t="s">
        <v>197</v>
      </c>
      <c r="R85" s="34" t="s">
        <v>197</v>
      </c>
      <c r="S85" s="34" t="s">
        <v>197</v>
      </c>
      <c r="T85" s="34" t="s">
        <v>197</v>
      </c>
      <c r="U85" s="34" t="s">
        <v>197</v>
      </c>
    </row>
    <row r="86" spans="1:21" ht="187.5">
      <c r="A86" s="24" t="s">
        <v>183</v>
      </c>
      <c r="B86" s="49" t="s">
        <v>295</v>
      </c>
      <c r="C86" s="41" t="s">
        <v>299</v>
      </c>
      <c r="D86" s="34" t="s">
        <v>300</v>
      </c>
      <c r="E86" s="51">
        <f>'2'!U88</f>
        <v>935.97618</v>
      </c>
      <c r="F86" s="34" t="s">
        <v>1184</v>
      </c>
      <c r="G86" s="51">
        <f>'2'!BX88</f>
        <v>934.19997999999998</v>
      </c>
      <c r="H86" s="51">
        <f>'2'!BY88</f>
        <v>934.19997999999998</v>
      </c>
      <c r="I86" s="51">
        <f>'2'!BZ88</f>
        <v>0</v>
      </c>
      <c r="J86" s="51">
        <f>'2'!CA88</f>
        <v>0</v>
      </c>
      <c r="K86" s="51">
        <f>'2'!CB88</f>
        <v>0</v>
      </c>
      <c r="L86" s="51">
        <f>'2'!CC88</f>
        <v>0</v>
      </c>
      <c r="M86" s="51">
        <f>'3'!AL88</f>
        <v>778.49998333333338</v>
      </c>
      <c r="N86" s="174">
        <f>'4'!DE90</f>
        <v>2022</v>
      </c>
      <c r="O86" s="51">
        <f>'4'!E90</f>
        <v>779.98014999999998</v>
      </c>
      <c r="P86" s="34" t="s">
        <v>1108</v>
      </c>
      <c r="Q86" s="34" t="s">
        <v>197</v>
      </c>
      <c r="R86" s="34" t="s">
        <v>197</v>
      </c>
      <c r="S86" s="34" t="s">
        <v>197</v>
      </c>
      <c r="T86" s="34" t="s">
        <v>197</v>
      </c>
      <c r="U86" s="34" t="s">
        <v>197</v>
      </c>
    </row>
    <row r="87" spans="1:21" ht="409.5">
      <c r="A87" s="24" t="s">
        <v>183</v>
      </c>
      <c r="B87" s="49" t="s">
        <v>295</v>
      </c>
      <c r="C87" s="41" t="s">
        <v>301</v>
      </c>
      <c r="D87" s="34" t="s">
        <v>302</v>
      </c>
      <c r="E87" s="51">
        <f>'2'!U89</f>
        <v>1505.4345753984001</v>
      </c>
      <c r="F87" s="34" t="s">
        <v>1184</v>
      </c>
      <c r="G87" s="51">
        <f>'2'!BX89</f>
        <v>1504.11582</v>
      </c>
      <c r="H87" s="51">
        <f>'2'!BY89</f>
        <v>1504.11582</v>
      </c>
      <c r="I87" s="51">
        <f>'2'!BZ89</f>
        <v>0</v>
      </c>
      <c r="J87" s="51">
        <f>'2'!CA89</f>
        <v>0</v>
      </c>
      <c r="K87" s="51">
        <f>'2'!CB89</f>
        <v>0</v>
      </c>
      <c r="L87" s="51">
        <f>'2'!CC89</f>
        <v>0</v>
      </c>
      <c r="M87" s="51">
        <f>'3'!AL89</f>
        <v>1253.42985</v>
      </c>
      <c r="N87" s="174">
        <f>'4'!DE91</f>
        <v>2022</v>
      </c>
      <c r="O87" s="51">
        <f>'4'!E91</f>
        <v>1254.5288128320001</v>
      </c>
      <c r="P87" s="34" t="s">
        <v>1108</v>
      </c>
      <c r="Q87" s="34" t="s">
        <v>197</v>
      </c>
      <c r="R87" s="34" t="s">
        <v>197</v>
      </c>
      <c r="S87" s="34" t="s">
        <v>197</v>
      </c>
      <c r="T87" s="34" t="s">
        <v>197</v>
      </c>
      <c r="U87" s="34" t="s">
        <v>197</v>
      </c>
    </row>
    <row r="88" spans="1:21" ht="409.5">
      <c r="A88" s="24" t="s">
        <v>183</v>
      </c>
      <c r="B88" s="49" t="s">
        <v>295</v>
      </c>
      <c r="C88" s="41" t="s">
        <v>303</v>
      </c>
      <c r="D88" s="34" t="s">
        <v>304</v>
      </c>
      <c r="E88" s="51">
        <f>'2'!U90</f>
        <v>1360.3659359999999</v>
      </c>
      <c r="F88" s="34" t="s">
        <v>1184</v>
      </c>
      <c r="G88" s="51">
        <f>'2'!BX90</f>
        <v>1360.3659359999999</v>
      </c>
      <c r="H88" s="51">
        <f>'2'!BY90</f>
        <v>1360.3659359999999</v>
      </c>
      <c r="I88" s="51">
        <f>'2'!BZ90</f>
        <v>0</v>
      </c>
      <c r="J88" s="51">
        <f>'2'!CA90</f>
        <v>0</v>
      </c>
      <c r="K88" s="51">
        <f>'2'!CB90</f>
        <v>0</v>
      </c>
      <c r="L88" s="51">
        <f>'2'!CC90</f>
        <v>0</v>
      </c>
      <c r="M88" s="51">
        <f>'3'!AL90</f>
        <v>1133.6382799999999</v>
      </c>
      <c r="N88" s="174">
        <f>'4'!DE92</f>
        <v>2022</v>
      </c>
      <c r="O88" s="51">
        <f>'4'!E92</f>
        <v>1133.6382799999999</v>
      </c>
      <c r="P88" s="34" t="s">
        <v>1108</v>
      </c>
      <c r="Q88" s="34" t="s">
        <v>197</v>
      </c>
      <c r="R88" s="34" t="s">
        <v>197</v>
      </c>
      <c r="S88" s="34" t="s">
        <v>197</v>
      </c>
      <c r="T88" s="34" t="s">
        <v>197</v>
      </c>
      <c r="U88" s="34" t="s">
        <v>197</v>
      </c>
    </row>
    <row r="89" spans="1:21" ht="187.5">
      <c r="A89" s="24" t="s">
        <v>183</v>
      </c>
      <c r="B89" s="49" t="s">
        <v>295</v>
      </c>
      <c r="C89" s="41" t="s">
        <v>305</v>
      </c>
      <c r="D89" s="34" t="s">
        <v>306</v>
      </c>
      <c r="E89" s="51">
        <f>'2'!U91</f>
        <v>920.23142399999995</v>
      </c>
      <c r="F89" s="34" t="s">
        <v>1184</v>
      </c>
      <c r="G89" s="51">
        <f>'2'!BX91</f>
        <v>920.23142399999995</v>
      </c>
      <c r="H89" s="51">
        <f>'2'!BY91</f>
        <v>920.23142399999995</v>
      </c>
      <c r="I89" s="51">
        <f>'2'!BZ91</f>
        <v>0</v>
      </c>
      <c r="J89" s="51">
        <f>'2'!CA91</f>
        <v>0</v>
      </c>
      <c r="K89" s="51">
        <f>'2'!CB91</f>
        <v>0</v>
      </c>
      <c r="L89" s="51">
        <f>'2'!CC91</f>
        <v>0</v>
      </c>
      <c r="M89" s="51">
        <f>'3'!AL91</f>
        <v>766.85951999999997</v>
      </c>
      <c r="N89" s="174">
        <f>'4'!DE93</f>
        <v>2022</v>
      </c>
      <c r="O89" s="51">
        <f>'4'!E93</f>
        <v>766.85951999999997</v>
      </c>
      <c r="P89" s="34" t="s">
        <v>1108</v>
      </c>
      <c r="Q89" s="34" t="s">
        <v>197</v>
      </c>
      <c r="R89" s="34" t="s">
        <v>197</v>
      </c>
      <c r="S89" s="34" t="s">
        <v>197</v>
      </c>
      <c r="T89" s="34" t="s">
        <v>197</v>
      </c>
      <c r="U89" s="34" t="s">
        <v>197</v>
      </c>
    </row>
    <row r="90" spans="1:21" ht="409.5">
      <c r="A90" s="24" t="s">
        <v>183</v>
      </c>
      <c r="B90" s="49" t="s">
        <v>295</v>
      </c>
      <c r="C90" s="41" t="s">
        <v>307</v>
      </c>
      <c r="D90" s="45" t="s">
        <v>308</v>
      </c>
      <c r="E90" s="51">
        <f>'2'!U92</f>
        <v>661.88494000000003</v>
      </c>
      <c r="F90" s="34" t="s">
        <v>1184</v>
      </c>
      <c r="G90" s="51">
        <f>'2'!BX92</f>
        <v>661.88494000000003</v>
      </c>
      <c r="H90" s="51">
        <f>'2'!BY92</f>
        <v>661.88494000000003</v>
      </c>
      <c r="I90" s="51">
        <f>'2'!BZ92</f>
        <v>0</v>
      </c>
      <c r="J90" s="51">
        <f>'2'!CA92</f>
        <v>0</v>
      </c>
      <c r="K90" s="51">
        <f>'2'!CB92</f>
        <v>0</v>
      </c>
      <c r="L90" s="51">
        <f>'2'!CC92</f>
        <v>0</v>
      </c>
      <c r="M90" s="51">
        <f>'3'!AL92</f>
        <v>551.57078333333334</v>
      </c>
      <c r="N90" s="174">
        <f>'4'!DE94</f>
        <v>2022</v>
      </c>
      <c r="O90" s="51">
        <f>'4'!E94</f>
        <v>551.57078333333334</v>
      </c>
      <c r="P90" s="34" t="s">
        <v>1108</v>
      </c>
      <c r="Q90" s="34" t="s">
        <v>197</v>
      </c>
      <c r="R90" s="34" t="s">
        <v>197</v>
      </c>
      <c r="S90" s="34" t="s">
        <v>197</v>
      </c>
      <c r="T90" s="34" t="s">
        <v>197</v>
      </c>
      <c r="U90" s="34" t="s">
        <v>197</v>
      </c>
    </row>
    <row r="91" spans="1:21" ht="168.75">
      <c r="A91" s="24" t="s">
        <v>183</v>
      </c>
      <c r="B91" s="49" t="s">
        <v>295</v>
      </c>
      <c r="C91" s="50" t="s">
        <v>309</v>
      </c>
      <c r="D91" s="45" t="s">
        <v>310</v>
      </c>
      <c r="E91" s="51">
        <f>'2'!U93</f>
        <v>803.06973000000005</v>
      </c>
      <c r="F91" s="34" t="s">
        <v>1184</v>
      </c>
      <c r="G91" s="51">
        <f>'2'!BX93</f>
        <v>738.14533000000006</v>
      </c>
      <c r="H91" s="51">
        <f>'2'!BY93</f>
        <v>738.14533000000006</v>
      </c>
      <c r="I91" s="51">
        <f>'2'!BZ93</f>
        <v>0</v>
      </c>
      <c r="J91" s="51">
        <f>'2'!CA93</f>
        <v>0</v>
      </c>
      <c r="K91" s="51">
        <f>'2'!CB93</f>
        <v>0</v>
      </c>
      <c r="L91" s="51">
        <f>'2'!CC93</f>
        <v>0</v>
      </c>
      <c r="M91" s="51">
        <f>'3'!AL93</f>
        <v>615.12110833333338</v>
      </c>
      <c r="N91" s="174">
        <f>'4'!DE95</f>
        <v>2024</v>
      </c>
      <c r="O91" s="51">
        <f>'4'!E95</f>
        <v>669.22477500000002</v>
      </c>
      <c r="P91" s="34" t="s">
        <v>1108</v>
      </c>
      <c r="Q91" s="34" t="s">
        <v>197</v>
      </c>
      <c r="R91" s="34" t="s">
        <v>197</v>
      </c>
      <c r="S91" s="34" t="s">
        <v>197</v>
      </c>
      <c r="T91" s="34" t="s">
        <v>197</v>
      </c>
      <c r="U91" s="34" t="s">
        <v>197</v>
      </c>
    </row>
    <row r="92" spans="1:21" ht="318.75">
      <c r="A92" s="24" t="s">
        <v>183</v>
      </c>
      <c r="B92" s="49" t="s">
        <v>295</v>
      </c>
      <c r="C92" s="50" t="s">
        <v>311</v>
      </c>
      <c r="D92" s="45" t="s">
        <v>312</v>
      </c>
      <c r="E92" s="51">
        <f>'2'!U94</f>
        <v>511.28161</v>
      </c>
      <c r="F92" s="34" t="s">
        <v>1184</v>
      </c>
      <c r="G92" s="51">
        <f>'2'!BX94</f>
        <v>469.77377999999999</v>
      </c>
      <c r="H92" s="51">
        <f>'2'!BY94</f>
        <v>469.77377999999999</v>
      </c>
      <c r="I92" s="51">
        <f>'2'!BZ94</f>
        <v>0</v>
      </c>
      <c r="J92" s="51">
        <f>'2'!CA94</f>
        <v>0</v>
      </c>
      <c r="K92" s="51">
        <f>'2'!CB94</f>
        <v>0</v>
      </c>
      <c r="L92" s="51">
        <f>'2'!CC94</f>
        <v>0</v>
      </c>
      <c r="M92" s="51">
        <f>'3'!AL94</f>
        <v>391.47815000000003</v>
      </c>
      <c r="N92" s="174">
        <f>'4'!DE96</f>
        <v>2024</v>
      </c>
      <c r="O92" s="51">
        <f>'4'!E96</f>
        <v>426.06800833333335</v>
      </c>
      <c r="P92" s="34" t="s">
        <v>1108</v>
      </c>
      <c r="Q92" s="34" t="s">
        <v>197</v>
      </c>
      <c r="R92" s="34" t="s">
        <v>197</v>
      </c>
      <c r="S92" s="34" t="s">
        <v>197</v>
      </c>
      <c r="T92" s="34" t="s">
        <v>197</v>
      </c>
      <c r="U92" s="34" t="s">
        <v>197</v>
      </c>
    </row>
    <row r="93" spans="1:21" ht="168.75">
      <c r="A93" s="24" t="s">
        <v>183</v>
      </c>
      <c r="B93" s="49" t="s">
        <v>295</v>
      </c>
      <c r="C93" s="50" t="s">
        <v>313</v>
      </c>
      <c r="D93" s="45" t="s">
        <v>314</v>
      </c>
      <c r="E93" s="51">
        <f>'2'!U95</f>
        <v>702.36129000000005</v>
      </c>
      <c r="F93" s="34" t="s">
        <v>1184</v>
      </c>
      <c r="G93" s="51">
        <f>'2'!BX95</f>
        <v>645.55658000000005</v>
      </c>
      <c r="H93" s="51">
        <f>'2'!BY95</f>
        <v>645.55658000000005</v>
      </c>
      <c r="I93" s="51">
        <f>'2'!BZ95</f>
        <v>0</v>
      </c>
      <c r="J93" s="51">
        <f>'2'!CA95</f>
        <v>0</v>
      </c>
      <c r="K93" s="51">
        <f>'2'!CB95</f>
        <v>0</v>
      </c>
      <c r="L93" s="51">
        <f>'2'!CC95</f>
        <v>0</v>
      </c>
      <c r="M93" s="51">
        <f>'3'!AL95</f>
        <v>537.96381666666673</v>
      </c>
      <c r="N93" s="174">
        <f>'4'!DE97</f>
        <v>2024</v>
      </c>
      <c r="O93" s="51">
        <f>'4'!E97</f>
        <v>585.30107500000008</v>
      </c>
      <c r="P93" s="34" t="s">
        <v>1108</v>
      </c>
      <c r="Q93" s="34" t="s">
        <v>197</v>
      </c>
      <c r="R93" s="34" t="s">
        <v>197</v>
      </c>
      <c r="S93" s="34" t="s">
        <v>197</v>
      </c>
      <c r="T93" s="34" t="s">
        <v>197</v>
      </c>
      <c r="U93" s="34" t="s">
        <v>197</v>
      </c>
    </row>
    <row r="94" spans="1:21" ht="318.75">
      <c r="A94" s="24" t="s">
        <v>183</v>
      </c>
      <c r="B94" s="49" t="s">
        <v>295</v>
      </c>
      <c r="C94" s="50" t="s">
        <v>315</v>
      </c>
      <c r="D94" s="45" t="s">
        <v>316</v>
      </c>
      <c r="E94" s="51">
        <f>'2'!U96</f>
        <v>595.78222000000005</v>
      </c>
      <c r="F94" s="34" t="s">
        <v>1184</v>
      </c>
      <c r="G94" s="51">
        <f>'2'!BX96</f>
        <v>547.62193000000002</v>
      </c>
      <c r="H94" s="51">
        <f>'2'!BY96</f>
        <v>547.62193000000002</v>
      </c>
      <c r="I94" s="51">
        <f>'2'!BZ96</f>
        <v>0</v>
      </c>
      <c r="J94" s="51">
        <f>'2'!CA96</f>
        <v>0</v>
      </c>
      <c r="K94" s="51">
        <f>'2'!CB96</f>
        <v>0</v>
      </c>
      <c r="L94" s="51">
        <f>'2'!CC96</f>
        <v>0</v>
      </c>
      <c r="M94" s="51">
        <f>'3'!AL96</f>
        <v>456.35160833333339</v>
      </c>
      <c r="N94" s="174">
        <f>'4'!DE98</f>
        <v>2024</v>
      </c>
      <c r="O94" s="51">
        <f>'4'!E98</f>
        <v>496.4851833333334</v>
      </c>
      <c r="P94" s="34" t="s">
        <v>1108</v>
      </c>
      <c r="Q94" s="34" t="s">
        <v>197</v>
      </c>
      <c r="R94" s="34" t="s">
        <v>197</v>
      </c>
      <c r="S94" s="34" t="s">
        <v>197</v>
      </c>
      <c r="T94" s="34" t="s">
        <v>197</v>
      </c>
      <c r="U94" s="34" t="s">
        <v>197</v>
      </c>
    </row>
    <row r="95" spans="1:21" ht="168.75">
      <c r="A95" s="24" t="s">
        <v>183</v>
      </c>
      <c r="B95" s="49" t="s">
        <v>295</v>
      </c>
      <c r="C95" s="50" t="s">
        <v>317</v>
      </c>
      <c r="D95" s="45" t="s">
        <v>318</v>
      </c>
      <c r="E95" s="51">
        <f>'2'!U97</f>
        <v>1216.3342700000001</v>
      </c>
      <c r="F95" s="34" t="s">
        <v>1184</v>
      </c>
      <c r="G95" s="51">
        <f>'2'!BX97</f>
        <v>1117.3585</v>
      </c>
      <c r="H95" s="51">
        <f>'2'!BY97</f>
        <v>1117.3585</v>
      </c>
      <c r="I95" s="51">
        <f>'2'!BZ97</f>
        <v>0</v>
      </c>
      <c r="J95" s="51">
        <f>'2'!CA97</f>
        <v>0</v>
      </c>
      <c r="K95" s="51">
        <f>'2'!CB97</f>
        <v>0</v>
      </c>
      <c r="L95" s="51">
        <f>'2'!CC97</f>
        <v>0</v>
      </c>
      <c r="M95" s="51">
        <f>'3'!AL97</f>
        <v>931.13208333333341</v>
      </c>
      <c r="N95" s="174">
        <f>'4'!DE99</f>
        <v>2024</v>
      </c>
      <c r="O95" s="51">
        <f>'4'!E99</f>
        <v>1013.6118916666668</v>
      </c>
      <c r="P95" s="34" t="s">
        <v>1108</v>
      </c>
      <c r="Q95" s="34" t="s">
        <v>197</v>
      </c>
      <c r="R95" s="34" t="s">
        <v>197</v>
      </c>
      <c r="S95" s="34" t="s">
        <v>197</v>
      </c>
      <c r="T95" s="34" t="s">
        <v>197</v>
      </c>
      <c r="U95" s="34" t="s">
        <v>197</v>
      </c>
    </row>
    <row r="96" spans="1:21" ht="281.25">
      <c r="A96" s="24" t="s">
        <v>183</v>
      </c>
      <c r="B96" s="49" t="s">
        <v>295</v>
      </c>
      <c r="C96" s="50" t="s">
        <v>319</v>
      </c>
      <c r="D96" s="45" t="s">
        <v>320</v>
      </c>
      <c r="E96" s="51">
        <f>'2'!U98</f>
        <v>358.18939</v>
      </c>
      <c r="F96" s="34" t="s">
        <v>1184</v>
      </c>
      <c r="G96" s="51">
        <f>'2'!BX98</f>
        <v>329.57153999999997</v>
      </c>
      <c r="H96" s="51">
        <f>'2'!BY98</f>
        <v>329.57153999999997</v>
      </c>
      <c r="I96" s="51">
        <f>'2'!BZ98</f>
        <v>0</v>
      </c>
      <c r="J96" s="51">
        <f>'2'!CA98</f>
        <v>0</v>
      </c>
      <c r="K96" s="51">
        <f>'2'!CB98</f>
        <v>0</v>
      </c>
      <c r="L96" s="51">
        <f>'2'!CC98</f>
        <v>0</v>
      </c>
      <c r="M96" s="51">
        <f>'3'!AL98</f>
        <v>274.64294999999998</v>
      </c>
      <c r="N96" s="174">
        <f>'4'!DE100</f>
        <v>2024</v>
      </c>
      <c r="O96" s="51">
        <f>'4'!E100</f>
        <v>298.49115833333337</v>
      </c>
      <c r="P96" s="34" t="s">
        <v>1108</v>
      </c>
      <c r="Q96" s="34" t="s">
        <v>197</v>
      </c>
      <c r="R96" s="34" t="s">
        <v>197</v>
      </c>
      <c r="S96" s="34" t="s">
        <v>197</v>
      </c>
      <c r="T96" s="34" t="s">
        <v>197</v>
      </c>
      <c r="U96" s="34" t="s">
        <v>197</v>
      </c>
    </row>
    <row r="97" spans="1:21" ht="168.75">
      <c r="A97" s="24" t="s">
        <v>183</v>
      </c>
      <c r="B97" s="49" t="s">
        <v>295</v>
      </c>
      <c r="C97" s="50" t="s">
        <v>321</v>
      </c>
      <c r="D97" s="45" t="s">
        <v>322</v>
      </c>
      <c r="E97" s="51">
        <f>'2'!U99</f>
        <v>853.24127999999996</v>
      </c>
      <c r="F97" s="34" t="s">
        <v>1184</v>
      </c>
      <c r="G97" s="51">
        <f>'2'!BX99</f>
        <v>784.94944999999996</v>
      </c>
      <c r="H97" s="51">
        <f>'2'!BY99</f>
        <v>784.94944999999996</v>
      </c>
      <c r="I97" s="51">
        <f>'2'!BZ99</f>
        <v>0</v>
      </c>
      <c r="J97" s="51">
        <f>'2'!CA99</f>
        <v>0</v>
      </c>
      <c r="K97" s="51">
        <f>'2'!CB99</f>
        <v>0</v>
      </c>
      <c r="L97" s="51">
        <f>'2'!CC99</f>
        <v>0</v>
      </c>
      <c r="M97" s="51">
        <f>'3'!AL99</f>
        <v>654.12454166666669</v>
      </c>
      <c r="N97" s="174">
        <f>'4'!DE101</f>
        <v>2024</v>
      </c>
      <c r="O97" s="51">
        <f>'4'!E101</f>
        <v>711.03440000000001</v>
      </c>
      <c r="P97" s="34" t="s">
        <v>1108</v>
      </c>
      <c r="Q97" s="34" t="s">
        <v>197</v>
      </c>
      <c r="R97" s="34" t="s">
        <v>197</v>
      </c>
      <c r="S97" s="34" t="s">
        <v>197</v>
      </c>
      <c r="T97" s="34" t="s">
        <v>197</v>
      </c>
      <c r="U97" s="34" t="s">
        <v>197</v>
      </c>
    </row>
    <row r="98" spans="1:21" ht="375">
      <c r="A98" s="24" t="s">
        <v>183</v>
      </c>
      <c r="B98" s="49" t="s">
        <v>295</v>
      </c>
      <c r="C98" s="50" t="s">
        <v>323</v>
      </c>
      <c r="D98" s="45" t="s">
        <v>324</v>
      </c>
      <c r="E98" s="51">
        <f>'2'!U100</f>
        <v>424.25085999999999</v>
      </c>
      <c r="F98" s="34" t="s">
        <v>1184</v>
      </c>
      <c r="G98" s="51">
        <f>'2'!BX100</f>
        <v>390.85095999999999</v>
      </c>
      <c r="H98" s="51">
        <f>'2'!BY100</f>
        <v>390.85095999999999</v>
      </c>
      <c r="I98" s="51">
        <f>'2'!BZ100</f>
        <v>0</v>
      </c>
      <c r="J98" s="51">
        <f>'2'!CA100</f>
        <v>0</v>
      </c>
      <c r="K98" s="51">
        <f>'2'!CB100</f>
        <v>0</v>
      </c>
      <c r="L98" s="51">
        <f>'2'!CC100</f>
        <v>0</v>
      </c>
      <c r="M98" s="51">
        <f>'3'!AL100</f>
        <v>325.70913333333334</v>
      </c>
      <c r="N98" s="174">
        <f>'4'!DE102</f>
        <v>2024</v>
      </c>
      <c r="O98" s="51">
        <f>'4'!E102</f>
        <v>353.54238333333336</v>
      </c>
      <c r="P98" s="34" t="s">
        <v>1108</v>
      </c>
      <c r="Q98" s="34" t="s">
        <v>197</v>
      </c>
      <c r="R98" s="34" t="s">
        <v>197</v>
      </c>
      <c r="S98" s="34" t="s">
        <v>197</v>
      </c>
      <c r="T98" s="34" t="s">
        <v>197</v>
      </c>
      <c r="U98" s="34" t="s">
        <v>197</v>
      </c>
    </row>
    <row r="99" spans="1:21" ht="168.75">
      <c r="A99" s="24" t="s">
        <v>183</v>
      </c>
      <c r="B99" s="49" t="s">
        <v>295</v>
      </c>
      <c r="C99" s="50" t="s">
        <v>325</v>
      </c>
      <c r="D99" s="45" t="s">
        <v>326</v>
      </c>
      <c r="E99" s="51">
        <f>'2'!U101</f>
        <v>709.74861999999996</v>
      </c>
      <c r="F99" s="34" t="s">
        <v>1184</v>
      </c>
      <c r="G99" s="51">
        <f>'2'!BX101</f>
        <v>652.91480999999999</v>
      </c>
      <c r="H99" s="51">
        <f>'2'!BY101</f>
        <v>652.91480999999999</v>
      </c>
      <c r="I99" s="51">
        <f>'2'!BZ101</f>
        <v>0</v>
      </c>
      <c r="J99" s="51">
        <f>'2'!CA101</f>
        <v>0</v>
      </c>
      <c r="K99" s="51">
        <f>'2'!CB101</f>
        <v>0</v>
      </c>
      <c r="L99" s="51">
        <f>'2'!CC101</f>
        <v>0</v>
      </c>
      <c r="M99" s="51">
        <f>'3'!AL101</f>
        <v>544.09567500000003</v>
      </c>
      <c r="N99" s="174">
        <f>'4'!DE103</f>
        <v>2024</v>
      </c>
      <c r="O99" s="51">
        <f>'4'!E103</f>
        <v>591.45718333333332</v>
      </c>
      <c r="P99" s="34" t="s">
        <v>1108</v>
      </c>
      <c r="Q99" s="34" t="s">
        <v>197</v>
      </c>
      <c r="R99" s="34" t="s">
        <v>197</v>
      </c>
      <c r="S99" s="34" t="s">
        <v>197</v>
      </c>
      <c r="T99" s="34" t="s">
        <v>197</v>
      </c>
      <c r="U99" s="34" t="s">
        <v>197</v>
      </c>
    </row>
    <row r="100" spans="1:21" ht="356.25">
      <c r="A100" s="24" t="s">
        <v>183</v>
      </c>
      <c r="B100" s="49" t="s">
        <v>295</v>
      </c>
      <c r="C100" s="50" t="s">
        <v>327</v>
      </c>
      <c r="D100" s="45" t="s">
        <v>328</v>
      </c>
      <c r="E100" s="51">
        <f>'2'!U102</f>
        <v>593.04618000000005</v>
      </c>
      <c r="F100" s="34" t="s">
        <v>1184</v>
      </c>
      <c r="G100" s="51">
        <f>'2'!BX102</f>
        <v>546.35756000000003</v>
      </c>
      <c r="H100" s="51">
        <f>'2'!BY102</f>
        <v>546.35756000000003</v>
      </c>
      <c r="I100" s="51">
        <f>'2'!BZ102</f>
        <v>0</v>
      </c>
      <c r="J100" s="51">
        <f>'2'!CA102</f>
        <v>0</v>
      </c>
      <c r="K100" s="51">
        <f>'2'!CB102</f>
        <v>0</v>
      </c>
      <c r="L100" s="51">
        <f>'2'!CC102</f>
        <v>0</v>
      </c>
      <c r="M100" s="51">
        <f>'3'!AL102</f>
        <v>455.2979666666667</v>
      </c>
      <c r="N100" s="174">
        <f>'4'!DE104</f>
        <v>2024</v>
      </c>
      <c r="O100" s="51">
        <f>'4'!E104</f>
        <v>494.20515000000006</v>
      </c>
      <c r="P100" s="34" t="s">
        <v>1108</v>
      </c>
      <c r="Q100" s="34" t="s">
        <v>197</v>
      </c>
      <c r="R100" s="34" t="s">
        <v>197</v>
      </c>
      <c r="S100" s="34" t="s">
        <v>197</v>
      </c>
      <c r="T100" s="34" t="s">
        <v>197</v>
      </c>
      <c r="U100" s="34" t="s">
        <v>197</v>
      </c>
    </row>
    <row r="101" spans="1:21" ht="168.75">
      <c r="A101" s="24" t="s">
        <v>183</v>
      </c>
      <c r="B101" s="49" t="s">
        <v>295</v>
      </c>
      <c r="C101" s="50" t="s">
        <v>329</v>
      </c>
      <c r="D101" s="45" t="s">
        <v>330</v>
      </c>
      <c r="E101" s="51">
        <f>'2'!U103</f>
        <v>761.48405000000002</v>
      </c>
      <c r="F101" s="34" t="s">
        <v>1184</v>
      </c>
      <c r="G101" s="51">
        <f>'2'!BX103</f>
        <v>700.51910999999996</v>
      </c>
      <c r="H101" s="51">
        <f>'2'!BY103</f>
        <v>700.51910999999996</v>
      </c>
      <c r="I101" s="51">
        <f>'2'!BZ103</f>
        <v>0</v>
      </c>
      <c r="J101" s="51">
        <f>'2'!CA103</f>
        <v>0</v>
      </c>
      <c r="K101" s="51">
        <f>'2'!CB103</f>
        <v>0</v>
      </c>
      <c r="L101" s="51">
        <f>'2'!CC103</f>
        <v>0</v>
      </c>
      <c r="M101" s="51">
        <f>'3'!AL103</f>
        <v>583.76592500000004</v>
      </c>
      <c r="N101" s="174">
        <f>'4'!DE105</f>
        <v>2024</v>
      </c>
      <c r="O101" s="51">
        <f>'4'!E105</f>
        <v>634.57004166666673</v>
      </c>
      <c r="P101" s="34" t="s">
        <v>1108</v>
      </c>
      <c r="Q101" s="34" t="s">
        <v>197</v>
      </c>
      <c r="R101" s="34" t="s">
        <v>197</v>
      </c>
      <c r="S101" s="34" t="s">
        <v>197</v>
      </c>
      <c r="T101" s="34" t="s">
        <v>197</v>
      </c>
      <c r="U101" s="34" t="s">
        <v>197</v>
      </c>
    </row>
    <row r="102" spans="1:21" ht="337.5">
      <c r="A102" s="24" t="s">
        <v>183</v>
      </c>
      <c r="B102" s="49" t="s">
        <v>295</v>
      </c>
      <c r="C102" s="50" t="s">
        <v>331</v>
      </c>
      <c r="D102" s="45" t="s">
        <v>332</v>
      </c>
      <c r="E102" s="51">
        <f>'2'!U104</f>
        <v>231.31854000000001</v>
      </c>
      <c r="F102" s="34" t="s">
        <v>1184</v>
      </c>
      <c r="G102" s="51">
        <f>'2'!BX104</f>
        <v>213.10758000000001</v>
      </c>
      <c r="H102" s="51">
        <f>'2'!BY104</f>
        <v>213.10758000000001</v>
      </c>
      <c r="I102" s="51">
        <f>'2'!BZ104</f>
        <v>0</v>
      </c>
      <c r="J102" s="51">
        <f>'2'!CA104</f>
        <v>0</v>
      </c>
      <c r="K102" s="51">
        <f>'2'!CB104</f>
        <v>0</v>
      </c>
      <c r="L102" s="51">
        <f>'2'!CC104</f>
        <v>0</v>
      </c>
      <c r="M102" s="51">
        <f>'3'!AL104</f>
        <v>177.58965000000001</v>
      </c>
      <c r="N102" s="174">
        <f>'4'!DE106</f>
        <v>2024</v>
      </c>
      <c r="O102" s="51">
        <f>'4'!E106</f>
        <v>192.76545000000002</v>
      </c>
      <c r="P102" s="34" t="s">
        <v>1108</v>
      </c>
      <c r="Q102" s="34" t="s">
        <v>197</v>
      </c>
      <c r="R102" s="34" t="s">
        <v>197</v>
      </c>
      <c r="S102" s="34" t="s">
        <v>197</v>
      </c>
      <c r="T102" s="34" t="s">
        <v>197</v>
      </c>
      <c r="U102" s="34" t="s">
        <v>197</v>
      </c>
    </row>
    <row r="103" spans="1:21" ht="168.75">
      <c r="A103" s="24" t="s">
        <v>183</v>
      </c>
      <c r="B103" s="49" t="s">
        <v>295</v>
      </c>
      <c r="C103" s="50" t="s">
        <v>333</v>
      </c>
      <c r="D103" s="45" t="s">
        <v>334</v>
      </c>
      <c r="E103" s="51">
        <f>'2'!U105</f>
        <v>790.67575999999997</v>
      </c>
      <c r="F103" s="34" t="s">
        <v>1184</v>
      </c>
      <c r="G103" s="51">
        <f>'2'!BX105</f>
        <v>727.37983999999994</v>
      </c>
      <c r="H103" s="51">
        <f>'2'!BY105</f>
        <v>727.37983999999994</v>
      </c>
      <c r="I103" s="51">
        <f>'2'!BZ105</f>
        <v>0</v>
      </c>
      <c r="J103" s="51">
        <f>'2'!CA105</f>
        <v>0</v>
      </c>
      <c r="K103" s="51">
        <f>'2'!CB105</f>
        <v>0</v>
      </c>
      <c r="L103" s="51">
        <f>'2'!CC105</f>
        <v>0</v>
      </c>
      <c r="M103" s="51">
        <f>'3'!AL105</f>
        <v>606.14986666666664</v>
      </c>
      <c r="N103" s="174">
        <f>'4'!DE107</f>
        <v>2024</v>
      </c>
      <c r="O103" s="51">
        <f>'4'!E107</f>
        <v>658.8964666666667</v>
      </c>
      <c r="P103" s="34" t="s">
        <v>1108</v>
      </c>
      <c r="Q103" s="34" t="s">
        <v>197</v>
      </c>
      <c r="R103" s="34" t="s">
        <v>197</v>
      </c>
      <c r="S103" s="34" t="s">
        <v>197</v>
      </c>
      <c r="T103" s="34" t="s">
        <v>197</v>
      </c>
      <c r="U103" s="34" t="s">
        <v>197</v>
      </c>
    </row>
    <row r="104" spans="1:21" ht="318.75">
      <c r="A104" s="24" t="s">
        <v>183</v>
      </c>
      <c r="B104" s="49" t="s">
        <v>295</v>
      </c>
      <c r="C104" s="50" t="s">
        <v>335</v>
      </c>
      <c r="D104" s="45" t="s">
        <v>336</v>
      </c>
      <c r="E104" s="51">
        <f>'2'!U106</f>
        <v>504.61340999999999</v>
      </c>
      <c r="F104" s="34" t="s">
        <v>1184</v>
      </c>
      <c r="G104" s="51">
        <f>'2'!BX106</f>
        <v>464.88684999999998</v>
      </c>
      <c r="H104" s="51">
        <f>'2'!BY106</f>
        <v>464.88684999999998</v>
      </c>
      <c r="I104" s="51">
        <f>'2'!BZ106</f>
        <v>0</v>
      </c>
      <c r="J104" s="51">
        <f>'2'!CA106</f>
        <v>0</v>
      </c>
      <c r="K104" s="51">
        <f>'2'!CB106</f>
        <v>0</v>
      </c>
      <c r="L104" s="51">
        <f>'2'!CC106</f>
        <v>0</v>
      </c>
      <c r="M104" s="51">
        <f>'3'!AL106</f>
        <v>387.40570833333334</v>
      </c>
      <c r="N104" s="174">
        <f>'4'!DE108</f>
        <v>2024</v>
      </c>
      <c r="O104" s="51">
        <f>'4'!E108</f>
        <v>420.51117499999998</v>
      </c>
      <c r="P104" s="34" t="s">
        <v>1108</v>
      </c>
      <c r="Q104" s="34" t="s">
        <v>197</v>
      </c>
      <c r="R104" s="34" t="s">
        <v>197</v>
      </c>
      <c r="S104" s="34" t="s">
        <v>197</v>
      </c>
      <c r="T104" s="34" t="s">
        <v>197</v>
      </c>
      <c r="U104" s="34" t="s">
        <v>197</v>
      </c>
    </row>
    <row r="105" spans="1:21" ht="168.75">
      <c r="A105" s="24" t="s">
        <v>183</v>
      </c>
      <c r="B105" s="49" t="s">
        <v>295</v>
      </c>
      <c r="C105" s="50" t="s">
        <v>337</v>
      </c>
      <c r="D105" s="45" t="s">
        <v>338</v>
      </c>
      <c r="E105" s="51">
        <f>'2'!U107</f>
        <v>1099.5988600000001</v>
      </c>
      <c r="F105" s="34" t="s">
        <v>1184</v>
      </c>
      <c r="G105" s="51">
        <f>'2'!BX107</f>
        <v>1011.0998400000001</v>
      </c>
      <c r="H105" s="51">
        <f>'2'!BY107</f>
        <v>1011.0998400000001</v>
      </c>
      <c r="I105" s="51">
        <f>'2'!BZ107</f>
        <v>0</v>
      </c>
      <c r="J105" s="51">
        <f>'2'!CA107</f>
        <v>0</v>
      </c>
      <c r="K105" s="51">
        <f>'2'!CB107</f>
        <v>0</v>
      </c>
      <c r="L105" s="51">
        <f>'2'!CC107</f>
        <v>0</v>
      </c>
      <c r="M105" s="51">
        <f>'3'!AL107</f>
        <v>842.58320000000015</v>
      </c>
      <c r="N105" s="174">
        <f>'4'!DE109</f>
        <v>2024</v>
      </c>
      <c r="O105" s="51">
        <f>'4'!E109</f>
        <v>916.33238333333338</v>
      </c>
      <c r="P105" s="34" t="s">
        <v>1108</v>
      </c>
      <c r="Q105" s="34" t="s">
        <v>197</v>
      </c>
      <c r="R105" s="34" t="s">
        <v>197</v>
      </c>
      <c r="S105" s="34" t="s">
        <v>197</v>
      </c>
      <c r="T105" s="34" t="s">
        <v>197</v>
      </c>
      <c r="U105" s="34" t="s">
        <v>197</v>
      </c>
    </row>
    <row r="106" spans="1:21" ht="337.5">
      <c r="A106" s="24" t="s">
        <v>183</v>
      </c>
      <c r="B106" s="49" t="s">
        <v>295</v>
      </c>
      <c r="C106" s="50" t="s">
        <v>339</v>
      </c>
      <c r="D106" s="45" t="s">
        <v>340</v>
      </c>
      <c r="E106" s="51">
        <f>'2'!U108</f>
        <v>647.29538000000002</v>
      </c>
      <c r="F106" s="34" t="s">
        <v>1184</v>
      </c>
      <c r="G106" s="51">
        <f>'2'!BX108</f>
        <v>596.33590000000004</v>
      </c>
      <c r="H106" s="51">
        <f>'2'!BY108</f>
        <v>596.33590000000004</v>
      </c>
      <c r="I106" s="51">
        <f>'2'!BZ108</f>
        <v>0</v>
      </c>
      <c r="J106" s="51">
        <f>'2'!CA108</f>
        <v>0</v>
      </c>
      <c r="K106" s="51">
        <f>'2'!CB108</f>
        <v>0</v>
      </c>
      <c r="L106" s="51">
        <f>'2'!CC108</f>
        <v>0</v>
      </c>
      <c r="M106" s="51">
        <f>'3'!AL108</f>
        <v>496.94658333333336</v>
      </c>
      <c r="N106" s="174">
        <f>'4'!DE110</f>
        <v>2024</v>
      </c>
      <c r="O106" s="51">
        <f>'4'!E110</f>
        <v>539.41281666666669</v>
      </c>
      <c r="P106" s="34" t="s">
        <v>1108</v>
      </c>
      <c r="Q106" s="34" t="s">
        <v>197</v>
      </c>
      <c r="R106" s="34" t="s">
        <v>197</v>
      </c>
      <c r="S106" s="34" t="s">
        <v>197</v>
      </c>
      <c r="T106" s="34" t="s">
        <v>197</v>
      </c>
      <c r="U106" s="34" t="s">
        <v>197</v>
      </c>
    </row>
    <row r="107" spans="1:21" ht="168.75">
      <c r="A107" s="24" t="s">
        <v>183</v>
      </c>
      <c r="B107" s="49" t="s">
        <v>295</v>
      </c>
      <c r="C107" s="50" t="s">
        <v>341</v>
      </c>
      <c r="D107" s="45" t="s">
        <v>342</v>
      </c>
      <c r="E107" s="51">
        <f>'2'!U109</f>
        <v>1285.5660499999999</v>
      </c>
      <c r="F107" s="34" t="s">
        <v>1184</v>
      </c>
      <c r="G107" s="51">
        <f>'2'!BX109</f>
        <v>1181.7697299999998</v>
      </c>
      <c r="H107" s="51">
        <f>'2'!BY109</f>
        <v>1181.7697299999998</v>
      </c>
      <c r="I107" s="51">
        <f>'2'!BZ109</f>
        <v>0</v>
      </c>
      <c r="J107" s="51">
        <f>'2'!CA109</f>
        <v>0</v>
      </c>
      <c r="K107" s="51">
        <f>'2'!CB109</f>
        <v>0</v>
      </c>
      <c r="L107" s="51">
        <f>'2'!CC109</f>
        <v>0</v>
      </c>
      <c r="M107" s="51">
        <f>'3'!AL109</f>
        <v>984.80810833333317</v>
      </c>
      <c r="N107" s="174">
        <f>'4'!DE111</f>
        <v>2024</v>
      </c>
      <c r="O107" s="51">
        <f>'4'!E111</f>
        <v>1071.3050416666667</v>
      </c>
      <c r="P107" s="34" t="s">
        <v>1108</v>
      </c>
      <c r="Q107" s="34" t="s">
        <v>197</v>
      </c>
      <c r="R107" s="34" t="s">
        <v>197</v>
      </c>
      <c r="S107" s="34" t="s">
        <v>197</v>
      </c>
      <c r="T107" s="34" t="s">
        <v>197</v>
      </c>
      <c r="U107" s="34" t="s">
        <v>197</v>
      </c>
    </row>
    <row r="108" spans="1:21" ht="337.5">
      <c r="A108" s="24" t="s">
        <v>183</v>
      </c>
      <c r="B108" s="49" t="s">
        <v>295</v>
      </c>
      <c r="C108" s="50" t="s">
        <v>343</v>
      </c>
      <c r="D108" s="45" t="s">
        <v>344</v>
      </c>
      <c r="E108" s="51">
        <f>'2'!U110</f>
        <v>515.31357000000003</v>
      </c>
      <c r="F108" s="34" t="s">
        <v>1184</v>
      </c>
      <c r="G108" s="51">
        <f>'2'!BX110</f>
        <v>474.44249000000002</v>
      </c>
      <c r="H108" s="51">
        <f>'2'!BY110</f>
        <v>474.44249000000002</v>
      </c>
      <c r="I108" s="51">
        <f>'2'!BZ110</f>
        <v>0</v>
      </c>
      <c r="J108" s="51">
        <f>'2'!CA110</f>
        <v>0</v>
      </c>
      <c r="K108" s="51">
        <f>'2'!CB110</f>
        <v>0</v>
      </c>
      <c r="L108" s="51">
        <f>'2'!CC110</f>
        <v>0</v>
      </c>
      <c r="M108" s="51">
        <f>'3'!AL110</f>
        <v>395.36874166666672</v>
      </c>
      <c r="N108" s="174">
        <f>'4'!DE112</f>
        <v>2024</v>
      </c>
      <c r="O108" s="51">
        <f>'4'!E112</f>
        <v>429.42797500000006</v>
      </c>
      <c r="P108" s="34" t="s">
        <v>1108</v>
      </c>
      <c r="Q108" s="34" t="s">
        <v>197</v>
      </c>
      <c r="R108" s="34" t="s">
        <v>197</v>
      </c>
      <c r="S108" s="34" t="s">
        <v>197</v>
      </c>
      <c r="T108" s="34" t="s">
        <v>197</v>
      </c>
      <c r="U108" s="34" t="s">
        <v>197</v>
      </c>
    </row>
    <row r="109" spans="1:21" ht="300">
      <c r="A109" s="24" t="s">
        <v>183</v>
      </c>
      <c r="B109" s="49" t="s">
        <v>295</v>
      </c>
      <c r="C109" s="50" t="s">
        <v>345</v>
      </c>
      <c r="D109" s="45" t="s">
        <v>346</v>
      </c>
      <c r="E109" s="51">
        <f>'2'!U111</f>
        <v>614.50143000000003</v>
      </c>
      <c r="F109" s="34" t="s">
        <v>1184</v>
      </c>
      <c r="G109" s="51">
        <f>'2'!BX111</f>
        <v>566.09072000000003</v>
      </c>
      <c r="H109" s="51">
        <f>'2'!BY111</f>
        <v>566.09072000000003</v>
      </c>
      <c r="I109" s="51">
        <f>'2'!BZ111</f>
        <v>0</v>
      </c>
      <c r="J109" s="51">
        <f>'2'!CA111</f>
        <v>0</v>
      </c>
      <c r="K109" s="51">
        <f>'2'!CB111</f>
        <v>0</v>
      </c>
      <c r="L109" s="51">
        <f>'2'!CC111</f>
        <v>0</v>
      </c>
      <c r="M109" s="51">
        <f>'3'!AL111</f>
        <v>471.74226666666669</v>
      </c>
      <c r="N109" s="174">
        <f>'4'!DE113</f>
        <v>2024</v>
      </c>
      <c r="O109" s="51">
        <f>'4'!E113</f>
        <v>512.0845250000001</v>
      </c>
      <c r="P109" s="34" t="s">
        <v>1108</v>
      </c>
      <c r="Q109" s="34" t="s">
        <v>197</v>
      </c>
      <c r="R109" s="34" t="s">
        <v>197</v>
      </c>
      <c r="S109" s="34" t="s">
        <v>197</v>
      </c>
      <c r="T109" s="34" t="s">
        <v>197</v>
      </c>
      <c r="U109" s="34" t="s">
        <v>197</v>
      </c>
    </row>
    <row r="110" spans="1:21" ht="93.75">
      <c r="A110" s="24" t="s">
        <v>183</v>
      </c>
      <c r="B110" s="32" t="s">
        <v>295</v>
      </c>
      <c r="C110" s="41" t="s">
        <v>347</v>
      </c>
      <c r="D110" s="45" t="s">
        <v>348</v>
      </c>
      <c r="E110" s="51">
        <f>'2'!U112</f>
        <v>216.28352893600001</v>
      </c>
      <c r="F110" s="34" t="s">
        <v>1184</v>
      </c>
      <c r="G110" s="51">
        <f>'2'!BX112</f>
        <v>216.24352893599999</v>
      </c>
      <c r="H110" s="51">
        <f>'2'!BY112</f>
        <v>216.24352893599999</v>
      </c>
      <c r="I110" s="51">
        <f>'2'!BZ112</f>
        <v>0</v>
      </c>
      <c r="J110" s="51">
        <f>'2'!CA112</f>
        <v>0</v>
      </c>
      <c r="K110" s="51">
        <f>'2'!CB112</f>
        <v>0</v>
      </c>
      <c r="L110" s="51">
        <f>'2'!CC112</f>
        <v>0</v>
      </c>
      <c r="M110" s="51">
        <f>'3'!AL112</f>
        <v>180.20294078000001</v>
      </c>
      <c r="N110" s="174">
        <f>'4'!DE114</f>
        <v>2022</v>
      </c>
      <c r="O110" s="51">
        <f>'4'!E114</f>
        <v>180.23627411333334</v>
      </c>
      <c r="P110" s="34" t="s">
        <v>1121</v>
      </c>
      <c r="Q110" s="34" t="s">
        <v>197</v>
      </c>
      <c r="R110" s="34" t="s">
        <v>197</v>
      </c>
      <c r="S110" s="34" t="s">
        <v>197</v>
      </c>
      <c r="T110" s="34" t="s">
        <v>197</v>
      </c>
      <c r="U110" s="34" t="s">
        <v>197</v>
      </c>
    </row>
    <row r="111" spans="1:21" ht="168.75">
      <c r="A111" s="24" t="s">
        <v>183</v>
      </c>
      <c r="B111" s="32" t="s">
        <v>295</v>
      </c>
      <c r="C111" s="41" t="s">
        <v>349</v>
      </c>
      <c r="D111" s="45" t="s">
        <v>350</v>
      </c>
      <c r="E111" s="51">
        <f>'2'!U113</f>
        <v>454.42721128704</v>
      </c>
      <c r="F111" s="34" t="s">
        <v>1184</v>
      </c>
      <c r="G111" s="51">
        <f>'2'!BX113</f>
        <v>454.38525088799997</v>
      </c>
      <c r="H111" s="51">
        <f>'2'!BY113</f>
        <v>454.38525088799997</v>
      </c>
      <c r="I111" s="51">
        <f>'2'!BZ113</f>
        <v>0</v>
      </c>
      <c r="J111" s="51">
        <f>'2'!CA113</f>
        <v>0</v>
      </c>
      <c r="K111" s="51">
        <f>'2'!CB113</f>
        <v>0</v>
      </c>
      <c r="L111" s="51">
        <f>'2'!CC113</f>
        <v>0</v>
      </c>
      <c r="M111" s="51">
        <f>'3'!AL113</f>
        <v>378.65437573999998</v>
      </c>
      <c r="N111" s="174">
        <f>'4'!DE115</f>
        <v>2022</v>
      </c>
      <c r="O111" s="51">
        <f>'4'!E115</f>
        <v>378.68934273920001</v>
      </c>
      <c r="P111" s="34" t="s">
        <v>1123</v>
      </c>
      <c r="Q111" s="34" t="s">
        <v>197</v>
      </c>
      <c r="R111" s="34" t="s">
        <v>197</v>
      </c>
      <c r="S111" s="34" t="s">
        <v>197</v>
      </c>
      <c r="T111" s="34" t="s">
        <v>197</v>
      </c>
      <c r="U111" s="34" t="s">
        <v>197</v>
      </c>
    </row>
    <row r="112" spans="1:21" ht="112.5">
      <c r="A112" s="24" t="s">
        <v>183</v>
      </c>
      <c r="B112" s="32" t="s">
        <v>295</v>
      </c>
      <c r="C112" s="41" t="s">
        <v>351</v>
      </c>
      <c r="D112" s="45" t="s">
        <v>352</v>
      </c>
      <c r="E112" s="51">
        <f>'2'!U114</f>
        <v>680.44459586879998</v>
      </c>
      <c r="F112" s="34" t="s">
        <v>1184</v>
      </c>
      <c r="G112" s="51">
        <f>'2'!BX114</f>
        <v>680.12989287599999</v>
      </c>
      <c r="H112" s="51">
        <f>'2'!BY114</f>
        <v>680.12989287599999</v>
      </c>
      <c r="I112" s="51">
        <f>'2'!BZ114</f>
        <v>0</v>
      </c>
      <c r="J112" s="51">
        <f>'2'!CA114</f>
        <v>0</v>
      </c>
      <c r="K112" s="51">
        <f>'2'!CB114</f>
        <v>0</v>
      </c>
      <c r="L112" s="51">
        <f>'2'!CC114</f>
        <v>0</v>
      </c>
      <c r="M112" s="51">
        <f>'3'!AL114</f>
        <v>566.77491072999999</v>
      </c>
      <c r="N112" s="174">
        <f>'4'!DE116</f>
        <v>2022</v>
      </c>
      <c r="O112" s="51">
        <f>'4'!E116</f>
        <v>567.03716322399998</v>
      </c>
      <c r="P112" s="34"/>
      <c r="Q112" s="34" t="s">
        <v>197</v>
      </c>
      <c r="R112" s="34" t="s">
        <v>197</v>
      </c>
      <c r="S112" s="34" t="s">
        <v>197</v>
      </c>
      <c r="T112" s="34" t="s">
        <v>197</v>
      </c>
      <c r="U112" s="34" t="s">
        <v>197</v>
      </c>
    </row>
    <row r="113" spans="1:21" ht="93.75">
      <c r="A113" s="24" t="s">
        <v>183</v>
      </c>
      <c r="B113" s="32" t="s">
        <v>295</v>
      </c>
      <c r="C113" s="41" t="s">
        <v>353</v>
      </c>
      <c r="D113" s="45" t="s">
        <v>354</v>
      </c>
      <c r="E113" s="51">
        <f>'2'!U115</f>
        <v>216.32715001694399</v>
      </c>
      <c r="F113" s="34" t="s">
        <v>1184</v>
      </c>
      <c r="G113" s="51">
        <f>'2'!BX115</f>
        <v>216.24352893599999</v>
      </c>
      <c r="H113" s="51">
        <f>'2'!BY115</f>
        <v>216.24352893599999</v>
      </c>
      <c r="I113" s="51">
        <f>'2'!BZ115</f>
        <v>0</v>
      </c>
      <c r="J113" s="51">
        <f>'2'!CA115</f>
        <v>0</v>
      </c>
      <c r="K113" s="51">
        <f>'2'!CB115</f>
        <v>0</v>
      </c>
      <c r="L113" s="51">
        <f>'2'!CC115</f>
        <v>0</v>
      </c>
      <c r="M113" s="51">
        <f>'3'!AL115</f>
        <v>180.20294078000001</v>
      </c>
      <c r="N113" s="174">
        <f>'4'!DE117</f>
        <v>2022</v>
      </c>
      <c r="O113" s="51">
        <f>'4'!E117</f>
        <v>180.27262501412</v>
      </c>
      <c r="P113" s="34" t="s">
        <v>1136</v>
      </c>
      <c r="Q113" s="34" t="s">
        <v>197</v>
      </c>
      <c r="R113" s="34" t="s">
        <v>197</v>
      </c>
      <c r="S113" s="34" t="s">
        <v>197</v>
      </c>
      <c r="T113" s="34" t="s">
        <v>197</v>
      </c>
      <c r="U113" s="34" t="s">
        <v>197</v>
      </c>
    </row>
    <row r="114" spans="1:21" ht="93.75">
      <c r="A114" s="24" t="s">
        <v>183</v>
      </c>
      <c r="B114" s="32" t="s">
        <v>295</v>
      </c>
      <c r="C114" s="41" t="s">
        <v>355</v>
      </c>
      <c r="D114" s="45" t="s">
        <v>356</v>
      </c>
      <c r="E114" s="51">
        <f>'2'!U116</f>
        <v>216.40232399345598</v>
      </c>
      <c r="F114" s="34" t="s">
        <v>1184</v>
      </c>
      <c r="G114" s="51">
        <f>'2'!BX116</f>
        <v>216.29112893599998</v>
      </c>
      <c r="H114" s="51">
        <f>'2'!BY116</f>
        <v>216.29112893599998</v>
      </c>
      <c r="I114" s="51">
        <f>'2'!BZ116</f>
        <v>0</v>
      </c>
      <c r="J114" s="51">
        <f>'2'!CA116</f>
        <v>0</v>
      </c>
      <c r="K114" s="51">
        <f>'2'!CB116</f>
        <v>0</v>
      </c>
      <c r="L114" s="51">
        <f>'2'!CC116</f>
        <v>0</v>
      </c>
      <c r="M114" s="51">
        <f>'3'!AL116</f>
        <v>180.24260744666665</v>
      </c>
      <c r="N114" s="174">
        <f>'4'!DE118</f>
        <v>2022</v>
      </c>
      <c r="O114" s="51">
        <f>'4'!E118</f>
        <v>180.33526999454665</v>
      </c>
      <c r="P114" s="34" t="s">
        <v>1136</v>
      </c>
      <c r="Q114" s="34" t="s">
        <v>197</v>
      </c>
      <c r="R114" s="34" t="s">
        <v>197</v>
      </c>
      <c r="S114" s="34" t="s">
        <v>197</v>
      </c>
      <c r="T114" s="34" t="s">
        <v>197</v>
      </c>
      <c r="U114" s="34" t="s">
        <v>197</v>
      </c>
    </row>
    <row r="115" spans="1:21" ht="93.75">
      <c r="A115" s="24" t="s">
        <v>183</v>
      </c>
      <c r="B115" s="49" t="s">
        <v>295</v>
      </c>
      <c r="C115" s="41" t="s">
        <v>357</v>
      </c>
      <c r="D115" s="45" t="s">
        <v>358</v>
      </c>
      <c r="E115" s="51">
        <f>'2'!U117</f>
        <v>929.90819999999997</v>
      </c>
      <c r="F115" s="34" t="s">
        <v>1184</v>
      </c>
      <c r="G115" s="51">
        <f>'2'!BX117</f>
        <v>355.50260000000003</v>
      </c>
      <c r="H115" s="51">
        <f>'2'!BY117</f>
        <v>355.50260000000003</v>
      </c>
      <c r="I115" s="51">
        <f>'2'!BZ117</f>
        <v>0</v>
      </c>
      <c r="J115" s="51">
        <f>'2'!CA117</f>
        <v>0</v>
      </c>
      <c r="K115" s="51">
        <f>'2'!CB117</f>
        <v>0</v>
      </c>
      <c r="L115" s="51">
        <f>'2'!CC117</f>
        <v>0</v>
      </c>
      <c r="M115" s="51">
        <f>'3'!AL117</f>
        <v>296.25216666666671</v>
      </c>
      <c r="N115" s="174">
        <f>'4'!DE119</f>
        <v>2024</v>
      </c>
      <c r="O115" s="51">
        <f>'4'!E119</f>
        <v>774.92349999999999</v>
      </c>
      <c r="P115" s="34" t="s">
        <v>1136</v>
      </c>
      <c r="Q115" s="34" t="s">
        <v>197</v>
      </c>
      <c r="R115" s="34" t="s">
        <v>197</v>
      </c>
      <c r="S115" s="34" t="s">
        <v>197</v>
      </c>
      <c r="T115" s="34" t="s">
        <v>197</v>
      </c>
      <c r="U115" s="34" t="s">
        <v>197</v>
      </c>
    </row>
    <row r="116" spans="1:21" ht="168.75">
      <c r="A116" s="24" t="s">
        <v>183</v>
      </c>
      <c r="B116" s="49" t="s">
        <v>295</v>
      </c>
      <c r="C116" s="41" t="s">
        <v>359</v>
      </c>
      <c r="D116" s="45" t="s">
        <v>360</v>
      </c>
      <c r="E116" s="51">
        <f>'2'!U118</f>
        <v>2708.1954999999998</v>
      </c>
      <c r="F116" s="34" t="s">
        <v>1184</v>
      </c>
      <c r="G116" s="51">
        <f>'2'!BX118</f>
        <v>1538.7128</v>
      </c>
      <c r="H116" s="51">
        <f>'2'!BY118</f>
        <v>1538.7128</v>
      </c>
      <c r="I116" s="51">
        <f>'2'!BZ118</f>
        <v>0</v>
      </c>
      <c r="J116" s="51">
        <f>'2'!CA118</f>
        <v>0</v>
      </c>
      <c r="K116" s="51">
        <f>'2'!CB118</f>
        <v>0</v>
      </c>
      <c r="L116" s="51">
        <f>'2'!CC118</f>
        <v>0</v>
      </c>
      <c r="M116" s="51">
        <f>'3'!AL118</f>
        <v>1282.2606666666668</v>
      </c>
      <c r="N116" s="174">
        <f>'4'!DE120</f>
        <v>2024</v>
      </c>
      <c r="O116" s="51">
        <f>'4'!E120</f>
        <v>2256.8295833333332</v>
      </c>
      <c r="P116" s="34" t="s">
        <v>1136</v>
      </c>
      <c r="Q116" s="34" t="s">
        <v>197</v>
      </c>
      <c r="R116" s="34" t="s">
        <v>197</v>
      </c>
      <c r="S116" s="34" t="s">
        <v>197</v>
      </c>
      <c r="T116" s="34" t="s">
        <v>197</v>
      </c>
      <c r="U116" s="34" t="s">
        <v>197</v>
      </c>
    </row>
    <row r="117" spans="1:21" ht="75">
      <c r="A117" s="24" t="s">
        <v>183</v>
      </c>
      <c r="B117" s="49" t="s">
        <v>295</v>
      </c>
      <c r="C117" s="41" t="s">
        <v>361</v>
      </c>
      <c r="D117" s="45" t="s">
        <v>362</v>
      </c>
      <c r="E117" s="51">
        <f>'2'!U119</f>
        <v>1007.8162</v>
      </c>
      <c r="F117" s="34" t="s">
        <v>1184</v>
      </c>
      <c r="G117" s="51">
        <f>'2'!BX119</f>
        <v>366.75790000000001</v>
      </c>
      <c r="H117" s="51">
        <f>'2'!BY119</f>
        <v>366.75790000000001</v>
      </c>
      <c r="I117" s="51">
        <f>'2'!BZ119</f>
        <v>0</v>
      </c>
      <c r="J117" s="51">
        <f>'2'!CA119</f>
        <v>0</v>
      </c>
      <c r="K117" s="51">
        <f>'2'!CB119</f>
        <v>0</v>
      </c>
      <c r="L117" s="51">
        <f>'2'!CC119</f>
        <v>0</v>
      </c>
      <c r="M117" s="51">
        <f>'3'!AL119</f>
        <v>305.63158333333337</v>
      </c>
      <c r="N117" s="174">
        <f>'4'!DE121</f>
        <v>2024</v>
      </c>
      <c r="O117" s="51">
        <f>'4'!E121</f>
        <v>839.84683333333339</v>
      </c>
      <c r="P117" s="34" t="s">
        <v>1136</v>
      </c>
      <c r="Q117" s="34" t="s">
        <v>197</v>
      </c>
      <c r="R117" s="34" t="s">
        <v>197</v>
      </c>
      <c r="S117" s="34" t="s">
        <v>197</v>
      </c>
      <c r="T117" s="34" t="s">
        <v>197</v>
      </c>
      <c r="U117" s="34" t="s">
        <v>197</v>
      </c>
    </row>
    <row r="118" spans="1:21" ht="75">
      <c r="A118" s="24" t="s">
        <v>183</v>
      </c>
      <c r="B118" s="49" t="s">
        <v>295</v>
      </c>
      <c r="C118" s="41" t="s">
        <v>363</v>
      </c>
      <c r="D118" s="45" t="s">
        <v>364</v>
      </c>
      <c r="E118" s="51">
        <f>'2'!U120</f>
        <v>510.8356</v>
      </c>
      <c r="F118" s="34" t="s">
        <v>1184</v>
      </c>
      <c r="G118" s="51">
        <f>'2'!BX120</f>
        <v>29.357399999999998</v>
      </c>
      <c r="H118" s="51">
        <f>'2'!BY120</f>
        <v>29.357399999999998</v>
      </c>
      <c r="I118" s="51">
        <f>'2'!BZ120</f>
        <v>0</v>
      </c>
      <c r="J118" s="51">
        <f>'2'!CA120</f>
        <v>0</v>
      </c>
      <c r="K118" s="51">
        <f>'2'!CB120</f>
        <v>0</v>
      </c>
      <c r="L118" s="51">
        <f>'2'!CC120</f>
        <v>0</v>
      </c>
      <c r="M118" s="51">
        <f>'3'!AL120</f>
        <v>24.464500000000001</v>
      </c>
      <c r="N118" s="174">
        <f>'4'!DE122</f>
        <v>2024</v>
      </c>
      <c r="O118" s="51">
        <f>'4'!E122</f>
        <v>425.69633333333337</v>
      </c>
      <c r="P118" s="34" t="s">
        <v>1136</v>
      </c>
      <c r="Q118" s="34" t="s">
        <v>197</v>
      </c>
      <c r="R118" s="34" t="s">
        <v>197</v>
      </c>
      <c r="S118" s="34" t="s">
        <v>197</v>
      </c>
      <c r="T118" s="34" t="s">
        <v>197</v>
      </c>
      <c r="U118" s="34" t="s">
        <v>197</v>
      </c>
    </row>
    <row r="119" spans="1:21" ht="75">
      <c r="A119" s="24" t="s">
        <v>183</v>
      </c>
      <c r="B119" s="49" t="s">
        <v>295</v>
      </c>
      <c r="C119" s="41" t="s">
        <v>365</v>
      </c>
      <c r="D119" s="45" t="s">
        <v>366</v>
      </c>
      <c r="E119" s="51">
        <f>'2'!U121</f>
        <v>1291.2655999999999</v>
      </c>
      <c r="F119" s="34" t="s">
        <v>1184</v>
      </c>
      <c r="G119" s="51">
        <f>'2'!BX121</f>
        <v>104.6183</v>
      </c>
      <c r="H119" s="51">
        <f>'2'!BY121</f>
        <v>104.6183</v>
      </c>
      <c r="I119" s="51">
        <f>'2'!BZ121</f>
        <v>0</v>
      </c>
      <c r="J119" s="51">
        <f>'2'!CA121</f>
        <v>0</v>
      </c>
      <c r="K119" s="51">
        <f>'2'!CB121</f>
        <v>0</v>
      </c>
      <c r="L119" s="51">
        <f>'2'!CC121</f>
        <v>0</v>
      </c>
      <c r="M119" s="51">
        <f>'3'!AL121</f>
        <v>87.18191666666668</v>
      </c>
      <c r="N119" s="174">
        <f>'4'!DE123</f>
        <v>2024</v>
      </c>
      <c r="O119" s="51">
        <f>'4'!E123</f>
        <v>1076.0546666666667</v>
      </c>
      <c r="P119" s="34" t="s">
        <v>1136</v>
      </c>
      <c r="Q119" s="34" t="s">
        <v>197</v>
      </c>
      <c r="R119" s="34" t="s">
        <v>197</v>
      </c>
      <c r="S119" s="34" t="s">
        <v>197</v>
      </c>
      <c r="T119" s="34" t="s">
        <v>197</v>
      </c>
      <c r="U119" s="34" t="s">
        <v>197</v>
      </c>
    </row>
    <row r="120" spans="1:21" ht="75">
      <c r="A120" s="24" t="s">
        <v>183</v>
      </c>
      <c r="B120" s="49" t="s">
        <v>295</v>
      </c>
      <c r="C120" s="41" t="s">
        <v>367</v>
      </c>
      <c r="D120" s="45" t="s">
        <v>368</v>
      </c>
      <c r="E120" s="51">
        <f>'2'!U122</f>
        <v>1311.6115</v>
      </c>
      <c r="F120" s="34" t="s">
        <v>1184</v>
      </c>
      <c r="G120" s="51">
        <f>'2'!BX122</f>
        <v>68.683700000000002</v>
      </c>
      <c r="H120" s="51">
        <f>'2'!BY122</f>
        <v>68.683700000000002</v>
      </c>
      <c r="I120" s="51">
        <f>'2'!BZ122</f>
        <v>0</v>
      </c>
      <c r="J120" s="51">
        <f>'2'!CA122</f>
        <v>0</v>
      </c>
      <c r="K120" s="51">
        <f>'2'!CB122</f>
        <v>0</v>
      </c>
      <c r="L120" s="51">
        <f>'2'!CC122</f>
        <v>0</v>
      </c>
      <c r="M120" s="51">
        <f>'3'!AL122</f>
        <v>57.23641666666667</v>
      </c>
      <c r="N120" s="174">
        <f>'4'!DE124</f>
        <v>2024</v>
      </c>
      <c r="O120" s="51">
        <f>'4'!E124</f>
        <v>1093.0095833333335</v>
      </c>
      <c r="P120" s="34" t="s">
        <v>1136</v>
      </c>
      <c r="Q120" s="34" t="s">
        <v>197</v>
      </c>
      <c r="R120" s="34" t="s">
        <v>197</v>
      </c>
      <c r="S120" s="34" t="s">
        <v>197</v>
      </c>
      <c r="T120" s="34" t="s">
        <v>197</v>
      </c>
      <c r="U120" s="34" t="s">
        <v>197</v>
      </c>
    </row>
    <row r="121" spans="1:21" ht="75">
      <c r="A121" s="24" t="s">
        <v>183</v>
      </c>
      <c r="B121" s="49" t="s">
        <v>295</v>
      </c>
      <c r="C121" s="41" t="s">
        <v>369</v>
      </c>
      <c r="D121" s="45" t="s">
        <v>370</v>
      </c>
      <c r="E121" s="51">
        <f>'2'!U123</f>
        <v>886.73299999999995</v>
      </c>
      <c r="F121" s="34" t="s">
        <v>1184</v>
      </c>
      <c r="G121" s="51">
        <f>'2'!BX123</f>
        <v>98.434899999999999</v>
      </c>
      <c r="H121" s="51">
        <f>'2'!BY123</f>
        <v>98.434899999999999</v>
      </c>
      <c r="I121" s="51">
        <f>'2'!BZ123</f>
        <v>0</v>
      </c>
      <c r="J121" s="51">
        <f>'2'!CA123</f>
        <v>0</v>
      </c>
      <c r="K121" s="51">
        <f>'2'!CB123</f>
        <v>0</v>
      </c>
      <c r="L121" s="51">
        <f>'2'!CC123</f>
        <v>0</v>
      </c>
      <c r="M121" s="51">
        <f>'3'!AL123</f>
        <v>82.029083333333332</v>
      </c>
      <c r="N121" s="174">
        <f>'4'!DE125</f>
        <v>2024</v>
      </c>
      <c r="O121" s="51">
        <f>'4'!E125</f>
        <v>738.94416666666666</v>
      </c>
      <c r="P121" s="34" t="s">
        <v>1136</v>
      </c>
      <c r="Q121" s="34" t="s">
        <v>197</v>
      </c>
      <c r="R121" s="34" t="s">
        <v>197</v>
      </c>
      <c r="S121" s="34" t="s">
        <v>197</v>
      </c>
      <c r="T121" s="34" t="s">
        <v>197</v>
      </c>
      <c r="U121" s="34" t="s">
        <v>197</v>
      </c>
    </row>
    <row r="122" spans="1:21" ht="75">
      <c r="A122" s="24" t="s">
        <v>183</v>
      </c>
      <c r="B122" s="49" t="s">
        <v>295</v>
      </c>
      <c r="C122" s="41" t="s">
        <v>371</v>
      </c>
      <c r="D122" s="45" t="s">
        <v>372</v>
      </c>
      <c r="E122" s="51">
        <f>'2'!U124</f>
        <v>653.12929999999994</v>
      </c>
      <c r="F122" s="34" t="s">
        <v>1184</v>
      </c>
      <c r="G122" s="51">
        <f>'2'!BX124</f>
        <v>29.249700000000001</v>
      </c>
      <c r="H122" s="51">
        <f>'2'!BY124</f>
        <v>29.249700000000001</v>
      </c>
      <c r="I122" s="51">
        <f>'2'!BZ124</f>
        <v>0</v>
      </c>
      <c r="J122" s="51">
        <f>'2'!CA124</f>
        <v>0</v>
      </c>
      <c r="K122" s="51">
        <f>'2'!CB124</f>
        <v>0</v>
      </c>
      <c r="L122" s="51">
        <f>'2'!CC124</f>
        <v>0</v>
      </c>
      <c r="M122" s="51">
        <f>'3'!AL124</f>
        <v>24.374750000000002</v>
      </c>
      <c r="N122" s="174">
        <f>'4'!DE126</f>
        <v>2024</v>
      </c>
      <c r="O122" s="51">
        <f>'4'!E126</f>
        <v>544.27441666666664</v>
      </c>
      <c r="P122" s="34" t="s">
        <v>1136</v>
      </c>
      <c r="Q122" s="34" t="s">
        <v>197</v>
      </c>
      <c r="R122" s="34" t="s">
        <v>197</v>
      </c>
      <c r="S122" s="34" t="s">
        <v>197</v>
      </c>
      <c r="T122" s="34" t="s">
        <v>197</v>
      </c>
      <c r="U122" s="34" t="s">
        <v>197</v>
      </c>
    </row>
    <row r="123" spans="1:21" ht="75">
      <c r="A123" s="24" t="s">
        <v>183</v>
      </c>
      <c r="B123" s="49" t="s">
        <v>295</v>
      </c>
      <c r="C123" s="41" t="s">
        <v>373</v>
      </c>
      <c r="D123" s="45" t="s">
        <v>374</v>
      </c>
      <c r="E123" s="51">
        <f>'2'!U125</f>
        <v>1412.8973000000001</v>
      </c>
      <c r="F123" s="34" t="s">
        <v>1184</v>
      </c>
      <c r="G123" s="51">
        <f>'2'!BX125</f>
        <v>180.5659</v>
      </c>
      <c r="H123" s="51">
        <f>'2'!BY125</f>
        <v>180.5659</v>
      </c>
      <c r="I123" s="51">
        <f>'2'!BZ125</f>
        <v>0</v>
      </c>
      <c r="J123" s="51">
        <f>'2'!CA125</f>
        <v>0</v>
      </c>
      <c r="K123" s="51">
        <f>'2'!CB125</f>
        <v>0</v>
      </c>
      <c r="L123" s="51">
        <f>'2'!CC125</f>
        <v>0</v>
      </c>
      <c r="M123" s="51">
        <f>'3'!AL125</f>
        <v>150.47158333333334</v>
      </c>
      <c r="N123" s="174">
        <f>'4'!DE127</f>
        <v>2024</v>
      </c>
      <c r="O123" s="51">
        <f>'4'!E127</f>
        <v>1177.4144166666667</v>
      </c>
      <c r="P123" s="34" t="s">
        <v>1136</v>
      </c>
      <c r="Q123" s="34" t="s">
        <v>197</v>
      </c>
      <c r="R123" s="34" t="s">
        <v>197</v>
      </c>
      <c r="S123" s="34" t="s">
        <v>197</v>
      </c>
      <c r="T123" s="34" t="s">
        <v>197</v>
      </c>
      <c r="U123" s="34" t="s">
        <v>197</v>
      </c>
    </row>
    <row r="124" spans="1:21" ht="112.5">
      <c r="A124" s="24" t="s">
        <v>183</v>
      </c>
      <c r="B124" s="49" t="s">
        <v>295</v>
      </c>
      <c r="C124" s="41" t="s">
        <v>375</v>
      </c>
      <c r="D124" s="45" t="s">
        <v>376</v>
      </c>
      <c r="E124" s="51">
        <f>'2'!U126</f>
        <v>1232.8018999999999</v>
      </c>
      <c r="F124" s="34" t="s">
        <v>1184</v>
      </c>
      <c r="G124" s="51">
        <f>'2'!BX126</f>
        <v>102.7734</v>
      </c>
      <c r="H124" s="51">
        <f>'2'!BY126</f>
        <v>102.7734</v>
      </c>
      <c r="I124" s="51">
        <f>'2'!BZ126</f>
        <v>0</v>
      </c>
      <c r="J124" s="51">
        <f>'2'!CA126</f>
        <v>0</v>
      </c>
      <c r="K124" s="51">
        <f>'2'!CB126</f>
        <v>0</v>
      </c>
      <c r="L124" s="51">
        <f>'2'!CC126</f>
        <v>0</v>
      </c>
      <c r="M124" s="51">
        <f>'3'!AL126</f>
        <v>85.644499999999994</v>
      </c>
      <c r="N124" s="174">
        <f>'4'!DE128</f>
        <v>2024</v>
      </c>
      <c r="O124" s="51">
        <f>'4'!E128</f>
        <v>1027.3349166666667</v>
      </c>
      <c r="P124" s="34" t="s">
        <v>1136</v>
      </c>
      <c r="Q124" s="34" t="s">
        <v>197</v>
      </c>
      <c r="R124" s="34" t="s">
        <v>197</v>
      </c>
      <c r="S124" s="34" t="s">
        <v>197</v>
      </c>
      <c r="T124" s="34" t="s">
        <v>197</v>
      </c>
      <c r="U124" s="34" t="s">
        <v>197</v>
      </c>
    </row>
    <row r="125" spans="1:21" ht="75">
      <c r="A125" s="24" t="s">
        <v>183</v>
      </c>
      <c r="B125" s="49" t="s">
        <v>295</v>
      </c>
      <c r="C125" s="41" t="s">
        <v>377</v>
      </c>
      <c r="D125" s="45" t="s">
        <v>378</v>
      </c>
      <c r="E125" s="51">
        <f>'2'!U127</f>
        <v>547.01940000000002</v>
      </c>
      <c r="F125" s="34" t="s">
        <v>1184</v>
      </c>
      <c r="G125" s="51">
        <f>'2'!BX127</f>
        <v>34.008899999999997</v>
      </c>
      <c r="H125" s="51">
        <f>'2'!BY127</f>
        <v>34.008899999999997</v>
      </c>
      <c r="I125" s="51">
        <f>'2'!BZ127</f>
        <v>0</v>
      </c>
      <c r="J125" s="51">
        <f>'2'!CA127</f>
        <v>0</v>
      </c>
      <c r="K125" s="51">
        <f>'2'!CB127</f>
        <v>0</v>
      </c>
      <c r="L125" s="51">
        <f>'2'!CC127</f>
        <v>0</v>
      </c>
      <c r="M125" s="51">
        <f>'3'!AL127</f>
        <v>28.34075</v>
      </c>
      <c r="N125" s="174">
        <f>'4'!DE129</f>
        <v>2024</v>
      </c>
      <c r="O125" s="51">
        <f>'4'!E129</f>
        <v>455.84950000000003</v>
      </c>
      <c r="P125" s="34" t="s">
        <v>1136</v>
      </c>
      <c r="Q125" s="34" t="s">
        <v>197</v>
      </c>
      <c r="R125" s="34" t="s">
        <v>197</v>
      </c>
      <c r="S125" s="34" t="s">
        <v>197</v>
      </c>
      <c r="T125" s="34" t="s">
        <v>197</v>
      </c>
      <c r="U125" s="34" t="s">
        <v>197</v>
      </c>
    </row>
    <row r="126" spans="1:21" ht="75">
      <c r="A126" s="24" t="s">
        <v>183</v>
      </c>
      <c r="B126" s="49" t="s">
        <v>295</v>
      </c>
      <c r="C126" s="41" t="s">
        <v>379</v>
      </c>
      <c r="D126" s="45" t="s">
        <v>380</v>
      </c>
      <c r="E126" s="51">
        <f>'2'!U128</f>
        <v>1215.5776000000001</v>
      </c>
      <c r="F126" s="34" t="s">
        <v>1184</v>
      </c>
      <c r="G126" s="51">
        <f>'2'!BX128</f>
        <v>45.082500000000003</v>
      </c>
      <c r="H126" s="51">
        <f>'2'!BY128</f>
        <v>45.082500000000003</v>
      </c>
      <c r="I126" s="51">
        <f>'2'!BZ128</f>
        <v>0</v>
      </c>
      <c r="J126" s="51">
        <f>'2'!CA128</f>
        <v>0</v>
      </c>
      <c r="K126" s="51">
        <f>'2'!CB128</f>
        <v>0</v>
      </c>
      <c r="L126" s="51">
        <f>'2'!CC128</f>
        <v>0</v>
      </c>
      <c r="M126" s="51">
        <f>'3'!AL128</f>
        <v>37.568750000000001</v>
      </c>
      <c r="N126" s="174">
        <f>'4'!DE130</f>
        <v>2024</v>
      </c>
      <c r="O126" s="51">
        <f>'4'!E130</f>
        <v>1012.9813333333334</v>
      </c>
      <c r="P126" s="34" t="s">
        <v>1136</v>
      </c>
      <c r="Q126" s="34" t="s">
        <v>197</v>
      </c>
      <c r="R126" s="34" t="s">
        <v>197</v>
      </c>
      <c r="S126" s="34" t="s">
        <v>197</v>
      </c>
      <c r="T126" s="34" t="s">
        <v>197</v>
      </c>
      <c r="U126" s="34" t="s">
        <v>197</v>
      </c>
    </row>
    <row r="127" spans="1:21" ht="75">
      <c r="A127" s="505"/>
      <c r="B127" s="49"/>
      <c r="C127" s="621" t="s">
        <v>1360</v>
      </c>
      <c r="D127" s="601" t="s">
        <v>1460</v>
      </c>
      <c r="E127" s="51">
        <f>'2'!U129</f>
        <v>2487.79</v>
      </c>
      <c r="F127" s="601" t="s">
        <v>1184</v>
      </c>
      <c r="G127" s="51">
        <f>'2'!BX129</f>
        <v>0</v>
      </c>
      <c r="H127" s="51">
        <f>'2'!BY129</f>
        <v>0</v>
      </c>
      <c r="I127" s="51">
        <f>'2'!BZ129</f>
        <v>0</v>
      </c>
      <c r="J127" s="51">
        <f>'2'!CA129</f>
        <v>0</v>
      </c>
      <c r="K127" s="51">
        <f>'2'!CB129</f>
        <v>0</v>
      </c>
      <c r="L127" s="51">
        <f>'2'!CC129</f>
        <v>0</v>
      </c>
      <c r="M127" s="51">
        <f>'3'!AL129</f>
        <v>0</v>
      </c>
      <c r="N127" s="174">
        <f>'4'!DE131</f>
        <v>0</v>
      </c>
      <c r="O127" s="51">
        <f>'4'!E131</f>
        <v>2073.1583333333333</v>
      </c>
      <c r="P127" s="611" t="s">
        <v>1136</v>
      </c>
      <c r="Q127" s="611" t="s">
        <v>197</v>
      </c>
      <c r="R127" s="611" t="s">
        <v>197</v>
      </c>
      <c r="S127" s="611" t="s">
        <v>197</v>
      </c>
      <c r="T127" s="611" t="s">
        <v>197</v>
      </c>
      <c r="U127" s="611" t="s">
        <v>197</v>
      </c>
    </row>
    <row r="128" spans="1:21" ht="56.25">
      <c r="A128" s="20"/>
      <c r="B128" s="24" t="s">
        <v>381</v>
      </c>
      <c r="C128" s="25" t="s">
        <v>382</v>
      </c>
      <c r="D128" s="443" t="s">
        <v>197</v>
      </c>
      <c r="E128" s="153">
        <f>'2'!U130</f>
        <v>0</v>
      </c>
      <c r="F128" s="52" t="s">
        <v>197</v>
      </c>
      <c r="G128" s="52">
        <f>'2'!BX130</f>
        <v>0</v>
      </c>
      <c r="H128" s="52">
        <f>'2'!BY130</f>
        <v>0</v>
      </c>
      <c r="I128" s="52">
        <f>'2'!BZ130</f>
        <v>0</v>
      </c>
      <c r="J128" s="52">
        <f>'2'!CA130</f>
        <v>0</v>
      </c>
      <c r="K128" s="52">
        <f>'2'!CB130</f>
        <v>0</v>
      </c>
      <c r="L128" s="52">
        <f>'2'!CC130</f>
        <v>0</v>
      </c>
      <c r="M128" s="153">
        <f>'3'!AL130</f>
        <v>0</v>
      </c>
      <c r="N128" s="52" t="s">
        <v>197</v>
      </c>
      <c r="O128" s="52" t="s">
        <v>197</v>
      </c>
      <c r="P128" s="52" t="s">
        <v>197</v>
      </c>
      <c r="Q128" s="517" t="s">
        <v>197</v>
      </c>
      <c r="R128" s="52" t="s">
        <v>197</v>
      </c>
      <c r="S128" s="52" t="s">
        <v>197</v>
      </c>
      <c r="T128" s="52" t="s">
        <v>197</v>
      </c>
      <c r="U128" s="52" t="s">
        <v>197</v>
      </c>
    </row>
    <row r="129" spans="1:21" ht="37.5">
      <c r="A129" s="20"/>
      <c r="B129" s="582"/>
      <c r="C129" s="449" t="s">
        <v>1362</v>
      </c>
      <c r="D129" s="522" t="s">
        <v>1472</v>
      </c>
      <c r="E129" s="616">
        <f>'2'!U131</f>
        <v>0</v>
      </c>
      <c r="F129" s="524" t="s">
        <v>197</v>
      </c>
      <c r="G129" s="524">
        <v>2</v>
      </c>
      <c r="H129" s="524"/>
      <c r="I129" s="524"/>
      <c r="J129" s="524"/>
      <c r="K129" s="524"/>
      <c r="L129" s="524"/>
      <c r="M129" s="616"/>
      <c r="N129" s="524"/>
      <c r="O129" s="524"/>
      <c r="P129" s="524"/>
      <c r="Q129" s="522"/>
      <c r="R129" s="524"/>
      <c r="S129" s="524"/>
      <c r="T129" s="524"/>
      <c r="U129" s="524"/>
    </row>
    <row r="130" spans="1:21" ht="75">
      <c r="A130" s="20"/>
      <c r="B130" s="24" t="s">
        <v>383</v>
      </c>
      <c r="C130" s="30" t="s">
        <v>384</v>
      </c>
      <c r="D130" s="52" t="s">
        <v>178</v>
      </c>
      <c r="E130" s="153">
        <f>'2'!U132</f>
        <v>0</v>
      </c>
      <c r="F130" s="52" t="s">
        <v>197</v>
      </c>
      <c r="G130" s="52">
        <f>'2'!BX132</f>
        <v>0</v>
      </c>
      <c r="H130" s="52">
        <f>'2'!BY132</f>
        <v>0</v>
      </c>
      <c r="I130" s="52">
        <f>'2'!BZ132</f>
        <v>0</v>
      </c>
      <c r="J130" s="52">
        <f>'2'!CA132</f>
        <v>0</v>
      </c>
      <c r="K130" s="52">
        <f>'2'!CB132</f>
        <v>0</v>
      </c>
      <c r="L130" s="52">
        <f>'2'!CC132</f>
        <v>0</v>
      </c>
      <c r="M130" s="153">
        <f>'3'!AL132</f>
        <v>0</v>
      </c>
      <c r="N130" s="52" t="s">
        <v>197</v>
      </c>
      <c r="O130" s="52" t="s">
        <v>197</v>
      </c>
      <c r="P130" s="52" t="s">
        <v>197</v>
      </c>
      <c r="Q130" s="517" t="s">
        <v>197</v>
      </c>
      <c r="R130" s="52" t="s">
        <v>197</v>
      </c>
      <c r="S130" s="52" t="s">
        <v>197</v>
      </c>
      <c r="T130" s="52" t="s">
        <v>197</v>
      </c>
      <c r="U130" s="52" t="s">
        <v>197</v>
      </c>
    </row>
    <row r="131" spans="1:21" ht="37.5">
      <c r="A131" s="20"/>
      <c r="B131" s="24" t="s">
        <v>385</v>
      </c>
      <c r="C131" s="30" t="s">
        <v>386</v>
      </c>
      <c r="D131" s="52" t="s">
        <v>178</v>
      </c>
      <c r="E131" s="153">
        <f t="shared" ref="E131:M131" si="26">SUM(E132:E134)</f>
        <v>0</v>
      </c>
      <c r="F131" s="52">
        <f t="shared" si="26"/>
        <v>0</v>
      </c>
      <c r="G131" s="153">
        <f t="shared" si="26"/>
        <v>2.7694166400000002</v>
      </c>
      <c r="H131" s="153">
        <f t="shared" si="26"/>
        <v>0</v>
      </c>
      <c r="I131" s="153">
        <f t="shared" si="26"/>
        <v>0</v>
      </c>
      <c r="J131" s="153">
        <f t="shared" si="26"/>
        <v>0</v>
      </c>
      <c r="K131" s="153">
        <f>SUM(K132:K134)</f>
        <v>1.6894166400000001</v>
      </c>
      <c r="L131" s="153">
        <f t="shared" si="26"/>
        <v>1.08</v>
      </c>
      <c r="M131" s="153">
        <f t="shared" si="26"/>
        <v>2.3078472000000003</v>
      </c>
      <c r="N131" s="52">
        <f>MAX(N132,N134)</f>
        <v>2021</v>
      </c>
      <c r="O131" s="60">
        <f t="shared" ref="O131:U131" si="27">SUM(O132:O134)</f>
        <v>0</v>
      </c>
      <c r="P131" s="52">
        <f t="shared" si="27"/>
        <v>0</v>
      </c>
      <c r="Q131" s="52">
        <f t="shared" si="27"/>
        <v>0</v>
      </c>
      <c r="R131" s="52">
        <f t="shared" si="27"/>
        <v>0</v>
      </c>
      <c r="S131" s="52">
        <f t="shared" si="27"/>
        <v>0</v>
      </c>
      <c r="T131" s="52">
        <f t="shared" si="27"/>
        <v>0</v>
      </c>
      <c r="U131" s="52">
        <f t="shared" si="27"/>
        <v>0</v>
      </c>
    </row>
    <row r="132" spans="1:21" ht="93.75">
      <c r="A132" s="27" t="s">
        <v>189</v>
      </c>
      <c r="B132" s="32" t="s">
        <v>385</v>
      </c>
      <c r="C132" s="54" t="s">
        <v>387</v>
      </c>
      <c r="D132" s="34" t="s">
        <v>388</v>
      </c>
      <c r="E132" s="51">
        <f>'2'!U134</f>
        <v>0</v>
      </c>
      <c r="F132" s="34" t="s">
        <v>1186</v>
      </c>
      <c r="G132" s="51">
        <f>SUM(H132:L132)</f>
        <v>0.60941663999999995</v>
      </c>
      <c r="H132" s="51">
        <f>'2'!BY134</f>
        <v>0</v>
      </c>
      <c r="I132" s="51">
        <f>'2'!BZ134</f>
        <v>0</v>
      </c>
      <c r="J132" s="51">
        <f>'2'!CA134</f>
        <v>0</v>
      </c>
      <c r="K132" s="51">
        <f>'2'!CB134</f>
        <v>0.60941663999999995</v>
      </c>
      <c r="L132" s="51">
        <f>'2'!CC134</f>
        <v>0</v>
      </c>
      <c r="M132" s="51">
        <f>'3'!AL134</f>
        <v>0.50784719999999994</v>
      </c>
      <c r="N132" s="174">
        <f>'4'!DE136</f>
        <v>2021</v>
      </c>
      <c r="O132" s="51">
        <f>'4'!E136</f>
        <v>0</v>
      </c>
      <c r="P132" s="34" t="str">
        <f>'12'!AC129</f>
        <v>Минимизизация времени работы ЭТЛ при увеличении качества испытаний</v>
      </c>
      <c r="Q132" s="34" t="s">
        <v>197</v>
      </c>
      <c r="R132" s="34" t="s">
        <v>197</v>
      </c>
      <c r="S132" s="34" t="s">
        <v>197</v>
      </c>
      <c r="T132" s="34" t="s">
        <v>197</v>
      </c>
      <c r="U132" s="34" t="s">
        <v>197</v>
      </c>
    </row>
    <row r="133" spans="1:21" ht="56.25">
      <c r="A133" s="27"/>
      <c r="B133" s="578" t="s">
        <v>385</v>
      </c>
      <c r="C133" s="619" t="s">
        <v>1485</v>
      </c>
      <c r="D133" s="601" t="s">
        <v>1463</v>
      </c>
      <c r="E133" s="51">
        <f>'2'!U135</f>
        <v>0</v>
      </c>
      <c r="F133" s="601" t="s">
        <v>1186</v>
      </c>
      <c r="G133" s="51">
        <f t="shared" ref="G133:G134" si="28">SUM(H133:L133)</f>
        <v>0</v>
      </c>
      <c r="H133" s="51">
        <f>'2'!BY135</f>
        <v>0</v>
      </c>
      <c r="I133" s="51">
        <f>'2'!BZ135</f>
        <v>0</v>
      </c>
      <c r="J133" s="51">
        <f>'2'!CA135</f>
        <v>0</v>
      </c>
      <c r="K133" s="51">
        <f>'2'!CB135</f>
        <v>0</v>
      </c>
      <c r="L133" s="51">
        <f>'2'!CC135</f>
        <v>0</v>
      </c>
      <c r="M133" s="51"/>
      <c r="N133" s="174"/>
      <c r="O133" s="51"/>
      <c r="P133" s="576"/>
      <c r="Q133" s="576"/>
      <c r="R133" s="576"/>
      <c r="S133" s="576"/>
      <c r="T133" s="576"/>
      <c r="U133" s="576"/>
    </row>
    <row r="134" spans="1:21" ht="75">
      <c r="A134" s="27" t="s">
        <v>189</v>
      </c>
      <c r="B134" s="32" t="s">
        <v>385</v>
      </c>
      <c r="C134" s="54" t="s">
        <v>389</v>
      </c>
      <c r="D134" s="34" t="s">
        <v>390</v>
      </c>
      <c r="E134" s="51">
        <f>'2'!U136</f>
        <v>0</v>
      </c>
      <c r="F134" s="34" t="s">
        <v>1186</v>
      </c>
      <c r="G134" s="51">
        <f t="shared" si="28"/>
        <v>2.16</v>
      </c>
      <c r="H134" s="51">
        <f>'2'!BY136</f>
        <v>0</v>
      </c>
      <c r="I134" s="51">
        <f>'2'!BZ136</f>
        <v>0</v>
      </c>
      <c r="J134" s="51">
        <f>'2'!CA136</f>
        <v>0</v>
      </c>
      <c r="K134" s="51">
        <f>'2'!CB136</f>
        <v>1.08</v>
      </c>
      <c r="L134" s="51">
        <f>'2'!CC136</f>
        <v>1.08</v>
      </c>
      <c r="M134" s="51">
        <f>'3'!AL136</f>
        <v>1.8000000000000003</v>
      </c>
      <c r="N134" s="174">
        <f>'4'!DE138</f>
        <v>2021</v>
      </c>
      <c r="O134" s="51">
        <f>'4'!E138</f>
        <v>0</v>
      </c>
      <c r="P134" s="34" t="str">
        <f>'12'!AC131</f>
        <v>Минимизизация времени работы ЭТЛ при увеличении качества испытаний.</v>
      </c>
      <c r="Q134" s="34" t="s">
        <v>197</v>
      </c>
      <c r="R134" s="34" t="s">
        <v>197</v>
      </c>
      <c r="S134" s="34" t="s">
        <v>197</v>
      </c>
      <c r="T134" s="34" t="s">
        <v>197</v>
      </c>
      <c r="U134" s="34" t="s">
        <v>197</v>
      </c>
    </row>
    <row r="135" spans="1:21" ht="75">
      <c r="B135" s="519" t="s">
        <v>1363</v>
      </c>
      <c r="C135" s="542" t="s">
        <v>1437</v>
      </c>
      <c r="D135" s="543"/>
      <c r="E135" s="510">
        <f>'2'!U137</f>
        <v>0</v>
      </c>
      <c r="F135" s="517" t="s">
        <v>1186</v>
      </c>
      <c r="G135" s="510">
        <f t="shared" ref="G135:G144" si="29">SUM(H135:L135)</f>
        <v>0</v>
      </c>
      <c r="H135" s="510">
        <f>'2'!BY137</f>
        <v>0</v>
      </c>
      <c r="I135" s="510">
        <f>'2'!BZ137</f>
        <v>0</v>
      </c>
      <c r="J135" s="510">
        <f>'2'!CA137</f>
        <v>0</v>
      </c>
      <c r="K135" s="510">
        <f>'2'!CB137</f>
        <v>0</v>
      </c>
      <c r="L135" s="510">
        <f>'2'!CC137</f>
        <v>0</v>
      </c>
      <c r="M135" s="510">
        <f>'3'!AL137</f>
        <v>0</v>
      </c>
      <c r="N135" s="624">
        <f>'4'!DE139</f>
        <v>0</v>
      </c>
      <c r="O135" s="510">
        <f>'4'!E139</f>
        <v>0</v>
      </c>
      <c r="P135" s="517" t="str">
        <f>'12'!AC132</f>
        <v>Минимизизация времени работы  при увеличении качества техники.</v>
      </c>
      <c r="Q135" s="517" t="s">
        <v>197</v>
      </c>
      <c r="R135" s="517" t="s">
        <v>197</v>
      </c>
      <c r="S135" s="517" t="s">
        <v>197</v>
      </c>
      <c r="T135" s="517" t="s">
        <v>197</v>
      </c>
      <c r="U135" s="517" t="s">
        <v>197</v>
      </c>
    </row>
    <row r="136" spans="1:21" ht="75">
      <c r="B136" s="519" t="s">
        <v>1430</v>
      </c>
      <c r="C136" s="619" t="s">
        <v>1482</v>
      </c>
      <c r="D136" s="579" t="s">
        <v>1466</v>
      </c>
      <c r="E136" s="51">
        <f>'2'!U138</f>
        <v>0</v>
      </c>
      <c r="F136" s="611" t="s">
        <v>1186</v>
      </c>
      <c r="G136" s="51">
        <f t="shared" si="29"/>
        <v>0</v>
      </c>
      <c r="H136" s="51">
        <f>'2'!BY138</f>
        <v>0</v>
      </c>
      <c r="I136" s="51">
        <f>'2'!BZ138</f>
        <v>0</v>
      </c>
      <c r="J136" s="51">
        <f>'2'!CA138</f>
        <v>0</v>
      </c>
      <c r="K136" s="51">
        <f>'2'!CB138</f>
        <v>0</v>
      </c>
      <c r="L136" s="51">
        <f>'2'!CC138</f>
        <v>0</v>
      </c>
      <c r="M136" s="51">
        <f>'3'!AL138</f>
        <v>0</v>
      </c>
      <c r="N136" s="174">
        <f>'4'!DE140</f>
        <v>0</v>
      </c>
      <c r="O136" s="51">
        <f>'4'!E140</f>
        <v>0</v>
      </c>
      <c r="P136" s="611" t="str">
        <f>'12'!AC133</f>
        <v>Минимизизация времени работы  при увеличении качества техники.</v>
      </c>
      <c r="Q136" s="611" t="s">
        <v>197</v>
      </c>
      <c r="R136" s="611" t="s">
        <v>197</v>
      </c>
      <c r="S136" s="611" t="s">
        <v>197</v>
      </c>
      <c r="T136" s="611" t="s">
        <v>197</v>
      </c>
      <c r="U136" s="611" t="s">
        <v>197</v>
      </c>
    </row>
    <row r="137" spans="1:21" ht="75">
      <c r="B137" s="519" t="s">
        <v>1430</v>
      </c>
      <c r="C137" s="619" t="s">
        <v>1483</v>
      </c>
      <c r="D137" s="579" t="s">
        <v>1467</v>
      </c>
      <c r="E137" s="51">
        <f>'2'!U139</f>
        <v>0</v>
      </c>
      <c r="F137" s="611" t="s">
        <v>1186</v>
      </c>
      <c r="G137" s="51">
        <f t="shared" si="29"/>
        <v>0</v>
      </c>
      <c r="H137" s="51">
        <f>'2'!BY139</f>
        <v>0</v>
      </c>
      <c r="I137" s="51">
        <f>'2'!BZ139</f>
        <v>0</v>
      </c>
      <c r="J137" s="51">
        <f>'2'!CA139</f>
        <v>0</v>
      </c>
      <c r="K137" s="51">
        <f>'2'!CB139</f>
        <v>0</v>
      </c>
      <c r="L137" s="51">
        <f>'2'!CC139</f>
        <v>0</v>
      </c>
      <c r="M137" s="51">
        <f>'3'!AL139</f>
        <v>0</v>
      </c>
      <c r="N137" s="174">
        <f>'4'!DE141</f>
        <v>0</v>
      </c>
      <c r="O137" s="51">
        <f>'4'!E141</f>
        <v>0</v>
      </c>
      <c r="P137" s="611" t="str">
        <f>'12'!AC134</f>
        <v>Минимизизация времени работы  при увеличении качества техники.</v>
      </c>
      <c r="Q137" s="611" t="s">
        <v>197</v>
      </c>
      <c r="R137" s="611" t="s">
        <v>197</v>
      </c>
      <c r="S137" s="611" t="s">
        <v>197</v>
      </c>
      <c r="T137" s="611" t="s">
        <v>197</v>
      </c>
      <c r="U137" s="611" t="s">
        <v>197</v>
      </c>
    </row>
    <row r="138" spans="1:21" ht="75">
      <c r="B138" s="519" t="s">
        <v>1430</v>
      </c>
      <c r="C138" s="619" t="s">
        <v>1484</v>
      </c>
      <c r="D138" s="579" t="s">
        <v>1465</v>
      </c>
      <c r="E138" s="51">
        <f>'2'!U140</f>
        <v>0</v>
      </c>
      <c r="F138" s="611" t="s">
        <v>1186</v>
      </c>
      <c r="G138" s="51">
        <f t="shared" si="29"/>
        <v>0</v>
      </c>
      <c r="H138" s="51">
        <f>'2'!BY140</f>
        <v>0</v>
      </c>
      <c r="I138" s="51">
        <f>'2'!BZ140</f>
        <v>0</v>
      </c>
      <c r="J138" s="51">
        <f>'2'!CA140</f>
        <v>0</v>
      </c>
      <c r="K138" s="51">
        <f>'2'!CB140</f>
        <v>0</v>
      </c>
      <c r="L138" s="51">
        <f>'2'!CC140</f>
        <v>0</v>
      </c>
      <c r="M138" s="51">
        <f>'3'!AL140</f>
        <v>0</v>
      </c>
      <c r="N138" s="174">
        <f>'4'!DE142</f>
        <v>0</v>
      </c>
      <c r="O138" s="51">
        <f>'4'!E142</f>
        <v>0</v>
      </c>
      <c r="P138" s="611" t="str">
        <f>'12'!AC135</f>
        <v>Минимизизация времени работы  при увеличении качества техники.</v>
      </c>
      <c r="Q138" s="611" t="s">
        <v>197</v>
      </c>
      <c r="R138" s="611" t="s">
        <v>197</v>
      </c>
      <c r="S138" s="611" t="s">
        <v>197</v>
      </c>
      <c r="T138" s="611" t="s">
        <v>197</v>
      </c>
      <c r="U138" s="611" t="s">
        <v>197</v>
      </c>
    </row>
    <row r="139" spans="1:21" ht="75">
      <c r="B139" s="519" t="s">
        <v>1430</v>
      </c>
      <c r="C139" s="619" t="s">
        <v>1481</v>
      </c>
      <c r="D139" s="579" t="s">
        <v>1468</v>
      </c>
      <c r="E139" s="51">
        <f>'2'!U141</f>
        <v>0</v>
      </c>
      <c r="F139" s="611" t="s">
        <v>1186</v>
      </c>
      <c r="G139" s="51">
        <f t="shared" si="29"/>
        <v>0</v>
      </c>
      <c r="H139" s="51">
        <f>'2'!BY141</f>
        <v>0</v>
      </c>
      <c r="I139" s="51">
        <f>'2'!BZ141</f>
        <v>0</v>
      </c>
      <c r="J139" s="51">
        <f>'2'!CA141</f>
        <v>0</v>
      </c>
      <c r="K139" s="51">
        <f>'2'!CB141</f>
        <v>0</v>
      </c>
      <c r="L139" s="51">
        <f>'2'!CC141</f>
        <v>0</v>
      </c>
      <c r="M139" s="51">
        <f>'3'!AL141</f>
        <v>0</v>
      </c>
      <c r="N139" s="174">
        <f>'4'!DE143</f>
        <v>0</v>
      </c>
      <c r="O139" s="51">
        <f>'4'!E143</f>
        <v>0</v>
      </c>
      <c r="P139" s="611" t="str">
        <f>'12'!AC136</f>
        <v>Минимизизация времени работы  при увеличении качества техники.</v>
      </c>
      <c r="Q139" s="611" t="s">
        <v>197</v>
      </c>
      <c r="R139" s="611" t="s">
        <v>197</v>
      </c>
      <c r="S139" s="611" t="s">
        <v>197</v>
      </c>
      <c r="T139" s="611" t="s">
        <v>197</v>
      </c>
      <c r="U139" s="611" t="s">
        <v>197</v>
      </c>
    </row>
    <row r="140" spans="1:21" ht="75">
      <c r="B140" s="519" t="s">
        <v>1430</v>
      </c>
      <c r="C140" s="619" t="s">
        <v>1450</v>
      </c>
      <c r="D140" s="579" t="s">
        <v>1469</v>
      </c>
      <c r="E140" s="51">
        <f>'2'!U142</f>
        <v>0</v>
      </c>
      <c r="F140" s="611" t="s">
        <v>1186</v>
      </c>
      <c r="G140" s="51">
        <f t="shared" si="29"/>
        <v>0</v>
      </c>
      <c r="H140" s="51">
        <f>'2'!BY142</f>
        <v>0</v>
      </c>
      <c r="I140" s="51">
        <f>'2'!BZ142</f>
        <v>0</v>
      </c>
      <c r="J140" s="51">
        <f>'2'!CA142</f>
        <v>0</v>
      </c>
      <c r="K140" s="51">
        <f>'2'!CB142</f>
        <v>0</v>
      </c>
      <c r="L140" s="51">
        <f>'2'!CC142</f>
        <v>0</v>
      </c>
      <c r="M140" s="51">
        <f>'3'!AL142</f>
        <v>0</v>
      </c>
      <c r="N140" s="174">
        <f>'4'!DE144</f>
        <v>0</v>
      </c>
      <c r="O140" s="51">
        <f>'4'!E144</f>
        <v>0</v>
      </c>
      <c r="P140" s="611" t="str">
        <f>'12'!AC137</f>
        <v>Минимизизация времени работы  при увеличении качества техники.</v>
      </c>
      <c r="Q140" s="611" t="s">
        <v>197</v>
      </c>
      <c r="R140" s="611" t="s">
        <v>197</v>
      </c>
      <c r="S140" s="611" t="s">
        <v>197</v>
      </c>
      <c r="T140" s="611" t="s">
        <v>197</v>
      </c>
      <c r="U140" s="611" t="s">
        <v>197</v>
      </c>
    </row>
    <row r="141" spans="1:21" ht="75">
      <c r="B141" s="519" t="s">
        <v>1444</v>
      </c>
      <c r="C141" s="560" t="s">
        <v>1445</v>
      </c>
      <c r="D141" s="543"/>
      <c r="E141" s="510">
        <f>'2'!U143</f>
        <v>0</v>
      </c>
      <c r="F141" s="517" t="s">
        <v>1186</v>
      </c>
      <c r="G141" s="510">
        <f t="shared" si="29"/>
        <v>0</v>
      </c>
      <c r="H141" s="510">
        <f>'2'!BY143</f>
        <v>0</v>
      </c>
      <c r="I141" s="510">
        <f>'2'!BZ143</f>
        <v>0</v>
      </c>
      <c r="J141" s="510">
        <f>'2'!CA143</f>
        <v>0</v>
      </c>
      <c r="K141" s="510">
        <f>'2'!CB143</f>
        <v>0</v>
      </c>
      <c r="L141" s="510">
        <f>'2'!CC143</f>
        <v>0</v>
      </c>
      <c r="M141" s="510">
        <f>'3'!AL143</f>
        <v>0</v>
      </c>
      <c r="N141" s="624">
        <f>'4'!DE145</f>
        <v>0</v>
      </c>
      <c r="O141" s="510">
        <f>'4'!E145</f>
        <v>0</v>
      </c>
      <c r="P141" s="517" t="str">
        <f>'12'!AC138</f>
        <v>Минимизизация времени работы  при увеличении качества обстановки</v>
      </c>
      <c r="Q141" s="517" t="s">
        <v>197</v>
      </c>
      <c r="R141" s="517" t="s">
        <v>197</v>
      </c>
      <c r="S141" s="517" t="s">
        <v>197</v>
      </c>
      <c r="T141" s="517" t="s">
        <v>197</v>
      </c>
      <c r="U141" s="517" t="s">
        <v>197</v>
      </c>
    </row>
    <row r="142" spans="1:21" ht="75">
      <c r="B142" s="514" t="s">
        <v>1435</v>
      </c>
      <c r="C142" s="619" t="s">
        <v>1446</v>
      </c>
      <c r="D142" s="579" t="s">
        <v>1470</v>
      </c>
      <c r="E142" s="51">
        <f>'2'!U144</f>
        <v>0</v>
      </c>
      <c r="F142" s="611" t="s">
        <v>1186</v>
      </c>
      <c r="G142" s="51">
        <f t="shared" si="29"/>
        <v>0</v>
      </c>
      <c r="H142" s="51">
        <f>'2'!BY144</f>
        <v>0</v>
      </c>
      <c r="I142" s="51">
        <f>'2'!BZ144</f>
        <v>0</v>
      </c>
      <c r="J142" s="51">
        <f>'2'!CA144</f>
        <v>0</v>
      </c>
      <c r="K142" s="51">
        <f>'2'!CB144</f>
        <v>0</v>
      </c>
      <c r="L142" s="51">
        <f>'2'!CC144</f>
        <v>0</v>
      </c>
      <c r="M142" s="51">
        <f>'3'!AL144</f>
        <v>0</v>
      </c>
      <c r="N142" s="174">
        <f>'4'!DE146</f>
        <v>0</v>
      </c>
      <c r="O142" s="51">
        <f>'4'!E146</f>
        <v>0</v>
      </c>
      <c r="P142" s="611" t="str">
        <f>'12'!AC139</f>
        <v>Минимизизация времени работы  при увеличении качества обстановки</v>
      </c>
      <c r="Q142" s="611" t="s">
        <v>197</v>
      </c>
      <c r="R142" s="611" t="s">
        <v>197</v>
      </c>
      <c r="S142" s="611" t="s">
        <v>197</v>
      </c>
      <c r="T142" s="611" t="s">
        <v>197</v>
      </c>
      <c r="U142" s="611" t="s">
        <v>197</v>
      </c>
    </row>
    <row r="143" spans="1:21" ht="75">
      <c r="B143" s="516" t="s">
        <v>1447</v>
      </c>
      <c r="C143" s="562" t="s">
        <v>1438</v>
      </c>
      <c r="D143" s="470"/>
      <c r="E143" s="510">
        <f>'2'!U145</f>
        <v>0</v>
      </c>
      <c r="F143" s="517" t="s">
        <v>1186</v>
      </c>
      <c r="G143" s="510">
        <f t="shared" si="29"/>
        <v>0</v>
      </c>
      <c r="H143" s="510">
        <f>'2'!BY145</f>
        <v>0</v>
      </c>
      <c r="I143" s="510">
        <f>'2'!BZ145</f>
        <v>0</v>
      </c>
      <c r="J143" s="510">
        <f>'2'!CA145</f>
        <v>0</v>
      </c>
      <c r="K143" s="510">
        <f>'2'!CB145</f>
        <v>0</v>
      </c>
      <c r="L143" s="510">
        <f>'2'!CC145</f>
        <v>0</v>
      </c>
      <c r="M143" s="510">
        <f>'3'!AL145</f>
        <v>0</v>
      </c>
      <c r="N143" s="624">
        <f>'4'!DE147</f>
        <v>0</v>
      </c>
      <c r="O143" s="510">
        <f>'4'!E147</f>
        <v>0</v>
      </c>
      <c r="P143" s="517" t="str">
        <f>'12'!AC140</f>
        <v>Минимизизация времени работы  при увеличении качества техники.</v>
      </c>
      <c r="Q143" s="517" t="s">
        <v>197</v>
      </c>
      <c r="R143" s="517" t="s">
        <v>197</v>
      </c>
      <c r="S143" s="517" t="s">
        <v>197</v>
      </c>
      <c r="T143" s="517" t="s">
        <v>197</v>
      </c>
      <c r="U143" s="517" t="s">
        <v>197</v>
      </c>
    </row>
    <row r="144" spans="1:21" ht="75">
      <c r="B144" s="406" t="s">
        <v>1448</v>
      </c>
      <c r="C144" s="620" t="s">
        <v>1490</v>
      </c>
      <c r="D144" s="579" t="s">
        <v>1471</v>
      </c>
      <c r="E144" s="51">
        <f>'2'!U146</f>
        <v>0</v>
      </c>
      <c r="F144" s="611" t="s">
        <v>1186</v>
      </c>
      <c r="G144" s="51">
        <f t="shared" si="29"/>
        <v>0</v>
      </c>
      <c r="H144" s="51">
        <f>'2'!BY146</f>
        <v>0</v>
      </c>
      <c r="I144" s="51">
        <f>'2'!BZ146</f>
        <v>0</v>
      </c>
      <c r="J144" s="51">
        <f>'2'!CA146</f>
        <v>0</v>
      </c>
      <c r="K144" s="51">
        <f>'2'!CB146</f>
        <v>0</v>
      </c>
      <c r="L144" s="51">
        <f>'2'!CC146</f>
        <v>0</v>
      </c>
      <c r="M144" s="51">
        <f>'3'!AL146</f>
        <v>0</v>
      </c>
      <c r="N144" s="174">
        <f>'4'!DE148</f>
        <v>0</v>
      </c>
      <c r="O144" s="51">
        <f>'4'!E148</f>
        <v>0</v>
      </c>
      <c r="P144" s="611" t="str">
        <f>'12'!AC141</f>
        <v>Минимизизация времени работы  при увеличении качества техники.</v>
      </c>
      <c r="Q144" s="611" t="s">
        <v>197</v>
      </c>
      <c r="R144" s="611" t="s">
        <v>197</v>
      </c>
      <c r="S144" s="611" t="s">
        <v>197</v>
      </c>
      <c r="T144" s="611" t="s">
        <v>197</v>
      </c>
      <c r="U144" s="611" t="s">
        <v>197</v>
      </c>
    </row>
    <row r="145" spans="2:21" ht="75">
      <c r="B145" s="406" t="s">
        <v>1448</v>
      </c>
      <c r="C145" s="620" t="s">
        <v>1491</v>
      </c>
      <c r="D145" s="668" t="s">
        <v>1492</v>
      </c>
      <c r="E145" s="51">
        <f>'2'!U147</f>
        <v>0</v>
      </c>
      <c r="F145" s="668" t="s">
        <v>1186</v>
      </c>
      <c r="G145" s="51">
        <f t="shared" ref="G145" si="30">SUM(H145:L145)</f>
        <v>0</v>
      </c>
      <c r="H145" s="51">
        <f>'2'!BY147</f>
        <v>0</v>
      </c>
      <c r="I145" s="51">
        <f>'2'!BZ147</f>
        <v>0</v>
      </c>
      <c r="J145" s="51">
        <f>'2'!CA147</f>
        <v>0</v>
      </c>
      <c r="K145" s="51">
        <f>'2'!CB147</f>
        <v>0</v>
      </c>
      <c r="L145" s="51">
        <f>'2'!CC147</f>
        <v>0</v>
      </c>
      <c r="M145" s="51">
        <f>'3'!AL147</f>
        <v>0</v>
      </c>
      <c r="N145" s="174">
        <f>'4'!DE149</f>
        <v>0</v>
      </c>
      <c r="O145" s="51">
        <f>'4'!E149</f>
        <v>0</v>
      </c>
      <c r="P145" s="668" t="str">
        <f>'12'!AC142</f>
        <v>Минимизизация времени работы  при увеличении качества техники.</v>
      </c>
      <c r="Q145" s="668" t="s">
        <v>197</v>
      </c>
      <c r="R145" s="668" t="s">
        <v>197</v>
      </c>
      <c r="S145" s="668" t="s">
        <v>197</v>
      </c>
      <c r="T145" s="668" t="s">
        <v>197</v>
      </c>
      <c r="U145" s="668" t="s">
        <v>197</v>
      </c>
    </row>
  </sheetData>
  <autoFilter ref="B14:U134"/>
  <mergeCells count="18">
    <mergeCell ref="R11:U11"/>
    <mergeCell ref="R12:S12"/>
    <mergeCell ref="T12:U12"/>
    <mergeCell ref="G11:L12"/>
    <mergeCell ref="M11:M13"/>
    <mergeCell ref="N11:O12"/>
    <mergeCell ref="P11:P13"/>
    <mergeCell ref="Q11:Q13"/>
    <mergeCell ref="B11:B13"/>
    <mergeCell ref="C11:C13"/>
    <mergeCell ref="D11:D13"/>
    <mergeCell ref="E11:E13"/>
    <mergeCell ref="F11:F13"/>
    <mergeCell ref="B4:U4"/>
    <mergeCell ref="B6:U6"/>
    <mergeCell ref="B7:U7"/>
    <mergeCell ref="B9:U9"/>
    <mergeCell ref="B10:T10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L117"/>
  <sheetViews>
    <sheetView topLeftCell="F104" zoomScale="59" zoomScaleNormal="59" workbookViewId="0">
      <selection activeCell="D116" sqref="D116:Y117"/>
    </sheetView>
  </sheetViews>
  <sheetFormatPr defaultRowHeight="15.75"/>
  <cols>
    <col min="1" max="1" width="12" style="198" customWidth="1"/>
    <col min="2" max="2" width="33" style="199" customWidth="1"/>
    <col min="3" max="3" width="15.5" style="199" customWidth="1"/>
    <col min="4" max="4" width="22.375" style="199" customWidth="1"/>
    <col min="5" max="5" width="27.125" style="199" customWidth="1"/>
    <col min="6" max="6" width="42.125" style="199" customWidth="1"/>
    <col min="7" max="7" width="17.875" style="199" customWidth="1"/>
    <col min="8" max="8" width="17.375" style="199" customWidth="1"/>
    <col min="9" max="9" width="14" style="199" customWidth="1"/>
    <col min="10" max="10" width="12.75" style="199" customWidth="1"/>
    <col min="11" max="12" width="17.375" style="199" customWidth="1"/>
    <col min="13" max="14" width="18.5" style="199" customWidth="1"/>
    <col min="15" max="15" width="10.5" style="199" customWidth="1"/>
    <col min="16" max="16" width="11.5" style="199" customWidth="1"/>
    <col min="17" max="17" width="22" style="199" customWidth="1"/>
    <col min="18" max="18" width="22.625" style="199" customWidth="1"/>
    <col min="19" max="19" width="12.875" style="198" customWidth="1"/>
    <col min="20" max="20" width="13.375" style="198" customWidth="1"/>
    <col min="21" max="21" width="11.5" style="198" customWidth="1"/>
    <col min="22" max="22" width="13" style="198" customWidth="1"/>
    <col min="23" max="23" width="19.875" style="198" customWidth="1"/>
    <col min="24" max="24" width="22.375" style="198" customWidth="1"/>
    <col min="25" max="25" width="46" style="198" customWidth="1"/>
    <col min="26" max="64" width="9" style="198" customWidth="1"/>
    <col min="65" max="245" width="9" customWidth="1"/>
    <col min="246" max="246" width="3.875" customWidth="1"/>
    <col min="247" max="247" width="16" customWidth="1"/>
    <col min="248" max="248" width="16.625" customWidth="1"/>
    <col min="249" max="249" width="13.5" customWidth="1"/>
    <col min="250" max="251" width="10.875" customWidth="1"/>
    <col min="252" max="252" width="6.25" customWidth="1"/>
    <col min="253" max="253" width="8.875" customWidth="1"/>
    <col min="254" max="254" width="13.875" customWidth="1"/>
    <col min="255" max="255" width="13.25" customWidth="1"/>
    <col min="256" max="256" width="16" customWidth="1"/>
    <col min="257" max="257" width="11.625" customWidth="1"/>
    <col min="258" max="258" width="16.875" customWidth="1"/>
    <col min="259" max="259" width="13.25" customWidth="1"/>
    <col min="260" max="260" width="18.375" customWidth="1"/>
    <col min="261" max="261" width="15" customWidth="1"/>
    <col min="262" max="262" width="14.75" customWidth="1"/>
    <col min="263" max="263" width="14.625" customWidth="1"/>
    <col min="264" max="264" width="13.75" customWidth="1"/>
    <col min="265" max="265" width="14.25" customWidth="1"/>
    <col min="266" max="266" width="15.125" customWidth="1"/>
    <col min="267" max="267" width="20.5" customWidth="1"/>
    <col min="268" max="268" width="27.875" customWidth="1"/>
    <col min="269" max="269" width="6.875" customWidth="1"/>
    <col min="270" max="270" width="5" customWidth="1"/>
    <col min="271" max="271" width="8" customWidth="1"/>
    <col min="272" max="272" width="11.875" customWidth="1"/>
    <col min="273" max="501" width="9" customWidth="1"/>
    <col min="502" max="502" width="3.875" customWidth="1"/>
    <col min="503" max="503" width="16" customWidth="1"/>
    <col min="504" max="504" width="16.625" customWidth="1"/>
    <col min="505" max="505" width="13.5" customWidth="1"/>
    <col min="506" max="507" width="10.875" customWidth="1"/>
    <col min="508" max="508" width="6.25" customWidth="1"/>
    <col min="509" max="509" width="8.875" customWidth="1"/>
    <col min="510" max="510" width="13.875" customWidth="1"/>
    <col min="511" max="511" width="13.25" customWidth="1"/>
    <col min="512" max="512" width="16" customWidth="1"/>
    <col min="513" max="513" width="11.625" customWidth="1"/>
    <col min="514" max="514" width="16.875" customWidth="1"/>
    <col min="515" max="515" width="13.25" customWidth="1"/>
    <col min="516" max="516" width="18.375" customWidth="1"/>
    <col min="517" max="517" width="15" customWidth="1"/>
    <col min="518" max="518" width="14.75" customWidth="1"/>
    <col min="519" max="519" width="14.625" customWidth="1"/>
    <col min="520" max="520" width="13.75" customWidth="1"/>
    <col min="521" max="521" width="14.25" customWidth="1"/>
    <col min="522" max="522" width="15.125" customWidth="1"/>
    <col min="523" max="523" width="20.5" customWidth="1"/>
    <col min="524" max="524" width="27.875" customWidth="1"/>
    <col min="525" max="525" width="6.875" customWidth="1"/>
    <col min="526" max="526" width="5" customWidth="1"/>
    <col min="527" max="527" width="8" customWidth="1"/>
    <col min="528" max="528" width="11.875" customWidth="1"/>
    <col min="529" max="757" width="9" customWidth="1"/>
    <col min="758" max="758" width="3.875" customWidth="1"/>
    <col min="759" max="759" width="16" customWidth="1"/>
    <col min="760" max="760" width="16.625" customWidth="1"/>
    <col min="761" max="761" width="13.5" customWidth="1"/>
    <col min="762" max="763" width="10.875" customWidth="1"/>
    <col min="764" max="764" width="6.25" customWidth="1"/>
    <col min="765" max="765" width="8.875" customWidth="1"/>
    <col min="766" max="766" width="13.875" customWidth="1"/>
    <col min="767" max="767" width="13.25" customWidth="1"/>
    <col min="768" max="768" width="16" customWidth="1"/>
    <col min="769" max="769" width="11.625" customWidth="1"/>
    <col min="770" max="770" width="16.875" customWidth="1"/>
    <col min="771" max="771" width="13.25" customWidth="1"/>
    <col min="772" max="772" width="18.375" customWidth="1"/>
    <col min="773" max="773" width="15" customWidth="1"/>
    <col min="774" max="774" width="14.75" customWidth="1"/>
    <col min="775" max="775" width="14.625" customWidth="1"/>
    <col min="776" max="776" width="13.75" customWidth="1"/>
    <col min="777" max="777" width="14.25" customWidth="1"/>
    <col min="778" max="778" width="15.125" customWidth="1"/>
    <col min="779" max="779" width="20.5" customWidth="1"/>
    <col min="780" max="780" width="27.875" customWidth="1"/>
    <col min="781" max="781" width="6.875" customWidth="1"/>
    <col min="782" max="782" width="5" customWidth="1"/>
    <col min="783" max="783" width="8" customWidth="1"/>
    <col min="784" max="784" width="11.875" customWidth="1"/>
    <col min="785" max="1013" width="9" customWidth="1"/>
    <col min="1014" max="1014" width="3.875" customWidth="1"/>
    <col min="1015" max="1015" width="16" customWidth="1"/>
    <col min="1016" max="1016" width="16.625" customWidth="1"/>
    <col min="1017" max="1017" width="13.5" customWidth="1"/>
    <col min="1018" max="1019" width="10.875" customWidth="1"/>
    <col min="1020" max="1020" width="6.25" customWidth="1"/>
    <col min="1021" max="1021" width="8.875" customWidth="1"/>
    <col min="1022" max="1022" width="13.875" customWidth="1"/>
    <col min="1023" max="1023" width="13.25" customWidth="1"/>
    <col min="1024" max="1025" width="16" customWidth="1"/>
  </cols>
  <sheetData>
    <row r="1" spans="1:26" ht="18.75">
      <c r="L1" s="2" t="s">
        <v>1187</v>
      </c>
    </row>
    <row r="2" spans="1:26">
      <c r="L2" s="4" t="s">
        <v>1</v>
      </c>
    </row>
    <row r="3" spans="1:26">
      <c r="L3" s="4" t="s">
        <v>2</v>
      </c>
    </row>
    <row r="4" spans="1:26" ht="16.5">
      <c r="A4" s="770" t="s">
        <v>1188</v>
      </c>
      <c r="B4" s="770"/>
      <c r="C4" s="770"/>
      <c r="D4" s="770"/>
      <c r="E4" s="770"/>
      <c r="F4" s="770"/>
      <c r="G4" s="770"/>
      <c r="H4" s="770"/>
      <c r="I4" s="770"/>
      <c r="J4" s="770"/>
      <c r="K4" s="770"/>
      <c r="L4" s="770"/>
    </row>
    <row r="5" spans="1:26" ht="16.5">
      <c r="A5" s="210"/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</row>
    <row r="6" spans="1:26">
      <c r="A6" s="762" t="s">
        <v>523</v>
      </c>
      <c r="B6" s="762"/>
      <c r="C6" s="762"/>
      <c r="D6" s="762"/>
      <c r="E6" s="762"/>
      <c r="F6" s="762"/>
      <c r="G6" s="762"/>
      <c r="H6" s="762"/>
      <c r="I6" s="762"/>
      <c r="J6" s="762"/>
      <c r="K6" s="762"/>
      <c r="L6" s="762"/>
      <c r="M6" s="194"/>
      <c r="N6" s="194"/>
      <c r="O6" s="194"/>
      <c r="P6" s="194"/>
      <c r="Q6" s="194"/>
      <c r="R6" s="194"/>
      <c r="S6" s="194"/>
      <c r="T6" s="194"/>
      <c r="U6" s="194"/>
      <c r="V6" s="194"/>
      <c r="W6" s="194"/>
      <c r="X6" s="194"/>
      <c r="Y6" s="194"/>
    </row>
    <row r="7" spans="1:26">
      <c r="A7" s="675" t="s">
        <v>1160</v>
      </c>
      <c r="B7" s="675"/>
      <c r="C7" s="675"/>
      <c r="D7" s="675"/>
      <c r="E7" s="675"/>
      <c r="F7" s="675"/>
      <c r="G7" s="675"/>
      <c r="H7" s="675"/>
      <c r="I7" s="675"/>
      <c r="J7" s="675"/>
      <c r="K7" s="675"/>
      <c r="L7" s="675"/>
      <c r="M7" s="120"/>
      <c r="N7" s="120"/>
      <c r="O7" s="120"/>
      <c r="P7" s="120"/>
      <c r="Q7" s="120"/>
      <c r="R7" s="120"/>
      <c r="S7" s="120"/>
      <c r="T7" s="120"/>
      <c r="U7" s="120"/>
      <c r="V7" s="120"/>
      <c r="W7" s="120"/>
      <c r="X7" s="120"/>
      <c r="Y7" s="120"/>
    </row>
    <row r="8" spans="1:26">
      <c r="A8" s="675"/>
      <c r="B8" s="675"/>
      <c r="C8" s="675"/>
      <c r="D8" s="675"/>
      <c r="E8" s="675"/>
      <c r="F8" s="675"/>
      <c r="G8" s="675"/>
      <c r="H8" s="675"/>
      <c r="I8" s="675"/>
      <c r="J8" s="675"/>
      <c r="K8" s="675"/>
      <c r="L8" s="675"/>
      <c r="M8" s="120"/>
      <c r="N8" s="120"/>
      <c r="O8" s="120"/>
      <c r="P8" s="120"/>
      <c r="Q8" s="120"/>
      <c r="R8" s="120"/>
      <c r="S8" s="120"/>
      <c r="T8" s="120"/>
      <c r="U8" s="120"/>
      <c r="V8" s="120"/>
      <c r="W8" s="120"/>
      <c r="X8" s="120"/>
      <c r="Y8" s="120"/>
    </row>
    <row r="9" spans="1:26" ht="16.5">
      <c r="A9" s="677" t="s">
        <v>1189</v>
      </c>
      <c r="B9" s="677"/>
      <c r="C9" s="677"/>
      <c r="D9" s="677"/>
      <c r="E9" s="677"/>
      <c r="F9" s="677"/>
      <c r="G9" s="677"/>
      <c r="H9" s="677"/>
      <c r="I9" s="677"/>
      <c r="J9" s="677"/>
      <c r="K9" s="677"/>
      <c r="L9" s="677"/>
      <c r="M9" s="212"/>
      <c r="N9" s="212"/>
      <c r="O9" s="212"/>
      <c r="P9" s="212"/>
      <c r="Q9" s="212"/>
      <c r="R9" s="212"/>
      <c r="S9" s="212"/>
      <c r="T9" s="212"/>
      <c r="U9" s="212"/>
      <c r="V9" s="212"/>
      <c r="W9" s="212"/>
      <c r="X9" s="212"/>
      <c r="Y9" s="212"/>
    </row>
    <row r="10" spans="1:26" s="201" customFormat="1" ht="16.5" customHeight="1">
      <c r="A10" s="767"/>
      <c r="B10" s="767"/>
      <c r="C10" s="767"/>
      <c r="D10" s="767"/>
      <c r="E10" s="767"/>
      <c r="F10" s="767"/>
      <c r="G10" s="767"/>
      <c r="H10" s="767"/>
      <c r="I10" s="767"/>
      <c r="J10" s="767"/>
      <c r="K10" s="767"/>
      <c r="L10" s="767"/>
      <c r="M10" s="767"/>
      <c r="N10" s="767"/>
      <c r="O10" s="767"/>
      <c r="P10" s="767"/>
      <c r="Q10" s="767"/>
      <c r="R10" s="767"/>
      <c r="S10" s="767"/>
      <c r="T10" s="767"/>
      <c r="U10" s="767"/>
      <c r="V10" s="767"/>
      <c r="W10" s="767"/>
      <c r="X10" s="767"/>
      <c r="Y10" s="198"/>
      <c r="Z10" s="198"/>
    </row>
    <row r="11" spans="1:26" s="201" customFormat="1" ht="63" customHeight="1">
      <c r="A11" s="768" t="s">
        <v>10</v>
      </c>
      <c r="B11" s="768" t="s">
        <v>11</v>
      </c>
      <c r="C11" s="768" t="s">
        <v>12</v>
      </c>
      <c r="D11" s="768" t="s">
        <v>1190</v>
      </c>
      <c r="E11" s="768"/>
      <c r="F11" s="768"/>
      <c r="G11" s="768" t="s">
        <v>1191</v>
      </c>
      <c r="H11" s="768" t="s">
        <v>1192</v>
      </c>
      <c r="I11" s="768"/>
      <c r="J11" s="768"/>
      <c r="K11" s="768"/>
      <c r="L11" s="768"/>
      <c r="M11" s="769" t="s">
        <v>1193</v>
      </c>
      <c r="N11" s="769"/>
      <c r="O11" s="769"/>
      <c r="P11" s="769"/>
      <c r="Q11" s="769" t="s">
        <v>1194</v>
      </c>
      <c r="R11" s="732" t="s">
        <v>1195</v>
      </c>
      <c r="S11" s="769" t="s">
        <v>1196</v>
      </c>
      <c r="T11" s="769"/>
      <c r="U11" s="769"/>
      <c r="V11" s="769"/>
      <c r="W11" s="769" t="s">
        <v>1197</v>
      </c>
      <c r="X11" s="769"/>
      <c r="Y11" s="768" t="s">
        <v>1198</v>
      </c>
      <c r="Z11" s="198"/>
    </row>
    <row r="12" spans="1:26" s="201" customFormat="1" ht="213.75" customHeight="1">
      <c r="A12" s="768"/>
      <c r="B12" s="768"/>
      <c r="C12" s="768"/>
      <c r="D12" s="768" t="s">
        <v>1199</v>
      </c>
      <c r="E12" s="768"/>
      <c r="F12" s="768" t="s">
        <v>1200</v>
      </c>
      <c r="G12" s="768"/>
      <c r="H12" s="768" t="s">
        <v>1201</v>
      </c>
      <c r="I12" s="768" t="s">
        <v>1202</v>
      </c>
      <c r="J12" s="768"/>
      <c r="K12" s="768" t="s">
        <v>1203</v>
      </c>
      <c r="L12" s="768" t="s">
        <v>1204</v>
      </c>
      <c r="M12" s="732" t="s">
        <v>1205</v>
      </c>
      <c r="N12" s="732" t="s">
        <v>1206</v>
      </c>
      <c r="O12" s="732" t="s">
        <v>1207</v>
      </c>
      <c r="P12" s="732"/>
      <c r="Q12" s="769"/>
      <c r="R12" s="732"/>
      <c r="S12" s="773" t="s">
        <v>1208</v>
      </c>
      <c r="T12" s="773"/>
      <c r="U12" s="768" t="s">
        <v>1209</v>
      </c>
      <c r="V12" s="768"/>
      <c r="W12" s="768" t="s">
        <v>1210</v>
      </c>
      <c r="X12" s="769" t="s">
        <v>1211</v>
      </c>
      <c r="Y12" s="768"/>
      <c r="Z12" s="198"/>
    </row>
    <row r="13" spans="1:26" s="201" customFormat="1" ht="43.5" customHeight="1">
      <c r="A13" s="768"/>
      <c r="B13" s="768"/>
      <c r="C13" s="768"/>
      <c r="D13" s="204" t="s">
        <v>949</v>
      </c>
      <c r="E13" s="204" t="s">
        <v>950</v>
      </c>
      <c r="F13" s="768"/>
      <c r="G13" s="768"/>
      <c r="H13" s="768"/>
      <c r="I13" s="213" t="s">
        <v>530</v>
      </c>
      <c r="J13" s="213" t="s">
        <v>951</v>
      </c>
      <c r="K13" s="768"/>
      <c r="L13" s="768"/>
      <c r="M13" s="732"/>
      <c r="N13" s="732"/>
      <c r="O13" s="123" t="s">
        <v>952</v>
      </c>
      <c r="P13" s="123" t="s">
        <v>953</v>
      </c>
      <c r="Q13" s="769"/>
      <c r="R13" s="732"/>
      <c r="S13" s="214" t="s">
        <v>956</v>
      </c>
      <c r="T13" s="214" t="s">
        <v>957</v>
      </c>
      <c r="U13" s="214" t="s">
        <v>956</v>
      </c>
      <c r="V13" s="214" t="s">
        <v>957</v>
      </c>
      <c r="W13" s="768"/>
      <c r="X13" s="769"/>
      <c r="Y13" s="768"/>
      <c r="Z13" s="198"/>
    </row>
    <row r="14" spans="1:26" s="201" customFormat="1" ht="15" customHeight="1">
      <c r="A14" s="209">
        <v>1</v>
      </c>
      <c r="B14" s="209">
        <v>2</v>
      </c>
      <c r="C14" s="209">
        <v>3</v>
      </c>
      <c r="D14" s="209">
        <v>4</v>
      </c>
      <c r="E14" s="209">
        <v>5</v>
      </c>
      <c r="F14" s="209">
        <v>6</v>
      </c>
      <c r="G14" s="209">
        <v>7</v>
      </c>
      <c r="H14" s="209">
        <v>8</v>
      </c>
      <c r="I14" s="209">
        <v>9</v>
      </c>
      <c r="J14" s="209">
        <v>10</v>
      </c>
      <c r="K14" s="209">
        <v>11</v>
      </c>
      <c r="L14" s="209">
        <v>12</v>
      </c>
      <c r="M14" s="209">
        <v>13</v>
      </c>
      <c r="N14" s="209">
        <v>14</v>
      </c>
      <c r="O14" s="209">
        <v>15</v>
      </c>
      <c r="P14" s="209">
        <v>16</v>
      </c>
      <c r="Q14" s="209">
        <v>17</v>
      </c>
      <c r="R14" s="209">
        <v>18</v>
      </c>
      <c r="S14" s="209">
        <v>19</v>
      </c>
      <c r="T14" s="209">
        <v>20</v>
      </c>
      <c r="U14" s="209">
        <v>21</v>
      </c>
      <c r="V14" s="209">
        <v>22</v>
      </c>
      <c r="W14" s="209">
        <v>23</v>
      </c>
      <c r="X14" s="209">
        <v>24</v>
      </c>
      <c r="Y14" s="209">
        <v>25</v>
      </c>
      <c r="Z14" s="198"/>
    </row>
    <row r="15" spans="1:26" ht="18.75">
      <c r="A15" s="35" t="s">
        <v>191</v>
      </c>
      <c r="B15" s="36" t="s">
        <v>192</v>
      </c>
      <c r="C15" s="37" t="s">
        <v>178</v>
      </c>
      <c r="D15" s="215"/>
      <c r="E15" s="215"/>
      <c r="F15" s="215"/>
      <c r="G15" s="215"/>
      <c r="H15" s="215"/>
      <c r="I15" s="215"/>
      <c r="J15" s="215"/>
      <c r="K15" s="215"/>
      <c r="L15" s="215"/>
      <c r="M15" s="215"/>
      <c r="N15" s="215"/>
      <c r="O15" s="215"/>
      <c r="P15" s="215"/>
      <c r="Q15" s="215"/>
      <c r="R15" s="215"/>
      <c r="S15" s="215"/>
      <c r="T15" s="215"/>
      <c r="U15" s="215"/>
      <c r="V15" s="215"/>
      <c r="W15" s="216"/>
      <c r="X15" s="216"/>
      <c r="Y15" s="216"/>
    </row>
    <row r="16" spans="1:26" ht="56.25">
      <c r="A16" s="24" t="s">
        <v>193</v>
      </c>
      <c r="B16" s="25" t="s">
        <v>194</v>
      </c>
      <c r="C16" s="26" t="s">
        <v>178</v>
      </c>
      <c r="D16" s="26" t="s">
        <v>197</v>
      </c>
      <c r="E16" s="26" t="s">
        <v>197</v>
      </c>
      <c r="F16" s="26" t="s">
        <v>197</v>
      </c>
      <c r="G16" s="26" t="s">
        <v>197</v>
      </c>
      <c r="H16" s="26" t="s">
        <v>197</v>
      </c>
      <c r="I16" s="26" t="s">
        <v>197</v>
      </c>
      <c r="J16" s="26" t="s">
        <v>197</v>
      </c>
      <c r="K16" s="26" t="s">
        <v>197</v>
      </c>
      <c r="L16" s="26" t="s">
        <v>197</v>
      </c>
      <c r="M16" s="26" t="s">
        <v>197</v>
      </c>
      <c r="N16" s="26" t="s">
        <v>197</v>
      </c>
      <c r="O16" s="26" t="s">
        <v>197</v>
      </c>
      <c r="P16" s="26" t="s">
        <v>197</v>
      </c>
      <c r="Q16" s="26" t="s">
        <v>197</v>
      </c>
      <c r="R16" s="26" t="s">
        <v>197</v>
      </c>
      <c r="S16" s="26" t="s">
        <v>197</v>
      </c>
      <c r="T16" s="26" t="s">
        <v>197</v>
      </c>
      <c r="U16" s="26" t="s">
        <v>197</v>
      </c>
      <c r="V16" s="26" t="s">
        <v>197</v>
      </c>
      <c r="W16" s="26" t="s">
        <v>197</v>
      </c>
      <c r="X16" s="26" t="s">
        <v>197</v>
      </c>
      <c r="Y16" s="26" t="s">
        <v>197</v>
      </c>
    </row>
    <row r="17" spans="1:25" ht="93.75">
      <c r="A17" s="38" t="s">
        <v>195</v>
      </c>
      <c r="B17" s="39" t="s">
        <v>196</v>
      </c>
      <c r="C17" s="40" t="s">
        <v>178</v>
      </c>
      <c r="D17" s="40" t="s">
        <v>197</v>
      </c>
      <c r="E17" s="40" t="s">
        <v>197</v>
      </c>
      <c r="F17" s="40" t="s">
        <v>197</v>
      </c>
      <c r="G17" s="40" t="s">
        <v>197</v>
      </c>
      <c r="H17" s="40" t="s">
        <v>197</v>
      </c>
      <c r="I17" s="40" t="s">
        <v>197</v>
      </c>
      <c r="J17" s="40" t="s">
        <v>197</v>
      </c>
      <c r="K17" s="40" t="s">
        <v>197</v>
      </c>
      <c r="L17" s="40" t="s">
        <v>197</v>
      </c>
      <c r="M17" s="40" t="s">
        <v>197</v>
      </c>
      <c r="N17" s="40" t="s">
        <v>197</v>
      </c>
      <c r="O17" s="40" t="s">
        <v>197</v>
      </c>
      <c r="P17" s="40" t="s">
        <v>197</v>
      </c>
      <c r="Q17" s="40" t="s">
        <v>197</v>
      </c>
      <c r="R17" s="40" t="s">
        <v>197</v>
      </c>
      <c r="S17" s="40" t="s">
        <v>197</v>
      </c>
      <c r="T17" s="40" t="s">
        <v>197</v>
      </c>
      <c r="U17" s="40" t="s">
        <v>197</v>
      </c>
      <c r="V17" s="40" t="s">
        <v>197</v>
      </c>
      <c r="W17" s="40" t="s">
        <v>197</v>
      </c>
      <c r="X17" s="40" t="s">
        <v>197</v>
      </c>
      <c r="Y17" s="40" t="s">
        <v>197</v>
      </c>
    </row>
    <row r="18" spans="1:25" ht="112.5">
      <c r="A18" s="32" t="s">
        <v>198</v>
      </c>
      <c r="B18" s="33" t="s">
        <v>199</v>
      </c>
      <c r="C18" s="34" t="s">
        <v>178</v>
      </c>
      <c r="D18" s="34" t="s">
        <v>197</v>
      </c>
      <c r="E18" s="34" t="s">
        <v>197</v>
      </c>
      <c r="F18" s="34" t="s">
        <v>197</v>
      </c>
      <c r="G18" s="34" t="s">
        <v>197</v>
      </c>
      <c r="H18" s="34" t="s">
        <v>197</v>
      </c>
      <c r="I18" s="34" t="s">
        <v>197</v>
      </c>
      <c r="J18" s="34" t="s">
        <v>197</v>
      </c>
      <c r="K18" s="34" t="s">
        <v>197</v>
      </c>
      <c r="L18" s="34" t="s">
        <v>197</v>
      </c>
      <c r="M18" s="34" t="s">
        <v>197</v>
      </c>
      <c r="N18" s="34" t="s">
        <v>197</v>
      </c>
      <c r="O18" s="34" t="s">
        <v>197</v>
      </c>
      <c r="P18" s="34" t="s">
        <v>197</v>
      </c>
      <c r="Q18" s="34" t="s">
        <v>197</v>
      </c>
      <c r="R18" s="34" t="s">
        <v>197</v>
      </c>
      <c r="S18" s="34" t="s">
        <v>197</v>
      </c>
      <c r="T18" s="34" t="s">
        <v>197</v>
      </c>
      <c r="U18" s="34" t="s">
        <v>197</v>
      </c>
      <c r="V18" s="34" t="s">
        <v>197</v>
      </c>
      <c r="W18" s="34" t="s">
        <v>197</v>
      </c>
      <c r="X18" s="34" t="s">
        <v>197</v>
      </c>
      <c r="Y18" s="34" t="s">
        <v>197</v>
      </c>
    </row>
    <row r="19" spans="1:25" ht="112.5">
      <c r="A19" s="32" t="s">
        <v>200</v>
      </c>
      <c r="B19" s="33" t="s">
        <v>201</v>
      </c>
      <c r="C19" s="34" t="s">
        <v>178</v>
      </c>
      <c r="D19" s="34" t="s">
        <v>197</v>
      </c>
      <c r="E19" s="34" t="s">
        <v>197</v>
      </c>
      <c r="F19" s="34" t="s">
        <v>197</v>
      </c>
      <c r="G19" s="34" t="s">
        <v>197</v>
      </c>
      <c r="H19" s="34" t="s">
        <v>197</v>
      </c>
      <c r="I19" s="34" t="s">
        <v>197</v>
      </c>
      <c r="J19" s="34" t="s">
        <v>197</v>
      </c>
      <c r="K19" s="34" t="s">
        <v>197</v>
      </c>
      <c r="L19" s="34" t="s">
        <v>197</v>
      </c>
      <c r="M19" s="34" t="s">
        <v>197</v>
      </c>
      <c r="N19" s="34" t="s">
        <v>197</v>
      </c>
      <c r="O19" s="34" t="s">
        <v>197</v>
      </c>
      <c r="P19" s="34" t="s">
        <v>197</v>
      </c>
      <c r="Q19" s="34" t="s">
        <v>197</v>
      </c>
      <c r="R19" s="34" t="s">
        <v>197</v>
      </c>
      <c r="S19" s="34" t="s">
        <v>197</v>
      </c>
      <c r="T19" s="34" t="s">
        <v>197</v>
      </c>
      <c r="U19" s="34" t="s">
        <v>197</v>
      </c>
      <c r="V19" s="34" t="s">
        <v>197</v>
      </c>
      <c r="W19" s="34" t="s">
        <v>197</v>
      </c>
      <c r="X19" s="34" t="s">
        <v>197</v>
      </c>
      <c r="Y19" s="34" t="s">
        <v>197</v>
      </c>
    </row>
    <row r="20" spans="1:25" ht="112.5">
      <c r="A20" s="32" t="s">
        <v>202</v>
      </c>
      <c r="B20" s="33" t="s">
        <v>203</v>
      </c>
      <c r="C20" s="34" t="s">
        <v>178</v>
      </c>
      <c r="D20" s="34" t="s">
        <v>197</v>
      </c>
      <c r="E20" s="34" t="s">
        <v>197</v>
      </c>
      <c r="F20" s="34" t="s">
        <v>197</v>
      </c>
      <c r="G20" s="34" t="s">
        <v>197</v>
      </c>
      <c r="H20" s="34" t="s">
        <v>197</v>
      </c>
      <c r="I20" s="34" t="s">
        <v>197</v>
      </c>
      <c r="J20" s="34" t="s">
        <v>197</v>
      </c>
      <c r="K20" s="34" t="s">
        <v>197</v>
      </c>
      <c r="L20" s="34" t="s">
        <v>197</v>
      </c>
      <c r="M20" s="34" t="s">
        <v>197</v>
      </c>
      <c r="N20" s="34" t="s">
        <v>197</v>
      </c>
      <c r="O20" s="34" t="s">
        <v>197</v>
      </c>
      <c r="P20" s="34" t="s">
        <v>197</v>
      </c>
      <c r="Q20" s="34" t="s">
        <v>197</v>
      </c>
      <c r="R20" s="34" t="s">
        <v>197</v>
      </c>
      <c r="S20" s="34" t="s">
        <v>197</v>
      </c>
      <c r="T20" s="34" t="s">
        <v>197</v>
      </c>
      <c r="U20" s="34" t="s">
        <v>197</v>
      </c>
      <c r="V20" s="34" t="s">
        <v>197</v>
      </c>
      <c r="W20" s="34" t="s">
        <v>197</v>
      </c>
      <c r="X20" s="34" t="s">
        <v>197</v>
      </c>
      <c r="Y20" s="34" t="s">
        <v>197</v>
      </c>
    </row>
    <row r="21" spans="1:25" ht="75">
      <c r="A21" s="38" t="s">
        <v>206</v>
      </c>
      <c r="B21" s="39" t="s">
        <v>207</v>
      </c>
      <c r="C21" s="40" t="s">
        <v>178</v>
      </c>
      <c r="D21" s="40" t="s">
        <v>197</v>
      </c>
      <c r="E21" s="40" t="s">
        <v>197</v>
      </c>
      <c r="F21" s="40" t="s">
        <v>197</v>
      </c>
      <c r="G21" s="40" t="s">
        <v>197</v>
      </c>
      <c r="H21" s="40" t="s">
        <v>197</v>
      </c>
      <c r="I21" s="40" t="s">
        <v>197</v>
      </c>
      <c r="J21" s="40" t="s">
        <v>197</v>
      </c>
      <c r="K21" s="40" t="s">
        <v>197</v>
      </c>
      <c r="L21" s="40" t="s">
        <v>197</v>
      </c>
      <c r="M21" s="40" t="s">
        <v>197</v>
      </c>
      <c r="N21" s="40" t="s">
        <v>197</v>
      </c>
      <c r="O21" s="40" t="s">
        <v>197</v>
      </c>
      <c r="P21" s="40" t="s">
        <v>197</v>
      </c>
      <c r="Q21" s="40" t="s">
        <v>197</v>
      </c>
      <c r="R21" s="40" t="s">
        <v>197</v>
      </c>
      <c r="S21" s="40" t="s">
        <v>197</v>
      </c>
      <c r="T21" s="40" t="s">
        <v>197</v>
      </c>
      <c r="U21" s="40" t="s">
        <v>197</v>
      </c>
      <c r="V21" s="40" t="s">
        <v>197</v>
      </c>
      <c r="W21" s="40" t="s">
        <v>197</v>
      </c>
      <c r="X21" s="40" t="s">
        <v>197</v>
      </c>
      <c r="Y21" s="40" t="s">
        <v>197</v>
      </c>
    </row>
    <row r="22" spans="1:25" ht="131.25">
      <c r="A22" s="32" t="s">
        <v>208</v>
      </c>
      <c r="B22" s="33" t="s">
        <v>209</v>
      </c>
      <c r="C22" s="34" t="s">
        <v>178</v>
      </c>
      <c r="D22" s="34" t="s">
        <v>197</v>
      </c>
      <c r="E22" s="34" t="s">
        <v>197</v>
      </c>
      <c r="F22" s="34" t="s">
        <v>197</v>
      </c>
      <c r="G22" s="34" t="s">
        <v>197</v>
      </c>
      <c r="H22" s="34" t="s">
        <v>197</v>
      </c>
      <c r="I22" s="34" t="s">
        <v>197</v>
      </c>
      <c r="J22" s="34" t="s">
        <v>197</v>
      </c>
      <c r="K22" s="34" t="s">
        <v>197</v>
      </c>
      <c r="L22" s="34" t="s">
        <v>197</v>
      </c>
      <c r="M22" s="34" t="s">
        <v>197</v>
      </c>
      <c r="N22" s="34" t="s">
        <v>197</v>
      </c>
      <c r="O22" s="34" t="s">
        <v>197</v>
      </c>
      <c r="P22" s="34" t="s">
        <v>197</v>
      </c>
      <c r="Q22" s="34" t="s">
        <v>197</v>
      </c>
      <c r="R22" s="34" t="s">
        <v>197</v>
      </c>
      <c r="S22" s="34" t="s">
        <v>197</v>
      </c>
      <c r="T22" s="34" t="s">
        <v>197</v>
      </c>
      <c r="U22" s="34" t="s">
        <v>197</v>
      </c>
      <c r="V22" s="34" t="s">
        <v>197</v>
      </c>
      <c r="W22" s="34" t="s">
        <v>197</v>
      </c>
      <c r="X22" s="34" t="s">
        <v>197</v>
      </c>
      <c r="Y22" s="34" t="s">
        <v>197</v>
      </c>
    </row>
    <row r="23" spans="1:25" ht="93.75">
      <c r="A23" s="32" t="s">
        <v>210</v>
      </c>
      <c r="B23" s="33" t="s">
        <v>211</v>
      </c>
      <c r="C23" s="34" t="s">
        <v>178</v>
      </c>
      <c r="D23" s="34" t="s">
        <v>197</v>
      </c>
      <c r="E23" s="34" t="s">
        <v>197</v>
      </c>
      <c r="F23" s="34" t="s">
        <v>197</v>
      </c>
      <c r="G23" s="34" t="s">
        <v>197</v>
      </c>
      <c r="H23" s="34" t="s">
        <v>197</v>
      </c>
      <c r="I23" s="34" t="s">
        <v>197</v>
      </c>
      <c r="J23" s="34" t="s">
        <v>197</v>
      </c>
      <c r="K23" s="34" t="s">
        <v>197</v>
      </c>
      <c r="L23" s="34" t="s">
        <v>197</v>
      </c>
      <c r="M23" s="34" t="s">
        <v>197</v>
      </c>
      <c r="N23" s="34" t="s">
        <v>197</v>
      </c>
      <c r="O23" s="34" t="s">
        <v>197</v>
      </c>
      <c r="P23" s="34" t="s">
        <v>197</v>
      </c>
      <c r="Q23" s="34" t="s">
        <v>197</v>
      </c>
      <c r="R23" s="34" t="s">
        <v>197</v>
      </c>
      <c r="S23" s="34" t="s">
        <v>197</v>
      </c>
      <c r="T23" s="34" t="s">
        <v>197</v>
      </c>
      <c r="U23" s="34" t="s">
        <v>197</v>
      </c>
      <c r="V23" s="34" t="s">
        <v>197</v>
      </c>
      <c r="W23" s="34" t="s">
        <v>197</v>
      </c>
      <c r="X23" s="34" t="s">
        <v>197</v>
      </c>
      <c r="Y23" s="34" t="s">
        <v>197</v>
      </c>
    </row>
    <row r="24" spans="1:25" ht="75">
      <c r="A24" s="38" t="s">
        <v>212</v>
      </c>
      <c r="B24" s="39" t="s">
        <v>213</v>
      </c>
      <c r="C24" s="40" t="s">
        <v>178</v>
      </c>
      <c r="D24" s="40" t="s">
        <v>197</v>
      </c>
      <c r="E24" s="40" t="s">
        <v>197</v>
      </c>
      <c r="F24" s="40" t="s">
        <v>197</v>
      </c>
      <c r="G24" s="40" t="s">
        <v>197</v>
      </c>
      <c r="H24" s="40" t="s">
        <v>197</v>
      </c>
      <c r="I24" s="40" t="s">
        <v>197</v>
      </c>
      <c r="J24" s="40" t="s">
        <v>197</v>
      </c>
      <c r="K24" s="40" t="s">
        <v>197</v>
      </c>
      <c r="L24" s="40" t="s">
        <v>197</v>
      </c>
      <c r="M24" s="40" t="s">
        <v>197</v>
      </c>
      <c r="N24" s="40" t="s">
        <v>197</v>
      </c>
      <c r="O24" s="40" t="s">
        <v>197</v>
      </c>
      <c r="P24" s="40" t="s">
        <v>197</v>
      </c>
      <c r="Q24" s="40" t="s">
        <v>197</v>
      </c>
      <c r="R24" s="40" t="s">
        <v>197</v>
      </c>
      <c r="S24" s="40" t="s">
        <v>197</v>
      </c>
      <c r="T24" s="40" t="s">
        <v>197</v>
      </c>
      <c r="U24" s="40" t="s">
        <v>197</v>
      </c>
      <c r="V24" s="40" t="s">
        <v>197</v>
      </c>
      <c r="W24" s="40" t="s">
        <v>197</v>
      </c>
      <c r="X24" s="40" t="s">
        <v>197</v>
      </c>
      <c r="Y24" s="40" t="s">
        <v>197</v>
      </c>
    </row>
    <row r="25" spans="1:25" ht="56.25">
      <c r="A25" s="32" t="s">
        <v>214</v>
      </c>
      <c r="B25" s="33" t="s">
        <v>215</v>
      </c>
      <c r="C25" s="34" t="s">
        <v>178</v>
      </c>
      <c r="D25" s="34" t="s">
        <v>197</v>
      </c>
      <c r="E25" s="34" t="s">
        <v>197</v>
      </c>
      <c r="F25" s="34" t="s">
        <v>197</v>
      </c>
      <c r="G25" s="34" t="s">
        <v>197</v>
      </c>
      <c r="H25" s="34" t="s">
        <v>197</v>
      </c>
      <c r="I25" s="34" t="s">
        <v>197</v>
      </c>
      <c r="J25" s="34" t="s">
        <v>197</v>
      </c>
      <c r="K25" s="34" t="s">
        <v>197</v>
      </c>
      <c r="L25" s="34" t="s">
        <v>197</v>
      </c>
      <c r="M25" s="34" t="s">
        <v>197</v>
      </c>
      <c r="N25" s="34" t="s">
        <v>197</v>
      </c>
      <c r="O25" s="34" t="s">
        <v>197</v>
      </c>
      <c r="P25" s="34" t="s">
        <v>197</v>
      </c>
      <c r="Q25" s="34" t="s">
        <v>197</v>
      </c>
      <c r="R25" s="34" t="s">
        <v>197</v>
      </c>
      <c r="S25" s="34" t="s">
        <v>197</v>
      </c>
      <c r="T25" s="34" t="s">
        <v>197</v>
      </c>
      <c r="U25" s="34" t="s">
        <v>197</v>
      </c>
      <c r="V25" s="34" t="s">
        <v>197</v>
      </c>
      <c r="W25" s="34" t="s">
        <v>197</v>
      </c>
      <c r="X25" s="34" t="s">
        <v>197</v>
      </c>
      <c r="Y25" s="34" t="s">
        <v>197</v>
      </c>
    </row>
    <row r="26" spans="1:25" ht="187.5">
      <c r="A26" s="32" t="s">
        <v>214</v>
      </c>
      <c r="B26" s="33" t="s">
        <v>216</v>
      </c>
      <c r="C26" s="34" t="s">
        <v>178</v>
      </c>
      <c r="D26" s="34" t="s">
        <v>197</v>
      </c>
      <c r="E26" s="34" t="s">
        <v>197</v>
      </c>
      <c r="F26" s="34" t="s">
        <v>197</v>
      </c>
      <c r="G26" s="34" t="s">
        <v>197</v>
      </c>
      <c r="H26" s="34" t="s">
        <v>197</v>
      </c>
      <c r="I26" s="34" t="s">
        <v>197</v>
      </c>
      <c r="J26" s="34" t="s">
        <v>197</v>
      </c>
      <c r="K26" s="34" t="s">
        <v>197</v>
      </c>
      <c r="L26" s="34" t="s">
        <v>197</v>
      </c>
      <c r="M26" s="34" t="s">
        <v>197</v>
      </c>
      <c r="N26" s="34" t="s">
        <v>197</v>
      </c>
      <c r="O26" s="34" t="s">
        <v>197</v>
      </c>
      <c r="P26" s="34" t="s">
        <v>197</v>
      </c>
      <c r="Q26" s="34" t="s">
        <v>197</v>
      </c>
      <c r="R26" s="34" t="s">
        <v>197</v>
      </c>
      <c r="S26" s="34" t="s">
        <v>197</v>
      </c>
      <c r="T26" s="34" t="s">
        <v>197</v>
      </c>
      <c r="U26" s="34" t="s">
        <v>197</v>
      </c>
      <c r="V26" s="34" t="s">
        <v>197</v>
      </c>
      <c r="W26" s="34" t="s">
        <v>197</v>
      </c>
      <c r="X26" s="34" t="s">
        <v>197</v>
      </c>
      <c r="Y26" s="34" t="s">
        <v>197</v>
      </c>
    </row>
    <row r="27" spans="1:25" ht="168.75">
      <c r="A27" s="32" t="s">
        <v>214</v>
      </c>
      <c r="B27" s="33" t="s">
        <v>217</v>
      </c>
      <c r="C27" s="34" t="s">
        <v>178</v>
      </c>
      <c r="D27" s="34" t="s">
        <v>197</v>
      </c>
      <c r="E27" s="34" t="s">
        <v>197</v>
      </c>
      <c r="F27" s="34" t="s">
        <v>197</v>
      </c>
      <c r="G27" s="34" t="s">
        <v>197</v>
      </c>
      <c r="H27" s="34" t="s">
        <v>197</v>
      </c>
      <c r="I27" s="34" t="s">
        <v>197</v>
      </c>
      <c r="J27" s="34" t="s">
        <v>197</v>
      </c>
      <c r="K27" s="34" t="s">
        <v>197</v>
      </c>
      <c r="L27" s="34" t="s">
        <v>197</v>
      </c>
      <c r="M27" s="34" t="s">
        <v>197</v>
      </c>
      <c r="N27" s="34" t="s">
        <v>197</v>
      </c>
      <c r="O27" s="34" t="s">
        <v>197</v>
      </c>
      <c r="P27" s="34" t="s">
        <v>197</v>
      </c>
      <c r="Q27" s="34" t="s">
        <v>197</v>
      </c>
      <c r="R27" s="34" t="s">
        <v>197</v>
      </c>
      <c r="S27" s="34" t="s">
        <v>197</v>
      </c>
      <c r="T27" s="34" t="s">
        <v>197</v>
      </c>
      <c r="U27" s="34" t="s">
        <v>197</v>
      </c>
      <c r="V27" s="34" t="s">
        <v>197</v>
      </c>
      <c r="W27" s="34" t="s">
        <v>197</v>
      </c>
      <c r="X27" s="34" t="s">
        <v>197</v>
      </c>
      <c r="Y27" s="34" t="s">
        <v>197</v>
      </c>
    </row>
    <row r="28" spans="1:25" ht="168.75">
      <c r="A28" s="32" t="s">
        <v>214</v>
      </c>
      <c r="B28" s="33" t="s">
        <v>218</v>
      </c>
      <c r="C28" s="34" t="s">
        <v>178</v>
      </c>
      <c r="D28" s="34" t="s">
        <v>197</v>
      </c>
      <c r="E28" s="34" t="s">
        <v>197</v>
      </c>
      <c r="F28" s="34" t="s">
        <v>197</v>
      </c>
      <c r="G28" s="34" t="s">
        <v>197</v>
      </c>
      <c r="H28" s="34" t="s">
        <v>197</v>
      </c>
      <c r="I28" s="34" t="s">
        <v>197</v>
      </c>
      <c r="J28" s="34" t="s">
        <v>197</v>
      </c>
      <c r="K28" s="34" t="s">
        <v>197</v>
      </c>
      <c r="L28" s="34" t="s">
        <v>197</v>
      </c>
      <c r="M28" s="34" t="s">
        <v>197</v>
      </c>
      <c r="N28" s="34" t="s">
        <v>197</v>
      </c>
      <c r="O28" s="34" t="s">
        <v>197</v>
      </c>
      <c r="P28" s="34" t="s">
        <v>197</v>
      </c>
      <c r="Q28" s="34" t="s">
        <v>197</v>
      </c>
      <c r="R28" s="34" t="s">
        <v>197</v>
      </c>
      <c r="S28" s="34" t="s">
        <v>197</v>
      </c>
      <c r="T28" s="34" t="s">
        <v>197</v>
      </c>
      <c r="U28" s="34" t="s">
        <v>197</v>
      </c>
      <c r="V28" s="34" t="s">
        <v>197</v>
      </c>
      <c r="W28" s="34" t="s">
        <v>197</v>
      </c>
      <c r="X28" s="34" t="s">
        <v>197</v>
      </c>
      <c r="Y28" s="34" t="s">
        <v>197</v>
      </c>
    </row>
    <row r="29" spans="1:25" ht="56.25">
      <c r="A29" s="32" t="s">
        <v>219</v>
      </c>
      <c r="B29" s="33" t="s">
        <v>215</v>
      </c>
      <c r="C29" s="34" t="s">
        <v>178</v>
      </c>
      <c r="D29" s="34" t="s">
        <v>197</v>
      </c>
      <c r="E29" s="34" t="s">
        <v>197</v>
      </c>
      <c r="F29" s="34" t="s">
        <v>197</v>
      </c>
      <c r="G29" s="34" t="s">
        <v>197</v>
      </c>
      <c r="H29" s="34" t="s">
        <v>197</v>
      </c>
      <c r="I29" s="34" t="s">
        <v>197</v>
      </c>
      <c r="J29" s="34" t="s">
        <v>197</v>
      </c>
      <c r="K29" s="34" t="s">
        <v>197</v>
      </c>
      <c r="L29" s="34" t="s">
        <v>197</v>
      </c>
      <c r="M29" s="34" t="s">
        <v>197</v>
      </c>
      <c r="N29" s="34" t="s">
        <v>197</v>
      </c>
      <c r="O29" s="34" t="s">
        <v>197</v>
      </c>
      <c r="P29" s="34" t="s">
        <v>197</v>
      </c>
      <c r="Q29" s="34" t="s">
        <v>197</v>
      </c>
      <c r="R29" s="34" t="s">
        <v>197</v>
      </c>
      <c r="S29" s="34" t="s">
        <v>197</v>
      </c>
      <c r="T29" s="34" t="s">
        <v>197</v>
      </c>
      <c r="U29" s="34" t="s">
        <v>197</v>
      </c>
      <c r="V29" s="34" t="s">
        <v>197</v>
      </c>
      <c r="W29" s="34" t="s">
        <v>197</v>
      </c>
      <c r="X29" s="34" t="s">
        <v>197</v>
      </c>
      <c r="Y29" s="34" t="s">
        <v>197</v>
      </c>
    </row>
    <row r="30" spans="1:25" ht="187.5">
      <c r="A30" s="32" t="s">
        <v>219</v>
      </c>
      <c r="B30" s="33" t="s">
        <v>216</v>
      </c>
      <c r="C30" s="34" t="s">
        <v>178</v>
      </c>
      <c r="D30" s="34" t="s">
        <v>197</v>
      </c>
      <c r="E30" s="34" t="s">
        <v>197</v>
      </c>
      <c r="F30" s="34" t="s">
        <v>197</v>
      </c>
      <c r="G30" s="34" t="s">
        <v>197</v>
      </c>
      <c r="H30" s="34" t="s">
        <v>197</v>
      </c>
      <c r="I30" s="34" t="s">
        <v>197</v>
      </c>
      <c r="J30" s="34" t="s">
        <v>197</v>
      </c>
      <c r="K30" s="34" t="s">
        <v>197</v>
      </c>
      <c r="L30" s="34" t="s">
        <v>197</v>
      </c>
      <c r="M30" s="34" t="s">
        <v>197</v>
      </c>
      <c r="N30" s="34" t="s">
        <v>197</v>
      </c>
      <c r="O30" s="34" t="s">
        <v>197</v>
      </c>
      <c r="P30" s="34" t="s">
        <v>197</v>
      </c>
      <c r="Q30" s="34" t="s">
        <v>197</v>
      </c>
      <c r="R30" s="34" t="s">
        <v>197</v>
      </c>
      <c r="S30" s="34" t="s">
        <v>197</v>
      </c>
      <c r="T30" s="34" t="s">
        <v>197</v>
      </c>
      <c r="U30" s="34" t="s">
        <v>197</v>
      </c>
      <c r="V30" s="34" t="s">
        <v>197</v>
      </c>
      <c r="W30" s="34" t="s">
        <v>197</v>
      </c>
      <c r="X30" s="34" t="s">
        <v>197</v>
      </c>
      <c r="Y30" s="34" t="s">
        <v>197</v>
      </c>
    </row>
    <row r="31" spans="1:25" ht="168.75">
      <c r="A31" s="32" t="s">
        <v>219</v>
      </c>
      <c r="B31" s="33" t="s">
        <v>217</v>
      </c>
      <c r="C31" s="34" t="s">
        <v>178</v>
      </c>
      <c r="D31" s="34" t="s">
        <v>197</v>
      </c>
      <c r="E31" s="34" t="s">
        <v>197</v>
      </c>
      <c r="F31" s="34" t="s">
        <v>197</v>
      </c>
      <c r="G31" s="34" t="s">
        <v>197</v>
      </c>
      <c r="H31" s="34" t="s">
        <v>197</v>
      </c>
      <c r="I31" s="34" t="s">
        <v>197</v>
      </c>
      <c r="J31" s="34" t="s">
        <v>197</v>
      </c>
      <c r="K31" s="34" t="s">
        <v>197</v>
      </c>
      <c r="L31" s="34" t="s">
        <v>197</v>
      </c>
      <c r="M31" s="34" t="s">
        <v>197</v>
      </c>
      <c r="N31" s="34" t="s">
        <v>197</v>
      </c>
      <c r="O31" s="34" t="s">
        <v>197</v>
      </c>
      <c r="P31" s="34" t="s">
        <v>197</v>
      </c>
      <c r="Q31" s="34" t="s">
        <v>197</v>
      </c>
      <c r="R31" s="34" t="s">
        <v>197</v>
      </c>
      <c r="S31" s="34" t="s">
        <v>197</v>
      </c>
      <c r="T31" s="34" t="s">
        <v>197</v>
      </c>
      <c r="U31" s="34" t="s">
        <v>197</v>
      </c>
      <c r="V31" s="34" t="s">
        <v>197</v>
      </c>
      <c r="W31" s="34" t="s">
        <v>197</v>
      </c>
      <c r="X31" s="34" t="s">
        <v>197</v>
      </c>
      <c r="Y31" s="34" t="s">
        <v>197</v>
      </c>
    </row>
    <row r="32" spans="1:25" ht="168.75">
      <c r="A32" s="32" t="s">
        <v>219</v>
      </c>
      <c r="B32" s="33" t="s">
        <v>220</v>
      </c>
      <c r="C32" s="34" t="s">
        <v>178</v>
      </c>
      <c r="D32" s="34" t="s">
        <v>197</v>
      </c>
      <c r="E32" s="34" t="s">
        <v>197</v>
      </c>
      <c r="F32" s="34" t="s">
        <v>197</v>
      </c>
      <c r="G32" s="34" t="s">
        <v>197</v>
      </c>
      <c r="H32" s="34" t="s">
        <v>197</v>
      </c>
      <c r="I32" s="34" t="s">
        <v>197</v>
      </c>
      <c r="J32" s="34" t="s">
        <v>197</v>
      </c>
      <c r="K32" s="34" t="s">
        <v>197</v>
      </c>
      <c r="L32" s="34" t="s">
        <v>197</v>
      </c>
      <c r="M32" s="34" t="s">
        <v>197</v>
      </c>
      <c r="N32" s="34" t="s">
        <v>197</v>
      </c>
      <c r="O32" s="34" t="s">
        <v>197</v>
      </c>
      <c r="P32" s="34" t="s">
        <v>197</v>
      </c>
      <c r="Q32" s="34" t="s">
        <v>197</v>
      </c>
      <c r="R32" s="34" t="s">
        <v>197</v>
      </c>
      <c r="S32" s="34" t="s">
        <v>197</v>
      </c>
      <c r="T32" s="34" t="s">
        <v>197</v>
      </c>
      <c r="U32" s="34" t="s">
        <v>197</v>
      </c>
      <c r="V32" s="34" t="s">
        <v>197</v>
      </c>
      <c r="W32" s="34" t="s">
        <v>197</v>
      </c>
      <c r="X32" s="34" t="s">
        <v>197</v>
      </c>
      <c r="Y32" s="34" t="s">
        <v>197</v>
      </c>
    </row>
    <row r="33" spans="1:25" ht="168.75">
      <c r="A33" s="38" t="s">
        <v>221</v>
      </c>
      <c r="B33" s="39" t="s">
        <v>222</v>
      </c>
      <c r="C33" s="40" t="s">
        <v>178</v>
      </c>
      <c r="D33" s="40" t="s">
        <v>197</v>
      </c>
      <c r="E33" s="40" t="s">
        <v>197</v>
      </c>
      <c r="F33" s="40" t="s">
        <v>197</v>
      </c>
      <c r="G33" s="40" t="s">
        <v>197</v>
      </c>
      <c r="H33" s="40" t="s">
        <v>197</v>
      </c>
      <c r="I33" s="40" t="s">
        <v>197</v>
      </c>
      <c r="J33" s="40" t="s">
        <v>197</v>
      </c>
      <c r="K33" s="40" t="s">
        <v>197</v>
      </c>
      <c r="L33" s="40" t="s">
        <v>197</v>
      </c>
      <c r="M33" s="40" t="s">
        <v>197</v>
      </c>
      <c r="N33" s="40" t="s">
        <v>197</v>
      </c>
      <c r="O33" s="40" t="s">
        <v>197</v>
      </c>
      <c r="P33" s="40" t="s">
        <v>197</v>
      </c>
      <c r="Q33" s="40" t="s">
        <v>197</v>
      </c>
      <c r="R33" s="40" t="s">
        <v>197</v>
      </c>
      <c r="S33" s="40" t="s">
        <v>197</v>
      </c>
      <c r="T33" s="40" t="s">
        <v>197</v>
      </c>
      <c r="U33" s="40" t="s">
        <v>197</v>
      </c>
      <c r="V33" s="40" t="s">
        <v>197</v>
      </c>
      <c r="W33" s="40" t="s">
        <v>197</v>
      </c>
      <c r="X33" s="40" t="s">
        <v>197</v>
      </c>
      <c r="Y33" s="40" t="s">
        <v>197</v>
      </c>
    </row>
    <row r="34" spans="1:25" ht="150">
      <c r="A34" s="32" t="s">
        <v>223</v>
      </c>
      <c r="B34" s="33" t="s">
        <v>224</v>
      </c>
      <c r="C34" s="34" t="s">
        <v>178</v>
      </c>
      <c r="D34" s="34" t="s">
        <v>197</v>
      </c>
      <c r="E34" s="34" t="s">
        <v>197</v>
      </c>
      <c r="F34" s="34" t="s">
        <v>197</v>
      </c>
      <c r="G34" s="34" t="s">
        <v>197</v>
      </c>
      <c r="H34" s="34" t="s">
        <v>197</v>
      </c>
      <c r="I34" s="34" t="s">
        <v>197</v>
      </c>
      <c r="J34" s="34" t="s">
        <v>197</v>
      </c>
      <c r="K34" s="34" t="s">
        <v>197</v>
      </c>
      <c r="L34" s="34" t="s">
        <v>197</v>
      </c>
      <c r="M34" s="34" t="s">
        <v>197</v>
      </c>
      <c r="N34" s="34" t="s">
        <v>197</v>
      </c>
      <c r="O34" s="34" t="s">
        <v>197</v>
      </c>
      <c r="P34" s="34" t="s">
        <v>197</v>
      </c>
      <c r="Q34" s="34" t="s">
        <v>197</v>
      </c>
      <c r="R34" s="34" t="s">
        <v>197</v>
      </c>
      <c r="S34" s="34" t="s">
        <v>197</v>
      </c>
      <c r="T34" s="34" t="s">
        <v>197</v>
      </c>
      <c r="U34" s="34" t="s">
        <v>197</v>
      </c>
      <c r="V34" s="34" t="s">
        <v>197</v>
      </c>
      <c r="W34" s="34" t="s">
        <v>197</v>
      </c>
      <c r="X34" s="34" t="s">
        <v>197</v>
      </c>
      <c r="Y34" s="34" t="s">
        <v>197</v>
      </c>
    </row>
    <row r="35" spans="1:25" ht="75">
      <c r="A35" s="32" t="s">
        <v>223</v>
      </c>
      <c r="B35" s="33" t="s">
        <v>225</v>
      </c>
      <c r="C35" s="42" t="s">
        <v>226</v>
      </c>
      <c r="D35" s="34" t="s">
        <v>197</v>
      </c>
      <c r="E35" s="34" t="s">
        <v>197</v>
      </c>
      <c r="F35" s="34" t="s">
        <v>197</v>
      </c>
      <c r="G35" s="34" t="s">
        <v>197</v>
      </c>
      <c r="H35" s="34" t="s">
        <v>197</v>
      </c>
      <c r="I35" s="34" t="s">
        <v>197</v>
      </c>
      <c r="J35" s="34" t="s">
        <v>197</v>
      </c>
      <c r="K35" s="34" t="s">
        <v>197</v>
      </c>
      <c r="L35" s="34" t="s">
        <v>197</v>
      </c>
      <c r="M35" s="34" t="s">
        <v>197</v>
      </c>
      <c r="N35" s="34" t="s">
        <v>197</v>
      </c>
      <c r="O35" s="34" t="s">
        <v>197</v>
      </c>
      <c r="P35" s="34" t="s">
        <v>197</v>
      </c>
      <c r="Q35" s="34" t="s">
        <v>197</v>
      </c>
      <c r="R35" s="34" t="s">
        <v>197</v>
      </c>
      <c r="S35" s="34" t="s">
        <v>197</v>
      </c>
      <c r="T35" s="34" t="s">
        <v>197</v>
      </c>
      <c r="U35" s="34" t="s">
        <v>197</v>
      </c>
      <c r="V35" s="34" t="s">
        <v>197</v>
      </c>
      <c r="W35" s="34" t="s">
        <v>197</v>
      </c>
      <c r="X35" s="34" t="s">
        <v>197</v>
      </c>
      <c r="Y35" s="34" t="s">
        <v>197</v>
      </c>
    </row>
    <row r="36" spans="1:25" ht="37.5">
      <c r="A36" s="32" t="s">
        <v>223</v>
      </c>
      <c r="B36" s="33" t="s">
        <v>227</v>
      </c>
      <c r="C36" s="42" t="s">
        <v>228</v>
      </c>
      <c r="D36" s="34" t="s">
        <v>197</v>
      </c>
      <c r="E36" s="34" t="s">
        <v>197</v>
      </c>
      <c r="F36" s="34" t="s">
        <v>197</v>
      </c>
      <c r="G36" s="34" t="s">
        <v>197</v>
      </c>
      <c r="H36" s="34" t="s">
        <v>197</v>
      </c>
      <c r="I36" s="34" t="s">
        <v>197</v>
      </c>
      <c r="J36" s="34" t="s">
        <v>197</v>
      </c>
      <c r="K36" s="34" t="s">
        <v>197</v>
      </c>
      <c r="L36" s="34" t="s">
        <v>197</v>
      </c>
      <c r="M36" s="34" t="s">
        <v>197</v>
      </c>
      <c r="N36" s="34" t="s">
        <v>197</v>
      </c>
      <c r="O36" s="34" t="s">
        <v>197</v>
      </c>
      <c r="P36" s="34" t="s">
        <v>197</v>
      </c>
      <c r="Q36" s="34" t="s">
        <v>197</v>
      </c>
      <c r="R36" s="34" t="s">
        <v>197</v>
      </c>
      <c r="S36" s="34" t="s">
        <v>197</v>
      </c>
      <c r="T36" s="34" t="s">
        <v>197</v>
      </c>
      <c r="U36" s="34" t="s">
        <v>197</v>
      </c>
      <c r="V36" s="34" t="s">
        <v>197</v>
      </c>
      <c r="W36" s="34" t="s">
        <v>197</v>
      </c>
      <c r="X36" s="34" t="s">
        <v>197</v>
      </c>
      <c r="Y36" s="34" t="s">
        <v>197</v>
      </c>
    </row>
    <row r="37" spans="1:25" ht="150">
      <c r="A37" s="32" t="s">
        <v>229</v>
      </c>
      <c r="B37" s="33" t="s">
        <v>230</v>
      </c>
      <c r="C37" s="34" t="s">
        <v>178</v>
      </c>
      <c r="D37" s="34" t="s">
        <v>197</v>
      </c>
      <c r="E37" s="34" t="s">
        <v>197</v>
      </c>
      <c r="F37" s="34" t="s">
        <v>197</v>
      </c>
      <c r="G37" s="34" t="s">
        <v>197</v>
      </c>
      <c r="H37" s="34" t="s">
        <v>197</v>
      </c>
      <c r="I37" s="34" t="s">
        <v>197</v>
      </c>
      <c r="J37" s="34" t="s">
        <v>197</v>
      </c>
      <c r="K37" s="34" t="s">
        <v>197</v>
      </c>
      <c r="L37" s="34" t="s">
        <v>197</v>
      </c>
      <c r="M37" s="34" t="s">
        <v>197</v>
      </c>
      <c r="N37" s="34" t="s">
        <v>197</v>
      </c>
      <c r="O37" s="34" t="s">
        <v>197</v>
      </c>
      <c r="P37" s="34" t="s">
        <v>197</v>
      </c>
      <c r="Q37" s="34" t="s">
        <v>197</v>
      </c>
      <c r="R37" s="34" t="s">
        <v>197</v>
      </c>
      <c r="S37" s="34" t="s">
        <v>197</v>
      </c>
      <c r="T37" s="34" t="s">
        <v>197</v>
      </c>
      <c r="U37" s="34" t="s">
        <v>197</v>
      </c>
      <c r="V37" s="34" t="s">
        <v>197</v>
      </c>
      <c r="W37" s="34" t="s">
        <v>197</v>
      </c>
      <c r="X37" s="34" t="s">
        <v>197</v>
      </c>
      <c r="Y37" s="34" t="s">
        <v>197</v>
      </c>
    </row>
    <row r="38" spans="1:25" ht="78.75">
      <c r="A38" s="32" t="s">
        <v>229</v>
      </c>
      <c r="B38" s="43" t="s">
        <v>231</v>
      </c>
      <c r="C38" s="42" t="s">
        <v>232</v>
      </c>
      <c r="D38" s="34" t="s">
        <v>197</v>
      </c>
      <c r="E38" s="34" t="s">
        <v>197</v>
      </c>
      <c r="F38" s="34" t="s">
        <v>197</v>
      </c>
      <c r="G38" s="34" t="s">
        <v>197</v>
      </c>
      <c r="H38" s="34" t="s">
        <v>197</v>
      </c>
      <c r="I38" s="34" t="s">
        <v>197</v>
      </c>
      <c r="J38" s="34" t="s">
        <v>197</v>
      </c>
      <c r="K38" s="34" t="s">
        <v>197</v>
      </c>
      <c r="L38" s="34" t="s">
        <v>197</v>
      </c>
      <c r="M38" s="34" t="s">
        <v>197</v>
      </c>
      <c r="N38" s="34" t="s">
        <v>197</v>
      </c>
      <c r="O38" s="34" t="s">
        <v>197</v>
      </c>
      <c r="P38" s="34" t="s">
        <v>197</v>
      </c>
      <c r="Q38" s="34" t="s">
        <v>197</v>
      </c>
      <c r="R38" s="34" t="s">
        <v>197</v>
      </c>
      <c r="S38" s="34" t="s">
        <v>197</v>
      </c>
      <c r="T38" s="34" t="s">
        <v>197</v>
      </c>
      <c r="U38" s="34" t="s">
        <v>197</v>
      </c>
      <c r="V38" s="34" t="s">
        <v>197</v>
      </c>
      <c r="W38" s="34" t="s">
        <v>197</v>
      </c>
      <c r="X38" s="34" t="s">
        <v>197</v>
      </c>
      <c r="Y38" s="34" t="s">
        <v>197</v>
      </c>
    </row>
    <row r="39" spans="1:25" ht="63">
      <c r="A39" s="32" t="s">
        <v>229</v>
      </c>
      <c r="B39" s="43" t="s">
        <v>233</v>
      </c>
      <c r="C39" s="42" t="s">
        <v>234</v>
      </c>
      <c r="D39" s="34" t="s">
        <v>197</v>
      </c>
      <c r="E39" s="34" t="s">
        <v>197</v>
      </c>
      <c r="F39" s="34" t="s">
        <v>197</v>
      </c>
      <c r="G39" s="34" t="s">
        <v>197</v>
      </c>
      <c r="H39" s="34" t="s">
        <v>197</v>
      </c>
      <c r="I39" s="34" t="s">
        <v>197</v>
      </c>
      <c r="J39" s="34" t="s">
        <v>197</v>
      </c>
      <c r="K39" s="34" t="s">
        <v>197</v>
      </c>
      <c r="L39" s="34" t="s">
        <v>197</v>
      </c>
      <c r="M39" s="34" t="s">
        <v>197</v>
      </c>
      <c r="N39" s="34" t="s">
        <v>197</v>
      </c>
      <c r="O39" s="34" t="s">
        <v>197</v>
      </c>
      <c r="P39" s="34" t="s">
        <v>197</v>
      </c>
      <c r="Q39" s="34" t="s">
        <v>197</v>
      </c>
      <c r="R39" s="34" t="s">
        <v>197</v>
      </c>
      <c r="S39" s="34" t="s">
        <v>197</v>
      </c>
      <c r="T39" s="34" t="s">
        <v>197</v>
      </c>
      <c r="U39" s="34" t="s">
        <v>197</v>
      </c>
      <c r="V39" s="34" t="s">
        <v>197</v>
      </c>
      <c r="W39" s="34" t="s">
        <v>197</v>
      </c>
      <c r="X39" s="34" t="s">
        <v>197</v>
      </c>
      <c r="Y39" s="34" t="s">
        <v>197</v>
      </c>
    </row>
    <row r="40" spans="1:25" ht="75">
      <c r="A40" s="24" t="s">
        <v>235</v>
      </c>
      <c r="B40" s="25" t="s">
        <v>236</v>
      </c>
      <c r="C40" s="26" t="s">
        <v>178</v>
      </c>
      <c r="D40" s="26" t="s">
        <v>197</v>
      </c>
      <c r="E40" s="26" t="s">
        <v>197</v>
      </c>
      <c r="F40" s="26" t="s">
        <v>197</v>
      </c>
      <c r="G40" s="26" t="s">
        <v>197</v>
      </c>
      <c r="H40" s="26" t="s">
        <v>197</v>
      </c>
      <c r="I40" s="26" t="s">
        <v>197</v>
      </c>
      <c r="J40" s="26" t="s">
        <v>197</v>
      </c>
      <c r="K40" s="26" t="s">
        <v>197</v>
      </c>
      <c r="L40" s="26" t="s">
        <v>197</v>
      </c>
      <c r="M40" s="26" t="s">
        <v>197</v>
      </c>
      <c r="N40" s="26" t="s">
        <v>197</v>
      </c>
      <c r="O40" s="26" t="s">
        <v>197</v>
      </c>
      <c r="P40" s="26" t="s">
        <v>197</v>
      </c>
      <c r="Q40" s="26" t="s">
        <v>197</v>
      </c>
      <c r="R40" s="26" t="s">
        <v>197</v>
      </c>
      <c r="S40" s="26" t="s">
        <v>197</v>
      </c>
      <c r="T40" s="26" t="s">
        <v>197</v>
      </c>
      <c r="U40" s="26" t="s">
        <v>197</v>
      </c>
      <c r="V40" s="26" t="s">
        <v>197</v>
      </c>
      <c r="W40" s="26" t="s">
        <v>197</v>
      </c>
      <c r="X40" s="26" t="s">
        <v>197</v>
      </c>
      <c r="Y40" s="26" t="s">
        <v>197</v>
      </c>
    </row>
    <row r="41" spans="1:25" ht="131.25">
      <c r="A41" s="38" t="s">
        <v>237</v>
      </c>
      <c r="B41" s="39" t="s">
        <v>238</v>
      </c>
      <c r="C41" s="40" t="s">
        <v>178</v>
      </c>
      <c r="D41" s="40" t="s">
        <v>197</v>
      </c>
      <c r="E41" s="40" t="s">
        <v>197</v>
      </c>
      <c r="F41" s="40" t="s">
        <v>197</v>
      </c>
      <c r="G41" s="40" t="s">
        <v>197</v>
      </c>
      <c r="H41" s="40" t="s">
        <v>197</v>
      </c>
      <c r="I41" s="40" t="s">
        <v>197</v>
      </c>
      <c r="J41" s="40" t="s">
        <v>197</v>
      </c>
      <c r="K41" s="40" t="s">
        <v>197</v>
      </c>
      <c r="L41" s="40" t="s">
        <v>197</v>
      </c>
      <c r="M41" s="40" t="s">
        <v>197</v>
      </c>
      <c r="N41" s="40" t="s">
        <v>197</v>
      </c>
      <c r="O41" s="40" t="s">
        <v>197</v>
      </c>
      <c r="P41" s="40" t="s">
        <v>197</v>
      </c>
      <c r="Q41" s="40" t="s">
        <v>197</v>
      </c>
      <c r="R41" s="40" t="s">
        <v>197</v>
      </c>
      <c r="S41" s="40" t="s">
        <v>197</v>
      </c>
      <c r="T41" s="40" t="s">
        <v>197</v>
      </c>
      <c r="U41" s="40" t="s">
        <v>197</v>
      </c>
      <c r="V41" s="40" t="s">
        <v>197</v>
      </c>
      <c r="W41" s="40" t="s">
        <v>197</v>
      </c>
      <c r="X41" s="40" t="s">
        <v>197</v>
      </c>
      <c r="Y41" s="40" t="s">
        <v>197</v>
      </c>
    </row>
    <row r="42" spans="1:25" ht="75">
      <c r="A42" s="32" t="s">
        <v>239</v>
      </c>
      <c r="B42" s="33" t="s">
        <v>240</v>
      </c>
      <c r="C42" s="34" t="s">
        <v>178</v>
      </c>
      <c r="D42" s="34" t="s">
        <v>197</v>
      </c>
      <c r="E42" s="34" t="s">
        <v>197</v>
      </c>
      <c r="F42" s="34" t="s">
        <v>197</v>
      </c>
      <c r="G42" s="34" t="s">
        <v>197</v>
      </c>
      <c r="H42" s="34" t="s">
        <v>197</v>
      </c>
      <c r="I42" s="34" t="s">
        <v>197</v>
      </c>
      <c r="J42" s="34" t="s">
        <v>197</v>
      </c>
      <c r="K42" s="34" t="s">
        <v>197</v>
      </c>
      <c r="L42" s="34" t="s">
        <v>197</v>
      </c>
      <c r="M42" s="34" t="s">
        <v>197</v>
      </c>
      <c r="N42" s="34" t="s">
        <v>197</v>
      </c>
      <c r="O42" s="34" t="s">
        <v>197</v>
      </c>
      <c r="P42" s="34" t="s">
        <v>197</v>
      </c>
      <c r="Q42" s="34" t="s">
        <v>197</v>
      </c>
      <c r="R42" s="34" t="s">
        <v>197</v>
      </c>
      <c r="S42" s="34" t="s">
        <v>197</v>
      </c>
      <c r="T42" s="34" t="s">
        <v>197</v>
      </c>
      <c r="U42" s="34" t="s">
        <v>197</v>
      </c>
      <c r="V42" s="34" t="s">
        <v>197</v>
      </c>
      <c r="W42" s="34" t="s">
        <v>197</v>
      </c>
      <c r="X42" s="34" t="s">
        <v>197</v>
      </c>
      <c r="Y42" s="34" t="s">
        <v>197</v>
      </c>
    </row>
    <row r="43" spans="1:25" ht="75">
      <c r="A43" s="32" t="s">
        <v>239</v>
      </c>
      <c r="B43" s="33" t="s">
        <v>241</v>
      </c>
      <c r="C43" s="34" t="s">
        <v>242</v>
      </c>
      <c r="D43" s="34" t="s">
        <v>197</v>
      </c>
      <c r="E43" s="34" t="s">
        <v>197</v>
      </c>
      <c r="F43" s="34" t="s">
        <v>197</v>
      </c>
      <c r="G43" s="34" t="s">
        <v>197</v>
      </c>
      <c r="H43" s="34" t="s">
        <v>197</v>
      </c>
      <c r="I43" s="34" t="s">
        <v>197</v>
      </c>
      <c r="J43" s="34" t="s">
        <v>197</v>
      </c>
      <c r="K43" s="34" t="s">
        <v>197</v>
      </c>
      <c r="L43" s="34" t="s">
        <v>197</v>
      </c>
      <c r="M43" s="34" t="s">
        <v>197</v>
      </c>
      <c r="N43" s="34" t="s">
        <v>197</v>
      </c>
      <c r="O43" s="34" t="s">
        <v>197</v>
      </c>
      <c r="P43" s="34" t="s">
        <v>197</v>
      </c>
      <c r="Q43" s="34" t="s">
        <v>197</v>
      </c>
      <c r="R43" s="34" t="s">
        <v>197</v>
      </c>
      <c r="S43" s="34" t="s">
        <v>197</v>
      </c>
      <c r="T43" s="34" t="s">
        <v>197</v>
      </c>
      <c r="U43" s="34" t="s">
        <v>197</v>
      </c>
      <c r="V43" s="34" t="s">
        <v>197</v>
      </c>
      <c r="W43" s="34" t="s">
        <v>197</v>
      </c>
      <c r="X43" s="34" t="s">
        <v>197</v>
      </c>
      <c r="Y43" s="34" t="s">
        <v>197</v>
      </c>
    </row>
    <row r="44" spans="1:25" ht="37.5">
      <c r="A44" s="32" t="s">
        <v>239</v>
      </c>
      <c r="B44" s="33" t="s">
        <v>1212</v>
      </c>
      <c r="C44" s="34" t="s">
        <v>1213</v>
      </c>
      <c r="D44" s="34" t="s">
        <v>197</v>
      </c>
      <c r="E44" s="34" t="s">
        <v>197</v>
      </c>
      <c r="F44" s="34" t="s">
        <v>197</v>
      </c>
      <c r="G44" s="34" t="s">
        <v>197</v>
      </c>
      <c r="H44" s="34" t="s">
        <v>197</v>
      </c>
      <c r="I44" s="34" t="s">
        <v>197</v>
      </c>
      <c r="J44" s="34" t="s">
        <v>197</v>
      </c>
      <c r="K44" s="34" t="s">
        <v>197</v>
      </c>
      <c r="L44" s="34" t="s">
        <v>197</v>
      </c>
      <c r="M44" s="34" t="s">
        <v>197</v>
      </c>
      <c r="N44" s="34" t="s">
        <v>197</v>
      </c>
      <c r="O44" s="34" t="s">
        <v>197</v>
      </c>
      <c r="P44" s="34" t="s">
        <v>197</v>
      </c>
      <c r="Q44" s="34" t="s">
        <v>197</v>
      </c>
      <c r="R44" s="34" t="s">
        <v>197</v>
      </c>
      <c r="S44" s="34" t="s">
        <v>197</v>
      </c>
      <c r="T44" s="34" t="s">
        <v>197</v>
      </c>
      <c r="U44" s="34" t="s">
        <v>197</v>
      </c>
      <c r="V44" s="34" t="s">
        <v>197</v>
      </c>
      <c r="W44" s="34" t="s">
        <v>197</v>
      </c>
      <c r="X44" s="34" t="s">
        <v>197</v>
      </c>
      <c r="Y44" s="34" t="s">
        <v>197</v>
      </c>
    </row>
    <row r="45" spans="1:25" ht="112.5">
      <c r="A45" s="32" t="s">
        <v>245</v>
      </c>
      <c r="B45" s="33" t="s">
        <v>246</v>
      </c>
      <c r="C45" s="34" t="s">
        <v>178</v>
      </c>
      <c r="D45" s="34" t="s">
        <v>197</v>
      </c>
      <c r="E45" s="34" t="s">
        <v>197</v>
      </c>
      <c r="F45" s="34" t="s">
        <v>197</v>
      </c>
      <c r="G45" s="34" t="s">
        <v>197</v>
      </c>
      <c r="H45" s="34" t="s">
        <v>197</v>
      </c>
      <c r="I45" s="34" t="s">
        <v>197</v>
      </c>
      <c r="J45" s="34" t="s">
        <v>197</v>
      </c>
      <c r="K45" s="34" t="s">
        <v>197</v>
      </c>
      <c r="L45" s="34" t="s">
        <v>197</v>
      </c>
      <c r="M45" s="34" t="s">
        <v>197</v>
      </c>
      <c r="N45" s="34" t="s">
        <v>197</v>
      </c>
      <c r="O45" s="34" t="s">
        <v>197</v>
      </c>
      <c r="P45" s="34" t="s">
        <v>197</v>
      </c>
      <c r="Q45" s="34" t="s">
        <v>197</v>
      </c>
      <c r="R45" s="34" t="s">
        <v>197</v>
      </c>
      <c r="S45" s="34" t="s">
        <v>197</v>
      </c>
      <c r="T45" s="34" t="s">
        <v>197</v>
      </c>
      <c r="U45" s="34" t="s">
        <v>197</v>
      </c>
      <c r="V45" s="34" t="s">
        <v>197</v>
      </c>
      <c r="W45" s="34" t="s">
        <v>197</v>
      </c>
      <c r="X45" s="34" t="s">
        <v>197</v>
      </c>
      <c r="Y45" s="34" t="s">
        <v>197</v>
      </c>
    </row>
    <row r="46" spans="1:25" ht="93.75">
      <c r="A46" s="38" t="s">
        <v>247</v>
      </c>
      <c r="B46" s="39" t="s">
        <v>248</v>
      </c>
      <c r="C46" s="40" t="s">
        <v>178</v>
      </c>
      <c r="D46" s="40" t="s">
        <v>197</v>
      </c>
      <c r="E46" s="40" t="s">
        <v>197</v>
      </c>
      <c r="F46" s="40" t="s">
        <v>197</v>
      </c>
      <c r="G46" s="40" t="s">
        <v>197</v>
      </c>
      <c r="H46" s="40" t="s">
        <v>197</v>
      </c>
      <c r="I46" s="40" t="s">
        <v>197</v>
      </c>
      <c r="J46" s="40" t="s">
        <v>197</v>
      </c>
      <c r="K46" s="40" t="s">
        <v>197</v>
      </c>
      <c r="L46" s="40" t="s">
        <v>197</v>
      </c>
      <c r="M46" s="40" t="s">
        <v>197</v>
      </c>
      <c r="N46" s="40" t="s">
        <v>197</v>
      </c>
      <c r="O46" s="40" t="s">
        <v>197</v>
      </c>
      <c r="P46" s="40" t="s">
        <v>197</v>
      </c>
      <c r="Q46" s="40" t="s">
        <v>197</v>
      </c>
      <c r="R46" s="40" t="s">
        <v>197</v>
      </c>
      <c r="S46" s="40" t="s">
        <v>197</v>
      </c>
      <c r="T46" s="40" t="s">
        <v>197</v>
      </c>
      <c r="U46" s="40" t="s">
        <v>197</v>
      </c>
      <c r="V46" s="40" t="s">
        <v>197</v>
      </c>
      <c r="W46" s="40" t="s">
        <v>197</v>
      </c>
      <c r="X46" s="40" t="s">
        <v>197</v>
      </c>
      <c r="Y46" s="40" t="s">
        <v>197</v>
      </c>
    </row>
    <row r="47" spans="1:25" ht="56.25">
      <c r="A47" s="32" t="s">
        <v>249</v>
      </c>
      <c r="B47" s="33" t="s">
        <v>250</v>
      </c>
      <c r="C47" s="34" t="s">
        <v>178</v>
      </c>
      <c r="D47" s="34" t="s">
        <v>197</v>
      </c>
      <c r="E47" s="34" t="s">
        <v>197</v>
      </c>
      <c r="F47" s="34" t="s">
        <v>197</v>
      </c>
      <c r="G47" s="34" t="s">
        <v>197</v>
      </c>
      <c r="H47" s="34" t="s">
        <v>197</v>
      </c>
      <c r="I47" s="34" t="s">
        <v>197</v>
      </c>
      <c r="J47" s="34" t="s">
        <v>197</v>
      </c>
      <c r="K47" s="34" t="s">
        <v>197</v>
      </c>
      <c r="L47" s="34" t="s">
        <v>197</v>
      </c>
      <c r="M47" s="34" t="s">
        <v>197</v>
      </c>
      <c r="N47" s="34" t="s">
        <v>197</v>
      </c>
      <c r="O47" s="34" t="s">
        <v>197</v>
      </c>
      <c r="P47" s="34" t="s">
        <v>197</v>
      </c>
      <c r="Q47" s="34" t="s">
        <v>197</v>
      </c>
      <c r="R47" s="34" t="s">
        <v>197</v>
      </c>
      <c r="S47" s="34" t="s">
        <v>197</v>
      </c>
      <c r="T47" s="34" t="s">
        <v>197</v>
      </c>
      <c r="U47" s="34" t="s">
        <v>197</v>
      </c>
      <c r="V47" s="34" t="s">
        <v>197</v>
      </c>
      <c r="W47" s="34" t="s">
        <v>197</v>
      </c>
      <c r="X47" s="34" t="s">
        <v>197</v>
      </c>
      <c r="Y47" s="34" t="s">
        <v>197</v>
      </c>
    </row>
    <row r="48" spans="1:25" ht="75">
      <c r="A48" s="316" t="s">
        <v>239</v>
      </c>
      <c r="B48" s="319" t="s">
        <v>1451</v>
      </c>
      <c r="C48" s="314" t="s">
        <v>242</v>
      </c>
      <c r="D48" s="314" t="s">
        <v>197</v>
      </c>
      <c r="E48" s="314" t="s">
        <v>197</v>
      </c>
      <c r="F48" s="314" t="s">
        <v>197</v>
      </c>
      <c r="G48" s="314" t="s">
        <v>197</v>
      </c>
      <c r="H48" s="314" t="s">
        <v>197</v>
      </c>
      <c r="I48" s="314" t="s">
        <v>197</v>
      </c>
      <c r="J48" s="314" t="s">
        <v>197</v>
      </c>
      <c r="K48" s="314" t="s">
        <v>197</v>
      </c>
      <c r="L48" s="314" t="s">
        <v>197</v>
      </c>
      <c r="M48" s="314" t="s">
        <v>197</v>
      </c>
      <c r="N48" s="314" t="s">
        <v>197</v>
      </c>
      <c r="O48" s="314" t="s">
        <v>197</v>
      </c>
      <c r="P48" s="314" t="s">
        <v>197</v>
      </c>
      <c r="Q48" s="314" t="s">
        <v>197</v>
      </c>
      <c r="R48" s="314" t="s">
        <v>197</v>
      </c>
      <c r="S48" s="314" t="s">
        <v>197</v>
      </c>
      <c r="T48" s="314" t="s">
        <v>197</v>
      </c>
      <c r="U48" s="314" t="s">
        <v>197</v>
      </c>
      <c r="V48" s="314" t="s">
        <v>197</v>
      </c>
      <c r="W48" s="314" t="s">
        <v>197</v>
      </c>
      <c r="X48" s="314" t="s">
        <v>197</v>
      </c>
      <c r="Y48" s="314" t="s">
        <v>197</v>
      </c>
    </row>
    <row r="49" spans="1:25" ht="150">
      <c r="A49" s="316" t="s">
        <v>239</v>
      </c>
      <c r="B49" s="33" t="s">
        <v>243</v>
      </c>
      <c r="C49" s="314" t="s">
        <v>244</v>
      </c>
      <c r="D49" s="314" t="s">
        <v>197</v>
      </c>
      <c r="E49" s="314" t="s">
        <v>197</v>
      </c>
      <c r="F49" s="314" t="s">
        <v>197</v>
      </c>
      <c r="G49" s="314" t="s">
        <v>197</v>
      </c>
      <c r="H49" s="314" t="s">
        <v>197</v>
      </c>
      <c r="I49" s="314" t="s">
        <v>197</v>
      </c>
      <c r="J49" s="314" t="s">
        <v>197</v>
      </c>
      <c r="K49" s="314" t="s">
        <v>197</v>
      </c>
      <c r="L49" s="314" t="s">
        <v>197</v>
      </c>
      <c r="M49" s="314" t="s">
        <v>197</v>
      </c>
      <c r="N49" s="314" t="s">
        <v>197</v>
      </c>
      <c r="O49" s="314" t="s">
        <v>197</v>
      </c>
      <c r="P49" s="314" t="s">
        <v>197</v>
      </c>
      <c r="Q49" s="314" t="s">
        <v>197</v>
      </c>
      <c r="R49" s="314" t="s">
        <v>197</v>
      </c>
      <c r="S49" s="314" t="s">
        <v>197</v>
      </c>
      <c r="T49" s="314" t="s">
        <v>197</v>
      </c>
      <c r="U49" s="314" t="s">
        <v>197</v>
      </c>
      <c r="V49" s="314" t="s">
        <v>197</v>
      </c>
      <c r="W49" s="314" t="s">
        <v>197</v>
      </c>
      <c r="X49" s="314" t="s">
        <v>197</v>
      </c>
      <c r="Y49" s="314" t="s">
        <v>197</v>
      </c>
    </row>
    <row r="50" spans="1:25" ht="37.5">
      <c r="A50" s="341" t="s">
        <v>239</v>
      </c>
      <c r="B50" s="33" t="s">
        <v>1325</v>
      </c>
      <c r="C50" s="328" t="s">
        <v>1326</v>
      </c>
      <c r="D50" s="328" t="s">
        <v>197</v>
      </c>
      <c r="E50" s="328" t="s">
        <v>197</v>
      </c>
      <c r="F50" s="328" t="s">
        <v>197</v>
      </c>
      <c r="G50" s="328" t="s">
        <v>197</v>
      </c>
      <c r="H50" s="328" t="s">
        <v>197</v>
      </c>
      <c r="I50" s="328" t="s">
        <v>197</v>
      </c>
      <c r="J50" s="328" t="s">
        <v>197</v>
      </c>
      <c r="K50" s="328" t="s">
        <v>197</v>
      </c>
      <c r="L50" s="328" t="s">
        <v>197</v>
      </c>
      <c r="M50" s="328" t="s">
        <v>197</v>
      </c>
      <c r="N50" s="328" t="s">
        <v>197</v>
      </c>
      <c r="O50" s="328" t="s">
        <v>197</v>
      </c>
      <c r="P50" s="328" t="s">
        <v>197</v>
      </c>
      <c r="Q50" s="328" t="s">
        <v>197</v>
      </c>
      <c r="R50" s="328" t="s">
        <v>197</v>
      </c>
      <c r="S50" s="328" t="s">
        <v>197</v>
      </c>
      <c r="T50" s="328" t="s">
        <v>197</v>
      </c>
      <c r="U50" s="328" t="s">
        <v>197</v>
      </c>
      <c r="V50" s="328" t="s">
        <v>197</v>
      </c>
      <c r="W50" s="328" t="s">
        <v>197</v>
      </c>
      <c r="X50" s="328" t="s">
        <v>197</v>
      </c>
      <c r="Y50" s="328" t="s">
        <v>197</v>
      </c>
    </row>
    <row r="51" spans="1:25" ht="56.25">
      <c r="A51" s="316" t="s">
        <v>239</v>
      </c>
      <c r="B51" s="319" t="s">
        <v>1315</v>
      </c>
      <c r="C51" s="314" t="s">
        <v>1316</v>
      </c>
      <c r="D51" s="314" t="s">
        <v>197</v>
      </c>
      <c r="E51" s="314" t="s">
        <v>197</v>
      </c>
      <c r="F51" s="314" t="s">
        <v>197</v>
      </c>
      <c r="G51" s="314" t="s">
        <v>197</v>
      </c>
      <c r="H51" s="314" t="s">
        <v>197</v>
      </c>
      <c r="I51" s="314" t="s">
        <v>197</v>
      </c>
      <c r="J51" s="314" t="s">
        <v>197</v>
      </c>
      <c r="K51" s="314" t="s">
        <v>197</v>
      </c>
      <c r="L51" s="314" t="s">
        <v>197</v>
      </c>
      <c r="M51" s="314" t="s">
        <v>197</v>
      </c>
      <c r="N51" s="314" t="s">
        <v>197</v>
      </c>
      <c r="O51" s="314" t="s">
        <v>197</v>
      </c>
      <c r="P51" s="314" t="s">
        <v>197</v>
      </c>
      <c r="Q51" s="314" t="s">
        <v>197</v>
      </c>
      <c r="R51" s="314" t="s">
        <v>197</v>
      </c>
      <c r="S51" s="314" t="s">
        <v>197</v>
      </c>
      <c r="T51" s="314" t="s">
        <v>197</v>
      </c>
      <c r="U51" s="314" t="s">
        <v>197</v>
      </c>
      <c r="V51" s="314" t="s">
        <v>197</v>
      </c>
      <c r="W51" s="314" t="s">
        <v>197</v>
      </c>
      <c r="X51" s="314" t="s">
        <v>197</v>
      </c>
      <c r="Y51" s="314" t="s">
        <v>197</v>
      </c>
    </row>
    <row r="52" spans="1:25" ht="75">
      <c r="A52" s="32" t="s">
        <v>251</v>
      </c>
      <c r="B52" s="33" t="s">
        <v>252</v>
      </c>
      <c r="C52" s="34" t="s">
        <v>178</v>
      </c>
      <c r="D52" s="34" t="s">
        <v>197</v>
      </c>
      <c r="E52" s="34" t="s">
        <v>197</v>
      </c>
      <c r="F52" s="34" t="s">
        <v>197</v>
      </c>
      <c r="G52" s="34" t="s">
        <v>197</v>
      </c>
      <c r="H52" s="34" t="s">
        <v>197</v>
      </c>
      <c r="I52" s="34" t="s">
        <v>197</v>
      </c>
      <c r="J52" s="34" t="s">
        <v>197</v>
      </c>
      <c r="K52" s="34" t="s">
        <v>197</v>
      </c>
      <c r="L52" s="34" t="s">
        <v>197</v>
      </c>
      <c r="M52" s="34" t="s">
        <v>197</v>
      </c>
      <c r="N52" s="34" t="s">
        <v>197</v>
      </c>
      <c r="O52" s="34" t="s">
        <v>197</v>
      </c>
      <c r="P52" s="34" t="s">
        <v>197</v>
      </c>
      <c r="Q52" s="34" t="s">
        <v>197</v>
      </c>
      <c r="R52" s="34" t="s">
        <v>197</v>
      </c>
      <c r="S52" s="34" t="s">
        <v>197</v>
      </c>
      <c r="T52" s="34" t="s">
        <v>197</v>
      </c>
      <c r="U52" s="34" t="s">
        <v>197</v>
      </c>
      <c r="V52" s="34" t="s">
        <v>197</v>
      </c>
      <c r="W52" s="34" t="s">
        <v>197</v>
      </c>
      <c r="X52" s="34" t="s">
        <v>197</v>
      </c>
      <c r="Y52" s="34" t="s">
        <v>197</v>
      </c>
    </row>
    <row r="53" spans="1:25" ht="75">
      <c r="A53" s="38" t="s">
        <v>253</v>
      </c>
      <c r="B53" s="39" t="s">
        <v>254</v>
      </c>
      <c r="C53" s="40" t="s">
        <v>178</v>
      </c>
      <c r="D53" s="40" t="s">
        <v>197</v>
      </c>
      <c r="E53" s="40" t="s">
        <v>197</v>
      </c>
      <c r="F53" s="40" t="s">
        <v>197</v>
      </c>
      <c r="G53" s="40" t="s">
        <v>197</v>
      </c>
      <c r="H53" s="40" t="s">
        <v>197</v>
      </c>
      <c r="I53" s="40" t="s">
        <v>197</v>
      </c>
      <c r="J53" s="40" t="s">
        <v>197</v>
      </c>
      <c r="K53" s="40" t="s">
        <v>197</v>
      </c>
      <c r="L53" s="40" t="s">
        <v>197</v>
      </c>
      <c r="M53" s="40" t="s">
        <v>197</v>
      </c>
      <c r="N53" s="40" t="s">
        <v>197</v>
      </c>
      <c r="O53" s="40" t="s">
        <v>197</v>
      </c>
      <c r="P53" s="40" t="s">
        <v>197</v>
      </c>
      <c r="Q53" s="40" t="s">
        <v>197</v>
      </c>
      <c r="R53" s="40" t="s">
        <v>197</v>
      </c>
      <c r="S53" s="40" t="s">
        <v>197</v>
      </c>
      <c r="T53" s="40" t="s">
        <v>197</v>
      </c>
      <c r="U53" s="40" t="s">
        <v>197</v>
      </c>
      <c r="V53" s="40" t="s">
        <v>197</v>
      </c>
      <c r="W53" s="40" t="s">
        <v>197</v>
      </c>
      <c r="X53" s="40" t="s">
        <v>197</v>
      </c>
      <c r="Y53" s="40" t="s">
        <v>197</v>
      </c>
    </row>
    <row r="54" spans="1:25" ht="56.25">
      <c r="A54" s="32" t="s">
        <v>255</v>
      </c>
      <c r="B54" s="33" t="s">
        <v>256</v>
      </c>
      <c r="C54" s="34" t="s">
        <v>178</v>
      </c>
      <c r="D54" s="34" t="s">
        <v>197</v>
      </c>
      <c r="E54" s="34" t="s">
        <v>197</v>
      </c>
      <c r="F54" s="34" t="s">
        <v>197</v>
      </c>
      <c r="G54" s="34" t="s">
        <v>197</v>
      </c>
      <c r="H54" s="34" t="s">
        <v>197</v>
      </c>
      <c r="I54" s="34" t="s">
        <v>197</v>
      </c>
      <c r="J54" s="34" t="s">
        <v>197</v>
      </c>
      <c r="K54" s="34" t="s">
        <v>197</v>
      </c>
      <c r="L54" s="34" t="s">
        <v>197</v>
      </c>
      <c r="M54" s="34" t="s">
        <v>197</v>
      </c>
      <c r="N54" s="34" t="s">
        <v>197</v>
      </c>
      <c r="O54" s="34" t="s">
        <v>197</v>
      </c>
      <c r="P54" s="34" t="s">
        <v>197</v>
      </c>
      <c r="Q54" s="34" t="s">
        <v>197</v>
      </c>
      <c r="R54" s="34" t="s">
        <v>197</v>
      </c>
      <c r="S54" s="34" t="s">
        <v>197</v>
      </c>
      <c r="T54" s="34" t="s">
        <v>197</v>
      </c>
      <c r="U54" s="34" t="s">
        <v>197</v>
      </c>
      <c r="V54" s="34" t="s">
        <v>197</v>
      </c>
      <c r="W54" s="34" t="s">
        <v>197</v>
      </c>
      <c r="X54" s="34" t="s">
        <v>197</v>
      </c>
      <c r="Y54" s="34" t="s">
        <v>197</v>
      </c>
    </row>
    <row r="55" spans="1:25" ht="56.25">
      <c r="A55" s="32" t="s">
        <v>257</v>
      </c>
      <c r="B55" s="33" t="s">
        <v>258</v>
      </c>
      <c r="C55" s="34" t="s">
        <v>178</v>
      </c>
      <c r="D55" s="34" t="s">
        <v>197</v>
      </c>
      <c r="E55" s="34" t="s">
        <v>197</v>
      </c>
      <c r="F55" s="34" t="s">
        <v>197</v>
      </c>
      <c r="G55" s="34" t="s">
        <v>197</v>
      </c>
      <c r="H55" s="34" t="s">
        <v>197</v>
      </c>
      <c r="I55" s="34" t="s">
        <v>197</v>
      </c>
      <c r="J55" s="34" t="s">
        <v>197</v>
      </c>
      <c r="K55" s="34" t="s">
        <v>197</v>
      </c>
      <c r="L55" s="34" t="s">
        <v>197</v>
      </c>
      <c r="M55" s="34" t="s">
        <v>197</v>
      </c>
      <c r="N55" s="34" t="s">
        <v>197</v>
      </c>
      <c r="O55" s="34" t="s">
        <v>197</v>
      </c>
      <c r="P55" s="34" t="s">
        <v>197</v>
      </c>
      <c r="Q55" s="34" t="s">
        <v>197</v>
      </c>
      <c r="R55" s="34" t="s">
        <v>197</v>
      </c>
      <c r="S55" s="34" t="s">
        <v>197</v>
      </c>
      <c r="T55" s="34" t="s">
        <v>197</v>
      </c>
      <c r="U55" s="34" t="s">
        <v>197</v>
      </c>
      <c r="V55" s="34" t="s">
        <v>197</v>
      </c>
      <c r="W55" s="34" t="s">
        <v>197</v>
      </c>
      <c r="X55" s="34" t="s">
        <v>197</v>
      </c>
      <c r="Y55" s="34" t="s">
        <v>197</v>
      </c>
    </row>
    <row r="56" spans="1:25" ht="56.25">
      <c r="A56" s="32" t="s">
        <v>259</v>
      </c>
      <c r="B56" s="33" t="s">
        <v>260</v>
      </c>
      <c r="C56" s="34" t="s">
        <v>178</v>
      </c>
      <c r="D56" s="34" t="s">
        <v>197</v>
      </c>
      <c r="E56" s="34" t="s">
        <v>197</v>
      </c>
      <c r="F56" s="34" t="s">
        <v>197</v>
      </c>
      <c r="G56" s="34" t="s">
        <v>197</v>
      </c>
      <c r="H56" s="34" t="s">
        <v>197</v>
      </c>
      <c r="I56" s="34" t="s">
        <v>197</v>
      </c>
      <c r="J56" s="34" t="s">
        <v>197</v>
      </c>
      <c r="K56" s="34" t="s">
        <v>197</v>
      </c>
      <c r="L56" s="34" t="s">
        <v>197</v>
      </c>
      <c r="M56" s="34" t="s">
        <v>197</v>
      </c>
      <c r="N56" s="34" t="s">
        <v>197</v>
      </c>
      <c r="O56" s="34" t="s">
        <v>197</v>
      </c>
      <c r="P56" s="34" t="s">
        <v>197</v>
      </c>
      <c r="Q56" s="34" t="s">
        <v>197</v>
      </c>
      <c r="R56" s="34" t="s">
        <v>197</v>
      </c>
      <c r="S56" s="34" t="s">
        <v>197</v>
      </c>
      <c r="T56" s="34" t="s">
        <v>197</v>
      </c>
      <c r="U56" s="34" t="s">
        <v>197</v>
      </c>
      <c r="V56" s="34" t="s">
        <v>197</v>
      </c>
      <c r="W56" s="34" t="s">
        <v>197</v>
      </c>
      <c r="X56" s="34" t="s">
        <v>197</v>
      </c>
      <c r="Y56" s="34" t="s">
        <v>197</v>
      </c>
    </row>
    <row r="57" spans="1:25" ht="56.25">
      <c r="A57" s="32" t="s">
        <v>261</v>
      </c>
      <c r="B57" s="33" t="s">
        <v>262</v>
      </c>
      <c r="C57" s="34" t="s">
        <v>178</v>
      </c>
      <c r="D57" s="34" t="s">
        <v>197</v>
      </c>
      <c r="E57" s="34" t="s">
        <v>197</v>
      </c>
      <c r="F57" s="34" t="s">
        <v>197</v>
      </c>
      <c r="G57" s="34" t="s">
        <v>197</v>
      </c>
      <c r="H57" s="34" t="s">
        <v>197</v>
      </c>
      <c r="I57" s="34" t="s">
        <v>197</v>
      </c>
      <c r="J57" s="34" t="s">
        <v>197</v>
      </c>
      <c r="K57" s="34" t="s">
        <v>197</v>
      </c>
      <c r="L57" s="34" t="s">
        <v>197</v>
      </c>
      <c r="M57" s="34" t="s">
        <v>197</v>
      </c>
      <c r="N57" s="34" t="s">
        <v>197</v>
      </c>
      <c r="O57" s="34" t="s">
        <v>197</v>
      </c>
      <c r="P57" s="34" t="s">
        <v>197</v>
      </c>
      <c r="Q57" s="34" t="s">
        <v>197</v>
      </c>
      <c r="R57" s="34" t="s">
        <v>197</v>
      </c>
      <c r="S57" s="34" t="s">
        <v>197</v>
      </c>
      <c r="T57" s="34" t="s">
        <v>197</v>
      </c>
      <c r="U57" s="34" t="s">
        <v>197</v>
      </c>
      <c r="V57" s="34" t="s">
        <v>197</v>
      </c>
      <c r="W57" s="34" t="s">
        <v>197</v>
      </c>
      <c r="X57" s="34" t="s">
        <v>197</v>
      </c>
      <c r="Y57" s="34" t="s">
        <v>197</v>
      </c>
    </row>
    <row r="58" spans="1:25" ht="131.25">
      <c r="A58" s="32" t="s">
        <v>263</v>
      </c>
      <c r="B58" s="515" t="s">
        <v>1432</v>
      </c>
      <c r="C58" s="53" t="s">
        <v>1461</v>
      </c>
      <c r="D58" s="34" t="s">
        <v>197</v>
      </c>
      <c r="E58" s="34" t="s">
        <v>197</v>
      </c>
      <c r="F58" s="34" t="s">
        <v>197</v>
      </c>
      <c r="G58" s="34" t="s">
        <v>197</v>
      </c>
      <c r="H58" s="34" t="s">
        <v>197</v>
      </c>
      <c r="I58" s="34" t="s">
        <v>197</v>
      </c>
      <c r="J58" s="34" t="s">
        <v>197</v>
      </c>
      <c r="K58" s="34" t="s">
        <v>197</v>
      </c>
      <c r="L58" s="34" t="s">
        <v>197</v>
      </c>
      <c r="M58" s="34" t="s">
        <v>197</v>
      </c>
      <c r="N58" s="34" t="s">
        <v>197</v>
      </c>
      <c r="O58" s="34" t="s">
        <v>197</v>
      </c>
      <c r="P58" s="34" t="s">
        <v>197</v>
      </c>
      <c r="Q58" s="34" t="s">
        <v>197</v>
      </c>
      <c r="R58" s="34" t="s">
        <v>197</v>
      </c>
      <c r="S58" s="34" t="s">
        <v>197</v>
      </c>
      <c r="T58" s="34" t="s">
        <v>197</v>
      </c>
      <c r="U58" s="34" t="s">
        <v>197</v>
      </c>
      <c r="V58" s="34" t="s">
        <v>197</v>
      </c>
      <c r="W58" s="34" t="s">
        <v>197</v>
      </c>
      <c r="X58" s="34" t="s">
        <v>197</v>
      </c>
      <c r="Y58" s="34" t="s">
        <v>197</v>
      </c>
    </row>
    <row r="59" spans="1:25" ht="75">
      <c r="A59" s="32" t="s">
        <v>265</v>
      </c>
      <c r="B59" s="33" t="s">
        <v>266</v>
      </c>
      <c r="C59" s="34" t="s">
        <v>178</v>
      </c>
      <c r="D59" s="34" t="s">
        <v>197</v>
      </c>
      <c r="E59" s="34" t="s">
        <v>197</v>
      </c>
      <c r="F59" s="34" t="s">
        <v>197</v>
      </c>
      <c r="G59" s="34" t="s">
        <v>197</v>
      </c>
      <c r="H59" s="34" t="s">
        <v>197</v>
      </c>
      <c r="I59" s="34" t="s">
        <v>197</v>
      </c>
      <c r="J59" s="34" t="s">
        <v>197</v>
      </c>
      <c r="K59" s="34" t="s">
        <v>197</v>
      </c>
      <c r="L59" s="34" t="s">
        <v>197</v>
      </c>
      <c r="M59" s="34" t="s">
        <v>197</v>
      </c>
      <c r="N59" s="34" t="s">
        <v>197</v>
      </c>
      <c r="O59" s="34" t="s">
        <v>197</v>
      </c>
      <c r="P59" s="34" t="s">
        <v>197</v>
      </c>
      <c r="Q59" s="34" t="s">
        <v>197</v>
      </c>
      <c r="R59" s="34" t="s">
        <v>197</v>
      </c>
      <c r="S59" s="34" t="s">
        <v>197</v>
      </c>
      <c r="T59" s="34" t="s">
        <v>197</v>
      </c>
      <c r="U59" s="34" t="s">
        <v>197</v>
      </c>
      <c r="V59" s="34" t="s">
        <v>197</v>
      </c>
      <c r="W59" s="34" t="s">
        <v>197</v>
      </c>
      <c r="X59" s="34" t="s">
        <v>197</v>
      </c>
      <c r="Y59" s="34" t="s">
        <v>197</v>
      </c>
    </row>
    <row r="60" spans="1:25" ht="75">
      <c r="A60" s="32" t="s">
        <v>267</v>
      </c>
      <c r="B60" s="33" t="s">
        <v>268</v>
      </c>
      <c r="C60" s="34" t="s">
        <v>178</v>
      </c>
      <c r="D60" s="34" t="s">
        <v>197</v>
      </c>
      <c r="E60" s="34" t="s">
        <v>197</v>
      </c>
      <c r="F60" s="34" t="s">
        <v>197</v>
      </c>
      <c r="G60" s="34" t="s">
        <v>197</v>
      </c>
      <c r="H60" s="34" t="s">
        <v>197</v>
      </c>
      <c r="I60" s="34" t="s">
        <v>197</v>
      </c>
      <c r="J60" s="34" t="s">
        <v>197</v>
      </c>
      <c r="K60" s="34" t="s">
        <v>197</v>
      </c>
      <c r="L60" s="34" t="s">
        <v>197</v>
      </c>
      <c r="M60" s="34" t="s">
        <v>197</v>
      </c>
      <c r="N60" s="34" t="s">
        <v>197</v>
      </c>
      <c r="O60" s="34" t="s">
        <v>197</v>
      </c>
      <c r="P60" s="34" t="s">
        <v>197</v>
      </c>
      <c r="Q60" s="34" t="s">
        <v>197</v>
      </c>
      <c r="R60" s="34" t="s">
        <v>197</v>
      </c>
      <c r="S60" s="34" t="s">
        <v>197</v>
      </c>
      <c r="T60" s="34" t="s">
        <v>197</v>
      </c>
      <c r="U60" s="34" t="s">
        <v>197</v>
      </c>
      <c r="V60" s="34" t="s">
        <v>197</v>
      </c>
      <c r="W60" s="34" t="s">
        <v>197</v>
      </c>
      <c r="X60" s="34" t="s">
        <v>197</v>
      </c>
      <c r="Y60" s="34" t="s">
        <v>197</v>
      </c>
    </row>
    <row r="61" spans="1:25" ht="93.75">
      <c r="A61" s="32" t="s">
        <v>269</v>
      </c>
      <c r="B61" s="33" t="s">
        <v>270</v>
      </c>
      <c r="C61" s="34" t="s">
        <v>178</v>
      </c>
      <c r="D61" s="34" t="s">
        <v>197</v>
      </c>
      <c r="E61" s="34" t="s">
        <v>197</v>
      </c>
      <c r="F61" s="34" t="s">
        <v>197</v>
      </c>
      <c r="G61" s="34" t="s">
        <v>197</v>
      </c>
      <c r="H61" s="34" t="s">
        <v>197</v>
      </c>
      <c r="I61" s="34" t="s">
        <v>197</v>
      </c>
      <c r="J61" s="34" t="s">
        <v>197</v>
      </c>
      <c r="K61" s="34" t="s">
        <v>197</v>
      </c>
      <c r="L61" s="34" t="s">
        <v>197</v>
      </c>
      <c r="M61" s="34" t="s">
        <v>197</v>
      </c>
      <c r="N61" s="34" t="s">
        <v>197</v>
      </c>
      <c r="O61" s="34" t="s">
        <v>197</v>
      </c>
      <c r="P61" s="34" t="s">
        <v>197</v>
      </c>
      <c r="Q61" s="34" t="s">
        <v>197</v>
      </c>
      <c r="R61" s="34" t="s">
        <v>197</v>
      </c>
      <c r="S61" s="34" t="s">
        <v>197</v>
      </c>
      <c r="T61" s="34" t="s">
        <v>197</v>
      </c>
      <c r="U61" s="34" t="s">
        <v>197</v>
      </c>
      <c r="V61" s="34" t="s">
        <v>197</v>
      </c>
      <c r="W61" s="34" t="s">
        <v>197</v>
      </c>
      <c r="X61" s="34" t="s">
        <v>197</v>
      </c>
      <c r="Y61" s="34" t="s">
        <v>197</v>
      </c>
    </row>
    <row r="62" spans="1:25" ht="93.75">
      <c r="A62" s="38" t="s">
        <v>271</v>
      </c>
      <c r="B62" s="39" t="s">
        <v>272</v>
      </c>
      <c r="C62" s="40" t="s">
        <v>178</v>
      </c>
      <c r="D62" s="40" t="s">
        <v>197</v>
      </c>
      <c r="E62" s="40" t="s">
        <v>197</v>
      </c>
      <c r="F62" s="40" t="s">
        <v>197</v>
      </c>
      <c r="G62" s="40" t="s">
        <v>197</v>
      </c>
      <c r="H62" s="40" t="s">
        <v>197</v>
      </c>
      <c r="I62" s="40" t="s">
        <v>197</v>
      </c>
      <c r="J62" s="40" t="s">
        <v>197</v>
      </c>
      <c r="K62" s="40" t="s">
        <v>197</v>
      </c>
      <c r="L62" s="40" t="s">
        <v>197</v>
      </c>
      <c r="M62" s="40" t="s">
        <v>197</v>
      </c>
      <c r="N62" s="40" t="s">
        <v>197</v>
      </c>
      <c r="O62" s="40" t="s">
        <v>197</v>
      </c>
      <c r="P62" s="40" t="s">
        <v>197</v>
      </c>
      <c r="Q62" s="40" t="s">
        <v>197</v>
      </c>
      <c r="R62" s="40" t="s">
        <v>197</v>
      </c>
      <c r="S62" s="40" t="s">
        <v>197</v>
      </c>
      <c r="T62" s="40" t="s">
        <v>197</v>
      </c>
      <c r="U62" s="40" t="s">
        <v>197</v>
      </c>
      <c r="V62" s="40" t="s">
        <v>197</v>
      </c>
      <c r="W62" s="40" t="s">
        <v>197</v>
      </c>
      <c r="X62" s="40" t="s">
        <v>197</v>
      </c>
      <c r="Y62" s="40" t="s">
        <v>197</v>
      </c>
    </row>
    <row r="63" spans="1:25" ht="56.25">
      <c r="A63" s="32" t="s">
        <v>273</v>
      </c>
      <c r="B63" s="33" t="s">
        <v>274</v>
      </c>
      <c r="C63" s="34" t="s">
        <v>178</v>
      </c>
      <c r="D63" s="34" t="s">
        <v>197</v>
      </c>
      <c r="E63" s="34" t="s">
        <v>197</v>
      </c>
      <c r="F63" s="34" t="s">
        <v>197</v>
      </c>
      <c r="G63" s="34" t="s">
        <v>197</v>
      </c>
      <c r="H63" s="34" t="s">
        <v>197</v>
      </c>
      <c r="I63" s="34" t="s">
        <v>197</v>
      </c>
      <c r="J63" s="34" t="s">
        <v>197</v>
      </c>
      <c r="K63" s="34" t="s">
        <v>197</v>
      </c>
      <c r="L63" s="34" t="s">
        <v>197</v>
      </c>
      <c r="M63" s="34" t="s">
        <v>197</v>
      </c>
      <c r="N63" s="34" t="s">
        <v>197</v>
      </c>
      <c r="O63" s="34" t="s">
        <v>197</v>
      </c>
      <c r="P63" s="34" t="s">
        <v>197</v>
      </c>
      <c r="Q63" s="34" t="s">
        <v>197</v>
      </c>
      <c r="R63" s="34" t="s">
        <v>197</v>
      </c>
      <c r="S63" s="34" t="s">
        <v>197</v>
      </c>
      <c r="T63" s="34" t="s">
        <v>197</v>
      </c>
      <c r="U63" s="34" t="s">
        <v>197</v>
      </c>
      <c r="V63" s="34" t="s">
        <v>197</v>
      </c>
      <c r="W63" s="34" t="s">
        <v>197</v>
      </c>
      <c r="X63" s="34" t="s">
        <v>197</v>
      </c>
      <c r="Y63" s="34" t="s">
        <v>197</v>
      </c>
    </row>
    <row r="64" spans="1:25" ht="112.5">
      <c r="A64" s="32" t="s">
        <v>273</v>
      </c>
      <c r="B64" s="33" t="s">
        <v>275</v>
      </c>
      <c r="C64" s="42" t="s">
        <v>276</v>
      </c>
      <c r="D64" s="34" t="s">
        <v>197</v>
      </c>
      <c r="E64" s="34" t="s">
        <v>197</v>
      </c>
      <c r="F64" s="34" t="s">
        <v>197</v>
      </c>
      <c r="G64" s="34" t="s">
        <v>197</v>
      </c>
      <c r="H64" s="34" t="s">
        <v>197</v>
      </c>
      <c r="I64" s="34" t="s">
        <v>197</v>
      </c>
      <c r="J64" s="34" t="s">
        <v>197</v>
      </c>
      <c r="K64" s="34" t="s">
        <v>197</v>
      </c>
      <c r="L64" s="34" t="s">
        <v>197</v>
      </c>
      <c r="M64" s="34" t="s">
        <v>197</v>
      </c>
      <c r="N64" s="34" t="s">
        <v>197</v>
      </c>
      <c r="O64" s="34" t="s">
        <v>197</v>
      </c>
      <c r="P64" s="34" t="s">
        <v>197</v>
      </c>
      <c r="Q64" s="34" t="s">
        <v>197</v>
      </c>
      <c r="R64" s="34" t="s">
        <v>197</v>
      </c>
      <c r="S64" s="34" t="s">
        <v>197</v>
      </c>
      <c r="T64" s="34" t="s">
        <v>197</v>
      </c>
      <c r="U64" s="34" t="s">
        <v>197</v>
      </c>
      <c r="V64" s="34" t="s">
        <v>197</v>
      </c>
      <c r="W64" s="34" t="s">
        <v>197</v>
      </c>
      <c r="X64" s="34" t="s">
        <v>197</v>
      </c>
      <c r="Y64" s="34" t="s">
        <v>197</v>
      </c>
    </row>
    <row r="65" spans="1:25" ht="93.75">
      <c r="A65" s="32" t="s">
        <v>273</v>
      </c>
      <c r="B65" s="33" t="s">
        <v>277</v>
      </c>
      <c r="C65" s="42" t="s">
        <v>278</v>
      </c>
      <c r="D65" s="34" t="s">
        <v>197</v>
      </c>
      <c r="E65" s="34" t="s">
        <v>197</v>
      </c>
      <c r="F65" s="34" t="s">
        <v>197</v>
      </c>
      <c r="G65" s="34" t="s">
        <v>197</v>
      </c>
      <c r="H65" s="34" t="s">
        <v>197</v>
      </c>
      <c r="I65" s="34" t="s">
        <v>197</v>
      </c>
      <c r="J65" s="34" t="s">
        <v>197</v>
      </c>
      <c r="K65" s="34" t="s">
        <v>197</v>
      </c>
      <c r="L65" s="34" t="s">
        <v>197</v>
      </c>
      <c r="M65" s="34" t="s">
        <v>197</v>
      </c>
      <c r="N65" s="34" t="s">
        <v>197</v>
      </c>
      <c r="O65" s="34" t="s">
        <v>197</v>
      </c>
      <c r="P65" s="34" t="s">
        <v>197</v>
      </c>
      <c r="Q65" s="34" t="s">
        <v>197</v>
      </c>
      <c r="R65" s="34" t="s">
        <v>197</v>
      </c>
      <c r="S65" s="34" t="s">
        <v>197</v>
      </c>
      <c r="T65" s="34" t="s">
        <v>197</v>
      </c>
      <c r="U65" s="34" t="s">
        <v>197</v>
      </c>
      <c r="V65" s="34" t="s">
        <v>197</v>
      </c>
      <c r="W65" s="34" t="s">
        <v>197</v>
      </c>
      <c r="X65" s="34" t="s">
        <v>197</v>
      </c>
      <c r="Y65" s="34" t="s">
        <v>197</v>
      </c>
    </row>
    <row r="66" spans="1:25" ht="112.5">
      <c r="A66" s="32" t="s">
        <v>273</v>
      </c>
      <c r="B66" s="33" t="s">
        <v>279</v>
      </c>
      <c r="C66" s="42" t="s">
        <v>280</v>
      </c>
      <c r="D66" s="34" t="s">
        <v>197</v>
      </c>
      <c r="E66" s="34" t="s">
        <v>197</v>
      </c>
      <c r="F66" s="34" t="s">
        <v>197</v>
      </c>
      <c r="G66" s="34" t="s">
        <v>197</v>
      </c>
      <c r="H66" s="34" t="s">
        <v>197</v>
      </c>
      <c r="I66" s="34" t="s">
        <v>197</v>
      </c>
      <c r="J66" s="34" t="s">
        <v>197</v>
      </c>
      <c r="K66" s="34" t="s">
        <v>197</v>
      </c>
      <c r="L66" s="34" t="s">
        <v>197</v>
      </c>
      <c r="M66" s="34" t="s">
        <v>197</v>
      </c>
      <c r="N66" s="34" t="s">
        <v>197</v>
      </c>
      <c r="O66" s="34" t="s">
        <v>197</v>
      </c>
      <c r="P66" s="34" t="s">
        <v>197</v>
      </c>
      <c r="Q66" s="34" t="s">
        <v>197</v>
      </c>
      <c r="R66" s="34" t="s">
        <v>197</v>
      </c>
      <c r="S66" s="34" t="s">
        <v>197</v>
      </c>
      <c r="T66" s="34" t="s">
        <v>197</v>
      </c>
      <c r="U66" s="34" t="s">
        <v>197</v>
      </c>
      <c r="V66" s="34" t="s">
        <v>197</v>
      </c>
      <c r="W66" s="34" t="s">
        <v>197</v>
      </c>
      <c r="X66" s="34" t="s">
        <v>197</v>
      </c>
      <c r="Y66" s="34" t="s">
        <v>197</v>
      </c>
    </row>
    <row r="67" spans="1:25" ht="93.75">
      <c r="A67" s="32" t="s">
        <v>273</v>
      </c>
      <c r="B67" s="33" t="s">
        <v>281</v>
      </c>
      <c r="C67" s="42" t="s">
        <v>282</v>
      </c>
      <c r="D67" s="34" t="s">
        <v>197</v>
      </c>
      <c r="E67" s="34" t="s">
        <v>197</v>
      </c>
      <c r="F67" s="34" t="s">
        <v>197</v>
      </c>
      <c r="G67" s="34" t="s">
        <v>197</v>
      </c>
      <c r="H67" s="34" t="s">
        <v>197</v>
      </c>
      <c r="I67" s="34" t="s">
        <v>197</v>
      </c>
      <c r="J67" s="34" t="s">
        <v>197</v>
      </c>
      <c r="K67" s="34" t="s">
        <v>197</v>
      </c>
      <c r="L67" s="34" t="s">
        <v>197</v>
      </c>
      <c r="M67" s="34" t="s">
        <v>197</v>
      </c>
      <c r="N67" s="34" t="s">
        <v>197</v>
      </c>
      <c r="O67" s="34" t="s">
        <v>197</v>
      </c>
      <c r="P67" s="34" t="s">
        <v>197</v>
      </c>
      <c r="Q67" s="34" t="s">
        <v>197</v>
      </c>
      <c r="R67" s="34" t="s">
        <v>197</v>
      </c>
      <c r="S67" s="34" t="s">
        <v>197</v>
      </c>
      <c r="T67" s="34" t="s">
        <v>197</v>
      </c>
      <c r="U67" s="34" t="s">
        <v>197</v>
      </c>
      <c r="V67" s="34" t="s">
        <v>197</v>
      </c>
      <c r="W67" s="34" t="s">
        <v>197</v>
      </c>
      <c r="X67" s="34" t="s">
        <v>197</v>
      </c>
      <c r="Y67" s="34" t="s">
        <v>197</v>
      </c>
    </row>
    <row r="68" spans="1:25" ht="93.75">
      <c r="A68" s="32" t="s">
        <v>273</v>
      </c>
      <c r="B68" s="33" t="s">
        <v>283</v>
      </c>
      <c r="C68" s="42" t="s">
        <v>284</v>
      </c>
      <c r="D68" s="34" t="s">
        <v>197</v>
      </c>
      <c r="E68" s="34" t="s">
        <v>197</v>
      </c>
      <c r="F68" s="34" t="s">
        <v>197</v>
      </c>
      <c r="G68" s="34" t="s">
        <v>197</v>
      </c>
      <c r="H68" s="34" t="s">
        <v>197</v>
      </c>
      <c r="I68" s="34" t="s">
        <v>197</v>
      </c>
      <c r="J68" s="34" t="s">
        <v>197</v>
      </c>
      <c r="K68" s="34" t="s">
        <v>197</v>
      </c>
      <c r="L68" s="34" t="s">
        <v>197</v>
      </c>
      <c r="M68" s="34" t="s">
        <v>197</v>
      </c>
      <c r="N68" s="34" t="s">
        <v>197</v>
      </c>
      <c r="O68" s="34" t="s">
        <v>197</v>
      </c>
      <c r="P68" s="34" t="s">
        <v>197</v>
      </c>
      <c r="Q68" s="34" t="s">
        <v>197</v>
      </c>
      <c r="R68" s="34" t="s">
        <v>197</v>
      </c>
      <c r="S68" s="34" t="s">
        <v>197</v>
      </c>
      <c r="T68" s="34" t="s">
        <v>197</v>
      </c>
      <c r="U68" s="34" t="s">
        <v>197</v>
      </c>
      <c r="V68" s="34" t="s">
        <v>197</v>
      </c>
      <c r="W68" s="34" t="s">
        <v>197</v>
      </c>
      <c r="X68" s="34" t="s">
        <v>197</v>
      </c>
      <c r="Y68" s="34" t="s">
        <v>197</v>
      </c>
    </row>
    <row r="69" spans="1:25" ht="112.5">
      <c r="A69" s="32" t="s">
        <v>273</v>
      </c>
      <c r="B69" s="33" t="s">
        <v>285</v>
      </c>
      <c r="C69" s="42" t="s">
        <v>286</v>
      </c>
      <c r="D69" s="34" t="s">
        <v>197</v>
      </c>
      <c r="E69" s="34" t="s">
        <v>197</v>
      </c>
      <c r="F69" s="34" t="s">
        <v>197</v>
      </c>
      <c r="G69" s="34" t="s">
        <v>197</v>
      </c>
      <c r="H69" s="34" t="s">
        <v>197</v>
      </c>
      <c r="I69" s="34" t="s">
        <v>197</v>
      </c>
      <c r="J69" s="34" t="s">
        <v>197</v>
      </c>
      <c r="K69" s="34" t="s">
        <v>197</v>
      </c>
      <c r="L69" s="34" t="s">
        <v>197</v>
      </c>
      <c r="M69" s="34" t="s">
        <v>197</v>
      </c>
      <c r="N69" s="34" t="s">
        <v>197</v>
      </c>
      <c r="O69" s="34" t="s">
        <v>197</v>
      </c>
      <c r="P69" s="34" t="s">
        <v>197</v>
      </c>
      <c r="Q69" s="34" t="s">
        <v>197</v>
      </c>
      <c r="R69" s="34" t="s">
        <v>197</v>
      </c>
      <c r="S69" s="34" t="s">
        <v>197</v>
      </c>
      <c r="T69" s="34" t="s">
        <v>197</v>
      </c>
      <c r="U69" s="34" t="s">
        <v>197</v>
      </c>
      <c r="V69" s="34" t="s">
        <v>197</v>
      </c>
      <c r="W69" s="34" t="s">
        <v>197</v>
      </c>
      <c r="X69" s="34" t="s">
        <v>197</v>
      </c>
      <c r="Y69" s="34" t="s">
        <v>197</v>
      </c>
    </row>
    <row r="70" spans="1:25" ht="93.75">
      <c r="A70" s="578" t="s">
        <v>273</v>
      </c>
      <c r="B70" s="319" t="s">
        <v>1433</v>
      </c>
      <c r="C70" s="53" t="s">
        <v>1458</v>
      </c>
      <c r="D70" s="611" t="s">
        <v>197</v>
      </c>
      <c r="E70" s="611" t="s">
        <v>197</v>
      </c>
      <c r="F70" s="611" t="s">
        <v>197</v>
      </c>
      <c r="G70" s="611" t="s">
        <v>197</v>
      </c>
      <c r="H70" s="611" t="s">
        <v>197</v>
      </c>
      <c r="I70" s="611" t="s">
        <v>197</v>
      </c>
      <c r="J70" s="611" t="s">
        <v>197</v>
      </c>
      <c r="K70" s="611" t="s">
        <v>197</v>
      </c>
      <c r="L70" s="611" t="s">
        <v>197</v>
      </c>
      <c r="M70" s="611" t="s">
        <v>197</v>
      </c>
      <c r="N70" s="611" t="s">
        <v>197</v>
      </c>
      <c r="O70" s="611" t="s">
        <v>197</v>
      </c>
      <c r="P70" s="611" t="s">
        <v>197</v>
      </c>
      <c r="Q70" s="611" t="s">
        <v>197</v>
      </c>
      <c r="R70" s="611" t="s">
        <v>197</v>
      </c>
      <c r="S70" s="611" t="s">
        <v>197</v>
      </c>
      <c r="T70" s="611" t="s">
        <v>197</v>
      </c>
      <c r="U70" s="611" t="s">
        <v>197</v>
      </c>
      <c r="V70" s="611" t="s">
        <v>197</v>
      </c>
      <c r="W70" s="611" t="s">
        <v>197</v>
      </c>
      <c r="X70" s="611" t="s">
        <v>197</v>
      </c>
      <c r="Y70" s="611" t="s">
        <v>197</v>
      </c>
    </row>
    <row r="71" spans="1:25" ht="112.5">
      <c r="A71" s="578" t="s">
        <v>273</v>
      </c>
      <c r="B71" s="319" t="s">
        <v>1434</v>
      </c>
      <c r="C71" s="53" t="s">
        <v>1459</v>
      </c>
      <c r="D71" s="611" t="s">
        <v>197</v>
      </c>
      <c r="E71" s="611" t="s">
        <v>197</v>
      </c>
      <c r="F71" s="611" t="s">
        <v>197</v>
      </c>
      <c r="G71" s="611" t="s">
        <v>197</v>
      </c>
      <c r="H71" s="611" t="s">
        <v>197</v>
      </c>
      <c r="I71" s="611" t="s">
        <v>197</v>
      </c>
      <c r="J71" s="611" t="s">
        <v>197</v>
      </c>
      <c r="K71" s="611" t="s">
        <v>197</v>
      </c>
      <c r="L71" s="611" t="s">
        <v>197</v>
      </c>
      <c r="M71" s="611" t="s">
        <v>197</v>
      </c>
      <c r="N71" s="611" t="s">
        <v>197</v>
      </c>
      <c r="O71" s="611" t="s">
        <v>197</v>
      </c>
      <c r="P71" s="611" t="s">
        <v>197</v>
      </c>
      <c r="Q71" s="611" t="s">
        <v>197</v>
      </c>
      <c r="R71" s="611" t="s">
        <v>197</v>
      </c>
      <c r="S71" s="611" t="s">
        <v>197</v>
      </c>
      <c r="T71" s="611" t="s">
        <v>197</v>
      </c>
      <c r="U71" s="611" t="s">
        <v>197</v>
      </c>
      <c r="V71" s="611" t="s">
        <v>197</v>
      </c>
      <c r="W71" s="611" t="s">
        <v>197</v>
      </c>
      <c r="X71" s="611" t="s">
        <v>197</v>
      </c>
      <c r="Y71" s="611" t="s">
        <v>197</v>
      </c>
    </row>
    <row r="72" spans="1:25" ht="93.75">
      <c r="A72" s="578" t="s">
        <v>273</v>
      </c>
      <c r="B72" s="33" t="s">
        <v>287</v>
      </c>
      <c r="C72" s="47" t="s">
        <v>288</v>
      </c>
      <c r="D72" s="611" t="s">
        <v>197</v>
      </c>
      <c r="E72" s="611" t="s">
        <v>197</v>
      </c>
      <c r="F72" s="611" t="s">
        <v>197</v>
      </c>
      <c r="G72" s="611" t="s">
        <v>197</v>
      </c>
      <c r="H72" s="611" t="s">
        <v>197</v>
      </c>
      <c r="I72" s="611" t="s">
        <v>197</v>
      </c>
      <c r="J72" s="611" t="s">
        <v>197</v>
      </c>
      <c r="K72" s="611" t="s">
        <v>197</v>
      </c>
      <c r="L72" s="611" t="s">
        <v>197</v>
      </c>
      <c r="M72" s="611" t="s">
        <v>197</v>
      </c>
      <c r="N72" s="611" t="s">
        <v>197</v>
      </c>
      <c r="O72" s="611" t="s">
        <v>197</v>
      </c>
      <c r="P72" s="611" t="s">
        <v>197</v>
      </c>
      <c r="Q72" s="611" t="s">
        <v>197</v>
      </c>
      <c r="R72" s="611" t="s">
        <v>197</v>
      </c>
      <c r="S72" s="611" t="s">
        <v>197</v>
      </c>
      <c r="T72" s="611" t="s">
        <v>197</v>
      </c>
      <c r="U72" s="611" t="s">
        <v>197</v>
      </c>
      <c r="V72" s="611" t="s">
        <v>197</v>
      </c>
      <c r="W72" s="611" t="s">
        <v>197</v>
      </c>
      <c r="X72" s="611" t="s">
        <v>197</v>
      </c>
      <c r="Y72" s="611" t="s">
        <v>197</v>
      </c>
    </row>
    <row r="73" spans="1:25" ht="75">
      <c r="A73" s="32" t="s">
        <v>289</v>
      </c>
      <c r="B73" s="33" t="s">
        <v>290</v>
      </c>
      <c r="C73" s="34" t="s">
        <v>178</v>
      </c>
      <c r="D73" s="34" t="s">
        <v>197</v>
      </c>
      <c r="E73" s="34" t="s">
        <v>197</v>
      </c>
      <c r="F73" s="34" t="s">
        <v>197</v>
      </c>
      <c r="G73" s="34" t="s">
        <v>197</v>
      </c>
      <c r="H73" s="34" t="s">
        <v>197</v>
      </c>
      <c r="I73" s="34" t="s">
        <v>197</v>
      </c>
      <c r="J73" s="34" t="s">
        <v>197</v>
      </c>
      <c r="K73" s="34" t="s">
        <v>197</v>
      </c>
      <c r="L73" s="34" t="s">
        <v>197</v>
      </c>
      <c r="M73" s="34" t="s">
        <v>197</v>
      </c>
      <c r="N73" s="34" t="s">
        <v>197</v>
      </c>
      <c r="O73" s="34" t="s">
        <v>197</v>
      </c>
      <c r="P73" s="34" t="s">
        <v>197</v>
      </c>
      <c r="Q73" s="34" t="s">
        <v>197</v>
      </c>
      <c r="R73" s="34" t="s">
        <v>197</v>
      </c>
      <c r="S73" s="34" t="s">
        <v>197</v>
      </c>
      <c r="T73" s="34" t="s">
        <v>197</v>
      </c>
      <c r="U73" s="34" t="s">
        <v>197</v>
      </c>
      <c r="V73" s="34" t="s">
        <v>197</v>
      </c>
      <c r="W73" s="34" t="s">
        <v>197</v>
      </c>
      <c r="X73" s="34" t="s">
        <v>197</v>
      </c>
      <c r="Y73" s="34" t="s">
        <v>197</v>
      </c>
    </row>
    <row r="74" spans="1:25" ht="112.5">
      <c r="A74" s="24" t="s">
        <v>291</v>
      </c>
      <c r="B74" s="25" t="s">
        <v>292</v>
      </c>
      <c r="C74" s="26" t="s">
        <v>178</v>
      </c>
      <c r="D74" s="26" t="s">
        <v>197</v>
      </c>
      <c r="E74" s="26" t="s">
        <v>197</v>
      </c>
      <c r="F74" s="26" t="s">
        <v>197</v>
      </c>
      <c r="G74" s="26" t="s">
        <v>197</v>
      </c>
      <c r="H74" s="26" t="s">
        <v>197</v>
      </c>
      <c r="I74" s="26" t="s">
        <v>197</v>
      </c>
      <c r="J74" s="26" t="s">
        <v>197</v>
      </c>
      <c r="K74" s="26" t="s">
        <v>197</v>
      </c>
      <c r="L74" s="26" t="s">
        <v>197</v>
      </c>
      <c r="M74" s="26" t="s">
        <v>197</v>
      </c>
      <c r="N74" s="26" t="s">
        <v>197</v>
      </c>
      <c r="O74" s="26" t="s">
        <v>197</v>
      </c>
      <c r="P74" s="26" t="s">
        <v>197</v>
      </c>
      <c r="Q74" s="26" t="s">
        <v>197</v>
      </c>
      <c r="R74" s="26" t="s">
        <v>197</v>
      </c>
      <c r="S74" s="26" t="s">
        <v>197</v>
      </c>
      <c r="T74" s="26" t="s">
        <v>197</v>
      </c>
      <c r="U74" s="26" t="s">
        <v>197</v>
      </c>
      <c r="V74" s="26" t="s">
        <v>197</v>
      </c>
      <c r="W74" s="26" t="s">
        <v>197</v>
      </c>
      <c r="X74" s="26" t="s">
        <v>197</v>
      </c>
      <c r="Y74" s="26" t="s">
        <v>197</v>
      </c>
    </row>
    <row r="75" spans="1:25" ht="93.75">
      <c r="A75" s="38" t="s">
        <v>293</v>
      </c>
      <c r="B75" s="39" t="s">
        <v>294</v>
      </c>
      <c r="C75" s="40" t="s">
        <v>178</v>
      </c>
      <c r="D75" s="40" t="s">
        <v>197</v>
      </c>
      <c r="E75" s="40" t="s">
        <v>197</v>
      </c>
      <c r="F75" s="40" t="s">
        <v>197</v>
      </c>
      <c r="G75" s="40" t="s">
        <v>197</v>
      </c>
      <c r="H75" s="40" t="s">
        <v>197</v>
      </c>
      <c r="I75" s="40" t="s">
        <v>197</v>
      </c>
      <c r="J75" s="40" t="s">
        <v>197</v>
      </c>
      <c r="K75" s="40" t="s">
        <v>197</v>
      </c>
      <c r="L75" s="40" t="s">
        <v>197</v>
      </c>
      <c r="M75" s="40" t="s">
        <v>197</v>
      </c>
      <c r="N75" s="40" t="s">
        <v>197</v>
      </c>
      <c r="O75" s="40" t="s">
        <v>197</v>
      </c>
      <c r="P75" s="40" t="s">
        <v>197</v>
      </c>
      <c r="Q75" s="40" t="s">
        <v>197</v>
      </c>
      <c r="R75" s="40" t="s">
        <v>197</v>
      </c>
      <c r="S75" s="40" t="s">
        <v>197</v>
      </c>
      <c r="T75" s="40" t="s">
        <v>197</v>
      </c>
      <c r="U75" s="40" t="s">
        <v>197</v>
      </c>
      <c r="V75" s="40" t="s">
        <v>197</v>
      </c>
      <c r="W75" s="40" t="s">
        <v>197</v>
      </c>
      <c r="X75" s="40" t="s">
        <v>197</v>
      </c>
      <c r="Y75" s="40" t="s">
        <v>197</v>
      </c>
    </row>
    <row r="76" spans="1:25" ht="112.5">
      <c r="A76" s="38" t="s">
        <v>295</v>
      </c>
      <c r="B76" s="39" t="s">
        <v>296</v>
      </c>
      <c r="C76" s="40" t="s">
        <v>178</v>
      </c>
      <c r="D76" s="40" t="s">
        <v>197</v>
      </c>
      <c r="E76" s="40" t="s">
        <v>197</v>
      </c>
      <c r="F76" s="40" t="s">
        <v>197</v>
      </c>
      <c r="G76" s="40" t="s">
        <v>197</v>
      </c>
      <c r="H76" s="40" t="s">
        <v>197</v>
      </c>
      <c r="I76" s="40" t="s">
        <v>197</v>
      </c>
      <c r="J76" s="40" t="s">
        <v>197</v>
      </c>
      <c r="K76" s="40" t="s">
        <v>197</v>
      </c>
      <c r="L76" s="40" t="s">
        <v>197</v>
      </c>
      <c r="M76" s="40" t="s">
        <v>197</v>
      </c>
      <c r="N76" s="40" t="s">
        <v>197</v>
      </c>
      <c r="O76" s="40" t="s">
        <v>197</v>
      </c>
      <c r="P76" s="40" t="s">
        <v>197</v>
      </c>
      <c r="Q76" s="40" t="s">
        <v>197</v>
      </c>
      <c r="R76" s="40" t="s">
        <v>197</v>
      </c>
      <c r="S76" s="40" t="s">
        <v>197</v>
      </c>
      <c r="T76" s="40" t="s">
        <v>197</v>
      </c>
      <c r="U76" s="40" t="s">
        <v>197</v>
      </c>
      <c r="V76" s="40" t="s">
        <v>197</v>
      </c>
      <c r="W76" s="40" t="s">
        <v>197</v>
      </c>
      <c r="X76" s="40" t="s">
        <v>197</v>
      </c>
      <c r="Y76" s="40" t="s">
        <v>197</v>
      </c>
    </row>
    <row r="77" spans="1:25" ht="225">
      <c r="A77" s="32" t="s">
        <v>295</v>
      </c>
      <c r="B77" s="54" t="s">
        <v>297</v>
      </c>
      <c r="C77" s="34" t="s">
        <v>298</v>
      </c>
      <c r="D77" s="34" t="s">
        <v>197</v>
      </c>
      <c r="E77" s="34" t="s">
        <v>197</v>
      </c>
      <c r="F77" s="34" t="s">
        <v>197</v>
      </c>
      <c r="G77" s="34" t="s">
        <v>197</v>
      </c>
      <c r="H77" s="34" t="s">
        <v>197</v>
      </c>
      <c r="I77" s="34" t="s">
        <v>197</v>
      </c>
      <c r="J77" s="34" t="s">
        <v>197</v>
      </c>
      <c r="K77" s="34" t="s">
        <v>197</v>
      </c>
      <c r="L77" s="34" t="s">
        <v>197</v>
      </c>
      <c r="M77" s="34" t="s">
        <v>197</v>
      </c>
      <c r="N77" s="34" t="s">
        <v>197</v>
      </c>
      <c r="O77" s="34" t="s">
        <v>197</v>
      </c>
      <c r="P77" s="34" t="s">
        <v>197</v>
      </c>
      <c r="Q77" s="34" t="s">
        <v>197</v>
      </c>
      <c r="R77" s="34" t="s">
        <v>197</v>
      </c>
      <c r="S77" s="34" t="s">
        <v>197</v>
      </c>
      <c r="T77" s="34" t="s">
        <v>197</v>
      </c>
      <c r="U77" s="34" t="s">
        <v>197</v>
      </c>
      <c r="V77" s="34" t="s">
        <v>197</v>
      </c>
      <c r="W77" s="34" t="s">
        <v>197</v>
      </c>
      <c r="X77" s="34" t="s">
        <v>197</v>
      </c>
      <c r="Y77" s="34" t="s">
        <v>197</v>
      </c>
    </row>
    <row r="78" spans="1:25" ht="187.5">
      <c r="A78" s="49" t="s">
        <v>295</v>
      </c>
      <c r="B78" s="41" t="s">
        <v>299</v>
      </c>
      <c r="C78" s="34" t="s">
        <v>300</v>
      </c>
      <c r="D78" s="34" t="s">
        <v>197</v>
      </c>
      <c r="E78" s="34" t="s">
        <v>197</v>
      </c>
      <c r="F78" s="34" t="s">
        <v>197</v>
      </c>
      <c r="G78" s="34" t="s">
        <v>197</v>
      </c>
      <c r="H78" s="34" t="s">
        <v>197</v>
      </c>
      <c r="I78" s="34" t="s">
        <v>197</v>
      </c>
      <c r="J78" s="34" t="s">
        <v>197</v>
      </c>
      <c r="K78" s="34" t="s">
        <v>197</v>
      </c>
      <c r="L78" s="34" t="s">
        <v>197</v>
      </c>
      <c r="M78" s="34" t="s">
        <v>197</v>
      </c>
      <c r="N78" s="34" t="s">
        <v>197</v>
      </c>
      <c r="O78" s="34" t="s">
        <v>197</v>
      </c>
      <c r="P78" s="34" t="s">
        <v>197</v>
      </c>
      <c r="Q78" s="34" t="s">
        <v>197</v>
      </c>
      <c r="R78" s="34" t="s">
        <v>197</v>
      </c>
      <c r="S78" s="34" t="s">
        <v>197</v>
      </c>
      <c r="T78" s="34" t="s">
        <v>197</v>
      </c>
      <c r="U78" s="34" t="s">
        <v>197</v>
      </c>
      <c r="V78" s="34" t="s">
        <v>197</v>
      </c>
      <c r="W78" s="34" t="s">
        <v>197</v>
      </c>
      <c r="X78" s="34" t="s">
        <v>197</v>
      </c>
      <c r="Y78" s="34" t="s">
        <v>197</v>
      </c>
    </row>
    <row r="79" spans="1:25" ht="409.5">
      <c r="A79" s="49" t="s">
        <v>295</v>
      </c>
      <c r="B79" s="41" t="s">
        <v>301</v>
      </c>
      <c r="C79" s="34" t="s">
        <v>302</v>
      </c>
      <c r="D79" s="34" t="s">
        <v>197</v>
      </c>
      <c r="E79" s="34" t="s">
        <v>197</v>
      </c>
      <c r="F79" s="34" t="s">
        <v>197</v>
      </c>
      <c r="G79" s="34" t="s">
        <v>197</v>
      </c>
      <c r="H79" s="34" t="s">
        <v>197</v>
      </c>
      <c r="I79" s="34" t="s">
        <v>197</v>
      </c>
      <c r="J79" s="34" t="s">
        <v>197</v>
      </c>
      <c r="K79" s="34" t="s">
        <v>197</v>
      </c>
      <c r="L79" s="34" t="s">
        <v>197</v>
      </c>
      <c r="M79" s="34" t="s">
        <v>197</v>
      </c>
      <c r="N79" s="34" t="s">
        <v>197</v>
      </c>
      <c r="O79" s="34" t="s">
        <v>197</v>
      </c>
      <c r="P79" s="34" t="s">
        <v>197</v>
      </c>
      <c r="Q79" s="34" t="s">
        <v>197</v>
      </c>
      <c r="R79" s="34" t="s">
        <v>197</v>
      </c>
      <c r="S79" s="34" t="s">
        <v>197</v>
      </c>
      <c r="T79" s="34" t="s">
        <v>197</v>
      </c>
      <c r="U79" s="34" t="s">
        <v>197</v>
      </c>
      <c r="V79" s="34" t="s">
        <v>197</v>
      </c>
      <c r="W79" s="34" t="s">
        <v>197</v>
      </c>
      <c r="X79" s="34" t="s">
        <v>197</v>
      </c>
      <c r="Y79" s="34" t="s">
        <v>197</v>
      </c>
    </row>
    <row r="80" spans="1:25" ht="409.5">
      <c r="A80" s="49" t="s">
        <v>295</v>
      </c>
      <c r="B80" s="41" t="s">
        <v>303</v>
      </c>
      <c r="C80" s="34" t="s">
        <v>304</v>
      </c>
      <c r="D80" s="34" t="s">
        <v>197</v>
      </c>
      <c r="E80" s="34" t="s">
        <v>197</v>
      </c>
      <c r="F80" s="34" t="s">
        <v>197</v>
      </c>
      <c r="G80" s="34" t="s">
        <v>197</v>
      </c>
      <c r="H80" s="34" t="s">
        <v>197</v>
      </c>
      <c r="I80" s="34" t="s">
        <v>197</v>
      </c>
      <c r="J80" s="34" t="s">
        <v>197</v>
      </c>
      <c r="K80" s="34" t="s">
        <v>197</v>
      </c>
      <c r="L80" s="34" t="s">
        <v>197</v>
      </c>
      <c r="M80" s="34" t="s">
        <v>197</v>
      </c>
      <c r="N80" s="34" t="s">
        <v>197</v>
      </c>
      <c r="O80" s="34" t="s">
        <v>197</v>
      </c>
      <c r="P80" s="34" t="s">
        <v>197</v>
      </c>
      <c r="Q80" s="34" t="s">
        <v>197</v>
      </c>
      <c r="R80" s="34" t="s">
        <v>197</v>
      </c>
      <c r="S80" s="34" t="s">
        <v>197</v>
      </c>
      <c r="T80" s="34" t="s">
        <v>197</v>
      </c>
      <c r="U80" s="34" t="s">
        <v>197</v>
      </c>
      <c r="V80" s="34" t="s">
        <v>197</v>
      </c>
      <c r="W80" s="34" t="s">
        <v>197</v>
      </c>
      <c r="X80" s="34" t="s">
        <v>197</v>
      </c>
      <c r="Y80" s="34" t="s">
        <v>197</v>
      </c>
    </row>
    <row r="81" spans="1:25" ht="187.5">
      <c r="A81" s="49" t="s">
        <v>295</v>
      </c>
      <c r="B81" s="41" t="s">
        <v>305</v>
      </c>
      <c r="C81" s="34" t="s">
        <v>306</v>
      </c>
      <c r="D81" s="34" t="s">
        <v>197</v>
      </c>
      <c r="E81" s="34" t="s">
        <v>197</v>
      </c>
      <c r="F81" s="34" t="s">
        <v>197</v>
      </c>
      <c r="G81" s="34" t="s">
        <v>197</v>
      </c>
      <c r="H81" s="34" t="s">
        <v>197</v>
      </c>
      <c r="I81" s="34" t="s">
        <v>197</v>
      </c>
      <c r="J81" s="34" t="s">
        <v>197</v>
      </c>
      <c r="K81" s="34" t="s">
        <v>197</v>
      </c>
      <c r="L81" s="34" t="s">
        <v>197</v>
      </c>
      <c r="M81" s="34" t="s">
        <v>197</v>
      </c>
      <c r="N81" s="34" t="s">
        <v>197</v>
      </c>
      <c r="O81" s="34" t="s">
        <v>197</v>
      </c>
      <c r="P81" s="34" t="s">
        <v>197</v>
      </c>
      <c r="Q81" s="34" t="s">
        <v>197</v>
      </c>
      <c r="R81" s="34" t="s">
        <v>197</v>
      </c>
      <c r="S81" s="34" t="s">
        <v>197</v>
      </c>
      <c r="T81" s="34" t="s">
        <v>197</v>
      </c>
      <c r="U81" s="34" t="s">
        <v>197</v>
      </c>
      <c r="V81" s="34" t="s">
        <v>197</v>
      </c>
      <c r="W81" s="34" t="s">
        <v>197</v>
      </c>
      <c r="X81" s="34" t="s">
        <v>197</v>
      </c>
      <c r="Y81" s="34" t="s">
        <v>197</v>
      </c>
    </row>
    <row r="82" spans="1:25" ht="409.5">
      <c r="A82" s="49" t="s">
        <v>295</v>
      </c>
      <c r="B82" s="41" t="s">
        <v>307</v>
      </c>
      <c r="C82" s="34" t="s">
        <v>308</v>
      </c>
      <c r="D82" s="34" t="s">
        <v>197</v>
      </c>
      <c r="E82" s="34" t="s">
        <v>197</v>
      </c>
      <c r="F82" s="34" t="s">
        <v>197</v>
      </c>
      <c r="G82" s="34" t="s">
        <v>197</v>
      </c>
      <c r="H82" s="34" t="s">
        <v>197</v>
      </c>
      <c r="I82" s="34" t="s">
        <v>197</v>
      </c>
      <c r="J82" s="34" t="s">
        <v>197</v>
      </c>
      <c r="K82" s="34" t="s">
        <v>197</v>
      </c>
      <c r="L82" s="34" t="s">
        <v>197</v>
      </c>
      <c r="M82" s="34" t="s">
        <v>197</v>
      </c>
      <c r="N82" s="34" t="s">
        <v>197</v>
      </c>
      <c r="O82" s="34" t="s">
        <v>197</v>
      </c>
      <c r="P82" s="34" t="s">
        <v>197</v>
      </c>
      <c r="Q82" s="34" t="s">
        <v>197</v>
      </c>
      <c r="R82" s="34" t="s">
        <v>197</v>
      </c>
      <c r="S82" s="34" t="s">
        <v>197</v>
      </c>
      <c r="T82" s="34" t="s">
        <v>197</v>
      </c>
      <c r="U82" s="34" t="s">
        <v>197</v>
      </c>
      <c r="V82" s="34" t="s">
        <v>197</v>
      </c>
      <c r="W82" s="34" t="s">
        <v>197</v>
      </c>
      <c r="X82" s="34" t="s">
        <v>197</v>
      </c>
      <c r="Y82" s="34" t="s">
        <v>197</v>
      </c>
    </row>
    <row r="83" spans="1:25" ht="93.75">
      <c r="A83" s="32" t="s">
        <v>295</v>
      </c>
      <c r="B83" s="54" t="s">
        <v>347</v>
      </c>
      <c r="C83" s="34" t="s">
        <v>348</v>
      </c>
      <c r="D83" s="34" t="s">
        <v>197</v>
      </c>
      <c r="E83" s="34" t="s">
        <v>197</v>
      </c>
      <c r="F83" s="34" t="s">
        <v>197</v>
      </c>
      <c r="G83" s="34" t="s">
        <v>197</v>
      </c>
      <c r="H83" s="34" t="s">
        <v>197</v>
      </c>
      <c r="I83" s="34" t="s">
        <v>197</v>
      </c>
      <c r="J83" s="34" t="s">
        <v>197</v>
      </c>
      <c r="K83" s="34" t="s">
        <v>197</v>
      </c>
      <c r="L83" s="34" t="s">
        <v>197</v>
      </c>
      <c r="M83" s="34" t="s">
        <v>197</v>
      </c>
      <c r="N83" s="34" t="s">
        <v>197</v>
      </c>
      <c r="O83" s="34" t="s">
        <v>197</v>
      </c>
      <c r="P83" s="34" t="s">
        <v>197</v>
      </c>
      <c r="Q83" s="34" t="s">
        <v>197</v>
      </c>
      <c r="R83" s="34" t="s">
        <v>197</v>
      </c>
      <c r="S83" s="34" t="s">
        <v>197</v>
      </c>
      <c r="T83" s="34" t="s">
        <v>197</v>
      </c>
      <c r="U83" s="34" t="s">
        <v>197</v>
      </c>
      <c r="V83" s="34" t="s">
        <v>197</v>
      </c>
      <c r="W83" s="34" t="s">
        <v>197</v>
      </c>
      <c r="X83" s="34" t="s">
        <v>197</v>
      </c>
      <c r="Y83" s="34" t="s">
        <v>197</v>
      </c>
    </row>
    <row r="84" spans="1:25" ht="150">
      <c r="A84" s="32" t="s">
        <v>295</v>
      </c>
      <c r="B84" s="54" t="s">
        <v>349</v>
      </c>
      <c r="C84" s="34" t="s">
        <v>350</v>
      </c>
      <c r="D84" s="34" t="s">
        <v>197</v>
      </c>
      <c r="E84" s="34" t="s">
        <v>197</v>
      </c>
      <c r="F84" s="34" t="s">
        <v>197</v>
      </c>
      <c r="G84" s="34" t="s">
        <v>197</v>
      </c>
      <c r="H84" s="34" t="s">
        <v>197</v>
      </c>
      <c r="I84" s="34" t="s">
        <v>197</v>
      </c>
      <c r="J84" s="34" t="s">
        <v>197</v>
      </c>
      <c r="K84" s="34" t="s">
        <v>197</v>
      </c>
      <c r="L84" s="34" t="s">
        <v>197</v>
      </c>
      <c r="M84" s="34" t="s">
        <v>197</v>
      </c>
      <c r="N84" s="34" t="s">
        <v>197</v>
      </c>
      <c r="O84" s="34" t="s">
        <v>197</v>
      </c>
      <c r="P84" s="34" t="s">
        <v>197</v>
      </c>
      <c r="Q84" s="34" t="s">
        <v>197</v>
      </c>
      <c r="R84" s="34" t="s">
        <v>197</v>
      </c>
      <c r="S84" s="34" t="s">
        <v>197</v>
      </c>
      <c r="T84" s="34" t="s">
        <v>197</v>
      </c>
      <c r="U84" s="34" t="s">
        <v>197</v>
      </c>
      <c r="V84" s="34" t="s">
        <v>197</v>
      </c>
      <c r="W84" s="34" t="s">
        <v>197</v>
      </c>
      <c r="X84" s="34" t="s">
        <v>197</v>
      </c>
      <c r="Y84" s="34" t="s">
        <v>197</v>
      </c>
    </row>
    <row r="85" spans="1:25" ht="112.5">
      <c r="A85" s="32" t="s">
        <v>295</v>
      </c>
      <c r="B85" s="54" t="s">
        <v>351</v>
      </c>
      <c r="C85" s="34" t="s">
        <v>352</v>
      </c>
      <c r="D85" s="34" t="s">
        <v>197</v>
      </c>
      <c r="E85" s="34" t="s">
        <v>197</v>
      </c>
      <c r="F85" s="34" t="s">
        <v>197</v>
      </c>
      <c r="G85" s="34" t="s">
        <v>197</v>
      </c>
      <c r="H85" s="34" t="s">
        <v>197</v>
      </c>
      <c r="I85" s="34" t="s">
        <v>197</v>
      </c>
      <c r="J85" s="34" t="s">
        <v>197</v>
      </c>
      <c r="K85" s="34" t="s">
        <v>197</v>
      </c>
      <c r="L85" s="34" t="s">
        <v>197</v>
      </c>
      <c r="M85" s="34" t="s">
        <v>197</v>
      </c>
      <c r="N85" s="34" t="s">
        <v>197</v>
      </c>
      <c r="O85" s="34" t="s">
        <v>197</v>
      </c>
      <c r="P85" s="34" t="s">
        <v>197</v>
      </c>
      <c r="Q85" s="34" t="s">
        <v>197</v>
      </c>
      <c r="R85" s="34" t="s">
        <v>197</v>
      </c>
      <c r="S85" s="34" t="s">
        <v>197</v>
      </c>
      <c r="T85" s="34" t="s">
        <v>197</v>
      </c>
      <c r="U85" s="34" t="s">
        <v>197</v>
      </c>
      <c r="V85" s="34" t="s">
        <v>197</v>
      </c>
      <c r="W85" s="34" t="s">
        <v>197</v>
      </c>
      <c r="X85" s="34" t="s">
        <v>197</v>
      </c>
      <c r="Y85" s="34" t="s">
        <v>197</v>
      </c>
    </row>
    <row r="86" spans="1:25" ht="93.75">
      <c r="A86" s="32" t="s">
        <v>295</v>
      </c>
      <c r="B86" s="54" t="s">
        <v>353</v>
      </c>
      <c r="C86" s="34" t="s">
        <v>354</v>
      </c>
      <c r="D86" s="34" t="s">
        <v>197</v>
      </c>
      <c r="E86" s="34" t="s">
        <v>197</v>
      </c>
      <c r="F86" s="34" t="s">
        <v>197</v>
      </c>
      <c r="G86" s="34" t="s">
        <v>197</v>
      </c>
      <c r="H86" s="34" t="s">
        <v>197</v>
      </c>
      <c r="I86" s="34" t="s">
        <v>197</v>
      </c>
      <c r="J86" s="34" t="s">
        <v>197</v>
      </c>
      <c r="K86" s="34" t="s">
        <v>197</v>
      </c>
      <c r="L86" s="34" t="s">
        <v>197</v>
      </c>
      <c r="M86" s="34" t="s">
        <v>197</v>
      </c>
      <c r="N86" s="34" t="s">
        <v>197</v>
      </c>
      <c r="O86" s="34" t="s">
        <v>197</v>
      </c>
      <c r="P86" s="34" t="s">
        <v>197</v>
      </c>
      <c r="Q86" s="34" t="s">
        <v>197</v>
      </c>
      <c r="R86" s="34" t="s">
        <v>197</v>
      </c>
      <c r="S86" s="34" t="s">
        <v>197</v>
      </c>
      <c r="T86" s="34" t="s">
        <v>197</v>
      </c>
      <c r="U86" s="34" t="s">
        <v>197</v>
      </c>
      <c r="V86" s="34" t="s">
        <v>197</v>
      </c>
      <c r="W86" s="34" t="s">
        <v>197</v>
      </c>
      <c r="X86" s="34" t="s">
        <v>197</v>
      </c>
      <c r="Y86" s="34" t="s">
        <v>197</v>
      </c>
    </row>
    <row r="87" spans="1:25" ht="93.75">
      <c r="A87" s="32" t="s">
        <v>295</v>
      </c>
      <c r="B87" s="54" t="s">
        <v>355</v>
      </c>
      <c r="C87" s="34" t="s">
        <v>356</v>
      </c>
      <c r="D87" s="34" t="s">
        <v>197</v>
      </c>
      <c r="E87" s="34" t="s">
        <v>197</v>
      </c>
      <c r="F87" s="34" t="s">
        <v>197</v>
      </c>
      <c r="G87" s="34" t="s">
        <v>197</v>
      </c>
      <c r="H87" s="34" t="s">
        <v>197</v>
      </c>
      <c r="I87" s="34" t="s">
        <v>197</v>
      </c>
      <c r="J87" s="34" t="s">
        <v>197</v>
      </c>
      <c r="K87" s="34" t="s">
        <v>197</v>
      </c>
      <c r="L87" s="34" t="s">
        <v>197</v>
      </c>
      <c r="M87" s="34" t="s">
        <v>197</v>
      </c>
      <c r="N87" s="34" t="s">
        <v>197</v>
      </c>
      <c r="O87" s="34" t="s">
        <v>197</v>
      </c>
      <c r="P87" s="34" t="s">
        <v>197</v>
      </c>
      <c r="Q87" s="34" t="s">
        <v>197</v>
      </c>
      <c r="R87" s="34" t="s">
        <v>197</v>
      </c>
      <c r="S87" s="34" t="s">
        <v>197</v>
      </c>
      <c r="T87" s="34" t="s">
        <v>197</v>
      </c>
      <c r="U87" s="34" t="s">
        <v>197</v>
      </c>
      <c r="V87" s="34" t="s">
        <v>197</v>
      </c>
      <c r="W87" s="34" t="s">
        <v>197</v>
      </c>
      <c r="X87" s="34" t="s">
        <v>197</v>
      </c>
      <c r="Y87" s="34" t="s">
        <v>197</v>
      </c>
    </row>
    <row r="88" spans="1:25" ht="93.75">
      <c r="A88" s="49" t="s">
        <v>295</v>
      </c>
      <c r="B88" s="41" t="s">
        <v>357</v>
      </c>
      <c r="C88" s="611" t="s">
        <v>358</v>
      </c>
      <c r="D88" s="611" t="s">
        <v>197</v>
      </c>
      <c r="E88" s="611" t="s">
        <v>197</v>
      </c>
      <c r="F88" s="611" t="s">
        <v>197</v>
      </c>
      <c r="G88" s="611" t="s">
        <v>197</v>
      </c>
      <c r="H88" s="611" t="s">
        <v>197</v>
      </c>
      <c r="I88" s="611" t="s">
        <v>197</v>
      </c>
      <c r="J88" s="611" t="s">
        <v>197</v>
      </c>
      <c r="K88" s="611" t="s">
        <v>197</v>
      </c>
      <c r="L88" s="611" t="s">
        <v>197</v>
      </c>
      <c r="M88" s="611" t="s">
        <v>197</v>
      </c>
      <c r="N88" s="611" t="s">
        <v>197</v>
      </c>
      <c r="O88" s="611" t="s">
        <v>197</v>
      </c>
      <c r="P88" s="611" t="s">
        <v>197</v>
      </c>
      <c r="Q88" s="611" t="s">
        <v>197</v>
      </c>
      <c r="R88" s="611" t="s">
        <v>197</v>
      </c>
      <c r="S88" s="611" t="s">
        <v>197</v>
      </c>
      <c r="T88" s="611" t="s">
        <v>197</v>
      </c>
      <c r="U88" s="611" t="s">
        <v>197</v>
      </c>
      <c r="V88" s="611" t="s">
        <v>197</v>
      </c>
      <c r="W88" s="611" t="s">
        <v>197</v>
      </c>
      <c r="X88" s="611" t="s">
        <v>197</v>
      </c>
      <c r="Y88" s="611" t="s">
        <v>197</v>
      </c>
    </row>
    <row r="89" spans="1:25" ht="168.75">
      <c r="A89" s="49" t="s">
        <v>295</v>
      </c>
      <c r="B89" s="41" t="s">
        <v>359</v>
      </c>
      <c r="C89" s="611" t="s">
        <v>360</v>
      </c>
      <c r="D89" s="611" t="s">
        <v>197</v>
      </c>
      <c r="E89" s="611" t="s">
        <v>197</v>
      </c>
      <c r="F89" s="611" t="s">
        <v>197</v>
      </c>
      <c r="G89" s="611" t="s">
        <v>197</v>
      </c>
      <c r="H89" s="611" t="s">
        <v>197</v>
      </c>
      <c r="I89" s="611" t="s">
        <v>197</v>
      </c>
      <c r="J89" s="611" t="s">
        <v>197</v>
      </c>
      <c r="K89" s="611" t="s">
        <v>197</v>
      </c>
      <c r="L89" s="611" t="s">
        <v>197</v>
      </c>
      <c r="M89" s="611" t="s">
        <v>197</v>
      </c>
      <c r="N89" s="611" t="s">
        <v>197</v>
      </c>
      <c r="O89" s="611" t="s">
        <v>197</v>
      </c>
      <c r="P89" s="611" t="s">
        <v>197</v>
      </c>
      <c r="Q89" s="611" t="s">
        <v>197</v>
      </c>
      <c r="R89" s="611" t="s">
        <v>197</v>
      </c>
      <c r="S89" s="611" t="s">
        <v>197</v>
      </c>
      <c r="T89" s="611" t="s">
        <v>197</v>
      </c>
      <c r="U89" s="611" t="s">
        <v>197</v>
      </c>
      <c r="V89" s="611" t="s">
        <v>197</v>
      </c>
      <c r="W89" s="611" t="s">
        <v>197</v>
      </c>
      <c r="X89" s="611" t="s">
        <v>197</v>
      </c>
      <c r="Y89" s="611" t="s">
        <v>197</v>
      </c>
    </row>
    <row r="90" spans="1:25" ht="37.5">
      <c r="A90" s="49" t="s">
        <v>295</v>
      </c>
      <c r="B90" s="41" t="s">
        <v>361</v>
      </c>
      <c r="C90" s="611" t="s">
        <v>362</v>
      </c>
      <c r="D90" s="611" t="s">
        <v>197</v>
      </c>
      <c r="E90" s="611" t="s">
        <v>197</v>
      </c>
      <c r="F90" s="611" t="s">
        <v>197</v>
      </c>
      <c r="G90" s="611" t="s">
        <v>197</v>
      </c>
      <c r="H90" s="611" t="s">
        <v>197</v>
      </c>
      <c r="I90" s="611" t="s">
        <v>197</v>
      </c>
      <c r="J90" s="611" t="s">
        <v>197</v>
      </c>
      <c r="K90" s="611" t="s">
        <v>197</v>
      </c>
      <c r="L90" s="611" t="s">
        <v>197</v>
      </c>
      <c r="M90" s="611" t="s">
        <v>197</v>
      </c>
      <c r="N90" s="611" t="s">
        <v>197</v>
      </c>
      <c r="O90" s="611" t="s">
        <v>197</v>
      </c>
      <c r="P90" s="611" t="s">
        <v>197</v>
      </c>
      <c r="Q90" s="611" t="s">
        <v>197</v>
      </c>
      <c r="R90" s="611" t="s">
        <v>197</v>
      </c>
      <c r="S90" s="611" t="s">
        <v>197</v>
      </c>
      <c r="T90" s="611" t="s">
        <v>197</v>
      </c>
      <c r="U90" s="611" t="s">
        <v>197</v>
      </c>
      <c r="V90" s="611" t="s">
        <v>197</v>
      </c>
      <c r="W90" s="611" t="s">
        <v>197</v>
      </c>
      <c r="X90" s="611" t="s">
        <v>197</v>
      </c>
      <c r="Y90" s="611" t="s">
        <v>197</v>
      </c>
    </row>
    <row r="91" spans="1:25" ht="37.5">
      <c r="A91" s="49" t="s">
        <v>295</v>
      </c>
      <c r="B91" s="41" t="s">
        <v>363</v>
      </c>
      <c r="C91" s="611" t="s">
        <v>364</v>
      </c>
      <c r="D91" s="611" t="s">
        <v>197</v>
      </c>
      <c r="E91" s="611" t="s">
        <v>197</v>
      </c>
      <c r="F91" s="611" t="s">
        <v>197</v>
      </c>
      <c r="G91" s="611" t="s">
        <v>197</v>
      </c>
      <c r="H91" s="611" t="s">
        <v>197</v>
      </c>
      <c r="I91" s="611" t="s">
        <v>197</v>
      </c>
      <c r="J91" s="611" t="s">
        <v>197</v>
      </c>
      <c r="K91" s="611" t="s">
        <v>197</v>
      </c>
      <c r="L91" s="611" t="s">
        <v>197</v>
      </c>
      <c r="M91" s="611" t="s">
        <v>197</v>
      </c>
      <c r="N91" s="611" t="s">
        <v>197</v>
      </c>
      <c r="O91" s="611" t="s">
        <v>197</v>
      </c>
      <c r="P91" s="611" t="s">
        <v>197</v>
      </c>
      <c r="Q91" s="611" t="s">
        <v>197</v>
      </c>
      <c r="R91" s="611" t="s">
        <v>197</v>
      </c>
      <c r="S91" s="611" t="s">
        <v>197</v>
      </c>
      <c r="T91" s="611" t="s">
        <v>197</v>
      </c>
      <c r="U91" s="611" t="s">
        <v>197</v>
      </c>
      <c r="V91" s="611" t="s">
        <v>197</v>
      </c>
      <c r="W91" s="611" t="s">
        <v>197</v>
      </c>
      <c r="X91" s="611" t="s">
        <v>197</v>
      </c>
      <c r="Y91" s="611" t="s">
        <v>197</v>
      </c>
    </row>
    <row r="92" spans="1:25" ht="37.5">
      <c r="A92" s="49" t="s">
        <v>295</v>
      </c>
      <c r="B92" s="41" t="s">
        <v>365</v>
      </c>
      <c r="C92" s="611" t="s">
        <v>366</v>
      </c>
      <c r="D92" s="611" t="s">
        <v>197</v>
      </c>
      <c r="E92" s="611" t="s">
        <v>197</v>
      </c>
      <c r="F92" s="611" t="s">
        <v>197</v>
      </c>
      <c r="G92" s="611" t="s">
        <v>197</v>
      </c>
      <c r="H92" s="611" t="s">
        <v>197</v>
      </c>
      <c r="I92" s="611" t="s">
        <v>197</v>
      </c>
      <c r="J92" s="611" t="s">
        <v>197</v>
      </c>
      <c r="K92" s="611" t="s">
        <v>197</v>
      </c>
      <c r="L92" s="611" t="s">
        <v>197</v>
      </c>
      <c r="M92" s="611" t="s">
        <v>197</v>
      </c>
      <c r="N92" s="611" t="s">
        <v>197</v>
      </c>
      <c r="O92" s="611" t="s">
        <v>197</v>
      </c>
      <c r="P92" s="611" t="s">
        <v>197</v>
      </c>
      <c r="Q92" s="611" t="s">
        <v>197</v>
      </c>
      <c r="R92" s="611" t="s">
        <v>197</v>
      </c>
      <c r="S92" s="611" t="s">
        <v>197</v>
      </c>
      <c r="T92" s="611" t="s">
        <v>197</v>
      </c>
      <c r="U92" s="611" t="s">
        <v>197</v>
      </c>
      <c r="V92" s="611" t="s">
        <v>197</v>
      </c>
      <c r="W92" s="611" t="s">
        <v>197</v>
      </c>
      <c r="X92" s="611" t="s">
        <v>197</v>
      </c>
      <c r="Y92" s="611" t="s">
        <v>197</v>
      </c>
    </row>
    <row r="93" spans="1:25" ht="37.5">
      <c r="A93" s="49" t="s">
        <v>295</v>
      </c>
      <c r="B93" s="41" t="s">
        <v>367</v>
      </c>
      <c r="C93" s="611" t="s">
        <v>368</v>
      </c>
      <c r="D93" s="611" t="s">
        <v>197</v>
      </c>
      <c r="E93" s="611" t="s">
        <v>197</v>
      </c>
      <c r="F93" s="611" t="s">
        <v>197</v>
      </c>
      <c r="G93" s="611" t="s">
        <v>197</v>
      </c>
      <c r="H93" s="611" t="s">
        <v>197</v>
      </c>
      <c r="I93" s="611" t="s">
        <v>197</v>
      </c>
      <c r="J93" s="611" t="s">
        <v>197</v>
      </c>
      <c r="K93" s="611" t="s">
        <v>197</v>
      </c>
      <c r="L93" s="611" t="s">
        <v>197</v>
      </c>
      <c r="M93" s="611" t="s">
        <v>197</v>
      </c>
      <c r="N93" s="611" t="s">
        <v>197</v>
      </c>
      <c r="O93" s="611" t="s">
        <v>197</v>
      </c>
      <c r="P93" s="611" t="s">
        <v>197</v>
      </c>
      <c r="Q93" s="611" t="s">
        <v>197</v>
      </c>
      <c r="R93" s="611" t="s">
        <v>197</v>
      </c>
      <c r="S93" s="611" t="s">
        <v>197</v>
      </c>
      <c r="T93" s="611" t="s">
        <v>197</v>
      </c>
      <c r="U93" s="611" t="s">
        <v>197</v>
      </c>
      <c r="V93" s="611" t="s">
        <v>197</v>
      </c>
      <c r="W93" s="611" t="s">
        <v>197</v>
      </c>
      <c r="X93" s="611" t="s">
        <v>197</v>
      </c>
      <c r="Y93" s="611" t="s">
        <v>197</v>
      </c>
    </row>
    <row r="94" spans="1:25" ht="37.5">
      <c r="A94" s="49" t="s">
        <v>295</v>
      </c>
      <c r="B94" s="41" t="s">
        <v>369</v>
      </c>
      <c r="C94" s="611" t="s">
        <v>370</v>
      </c>
      <c r="D94" s="611" t="s">
        <v>197</v>
      </c>
      <c r="E94" s="611" t="s">
        <v>197</v>
      </c>
      <c r="F94" s="611" t="s">
        <v>197</v>
      </c>
      <c r="G94" s="611" t="s">
        <v>197</v>
      </c>
      <c r="H94" s="611" t="s">
        <v>197</v>
      </c>
      <c r="I94" s="611" t="s">
        <v>197</v>
      </c>
      <c r="J94" s="611" t="s">
        <v>197</v>
      </c>
      <c r="K94" s="611" t="s">
        <v>197</v>
      </c>
      <c r="L94" s="611" t="s">
        <v>197</v>
      </c>
      <c r="M94" s="611" t="s">
        <v>197</v>
      </c>
      <c r="N94" s="611" t="s">
        <v>197</v>
      </c>
      <c r="O94" s="611" t="s">
        <v>197</v>
      </c>
      <c r="P94" s="611" t="s">
        <v>197</v>
      </c>
      <c r="Q94" s="611" t="s">
        <v>197</v>
      </c>
      <c r="R94" s="611" t="s">
        <v>197</v>
      </c>
      <c r="S94" s="611" t="s">
        <v>197</v>
      </c>
      <c r="T94" s="611" t="s">
        <v>197</v>
      </c>
      <c r="U94" s="611" t="s">
        <v>197</v>
      </c>
      <c r="V94" s="611" t="s">
        <v>197</v>
      </c>
      <c r="W94" s="611" t="s">
        <v>197</v>
      </c>
      <c r="X94" s="611" t="s">
        <v>197</v>
      </c>
      <c r="Y94" s="611" t="s">
        <v>197</v>
      </c>
    </row>
    <row r="95" spans="1:25" ht="37.5">
      <c r="A95" s="49" t="s">
        <v>295</v>
      </c>
      <c r="B95" s="41" t="s">
        <v>371</v>
      </c>
      <c r="C95" s="611" t="s">
        <v>372</v>
      </c>
      <c r="D95" s="611" t="s">
        <v>197</v>
      </c>
      <c r="E95" s="611" t="s">
        <v>197</v>
      </c>
      <c r="F95" s="611" t="s">
        <v>197</v>
      </c>
      <c r="G95" s="611" t="s">
        <v>197</v>
      </c>
      <c r="H95" s="611" t="s">
        <v>197</v>
      </c>
      <c r="I95" s="611" t="s">
        <v>197</v>
      </c>
      <c r="J95" s="611" t="s">
        <v>197</v>
      </c>
      <c r="K95" s="611" t="s">
        <v>197</v>
      </c>
      <c r="L95" s="611" t="s">
        <v>197</v>
      </c>
      <c r="M95" s="611" t="s">
        <v>197</v>
      </c>
      <c r="N95" s="611" t="s">
        <v>197</v>
      </c>
      <c r="O95" s="611" t="s">
        <v>197</v>
      </c>
      <c r="P95" s="611" t="s">
        <v>197</v>
      </c>
      <c r="Q95" s="611" t="s">
        <v>197</v>
      </c>
      <c r="R95" s="611" t="s">
        <v>197</v>
      </c>
      <c r="S95" s="611" t="s">
        <v>197</v>
      </c>
      <c r="T95" s="611" t="s">
        <v>197</v>
      </c>
      <c r="U95" s="611" t="s">
        <v>197</v>
      </c>
      <c r="V95" s="611" t="s">
        <v>197</v>
      </c>
      <c r="W95" s="611" t="s">
        <v>197</v>
      </c>
      <c r="X95" s="611" t="s">
        <v>197</v>
      </c>
      <c r="Y95" s="611" t="s">
        <v>197</v>
      </c>
    </row>
    <row r="96" spans="1:25" ht="37.5">
      <c r="A96" s="49" t="s">
        <v>295</v>
      </c>
      <c r="B96" s="41" t="s">
        <v>373</v>
      </c>
      <c r="C96" s="611" t="s">
        <v>374</v>
      </c>
      <c r="D96" s="611" t="s">
        <v>197</v>
      </c>
      <c r="E96" s="611" t="s">
        <v>197</v>
      </c>
      <c r="F96" s="611" t="s">
        <v>197</v>
      </c>
      <c r="G96" s="611" t="s">
        <v>197</v>
      </c>
      <c r="H96" s="611" t="s">
        <v>197</v>
      </c>
      <c r="I96" s="611" t="s">
        <v>197</v>
      </c>
      <c r="J96" s="611" t="s">
        <v>197</v>
      </c>
      <c r="K96" s="611" t="s">
        <v>197</v>
      </c>
      <c r="L96" s="611" t="s">
        <v>197</v>
      </c>
      <c r="M96" s="611" t="s">
        <v>197</v>
      </c>
      <c r="N96" s="611" t="s">
        <v>197</v>
      </c>
      <c r="O96" s="611" t="s">
        <v>197</v>
      </c>
      <c r="P96" s="611" t="s">
        <v>197</v>
      </c>
      <c r="Q96" s="611" t="s">
        <v>197</v>
      </c>
      <c r="R96" s="611" t="s">
        <v>197</v>
      </c>
      <c r="S96" s="611" t="s">
        <v>197</v>
      </c>
      <c r="T96" s="611" t="s">
        <v>197</v>
      </c>
      <c r="U96" s="611" t="s">
        <v>197</v>
      </c>
      <c r="V96" s="611" t="s">
        <v>197</v>
      </c>
      <c r="W96" s="611" t="s">
        <v>197</v>
      </c>
      <c r="X96" s="611" t="s">
        <v>197</v>
      </c>
      <c r="Y96" s="611" t="s">
        <v>197</v>
      </c>
    </row>
    <row r="97" spans="1:25" ht="112.5">
      <c r="A97" s="49" t="s">
        <v>295</v>
      </c>
      <c r="B97" s="41" t="s">
        <v>375</v>
      </c>
      <c r="C97" s="611" t="s">
        <v>376</v>
      </c>
      <c r="D97" s="611" t="s">
        <v>197</v>
      </c>
      <c r="E97" s="611" t="s">
        <v>197</v>
      </c>
      <c r="F97" s="611" t="s">
        <v>197</v>
      </c>
      <c r="G97" s="611" t="s">
        <v>197</v>
      </c>
      <c r="H97" s="611" t="s">
        <v>197</v>
      </c>
      <c r="I97" s="611" t="s">
        <v>197</v>
      </c>
      <c r="J97" s="611" t="s">
        <v>197</v>
      </c>
      <c r="K97" s="611" t="s">
        <v>197</v>
      </c>
      <c r="L97" s="611" t="s">
        <v>197</v>
      </c>
      <c r="M97" s="611" t="s">
        <v>197</v>
      </c>
      <c r="N97" s="611" t="s">
        <v>197</v>
      </c>
      <c r="O97" s="611" t="s">
        <v>197</v>
      </c>
      <c r="P97" s="611" t="s">
        <v>197</v>
      </c>
      <c r="Q97" s="611" t="s">
        <v>197</v>
      </c>
      <c r="R97" s="611" t="s">
        <v>197</v>
      </c>
      <c r="S97" s="611" t="s">
        <v>197</v>
      </c>
      <c r="T97" s="611" t="s">
        <v>197</v>
      </c>
      <c r="U97" s="611" t="s">
        <v>197</v>
      </c>
      <c r="V97" s="611" t="s">
        <v>197</v>
      </c>
      <c r="W97" s="611" t="s">
        <v>197</v>
      </c>
      <c r="X97" s="611" t="s">
        <v>197</v>
      </c>
      <c r="Y97" s="611" t="s">
        <v>197</v>
      </c>
    </row>
    <row r="98" spans="1:25" ht="37.5">
      <c r="A98" s="49" t="s">
        <v>295</v>
      </c>
      <c r="B98" s="41" t="s">
        <v>377</v>
      </c>
      <c r="C98" s="611" t="s">
        <v>378</v>
      </c>
      <c r="D98" s="611" t="s">
        <v>197</v>
      </c>
      <c r="E98" s="611" t="s">
        <v>197</v>
      </c>
      <c r="F98" s="611" t="s">
        <v>197</v>
      </c>
      <c r="G98" s="611" t="s">
        <v>197</v>
      </c>
      <c r="H98" s="611" t="s">
        <v>197</v>
      </c>
      <c r="I98" s="611" t="s">
        <v>197</v>
      </c>
      <c r="J98" s="611" t="s">
        <v>197</v>
      </c>
      <c r="K98" s="611" t="s">
        <v>197</v>
      </c>
      <c r="L98" s="611" t="s">
        <v>197</v>
      </c>
      <c r="M98" s="611" t="s">
        <v>197</v>
      </c>
      <c r="N98" s="611" t="s">
        <v>197</v>
      </c>
      <c r="O98" s="611" t="s">
        <v>197</v>
      </c>
      <c r="P98" s="611" t="s">
        <v>197</v>
      </c>
      <c r="Q98" s="611" t="s">
        <v>197</v>
      </c>
      <c r="R98" s="611" t="s">
        <v>197</v>
      </c>
      <c r="S98" s="611" t="s">
        <v>197</v>
      </c>
      <c r="T98" s="611" t="s">
        <v>197</v>
      </c>
      <c r="U98" s="611" t="s">
        <v>197</v>
      </c>
      <c r="V98" s="611" t="s">
        <v>197</v>
      </c>
      <c r="W98" s="611" t="s">
        <v>197</v>
      </c>
      <c r="X98" s="611" t="s">
        <v>197</v>
      </c>
      <c r="Y98" s="611" t="s">
        <v>197</v>
      </c>
    </row>
    <row r="99" spans="1:25" ht="37.5">
      <c r="A99" s="49" t="s">
        <v>295</v>
      </c>
      <c r="B99" s="41" t="s">
        <v>379</v>
      </c>
      <c r="C99" s="611" t="s">
        <v>380</v>
      </c>
      <c r="D99" s="611" t="s">
        <v>197</v>
      </c>
      <c r="E99" s="611" t="s">
        <v>197</v>
      </c>
      <c r="F99" s="611" t="s">
        <v>197</v>
      </c>
      <c r="G99" s="611" t="s">
        <v>197</v>
      </c>
      <c r="H99" s="611" t="s">
        <v>197</v>
      </c>
      <c r="I99" s="611" t="s">
        <v>197</v>
      </c>
      <c r="J99" s="611" t="s">
        <v>197</v>
      </c>
      <c r="K99" s="611" t="s">
        <v>197</v>
      </c>
      <c r="L99" s="611" t="s">
        <v>197</v>
      </c>
      <c r="M99" s="611" t="s">
        <v>197</v>
      </c>
      <c r="N99" s="611" t="s">
        <v>197</v>
      </c>
      <c r="O99" s="611" t="s">
        <v>197</v>
      </c>
      <c r="P99" s="611" t="s">
        <v>197</v>
      </c>
      <c r="Q99" s="611" t="s">
        <v>197</v>
      </c>
      <c r="R99" s="611" t="s">
        <v>197</v>
      </c>
      <c r="S99" s="611" t="s">
        <v>197</v>
      </c>
      <c r="T99" s="611" t="s">
        <v>197</v>
      </c>
      <c r="U99" s="611" t="s">
        <v>197</v>
      </c>
      <c r="V99" s="611" t="s">
        <v>197</v>
      </c>
      <c r="W99" s="611" t="s">
        <v>197</v>
      </c>
      <c r="X99" s="611" t="s">
        <v>197</v>
      </c>
      <c r="Y99" s="611" t="s">
        <v>197</v>
      </c>
    </row>
    <row r="100" spans="1:25" ht="37.5">
      <c r="A100" s="498" t="s">
        <v>1359</v>
      </c>
      <c r="B100" s="621" t="s">
        <v>1360</v>
      </c>
      <c r="C100" s="611" t="s">
        <v>1460</v>
      </c>
      <c r="D100" s="611" t="s">
        <v>197</v>
      </c>
      <c r="E100" s="611" t="s">
        <v>197</v>
      </c>
      <c r="F100" s="611" t="s">
        <v>197</v>
      </c>
      <c r="G100" s="611" t="s">
        <v>197</v>
      </c>
      <c r="H100" s="611" t="s">
        <v>197</v>
      </c>
      <c r="I100" s="611" t="s">
        <v>197</v>
      </c>
      <c r="J100" s="611" t="s">
        <v>197</v>
      </c>
      <c r="K100" s="611" t="s">
        <v>197</v>
      </c>
      <c r="L100" s="611" t="s">
        <v>197</v>
      </c>
      <c r="M100" s="611" t="s">
        <v>197</v>
      </c>
      <c r="N100" s="611" t="s">
        <v>197</v>
      </c>
      <c r="O100" s="611" t="s">
        <v>197</v>
      </c>
      <c r="P100" s="611" t="s">
        <v>197</v>
      </c>
      <c r="Q100" s="611" t="s">
        <v>197</v>
      </c>
      <c r="R100" s="611" t="s">
        <v>197</v>
      </c>
      <c r="S100" s="611" t="s">
        <v>197</v>
      </c>
      <c r="T100" s="611" t="s">
        <v>197</v>
      </c>
      <c r="U100" s="611" t="s">
        <v>197</v>
      </c>
      <c r="V100" s="611" t="s">
        <v>197</v>
      </c>
      <c r="W100" s="611" t="s">
        <v>197</v>
      </c>
      <c r="X100" s="611" t="s">
        <v>197</v>
      </c>
      <c r="Y100" s="611" t="s">
        <v>197</v>
      </c>
    </row>
    <row r="101" spans="1:25" ht="56.25">
      <c r="A101" s="24" t="s">
        <v>381</v>
      </c>
      <c r="B101" s="25" t="s">
        <v>382</v>
      </c>
      <c r="C101" s="246" t="s">
        <v>178</v>
      </c>
      <c r="D101" s="246" t="s">
        <v>197</v>
      </c>
      <c r="E101" s="246" t="s">
        <v>197</v>
      </c>
      <c r="F101" s="246" t="s">
        <v>197</v>
      </c>
      <c r="G101" s="246" t="s">
        <v>197</v>
      </c>
      <c r="H101" s="246" t="s">
        <v>197</v>
      </c>
      <c r="I101" s="246" t="s">
        <v>197</v>
      </c>
      <c r="J101" s="246" t="s">
        <v>197</v>
      </c>
      <c r="K101" s="246" t="s">
        <v>197</v>
      </c>
      <c r="L101" s="246" t="s">
        <v>197</v>
      </c>
      <c r="M101" s="246" t="s">
        <v>197</v>
      </c>
      <c r="N101" s="246" t="s">
        <v>197</v>
      </c>
      <c r="O101" s="246" t="s">
        <v>197</v>
      </c>
      <c r="P101" s="246" t="s">
        <v>197</v>
      </c>
      <c r="Q101" s="246" t="s">
        <v>197</v>
      </c>
      <c r="R101" s="246" t="s">
        <v>197</v>
      </c>
      <c r="S101" s="246" t="s">
        <v>197</v>
      </c>
      <c r="T101" s="246" t="s">
        <v>197</v>
      </c>
      <c r="U101" s="246" t="s">
        <v>197</v>
      </c>
      <c r="V101" s="246" t="s">
        <v>197</v>
      </c>
      <c r="W101" s="246" t="s">
        <v>197</v>
      </c>
      <c r="X101" s="246" t="s">
        <v>197</v>
      </c>
      <c r="Y101" s="246" t="s">
        <v>197</v>
      </c>
    </row>
    <row r="102" spans="1:25" ht="75">
      <c r="A102" s="24" t="s">
        <v>383</v>
      </c>
      <c r="B102" s="25" t="s">
        <v>384</v>
      </c>
      <c r="C102" s="246" t="s">
        <v>178</v>
      </c>
      <c r="D102" s="246" t="s">
        <v>197</v>
      </c>
      <c r="E102" s="246" t="s">
        <v>197</v>
      </c>
      <c r="F102" s="246" t="s">
        <v>197</v>
      </c>
      <c r="G102" s="246" t="s">
        <v>197</v>
      </c>
      <c r="H102" s="246" t="s">
        <v>197</v>
      </c>
      <c r="I102" s="246" t="s">
        <v>197</v>
      </c>
      <c r="J102" s="246" t="s">
        <v>197</v>
      </c>
      <c r="K102" s="246" t="s">
        <v>197</v>
      </c>
      <c r="L102" s="246" t="s">
        <v>197</v>
      </c>
      <c r="M102" s="246" t="s">
        <v>197</v>
      </c>
      <c r="N102" s="246" t="s">
        <v>197</v>
      </c>
      <c r="O102" s="246" t="s">
        <v>197</v>
      </c>
      <c r="P102" s="246" t="s">
        <v>197</v>
      </c>
      <c r="Q102" s="246" t="s">
        <v>197</v>
      </c>
      <c r="R102" s="246" t="s">
        <v>197</v>
      </c>
      <c r="S102" s="246" t="s">
        <v>197</v>
      </c>
      <c r="T102" s="246" t="s">
        <v>197</v>
      </c>
      <c r="U102" s="246" t="s">
        <v>197</v>
      </c>
      <c r="V102" s="246" t="s">
        <v>197</v>
      </c>
      <c r="W102" s="246" t="s">
        <v>197</v>
      </c>
      <c r="X102" s="246" t="s">
        <v>197</v>
      </c>
      <c r="Y102" s="246" t="s">
        <v>197</v>
      </c>
    </row>
    <row r="103" spans="1:25" ht="37.5">
      <c r="A103" s="24" t="s">
        <v>385</v>
      </c>
      <c r="B103" s="25" t="s">
        <v>386</v>
      </c>
      <c r="C103" s="246" t="s">
        <v>178</v>
      </c>
      <c r="D103" s="246" t="s">
        <v>197</v>
      </c>
      <c r="E103" s="246" t="s">
        <v>197</v>
      </c>
      <c r="F103" s="246" t="s">
        <v>197</v>
      </c>
      <c r="G103" s="246" t="s">
        <v>197</v>
      </c>
      <c r="H103" s="246" t="s">
        <v>197</v>
      </c>
      <c r="I103" s="246" t="s">
        <v>197</v>
      </c>
      <c r="J103" s="246" t="s">
        <v>197</v>
      </c>
      <c r="K103" s="246" t="s">
        <v>197</v>
      </c>
      <c r="L103" s="246" t="s">
        <v>197</v>
      </c>
      <c r="M103" s="246" t="s">
        <v>197</v>
      </c>
      <c r="N103" s="246" t="s">
        <v>197</v>
      </c>
      <c r="O103" s="246" t="s">
        <v>197</v>
      </c>
      <c r="P103" s="246" t="s">
        <v>197</v>
      </c>
      <c r="Q103" s="246" t="s">
        <v>197</v>
      </c>
      <c r="R103" s="246" t="s">
        <v>197</v>
      </c>
      <c r="S103" s="246" t="s">
        <v>197</v>
      </c>
      <c r="T103" s="246" t="s">
        <v>197</v>
      </c>
      <c r="U103" s="246" t="s">
        <v>197</v>
      </c>
      <c r="V103" s="246" t="s">
        <v>197</v>
      </c>
      <c r="W103" s="246" t="s">
        <v>197</v>
      </c>
      <c r="X103" s="246" t="s">
        <v>197</v>
      </c>
      <c r="Y103" s="246" t="s">
        <v>197</v>
      </c>
    </row>
    <row r="104" spans="1:25" ht="93.75">
      <c r="A104" s="32" t="s">
        <v>385</v>
      </c>
      <c r="B104" s="54" t="s">
        <v>387</v>
      </c>
      <c r="C104" s="34" t="s">
        <v>388</v>
      </c>
      <c r="D104" s="183" t="s">
        <v>197</v>
      </c>
      <c r="E104" s="183" t="s">
        <v>197</v>
      </c>
      <c r="F104" s="183" t="s">
        <v>197</v>
      </c>
      <c r="G104" s="183" t="s">
        <v>197</v>
      </c>
      <c r="H104" s="183" t="s">
        <v>197</v>
      </c>
      <c r="I104" s="183" t="s">
        <v>197</v>
      </c>
      <c r="J104" s="183" t="s">
        <v>197</v>
      </c>
      <c r="K104" s="183" t="s">
        <v>197</v>
      </c>
      <c r="L104" s="183" t="s">
        <v>197</v>
      </c>
      <c r="M104" s="183" t="s">
        <v>197</v>
      </c>
      <c r="N104" s="183" t="s">
        <v>197</v>
      </c>
      <c r="O104" s="183" t="s">
        <v>197</v>
      </c>
      <c r="P104" s="183" t="s">
        <v>197</v>
      </c>
      <c r="Q104" s="183" t="s">
        <v>197</v>
      </c>
      <c r="R104" s="183" t="s">
        <v>197</v>
      </c>
      <c r="S104" s="183" t="s">
        <v>197</v>
      </c>
      <c r="T104" s="183" t="s">
        <v>197</v>
      </c>
      <c r="U104" s="183" t="s">
        <v>197</v>
      </c>
      <c r="V104" s="183" t="s">
        <v>197</v>
      </c>
      <c r="W104" s="183" t="s">
        <v>197</v>
      </c>
      <c r="X104" s="183" t="s">
        <v>197</v>
      </c>
      <c r="Y104" s="183" t="s">
        <v>197</v>
      </c>
    </row>
    <row r="105" spans="1:25" ht="56.25">
      <c r="A105" s="581" t="s">
        <v>385</v>
      </c>
      <c r="B105" s="619" t="s">
        <v>1485</v>
      </c>
      <c r="C105" s="611" t="s">
        <v>1463</v>
      </c>
      <c r="D105" s="183" t="s">
        <v>197</v>
      </c>
      <c r="E105" s="183" t="s">
        <v>197</v>
      </c>
      <c r="F105" s="183" t="s">
        <v>197</v>
      </c>
      <c r="G105" s="183" t="s">
        <v>197</v>
      </c>
      <c r="H105" s="183" t="s">
        <v>197</v>
      </c>
      <c r="I105" s="183" t="s">
        <v>197</v>
      </c>
      <c r="J105" s="183" t="s">
        <v>197</v>
      </c>
      <c r="K105" s="183" t="s">
        <v>197</v>
      </c>
      <c r="L105" s="183" t="s">
        <v>197</v>
      </c>
      <c r="M105" s="183" t="s">
        <v>197</v>
      </c>
      <c r="N105" s="183" t="s">
        <v>197</v>
      </c>
      <c r="O105" s="183" t="s">
        <v>197</v>
      </c>
      <c r="P105" s="183" t="s">
        <v>197</v>
      </c>
      <c r="Q105" s="183" t="s">
        <v>197</v>
      </c>
      <c r="R105" s="183" t="s">
        <v>197</v>
      </c>
      <c r="S105" s="183" t="s">
        <v>197</v>
      </c>
      <c r="T105" s="183" t="s">
        <v>197</v>
      </c>
      <c r="U105" s="183" t="s">
        <v>197</v>
      </c>
      <c r="V105" s="183" t="s">
        <v>197</v>
      </c>
      <c r="W105" s="183" t="s">
        <v>197</v>
      </c>
      <c r="X105" s="183" t="s">
        <v>197</v>
      </c>
      <c r="Y105" s="183" t="s">
        <v>197</v>
      </c>
    </row>
    <row r="106" spans="1:25" ht="75">
      <c r="A106" s="32" t="s">
        <v>385</v>
      </c>
      <c r="B106" s="54" t="s">
        <v>389</v>
      </c>
      <c r="C106" s="34" t="s">
        <v>390</v>
      </c>
      <c r="D106" s="183" t="s">
        <v>197</v>
      </c>
      <c r="E106" s="183" t="s">
        <v>197</v>
      </c>
      <c r="F106" s="183" t="s">
        <v>197</v>
      </c>
      <c r="G106" s="183" t="s">
        <v>197</v>
      </c>
      <c r="H106" s="183" t="s">
        <v>197</v>
      </c>
      <c r="I106" s="183" t="s">
        <v>197</v>
      </c>
      <c r="J106" s="183" t="s">
        <v>197</v>
      </c>
      <c r="K106" s="183" t="s">
        <v>197</v>
      </c>
      <c r="L106" s="183" t="s">
        <v>197</v>
      </c>
      <c r="M106" s="183" t="s">
        <v>197</v>
      </c>
      <c r="N106" s="183" t="s">
        <v>197</v>
      </c>
      <c r="O106" s="183" t="s">
        <v>197</v>
      </c>
      <c r="P106" s="183" t="s">
        <v>197</v>
      </c>
      <c r="Q106" s="183" t="s">
        <v>197</v>
      </c>
      <c r="R106" s="183" t="s">
        <v>197</v>
      </c>
      <c r="S106" s="183" t="s">
        <v>197</v>
      </c>
      <c r="T106" s="183" t="s">
        <v>197</v>
      </c>
      <c r="U106" s="183" t="s">
        <v>197</v>
      </c>
      <c r="V106" s="183" t="s">
        <v>197</v>
      </c>
      <c r="W106" s="183" t="s">
        <v>197</v>
      </c>
      <c r="X106" s="183" t="s">
        <v>197</v>
      </c>
      <c r="Y106" s="183" t="s">
        <v>197</v>
      </c>
    </row>
    <row r="107" spans="1:25" ht="37.5">
      <c r="A107" s="519" t="s">
        <v>1363</v>
      </c>
      <c r="B107" s="542" t="s">
        <v>1437</v>
      </c>
      <c r="C107" s="543"/>
      <c r="D107" s="623" t="s">
        <v>197</v>
      </c>
      <c r="E107" s="623" t="s">
        <v>197</v>
      </c>
      <c r="F107" s="623" t="s">
        <v>197</v>
      </c>
      <c r="G107" s="623" t="s">
        <v>197</v>
      </c>
      <c r="H107" s="623" t="s">
        <v>197</v>
      </c>
      <c r="I107" s="623" t="s">
        <v>197</v>
      </c>
      <c r="J107" s="623" t="s">
        <v>197</v>
      </c>
      <c r="K107" s="623" t="s">
        <v>197</v>
      </c>
      <c r="L107" s="623" t="s">
        <v>197</v>
      </c>
      <c r="M107" s="623" t="s">
        <v>197</v>
      </c>
      <c r="N107" s="623" t="s">
        <v>197</v>
      </c>
      <c r="O107" s="623" t="s">
        <v>197</v>
      </c>
      <c r="P107" s="623" t="s">
        <v>197</v>
      </c>
      <c r="Q107" s="623" t="s">
        <v>197</v>
      </c>
      <c r="R107" s="623" t="s">
        <v>197</v>
      </c>
      <c r="S107" s="623" t="s">
        <v>197</v>
      </c>
      <c r="T107" s="623" t="s">
        <v>197</v>
      </c>
      <c r="U107" s="623" t="s">
        <v>197</v>
      </c>
      <c r="V107" s="623" t="s">
        <v>197</v>
      </c>
      <c r="W107" s="623" t="s">
        <v>197</v>
      </c>
      <c r="X107" s="623" t="s">
        <v>197</v>
      </c>
      <c r="Y107" s="623" t="s">
        <v>197</v>
      </c>
    </row>
    <row r="108" spans="1:25" ht="37.5">
      <c r="A108" s="514" t="s">
        <v>1430</v>
      </c>
      <c r="B108" s="619" t="s">
        <v>1482</v>
      </c>
      <c r="C108" s="579" t="s">
        <v>1466</v>
      </c>
      <c r="D108" s="183" t="s">
        <v>197</v>
      </c>
      <c r="E108" s="183" t="s">
        <v>197</v>
      </c>
      <c r="F108" s="183" t="s">
        <v>197</v>
      </c>
      <c r="G108" s="183" t="s">
        <v>197</v>
      </c>
      <c r="H108" s="183" t="s">
        <v>197</v>
      </c>
      <c r="I108" s="183" t="s">
        <v>197</v>
      </c>
      <c r="J108" s="183" t="s">
        <v>197</v>
      </c>
      <c r="K108" s="183" t="s">
        <v>197</v>
      </c>
      <c r="L108" s="183" t="s">
        <v>197</v>
      </c>
      <c r="M108" s="183" t="s">
        <v>197</v>
      </c>
      <c r="N108" s="183" t="s">
        <v>197</v>
      </c>
      <c r="O108" s="183" t="s">
        <v>197</v>
      </c>
      <c r="P108" s="183" t="s">
        <v>197</v>
      </c>
      <c r="Q108" s="183" t="s">
        <v>197</v>
      </c>
      <c r="R108" s="183" t="s">
        <v>197</v>
      </c>
      <c r="S108" s="183" t="s">
        <v>197</v>
      </c>
      <c r="T108" s="183" t="s">
        <v>197</v>
      </c>
      <c r="U108" s="183" t="s">
        <v>197</v>
      </c>
      <c r="V108" s="183" t="s">
        <v>197</v>
      </c>
      <c r="W108" s="183" t="s">
        <v>197</v>
      </c>
      <c r="X108" s="183" t="s">
        <v>197</v>
      </c>
      <c r="Y108" s="183" t="s">
        <v>197</v>
      </c>
    </row>
    <row r="109" spans="1:25" ht="37.5">
      <c r="A109" s="514" t="s">
        <v>1430</v>
      </c>
      <c r="B109" s="619" t="s">
        <v>1483</v>
      </c>
      <c r="C109" s="579" t="s">
        <v>1467</v>
      </c>
      <c r="D109" s="183" t="s">
        <v>197</v>
      </c>
      <c r="E109" s="183" t="s">
        <v>197</v>
      </c>
      <c r="F109" s="183" t="s">
        <v>197</v>
      </c>
      <c r="G109" s="183" t="s">
        <v>197</v>
      </c>
      <c r="H109" s="183" t="s">
        <v>197</v>
      </c>
      <c r="I109" s="183" t="s">
        <v>197</v>
      </c>
      <c r="J109" s="183" t="s">
        <v>197</v>
      </c>
      <c r="K109" s="183" t="s">
        <v>197</v>
      </c>
      <c r="L109" s="183" t="s">
        <v>197</v>
      </c>
      <c r="M109" s="183" t="s">
        <v>197</v>
      </c>
      <c r="N109" s="183" t="s">
        <v>197</v>
      </c>
      <c r="O109" s="183" t="s">
        <v>197</v>
      </c>
      <c r="P109" s="183" t="s">
        <v>197</v>
      </c>
      <c r="Q109" s="183" t="s">
        <v>197</v>
      </c>
      <c r="R109" s="183" t="s">
        <v>197</v>
      </c>
      <c r="S109" s="183" t="s">
        <v>197</v>
      </c>
      <c r="T109" s="183" t="s">
        <v>197</v>
      </c>
      <c r="U109" s="183" t="s">
        <v>197</v>
      </c>
      <c r="V109" s="183" t="s">
        <v>197</v>
      </c>
      <c r="W109" s="183" t="s">
        <v>197</v>
      </c>
      <c r="X109" s="183" t="s">
        <v>197</v>
      </c>
      <c r="Y109" s="183" t="s">
        <v>197</v>
      </c>
    </row>
    <row r="110" spans="1:25" ht="37.5">
      <c r="A110" s="514" t="s">
        <v>1430</v>
      </c>
      <c r="B110" s="619" t="s">
        <v>1484</v>
      </c>
      <c r="C110" s="579" t="s">
        <v>1465</v>
      </c>
      <c r="D110" s="183" t="s">
        <v>197</v>
      </c>
      <c r="E110" s="183" t="s">
        <v>197</v>
      </c>
      <c r="F110" s="183" t="s">
        <v>197</v>
      </c>
      <c r="G110" s="183" t="s">
        <v>197</v>
      </c>
      <c r="H110" s="183" t="s">
        <v>197</v>
      </c>
      <c r="I110" s="183" t="s">
        <v>197</v>
      </c>
      <c r="J110" s="183" t="s">
        <v>197</v>
      </c>
      <c r="K110" s="183" t="s">
        <v>197</v>
      </c>
      <c r="L110" s="183" t="s">
        <v>197</v>
      </c>
      <c r="M110" s="183" t="s">
        <v>197</v>
      </c>
      <c r="N110" s="183" t="s">
        <v>197</v>
      </c>
      <c r="O110" s="183" t="s">
        <v>197</v>
      </c>
      <c r="P110" s="183" t="s">
        <v>197</v>
      </c>
      <c r="Q110" s="183" t="s">
        <v>197</v>
      </c>
      <c r="R110" s="183" t="s">
        <v>197</v>
      </c>
      <c r="S110" s="183" t="s">
        <v>197</v>
      </c>
      <c r="T110" s="183" t="s">
        <v>197</v>
      </c>
      <c r="U110" s="183" t="s">
        <v>197</v>
      </c>
      <c r="V110" s="183" t="s">
        <v>197</v>
      </c>
      <c r="W110" s="183" t="s">
        <v>197</v>
      </c>
      <c r="X110" s="183" t="s">
        <v>197</v>
      </c>
      <c r="Y110" s="183" t="s">
        <v>197</v>
      </c>
    </row>
    <row r="111" spans="1:25" ht="37.5">
      <c r="A111" s="514" t="s">
        <v>1430</v>
      </c>
      <c r="B111" s="619" t="s">
        <v>1481</v>
      </c>
      <c r="C111" s="579" t="s">
        <v>1468</v>
      </c>
      <c r="D111" s="183" t="s">
        <v>197</v>
      </c>
      <c r="E111" s="183" t="s">
        <v>197</v>
      </c>
      <c r="F111" s="183" t="s">
        <v>197</v>
      </c>
      <c r="G111" s="183" t="s">
        <v>197</v>
      </c>
      <c r="H111" s="183" t="s">
        <v>197</v>
      </c>
      <c r="I111" s="183" t="s">
        <v>197</v>
      </c>
      <c r="J111" s="183" t="s">
        <v>197</v>
      </c>
      <c r="K111" s="183" t="s">
        <v>197</v>
      </c>
      <c r="L111" s="183" t="s">
        <v>197</v>
      </c>
      <c r="M111" s="183" t="s">
        <v>197</v>
      </c>
      <c r="N111" s="183" t="s">
        <v>197</v>
      </c>
      <c r="O111" s="183" t="s">
        <v>197</v>
      </c>
      <c r="P111" s="183" t="s">
        <v>197</v>
      </c>
      <c r="Q111" s="183" t="s">
        <v>197</v>
      </c>
      <c r="R111" s="183" t="s">
        <v>197</v>
      </c>
      <c r="S111" s="183" t="s">
        <v>197</v>
      </c>
      <c r="T111" s="183" t="s">
        <v>197</v>
      </c>
      <c r="U111" s="183" t="s">
        <v>197</v>
      </c>
      <c r="V111" s="183" t="s">
        <v>197</v>
      </c>
      <c r="W111" s="183" t="s">
        <v>197</v>
      </c>
      <c r="X111" s="183" t="s">
        <v>197</v>
      </c>
      <c r="Y111" s="183" t="s">
        <v>197</v>
      </c>
    </row>
    <row r="112" spans="1:25" ht="75">
      <c r="A112" s="514" t="s">
        <v>1430</v>
      </c>
      <c r="B112" s="619" t="s">
        <v>1450</v>
      </c>
      <c r="C112" s="579" t="s">
        <v>1469</v>
      </c>
      <c r="D112" s="183" t="s">
        <v>197</v>
      </c>
      <c r="E112" s="183" t="s">
        <v>197</v>
      </c>
      <c r="F112" s="183" t="s">
        <v>197</v>
      </c>
      <c r="G112" s="183" t="s">
        <v>197</v>
      </c>
      <c r="H112" s="183" t="s">
        <v>197</v>
      </c>
      <c r="I112" s="183" t="s">
        <v>197</v>
      </c>
      <c r="J112" s="183" t="s">
        <v>197</v>
      </c>
      <c r="K112" s="183" t="s">
        <v>197</v>
      </c>
      <c r="L112" s="183" t="s">
        <v>197</v>
      </c>
      <c r="M112" s="183" t="s">
        <v>197</v>
      </c>
      <c r="N112" s="183" t="s">
        <v>197</v>
      </c>
      <c r="O112" s="183" t="s">
        <v>197</v>
      </c>
      <c r="P112" s="183" t="s">
        <v>197</v>
      </c>
      <c r="Q112" s="183" t="s">
        <v>197</v>
      </c>
      <c r="R112" s="183" t="s">
        <v>197</v>
      </c>
      <c r="S112" s="183" t="s">
        <v>197</v>
      </c>
      <c r="T112" s="183" t="s">
        <v>197</v>
      </c>
      <c r="U112" s="183" t="s">
        <v>197</v>
      </c>
      <c r="V112" s="183" t="s">
        <v>197</v>
      </c>
      <c r="W112" s="183" t="s">
        <v>197</v>
      </c>
      <c r="X112" s="183" t="s">
        <v>197</v>
      </c>
      <c r="Y112" s="183" t="s">
        <v>197</v>
      </c>
    </row>
    <row r="113" spans="1:25" ht="37.5">
      <c r="A113" s="519" t="s">
        <v>1444</v>
      </c>
      <c r="B113" s="560" t="s">
        <v>1445</v>
      </c>
      <c r="C113" s="543"/>
      <c r="D113" s="623" t="s">
        <v>197</v>
      </c>
      <c r="E113" s="623" t="s">
        <v>197</v>
      </c>
      <c r="F113" s="623" t="s">
        <v>197</v>
      </c>
      <c r="G113" s="623" t="s">
        <v>197</v>
      </c>
      <c r="H113" s="623" t="s">
        <v>197</v>
      </c>
      <c r="I113" s="623" t="s">
        <v>197</v>
      </c>
      <c r="J113" s="623" t="s">
        <v>197</v>
      </c>
      <c r="K113" s="623" t="s">
        <v>197</v>
      </c>
      <c r="L113" s="623" t="s">
        <v>197</v>
      </c>
      <c r="M113" s="623" t="s">
        <v>197</v>
      </c>
      <c r="N113" s="623" t="s">
        <v>197</v>
      </c>
      <c r="O113" s="623" t="s">
        <v>197</v>
      </c>
      <c r="P113" s="623" t="s">
        <v>197</v>
      </c>
      <c r="Q113" s="623" t="s">
        <v>197</v>
      </c>
      <c r="R113" s="623" t="s">
        <v>197</v>
      </c>
      <c r="S113" s="623" t="s">
        <v>197</v>
      </c>
      <c r="T113" s="623" t="s">
        <v>197</v>
      </c>
      <c r="U113" s="623" t="s">
        <v>197</v>
      </c>
      <c r="V113" s="623" t="s">
        <v>197</v>
      </c>
      <c r="W113" s="623" t="s">
        <v>197</v>
      </c>
      <c r="X113" s="623" t="s">
        <v>197</v>
      </c>
      <c r="Y113" s="623" t="s">
        <v>197</v>
      </c>
    </row>
    <row r="114" spans="1:25" ht="37.5">
      <c r="A114" s="514" t="s">
        <v>1435</v>
      </c>
      <c r="B114" s="619" t="s">
        <v>1446</v>
      </c>
      <c r="C114" s="579" t="s">
        <v>1470</v>
      </c>
      <c r="D114" s="183" t="s">
        <v>197</v>
      </c>
      <c r="E114" s="183" t="s">
        <v>197</v>
      </c>
      <c r="F114" s="183" t="s">
        <v>197</v>
      </c>
      <c r="G114" s="183" t="s">
        <v>197</v>
      </c>
      <c r="H114" s="183" t="s">
        <v>197</v>
      </c>
      <c r="I114" s="183" t="s">
        <v>197</v>
      </c>
      <c r="J114" s="183" t="s">
        <v>197</v>
      </c>
      <c r="K114" s="183" t="s">
        <v>197</v>
      </c>
      <c r="L114" s="183" t="s">
        <v>197</v>
      </c>
      <c r="M114" s="183" t="s">
        <v>197</v>
      </c>
      <c r="N114" s="183" t="s">
        <v>197</v>
      </c>
      <c r="O114" s="183" t="s">
        <v>197</v>
      </c>
      <c r="P114" s="183" t="s">
        <v>197</v>
      </c>
      <c r="Q114" s="183" t="s">
        <v>197</v>
      </c>
      <c r="R114" s="183" t="s">
        <v>197</v>
      </c>
      <c r="S114" s="183" t="s">
        <v>197</v>
      </c>
      <c r="T114" s="183" t="s">
        <v>197</v>
      </c>
      <c r="U114" s="183" t="s">
        <v>197</v>
      </c>
      <c r="V114" s="183" t="s">
        <v>197</v>
      </c>
      <c r="W114" s="183" t="s">
        <v>197</v>
      </c>
      <c r="X114" s="183" t="s">
        <v>197</v>
      </c>
      <c r="Y114" s="183" t="s">
        <v>197</v>
      </c>
    </row>
    <row r="115" spans="1:25" ht="37.5">
      <c r="A115" s="516" t="s">
        <v>1447</v>
      </c>
      <c r="B115" s="562" t="s">
        <v>1438</v>
      </c>
      <c r="C115" s="470"/>
      <c r="D115" s="623" t="s">
        <v>197</v>
      </c>
      <c r="E115" s="623" t="s">
        <v>197</v>
      </c>
      <c r="F115" s="623" t="s">
        <v>197</v>
      </c>
      <c r="G115" s="623" t="s">
        <v>197</v>
      </c>
      <c r="H115" s="623" t="s">
        <v>197</v>
      </c>
      <c r="I115" s="623" t="s">
        <v>197</v>
      </c>
      <c r="J115" s="623" t="s">
        <v>197</v>
      </c>
      <c r="K115" s="623" t="s">
        <v>197</v>
      </c>
      <c r="L115" s="623" t="s">
        <v>197</v>
      </c>
      <c r="M115" s="623" t="s">
        <v>197</v>
      </c>
      <c r="N115" s="623" t="s">
        <v>197</v>
      </c>
      <c r="O115" s="623" t="s">
        <v>197</v>
      </c>
      <c r="P115" s="623" t="s">
        <v>197</v>
      </c>
      <c r="Q115" s="623" t="s">
        <v>197</v>
      </c>
      <c r="R115" s="623" t="s">
        <v>197</v>
      </c>
      <c r="S115" s="623" t="s">
        <v>197</v>
      </c>
      <c r="T115" s="623" t="s">
        <v>197</v>
      </c>
      <c r="U115" s="623" t="s">
        <v>197</v>
      </c>
      <c r="V115" s="623" t="s">
        <v>197</v>
      </c>
      <c r="W115" s="623" t="s">
        <v>197</v>
      </c>
      <c r="X115" s="623" t="s">
        <v>197</v>
      </c>
      <c r="Y115" s="623" t="s">
        <v>197</v>
      </c>
    </row>
    <row r="116" spans="1:25" ht="37.5">
      <c r="A116" s="406" t="s">
        <v>1448</v>
      </c>
      <c r="B116" s="620" t="s">
        <v>1490</v>
      </c>
      <c r="C116" s="579" t="s">
        <v>1471</v>
      </c>
      <c r="D116" s="183" t="s">
        <v>197</v>
      </c>
      <c r="E116" s="183" t="s">
        <v>197</v>
      </c>
      <c r="F116" s="183" t="s">
        <v>197</v>
      </c>
      <c r="G116" s="183" t="s">
        <v>197</v>
      </c>
      <c r="H116" s="183" t="s">
        <v>197</v>
      </c>
      <c r="I116" s="183" t="s">
        <v>197</v>
      </c>
      <c r="J116" s="183" t="s">
        <v>197</v>
      </c>
      <c r="K116" s="183" t="s">
        <v>197</v>
      </c>
      <c r="L116" s="183" t="s">
        <v>197</v>
      </c>
      <c r="M116" s="183" t="s">
        <v>197</v>
      </c>
      <c r="N116" s="183" t="s">
        <v>197</v>
      </c>
      <c r="O116" s="183" t="s">
        <v>197</v>
      </c>
      <c r="P116" s="183" t="s">
        <v>197</v>
      </c>
      <c r="Q116" s="183" t="s">
        <v>197</v>
      </c>
      <c r="R116" s="183" t="s">
        <v>197</v>
      </c>
      <c r="S116" s="183" t="s">
        <v>197</v>
      </c>
      <c r="T116" s="183" t="s">
        <v>197</v>
      </c>
      <c r="U116" s="183" t="s">
        <v>197</v>
      </c>
      <c r="V116" s="183" t="s">
        <v>197</v>
      </c>
      <c r="W116" s="183" t="s">
        <v>197</v>
      </c>
      <c r="X116" s="183" t="s">
        <v>197</v>
      </c>
      <c r="Y116" s="183" t="s">
        <v>197</v>
      </c>
    </row>
    <row r="117" spans="1:25" ht="56.25">
      <c r="A117" s="406" t="s">
        <v>1448</v>
      </c>
      <c r="B117" s="620" t="s">
        <v>1491</v>
      </c>
      <c r="C117" s="668" t="s">
        <v>1492</v>
      </c>
      <c r="D117" s="183" t="s">
        <v>197</v>
      </c>
      <c r="E117" s="183" t="s">
        <v>197</v>
      </c>
      <c r="F117" s="183" t="s">
        <v>197</v>
      </c>
      <c r="G117" s="183" t="s">
        <v>197</v>
      </c>
      <c r="H117" s="183" t="s">
        <v>197</v>
      </c>
      <c r="I117" s="183" t="s">
        <v>197</v>
      </c>
      <c r="J117" s="183" t="s">
        <v>197</v>
      </c>
      <c r="K117" s="183" t="s">
        <v>197</v>
      </c>
      <c r="L117" s="183" t="s">
        <v>197</v>
      </c>
      <c r="M117" s="183" t="s">
        <v>197</v>
      </c>
      <c r="N117" s="183" t="s">
        <v>197</v>
      </c>
      <c r="O117" s="183" t="s">
        <v>197</v>
      </c>
      <c r="P117" s="183" t="s">
        <v>197</v>
      </c>
      <c r="Q117" s="183" t="s">
        <v>197</v>
      </c>
      <c r="R117" s="183" t="s">
        <v>197</v>
      </c>
      <c r="S117" s="183" t="s">
        <v>197</v>
      </c>
      <c r="T117" s="183" t="s">
        <v>197</v>
      </c>
      <c r="U117" s="183" t="s">
        <v>197</v>
      </c>
      <c r="V117" s="183" t="s">
        <v>197</v>
      </c>
      <c r="W117" s="183" t="s">
        <v>197</v>
      </c>
      <c r="X117" s="183" t="s">
        <v>197</v>
      </c>
      <c r="Y117" s="183" t="s">
        <v>197</v>
      </c>
    </row>
  </sheetData>
  <mergeCells count="31">
    <mergeCell ref="Y11:Y13"/>
    <mergeCell ref="D12:E12"/>
    <mergeCell ref="F12:F13"/>
    <mergeCell ref="H12:H13"/>
    <mergeCell ref="I12:J12"/>
    <mergeCell ref="K12:K13"/>
    <mergeCell ref="L12:L13"/>
    <mergeCell ref="M12:M13"/>
    <mergeCell ref="N12:N13"/>
    <mergeCell ref="O12:P12"/>
    <mergeCell ref="S12:T12"/>
    <mergeCell ref="U12:V12"/>
    <mergeCell ref="W12:W13"/>
    <mergeCell ref="X12:X13"/>
    <mergeCell ref="A10:X10"/>
    <mergeCell ref="A11:A13"/>
    <mergeCell ref="B11:B13"/>
    <mergeCell ref="C11:C13"/>
    <mergeCell ref="D11:F11"/>
    <mergeCell ref="G11:G13"/>
    <mergeCell ref="H11:L11"/>
    <mergeCell ref="M11:P11"/>
    <mergeCell ref="Q11:Q13"/>
    <mergeCell ref="R11:R13"/>
    <mergeCell ref="S11:V11"/>
    <mergeCell ref="W11:X11"/>
    <mergeCell ref="A4:L4"/>
    <mergeCell ref="A6:L6"/>
    <mergeCell ref="A7:L7"/>
    <mergeCell ref="A8:L8"/>
    <mergeCell ref="A9:L9"/>
  </mergeCells>
  <pageMargins left="0.70833333333333304" right="0.70833333333333304" top="0.74861111111111101" bottom="0.74791666666666701" header="0.31527777777777799" footer="0.51180555555555496"/>
  <pageSetup paperSize="8" firstPageNumber="0" fitToWidth="2" orientation="landscape" horizontalDpi="300" verticalDpi="300"/>
  <headerFooter>
    <oddHeader>&amp;C&amp;P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L112"/>
  <sheetViews>
    <sheetView topLeftCell="A91" zoomScale="55" zoomScaleNormal="55" workbookViewId="0">
      <selection activeCell="D111" sqref="D111:X112"/>
    </sheetView>
  </sheetViews>
  <sheetFormatPr defaultRowHeight="15.75"/>
  <cols>
    <col min="1" max="1" width="10.25" style="230" customWidth="1"/>
    <col min="2" max="2" width="43.125" style="230" customWidth="1"/>
    <col min="3" max="3" width="15.75" style="230" customWidth="1"/>
    <col min="4" max="4" width="20.5" style="230" customWidth="1"/>
    <col min="5" max="5" width="11.75" style="230" customWidth="1"/>
    <col min="6" max="6" width="11.125" style="230" customWidth="1"/>
    <col min="7" max="7" width="16.125" style="230" customWidth="1"/>
    <col min="8" max="8" width="17.25" style="230" customWidth="1"/>
    <col min="9" max="9" width="21.125" style="230" customWidth="1"/>
    <col min="10" max="10" width="19.875" style="230" customWidth="1"/>
    <col min="11" max="11" width="15.5" style="230" customWidth="1"/>
    <col min="12" max="12" width="15" style="230" customWidth="1"/>
    <col min="13" max="13" width="14.375" style="230" customWidth="1"/>
    <col min="14" max="14" width="24.5" style="230" customWidth="1"/>
    <col min="15" max="16" width="19.875" style="230" customWidth="1"/>
    <col min="17" max="17" width="14.25" style="199" customWidth="1"/>
    <col min="18" max="18" width="8.625" style="198" customWidth="1"/>
    <col min="19" max="19" width="6.75" style="198" customWidth="1"/>
    <col min="20" max="21" width="9.5" style="198" customWidth="1"/>
    <col min="22" max="22" width="14.5" style="230" customWidth="1"/>
    <col min="23" max="23" width="13.25" style="230" customWidth="1"/>
    <col min="24" max="24" width="13.125" style="230" customWidth="1"/>
    <col min="25" max="64" width="9" style="230" customWidth="1"/>
    <col min="65" max="1025" width="9" customWidth="1"/>
  </cols>
  <sheetData>
    <row r="1" spans="1:64" ht="18.75">
      <c r="A1" s="231"/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232"/>
      <c r="N1" s="232"/>
      <c r="O1" s="232"/>
      <c r="P1" s="232"/>
      <c r="U1" s="232"/>
      <c r="V1" s="232"/>
      <c r="W1" s="232"/>
      <c r="X1" s="2" t="s">
        <v>1214</v>
      </c>
      <c r="Y1" s="232"/>
      <c r="Z1" s="232"/>
      <c r="AA1" s="232"/>
      <c r="AB1" s="232"/>
      <c r="AC1" s="232"/>
      <c r="AD1" s="232"/>
      <c r="AE1" s="232"/>
      <c r="AF1" s="232"/>
      <c r="AG1" s="232"/>
      <c r="AH1" s="232"/>
      <c r="AI1" s="232"/>
      <c r="AJ1" s="232"/>
      <c r="AK1" s="232"/>
      <c r="AL1" s="232"/>
      <c r="AM1" s="232"/>
      <c r="AN1" s="232"/>
      <c r="AO1" s="232"/>
      <c r="AP1" s="232"/>
      <c r="AQ1" s="232"/>
      <c r="AR1" s="232"/>
      <c r="AS1" s="232"/>
      <c r="AT1" s="232"/>
      <c r="AU1" s="232"/>
      <c r="AV1" s="232"/>
      <c r="AW1" s="232"/>
      <c r="AX1" s="232"/>
      <c r="AY1" s="232"/>
      <c r="AZ1" s="232"/>
      <c r="BA1" s="232"/>
      <c r="BB1" s="232"/>
      <c r="BC1" s="232"/>
      <c r="BD1" s="232"/>
      <c r="BE1" s="232"/>
      <c r="BF1" s="232"/>
      <c r="BG1" s="232"/>
      <c r="BH1" s="232"/>
      <c r="BI1" s="232"/>
      <c r="BJ1" s="232"/>
      <c r="BK1" s="232"/>
      <c r="BL1" s="232"/>
    </row>
    <row r="2" spans="1:64">
      <c r="A2" s="231"/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U2" s="232"/>
      <c r="V2" s="232"/>
      <c r="W2" s="232"/>
      <c r="X2" s="4" t="s">
        <v>1</v>
      </c>
      <c r="Y2" s="232"/>
      <c r="Z2" s="232"/>
      <c r="AA2" s="232"/>
      <c r="AB2" s="232"/>
      <c r="AC2" s="232"/>
      <c r="AD2" s="232"/>
      <c r="AE2" s="232"/>
      <c r="AF2" s="232"/>
      <c r="AG2" s="232"/>
      <c r="AH2" s="232"/>
      <c r="AI2" s="232"/>
      <c r="AJ2" s="232"/>
      <c r="AK2" s="232"/>
      <c r="AL2" s="232"/>
      <c r="AM2" s="232"/>
      <c r="AN2" s="232"/>
      <c r="AO2" s="232"/>
      <c r="AP2" s="232"/>
      <c r="AQ2" s="232"/>
      <c r="AR2" s="232"/>
      <c r="AS2" s="232"/>
      <c r="AT2" s="232"/>
      <c r="AU2" s="232"/>
      <c r="AV2" s="232"/>
      <c r="AW2" s="232"/>
      <c r="AX2" s="232"/>
      <c r="AY2" s="232"/>
      <c r="AZ2" s="232"/>
      <c r="BA2" s="232"/>
      <c r="BB2" s="232"/>
      <c r="BC2" s="232"/>
      <c r="BD2" s="232"/>
      <c r="BE2" s="232"/>
      <c r="BF2" s="232"/>
      <c r="BG2" s="232"/>
      <c r="BH2" s="232"/>
      <c r="BI2" s="232"/>
      <c r="BJ2" s="232"/>
      <c r="BK2" s="232"/>
      <c r="BL2" s="232"/>
    </row>
    <row r="3" spans="1:64">
      <c r="A3" s="233"/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U3" s="232"/>
      <c r="V3" s="232"/>
      <c r="W3" s="232"/>
      <c r="X3" s="4" t="s">
        <v>2</v>
      </c>
      <c r="Y3" s="232"/>
      <c r="Z3" s="232"/>
      <c r="AA3" s="232"/>
      <c r="AB3" s="232"/>
      <c r="AC3" s="232"/>
      <c r="AD3" s="232"/>
      <c r="AE3" s="232"/>
      <c r="AF3" s="232"/>
      <c r="AG3" s="232"/>
      <c r="AH3" s="232"/>
      <c r="AI3" s="232"/>
      <c r="AJ3" s="232"/>
      <c r="AK3" s="232"/>
      <c r="AL3" s="232"/>
      <c r="AM3" s="232"/>
      <c r="AN3" s="232"/>
      <c r="AO3" s="232"/>
      <c r="AP3" s="232"/>
      <c r="AQ3" s="232"/>
      <c r="AR3" s="232"/>
      <c r="AS3" s="232"/>
      <c r="AT3" s="232"/>
      <c r="AU3" s="232"/>
      <c r="AV3" s="232"/>
      <c r="AW3" s="232"/>
      <c r="AX3" s="232"/>
      <c r="AY3" s="232"/>
      <c r="AZ3" s="232"/>
      <c r="BA3" s="232"/>
      <c r="BB3" s="232"/>
      <c r="BC3" s="232"/>
      <c r="BD3" s="232"/>
      <c r="BE3" s="232"/>
      <c r="BF3" s="232"/>
      <c r="BG3" s="232"/>
      <c r="BH3" s="232"/>
      <c r="BI3" s="232"/>
      <c r="BJ3" s="232"/>
      <c r="BK3" s="232"/>
      <c r="BL3" s="232"/>
    </row>
    <row r="4" spans="1:64" ht="16.5">
      <c r="A4" s="770" t="s">
        <v>1215</v>
      </c>
      <c r="B4" s="770"/>
      <c r="C4" s="770"/>
      <c r="D4" s="770"/>
      <c r="E4" s="770"/>
      <c r="F4" s="770"/>
      <c r="G4" s="770"/>
      <c r="H4" s="770"/>
      <c r="I4" s="770"/>
      <c r="J4" s="770"/>
      <c r="K4" s="770"/>
      <c r="L4" s="770"/>
      <c r="M4" s="770"/>
      <c r="N4" s="770"/>
      <c r="O4" s="770"/>
      <c r="P4" s="770"/>
      <c r="Q4" s="770"/>
      <c r="R4" s="770"/>
      <c r="S4" s="770"/>
      <c r="T4" s="770"/>
      <c r="U4" s="770"/>
      <c r="V4" s="770"/>
      <c r="W4" s="770"/>
      <c r="X4" s="770"/>
      <c r="Y4" s="232"/>
      <c r="Z4" s="232"/>
      <c r="AA4" s="232"/>
      <c r="AB4" s="232"/>
      <c r="AC4" s="232"/>
      <c r="AD4" s="232"/>
      <c r="AE4" s="232"/>
      <c r="AF4" s="232"/>
      <c r="AG4" s="232"/>
      <c r="AH4" s="232"/>
      <c r="AI4" s="232"/>
      <c r="AJ4" s="232"/>
      <c r="AK4" s="232"/>
      <c r="AL4" s="232"/>
      <c r="AM4" s="232"/>
      <c r="AN4" s="232"/>
      <c r="AO4" s="232"/>
      <c r="AP4" s="232"/>
      <c r="AQ4" s="232"/>
      <c r="AR4" s="232"/>
      <c r="AS4" s="232"/>
      <c r="AT4" s="232"/>
      <c r="AU4" s="232"/>
      <c r="AV4" s="232"/>
      <c r="AW4" s="232"/>
      <c r="AX4" s="232"/>
      <c r="AY4" s="232"/>
      <c r="AZ4" s="232"/>
      <c r="BA4" s="232"/>
      <c r="BB4" s="232"/>
      <c r="BC4" s="232"/>
      <c r="BD4" s="232"/>
      <c r="BE4" s="232"/>
      <c r="BF4" s="232"/>
      <c r="BG4" s="232"/>
      <c r="BH4" s="232"/>
      <c r="BI4" s="232"/>
      <c r="BJ4" s="232"/>
      <c r="BK4" s="232"/>
      <c r="BL4" s="232"/>
    </row>
    <row r="5" spans="1:64">
      <c r="A5" s="782"/>
      <c r="B5" s="782"/>
      <c r="C5" s="782"/>
      <c r="D5" s="782"/>
      <c r="E5" s="782"/>
      <c r="F5" s="782"/>
      <c r="G5" s="782"/>
      <c r="H5" s="782"/>
      <c r="I5" s="782"/>
      <c r="J5" s="782"/>
      <c r="K5" s="782"/>
      <c r="L5" s="782"/>
      <c r="M5" s="782"/>
      <c r="N5" s="782"/>
      <c r="O5" s="782"/>
      <c r="P5" s="782"/>
      <c r="Q5" s="782"/>
      <c r="R5" s="782"/>
      <c r="S5" s="782"/>
      <c r="T5" s="782"/>
      <c r="U5" s="782"/>
      <c r="V5" s="782"/>
      <c r="W5" s="782"/>
      <c r="X5" s="782"/>
      <c r="Y5" s="232"/>
      <c r="Z5" s="232"/>
      <c r="AA5" s="232"/>
      <c r="AB5" s="232"/>
      <c r="AC5" s="232"/>
      <c r="AD5" s="232"/>
      <c r="AE5" s="232"/>
      <c r="AF5" s="232"/>
      <c r="AG5" s="232"/>
      <c r="AH5" s="232"/>
      <c r="AI5" s="232"/>
      <c r="AJ5" s="232"/>
      <c r="AK5" s="232"/>
      <c r="AL5" s="232"/>
      <c r="AM5" s="232"/>
      <c r="AN5" s="232"/>
      <c r="AO5" s="232"/>
      <c r="AP5" s="232"/>
      <c r="AQ5" s="232"/>
      <c r="AR5" s="232"/>
      <c r="AS5" s="232"/>
      <c r="AT5" s="232"/>
      <c r="AU5" s="232"/>
      <c r="AV5" s="232"/>
      <c r="AW5" s="232"/>
      <c r="AX5" s="232"/>
      <c r="AY5" s="232"/>
      <c r="AZ5" s="232"/>
      <c r="BA5" s="232"/>
      <c r="BB5" s="232"/>
      <c r="BC5" s="232"/>
      <c r="BD5" s="232"/>
      <c r="BE5" s="232"/>
      <c r="BF5" s="232"/>
      <c r="BG5" s="232"/>
      <c r="BH5" s="232"/>
      <c r="BI5" s="232"/>
      <c r="BJ5" s="232"/>
      <c r="BK5" s="232"/>
      <c r="BL5" s="232"/>
    </row>
    <row r="6" spans="1:64">
      <c r="A6" s="762" t="s">
        <v>523</v>
      </c>
      <c r="B6" s="762"/>
      <c r="C6" s="762"/>
      <c r="D6" s="762"/>
      <c r="E6" s="762"/>
      <c r="F6" s="762"/>
      <c r="G6" s="762"/>
      <c r="H6" s="762"/>
      <c r="I6" s="762"/>
      <c r="J6" s="762"/>
      <c r="K6" s="762"/>
      <c r="L6" s="762"/>
      <c r="M6" s="762"/>
      <c r="N6" s="762"/>
      <c r="O6" s="762"/>
      <c r="P6" s="762"/>
      <c r="Q6" s="762"/>
      <c r="R6" s="762"/>
      <c r="S6" s="762"/>
      <c r="T6" s="762"/>
      <c r="U6" s="762"/>
      <c r="V6" s="762"/>
      <c r="W6" s="762"/>
      <c r="X6" s="762"/>
      <c r="Y6" s="194"/>
      <c r="Z6" s="194"/>
      <c r="AA6" s="194"/>
      <c r="AB6" s="194"/>
      <c r="AC6" s="194"/>
      <c r="AD6" s="232"/>
      <c r="AE6" s="232"/>
      <c r="AF6" s="232"/>
      <c r="AG6" s="232"/>
      <c r="AH6" s="232"/>
      <c r="AI6" s="232"/>
      <c r="AJ6" s="232"/>
      <c r="AK6" s="232"/>
      <c r="AL6" s="232"/>
      <c r="AM6" s="232"/>
      <c r="AN6" s="232"/>
      <c r="AO6" s="232"/>
      <c r="AP6" s="232"/>
      <c r="AQ6" s="232"/>
      <c r="AR6" s="232"/>
      <c r="AS6" s="232"/>
      <c r="AT6" s="232"/>
      <c r="AU6" s="232"/>
      <c r="AV6" s="232"/>
      <c r="AW6" s="232"/>
      <c r="AX6" s="232"/>
      <c r="AY6" s="232"/>
      <c r="AZ6" s="232"/>
      <c r="BA6" s="232"/>
      <c r="BB6" s="232"/>
      <c r="BC6" s="232"/>
      <c r="BD6" s="232"/>
      <c r="BE6" s="232"/>
      <c r="BF6" s="232"/>
      <c r="BG6" s="232"/>
      <c r="BH6" s="232"/>
      <c r="BI6" s="232"/>
      <c r="BJ6" s="232"/>
      <c r="BK6" s="232"/>
      <c r="BL6" s="232"/>
    </row>
    <row r="7" spans="1:64">
      <c r="A7" s="762" t="s">
        <v>1160</v>
      </c>
      <c r="B7" s="762"/>
      <c r="C7" s="762"/>
      <c r="D7" s="762"/>
      <c r="E7" s="762"/>
      <c r="F7" s="762"/>
      <c r="G7" s="762"/>
      <c r="H7" s="762"/>
      <c r="I7" s="762"/>
      <c r="J7" s="762"/>
      <c r="K7" s="762"/>
      <c r="L7" s="762"/>
      <c r="M7" s="762"/>
      <c r="N7" s="762"/>
      <c r="O7" s="762"/>
      <c r="P7" s="762"/>
      <c r="Q7" s="762"/>
      <c r="R7" s="762"/>
      <c r="S7" s="762"/>
      <c r="T7" s="762"/>
      <c r="U7" s="762"/>
      <c r="V7" s="762"/>
      <c r="W7" s="762"/>
      <c r="X7" s="762"/>
      <c r="Y7" s="120"/>
      <c r="Z7" s="120"/>
      <c r="AA7" s="120"/>
      <c r="AB7" s="120"/>
      <c r="AC7" s="120"/>
      <c r="AD7" s="232"/>
      <c r="AE7" s="232"/>
      <c r="AF7" s="232"/>
      <c r="AG7" s="232"/>
      <c r="AH7" s="232"/>
      <c r="AI7" s="232"/>
      <c r="AJ7" s="232"/>
      <c r="AK7" s="232"/>
      <c r="AL7" s="232"/>
      <c r="AM7" s="232"/>
      <c r="AN7" s="232"/>
      <c r="AO7" s="232"/>
      <c r="AP7" s="232"/>
      <c r="AQ7" s="232"/>
      <c r="AR7" s="232"/>
      <c r="AS7" s="232"/>
      <c r="AT7" s="232"/>
      <c r="AU7" s="232"/>
      <c r="AV7" s="232"/>
      <c r="AW7" s="232"/>
      <c r="AX7" s="232"/>
      <c r="AY7" s="232"/>
      <c r="AZ7" s="232"/>
      <c r="BA7" s="232"/>
      <c r="BB7" s="232"/>
      <c r="BC7" s="232"/>
      <c r="BD7" s="232"/>
      <c r="BE7" s="232"/>
      <c r="BF7" s="232"/>
      <c r="BG7" s="232"/>
      <c r="BH7" s="232"/>
      <c r="BI7" s="232"/>
      <c r="BJ7" s="232"/>
      <c r="BK7" s="232"/>
      <c r="BL7" s="232"/>
    </row>
    <row r="8" spans="1:64">
      <c r="A8" s="675"/>
      <c r="B8" s="675"/>
      <c r="C8" s="675"/>
      <c r="D8" s="675"/>
      <c r="E8" s="675"/>
      <c r="F8" s="675"/>
      <c r="G8" s="675"/>
      <c r="H8" s="675"/>
      <c r="I8" s="675"/>
      <c r="J8" s="675"/>
      <c r="K8" s="675"/>
      <c r="L8" s="675"/>
      <c r="M8" s="675"/>
      <c r="N8" s="675"/>
      <c r="O8" s="675"/>
      <c r="P8" s="675"/>
      <c r="Q8" s="675"/>
      <c r="R8" s="675"/>
      <c r="S8" s="675"/>
      <c r="T8" s="675"/>
      <c r="U8" s="675"/>
      <c r="V8" s="675"/>
      <c r="W8" s="675"/>
      <c r="X8" s="675"/>
      <c r="Y8" s="120"/>
      <c r="Z8" s="120"/>
      <c r="AA8" s="120"/>
      <c r="AB8" s="120"/>
      <c r="AC8" s="120"/>
      <c r="AD8" s="232"/>
      <c r="AE8" s="232"/>
      <c r="AF8" s="232"/>
      <c r="AG8" s="232"/>
      <c r="AH8" s="232"/>
      <c r="AI8" s="232"/>
      <c r="AJ8" s="232"/>
      <c r="AK8" s="232"/>
      <c r="AL8" s="232"/>
      <c r="AM8" s="232"/>
      <c r="AN8" s="232"/>
      <c r="AO8" s="232"/>
      <c r="AP8" s="232"/>
      <c r="AQ8" s="232"/>
      <c r="AR8" s="232"/>
      <c r="AS8" s="232"/>
      <c r="AT8" s="232"/>
      <c r="AU8" s="232"/>
      <c r="AV8" s="232"/>
      <c r="AW8" s="232"/>
      <c r="AX8" s="232"/>
      <c r="AY8" s="232"/>
      <c r="AZ8" s="232"/>
      <c r="BA8" s="232"/>
      <c r="BB8" s="232"/>
      <c r="BC8" s="232"/>
      <c r="BD8" s="232"/>
      <c r="BE8" s="232"/>
      <c r="BF8" s="232"/>
      <c r="BG8" s="232"/>
      <c r="BH8" s="232"/>
      <c r="BI8" s="232"/>
      <c r="BJ8" s="232"/>
      <c r="BK8" s="232"/>
      <c r="BL8" s="232"/>
    </row>
    <row r="9" spans="1:64" ht="16.5">
      <c r="A9" s="741" t="s">
        <v>7</v>
      </c>
      <c r="B9" s="741"/>
      <c r="C9" s="741"/>
      <c r="D9" s="741"/>
      <c r="E9" s="741"/>
      <c r="F9" s="741"/>
      <c r="G9" s="741"/>
      <c r="H9" s="741"/>
      <c r="I9" s="741"/>
      <c r="J9" s="741"/>
      <c r="K9" s="741"/>
      <c r="L9" s="741"/>
      <c r="M9" s="741"/>
      <c r="N9" s="741"/>
      <c r="O9" s="741"/>
      <c r="P9" s="741"/>
      <c r="Q9" s="741"/>
      <c r="R9" s="741"/>
      <c r="S9" s="741"/>
      <c r="T9" s="741"/>
      <c r="U9" s="741"/>
      <c r="V9" s="741"/>
      <c r="W9" s="741"/>
      <c r="X9" s="741"/>
      <c r="Y9" s="212"/>
      <c r="Z9" s="212"/>
      <c r="AA9" s="212"/>
      <c r="AB9" s="212"/>
      <c r="AC9" s="212"/>
      <c r="AD9" s="232"/>
      <c r="AE9" s="232"/>
      <c r="AF9" s="232"/>
      <c r="AG9" s="232"/>
      <c r="AH9" s="232"/>
      <c r="AI9" s="232"/>
      <c r="AJ9" s="232"/>
      <c r="AK9" s="232"/>
      <c r="AL9" s="232"/>
      <c r="AM9" s="232"/>
      <c r="AN9" s="232"/>
      <c r="AO9" s="232"/>
      <c r="AP9" s="232"/>
      <c r="AQ9" s="232"/>
      <c r="AR9" s="232"/>
      <c r="AS9" s="232"/>
      <c r="AT9" s="232"/>
      <c r="AU9" s="232"/>
      <c r="AV9" s="232"/>
      <c r="AW9" s="232"/>
      <c r="AX9" s="232"/>
      <c r="AY9" s="232"/>
      <c r="AZ9" s="232"/>
      <c r="BA9" s="232"/>
      <c r="BB9" s="232"/>
      <c r="BC9" s="232"/>
      <c r="BD9" s="232"/>
      <c r="BE9" s="232"/>
      <c r="BF9" s="232"/>
      <c r="BG9" s="232"/>
      <c r="BH9" s="232"/>
      <c r="BI9" s="232"/>
      <c r="BJ9" s="232"/>
      <c r="BK9" s="232"/>
      <c r="BL9" s="232"/>
    </row>
    <row r="10" spans="1:64" ht="18.75">
      <c r="A10" s="784"/>
      <c r="B10" s="784"/>
      <c r="C10" s="784"/>
      <c r="D10" s="784"/>
      <c r="E10" s="784"/>
      <c r="F10" s="784"/>
      <c r="G10" s="784"/>
      <c r="H10" s="784"/>
      <c r="I10" s="784"/>
      <c r="J10" s="784"/>
      <c r="K10" s="784"/>
      <c r="L10" s="784"/>
      <c r="M10" s="784"/>
      <c r="N10" s="784"/>
      <c r="O10" s="784"/>
      <c r="P10" s="784"/>
      <c r="Q10" s="784"/>
      <c r="R10" s="784"/>
      <c r="S10" s="784"/>
      <c r="T10" s="784"/>
      <c r="U10" s="784"/>
      <c r="V10" s="784"/>
      <c r="W10" s="232"/>
      <c r="X10" s="232"/>
      <c r="Y10" s="232"/>
      <c r="Z10" s="232"/>
      <c r="AA10" s="232"/>
      <c r="AB10" s="232"/>
      <c r="AC10" s="232"/>
      <c r="AD10" s="232"/>
      <c r="AE10" s="232"/>
      <c r="AF10" s="232"/>
      <c r="AG10" s="232"/>
      <c r="AH10" s="232"/>
      <c r="AI10" s="232"/>
      <c r="AJ10" s="232"/>
      <c r="AK10" s="232"/>
      <c r="AL10" s="232"/>
      <c r="AM10" s="232"/>
      <c r="AN10" s="232"/>
      <c r="AO10" s="232"/>
      <c r="AP10" s="232"/>
      <c r="AQ10" s="232"/>
      <c r="AR10" s="232"/>
      <c r="AS10" s="232"/>
      <c r="AT10" s="232"/>
      <c r="AU10" s="232"/>
      <c r="AV10" s="232"/>
      <c r="AW10" s="232"/>
      <c r="AX10" s="232"/>
      <c r="AY10" s="232"/>
      <c r="AZ10" s="232"/>
      <c r="BA10" s="232"/>
      <c r="BB10" s="232"/>
      <c r="BC10" s="232"/>
      <c r="BD10" s="232"/>
      <c r="BE10" s="232"/>
      <c r="BF10" s="232"/>
      <c r="BG10" s="232"/>
      <c r="BH10" s="232"/>
      <c r="BI10" s="232"/>
      <c r="BJ10" s="232"/>
      <c r="BK10" s="232"/>
      <c r="BL10" s="232"/>
    </row>
    <row r="11" spans="1:64">
      <c r="A11" s="768" t="s">
        <v>1216</v>
      </c>
      <c r="B11" s="768" t="s">
        <v>11</v>
      </c>
      <c r="C11" s="768" t="s">
        <v>1062</v>
      </c>
      <c r="D11" s="769" t="s">
        <v>1217</v>
      </c>
      <c r="E11" s="768" t="s">
        <v>1064</v>
      </c>
      <c r="F11" s="768" t="s">
        <v>1065</v>
      </c>
      <c r="G11" s="768" t="s">
        <v>1066</v>
      </c>
      <c r="H11" s="768" t="s">
        <v>1067</v>
      </c>
      <c r="I11" s="768"/>
      <c r="J11" s="768"/>
      <c r="K11" s="768"/>
      <c r="L11" s="790" t="s">
        <v>1068</v>
      </c>
      <c r="M11" s="790"/>
      <c r="N11" s="768" t="s">
        <v>1069</v>
      </c>
      <c r="O11" s="768" t="s">
        <v>1070</v>
      </c>
      <c r="P11" s="769" t="s">
        <v>1218</v>
      </c>
      <c r="Q11" s="769" t="s">
        <v>1219</v>
      </c>
      <c r="R11" s="769" t="s">
        <v>1220</v>
      </c>
      <c r="S11" s="769"/>
      <c r="T11" s="769"/>
      <c r="U11" s="769"/>
      <c r="V11" s="768" t="s">
        <v>1076</v>
      </c>
      <c r="W11" s="768" t="s">
        <v>1221</v>
      </c>
      <c r="X11" s="768"/>
      <c r="Y11" s="232"/>
      <c r="Z11" s="232"/>
      <c r="AA11" s="232"/>
      <c r="AB11" s="232"/>
      <c r="AC11" s="232"/>
      <c r="AD11" s="232"/>
      <c r="AE11" s="232"/>
      <c r="AF11" s="232"/>
      <c r="AG11" s="232"/>
      <c r="AH11" s="232"/>
      <c r="AI11" s="232"/>
      <c r="AJ11" s="232"/>
      <c r="AK11" s="232"/>
      <c r="AL11" s="232"/>
      <c r="AM11" s="232"/>
      <c r="AN11" s="232"/>
      <c r="AO11" s="232"/>
      <c r="AP11" s="232"/>
      <c r="AQ11" s="232"/>
      <c r="AR11" s="232"/>
      <c r="AS11" s="232"/>
      <c r="AT11" s="232"/>
      <c r="AU11" s="232"/>
      <c r="AV11" s="232"/>
      <c r="AW11" s="232"/>
      <c r="AX11" s="232"/>
      <c r="AY11" s="232"/>
      <c r="AZ11" s="232"/>
      <c r="BA11" s="232"/>
      <c r="BB11" s="232"/>
      <c r="BC11" s="232"/>
      <c r="BD11" s="232"/>
      <c r="BE11" s="232"/>
      <c r="BF11" s="232"/>
      <c r="BG11" s="232"/>
      <c r="BH11" s="232"/>
      <c r="BI11" s="232"/>
      <c r="BJ11" s="232"/>
      <c r="BK11" s="232"/>
      <c r="BL11" s="232"/>
    </row>
    <row r="12" spans="1:64" s="16" customFormat="1">
      <c r="A12" s="768"/>
      <c r="B12" s="768"/>
      <c r="C12" s="768"/>
      <c r="D12" s="769"/>
      <c r="E12" s="768"/>
      <c r="F12" s="768"/>
      <c r="G12" s="768"/>
      <c r="H12" s="768" t="s">
        <v>1078</v>
      </c>
      <c r="I12" s="768" t="s">
        <v>1079</v>
      </c>
      <c r="J12" s="768" t="s">
        <v>1080</v>
      </c>
      <c r="K12" s="768" t="s">
        <v>1081</v>
      </c>
      <c r="L12" s="790"/>
      <c r="M12" s="790"/>
      <c r="N12" s="768"/>
      <c r="O12" s="768"/>
      <c r="P12" s="769"/>
      <c r="Q12" s="769"/>
      <c r="R12" s="768" t="s">
        <v>1208</v>
      </c>
      <c r="S12" s="768"/>
      <c r="T12" s="768" t="s">
        <v>1209</v>
      </c>
      <c r="U12" s="768"/>
      <c r="V12" s="768"/>
      <c r="W12" s="768"/>
      <c r="X12" s="768"/>
    </row>
    <row r="13" spans="1:64" s="16" customFormat="1" ht="63">
      <c r="A13" s="768"/>
      <c r="B13" s="768"/>
      <c r="C13" s="768"/>
      <c r="D13" s="769"/>
      <c r="E13" s="768"/>
      <c r="F13" s="768"/>
      <c r="G13" s="768"/>
      <c r="H13" s="768"/>
      <c r="I13" s="768"/>
      <c r="J13" s="768"/>
      <c r="K13" s="768"/>
      <c r="L13" s="204" t="s">
        <v>1085</v>
      </c>
      <c r="M13" s="12" t="s">
        <v>1086</v>
      </c>
      <c r="N13" s="768"/>
      <c r="O13" s="768"/>
      <c r="P13" s="769"/>
      <c r="Q13" s="769"/>
      <c r="R13" s="214" t="s">
        <v>956</v>
      </c>
      <c r="S13" s="214" t="s">
        <v>957</v>
      </c>
      <c r="T13" s="214" t="s">
        <v>956</v>
      </c>
      <c r="U13" s="214" t="s">
        <v>957</v>
      </c>
      <c r="V13" s="768"/>
      <c r="W13" s="205" t="s">
        <v>1087</v>
      </c>
      <c r="X13" s="204" t="s">
        <v>1088</v>
      </c>
    </row>
    <row r="14" spans="1:64" s="237" customFormat="1">
      <c r="A14" s="18">
        <v>1</v>
      </c>
      <c r="B14" s="18">
        <v>2</v>
      </c>
      <c r="C14" s="18">
        <v>3</v>
      </c>
      <c r="D14" s="18">
        <v>4</v>
      </c>
      <c r="E14" s="18">
        <v>5</v>
      </c>
      <c r="F14" s="18">
        <v>6</v>
      </c>
      <c r="G14" s="18">
        <v>7</v>
      </c>
      <c r="H14" s="18">
        <v>8</v>
      </c>
      <c r="I14" s="18">
        <v>9</v>
      </c>
      <c r="J14" s="18">
        <v>10</v>
      </c>
      <c r="K14" s="18">
        <v>11</v>
      </c>
      <c r="L14" s="18">
        <v>12</v>
      </c>
      <c r="M14" s="18">
        <v>13</v>
      </c>
      <c r="N14" s="18">
        <v>14</v>
      </c>
      <c r="O14" s="18">
        <v>15</v>
      </c>
      <c r="P14" s="18">
        <v>16</v>
      </c>
      <c r="Q14" s="18">
        <v>17</v>
      </c>
      <c r="R14" s="18">
        <v>18</v>
      </c>
      <c r="S14" s="18">
        <v>19</v>
      </c>
      <c r="T14" s="18">
        <v>20</v>
      </c>
      <c r="U14" s="18">
        <v>21</v>
      </c>
      <c r="V14" s="18">
        <v>22</v>
      </c>
      <c r="W14" s="18">
        <v>23</v>
      </c>
      <c r="X14" s="18">
        <v>24</v>
      </c>
    </row>
    <row r="15" spans="1:64" ht="18.75">
      <c r="A15" s="35" t="s">
        <v>191</v>
      </c>
      <c r="B15" s="36" t="s">
        <v>192</v>
      </c>
      <c r="C15" s="37" t="s">
        <v>178</v>
      </c>
      <c r="D15" s="238"/>
      <c r="E15" s="238"/>
      <c r="F15" s="238"/>
      <c r="G15" s="238"/>
      <c r="H15" s="238"/>
      <c r="I15" s="238"/>
      <c r="J15" s="238"/>
      <c r="K15" s="238"/>
      <c r="L15" s="238"/>
      <c r="M15" s="238"/>
      <c r="N15" s="238"/>
      <c r="O15" s="238"/>
      <c r="P15" s="238"/>
      <c r="Q15" s="215"/>
      <c r="R15" s="215"/>
      <c r="S15" s="215"/>
      <c r="T15" s="215"/>
      <c r="U15" s="215"/>
      <c r="V15" s="238"/>
      <c r="W15" s="238"/>
      <c r="X15" s="238"/>
    </row>
    <row r="16" spans="1:64" ht="37.5">
      <c r="A16" s="24" t="s">
        <v>193</v>
      </c>
      <c r="B16" s="25" t="s">
        <v>194</v>
      </c>
      <c r="C16" s="26" t="s">
        <v>178</v>
      </c>
      <c r="D16" s="26" t="s">
        <v>197</v>
      </c>
      <c r="E16" s="26" t="s">
        <v>197</v>
      </c>
      <c r="F16" s="26" t="s">
        <v>197</v>
      </c>
      <c r="G16" s="26" t="s">
        <v>197</v>
      </c>
      <c r="H16" s="26" t="s">
        <v>197</v>
      </c>
      <c r="I16" s="26" t="s">
        <v>197</v>
      </c>
      <c r="J16" s="26" t="s">
        <v>197</v>
      </c>
      <c r="K16" s="26" t="s">
        <v>197</v>
      </c>
      <c r="L16" s="26" t="s">
        <v>197</v>
      </c>
      <c r="M16" s="26" t="s">
        <v>197</v>
      </c>
      <c r="N16" s="26" t="s">
        <v>197</v>
      </c>
      <c r="O16" s="26" t="s">
        <v>197</v>
      </c>
      <c r="P16" s="26" t="s">
        <v>197</v>
      </c>
      <c r="Q16" s="26" t="s">
        <v>197</v>
      </c>
      <c r="R16" s="26" t="s">
        <v>197</v>
      </c>
      <c r="S16" s="26" t="s">
        <v>197</v>
      </c>
      <c r="T16" s="26" t="s">
        <v>197</v>
      </c>
      <c r="U16" s="26" t="s">
        <v>197</v>
      </c>
      <c r="V16" s="26" t="s">
        <v>197</v>
      </c>
      <c r="W16" s="26" t="s">
        <v>197</v>
      </c>
      <c r="X16" s="26" t="s">
        <v>197</v>
      </c>
    </row>
    <row r="17" spans="1:24" ht="56.25">
      <c r="A17" s="38" t="s">
        <v>195</v>
      </c>
      <c r="B17" s="39" t="s">
        <v>196</v>
      </c>
      <c r="C17" s="40" t="s">
        <v>178</v>
      </c>
      <c r="D17" s="40" t="s">
        <v>197</v>
      </c>
      <c r="E17" s="40" t="s">
        <v>197</v>
      </c>
      <c r="F17" s="40" t="s">
        <v>197</v>
      </c>
      <c r="G17" s="40" t="s">
        <v>197</v>
      </c>
      <c r="H17" s="40" t="s">
        <v>197</v>
      </c>
      <c r="I17" s="40" t="s">
        <v>197</v>
      </c>
      <c r="J17" s="40" t="s">
        <v>197</v>
      </c>
      <c r="K17" s="40" t="s">
        <v>197</v>
      </c>
      <c r="L17" s="40" t="s">
        <v>197</v>
      </c>
      <c r="M17" s="40" t="s">
        <v>197</v>
      </c>
      <c r="N17" s="40" t="s">
        <v>197</v>
      </c>
      <c r="O17" s="40" t="s">
        <v>197</v>
      </c>
      <c r="P17" s="40" t="s">
        <v>197</v>
      </c>
      <c r="Q17" s="40" t="s">
        <v>197</v>
      </c>
      <c r="R17" s="40" t="s">
        <v>197</v>
      </c>
      <c r="S17" s="40" t="s">
        <v>197</v>
      </c>
      <c r="T17" s="40" t="s">
        <v>197</v>
      </c>
      <c r="U17" s="40" t="s">
        <v>197</v>
      </c>
      <c r="V17" s="40" t="s">
        <v>197</v>
      </c>
      <c r="W17" s="40" t="s">
        <v>197</v>
      </c>
      <c r="X17" s="40" t="s">
        <v>197</v>
      </c>
    </row>
    <row r="18" spans="1:24" ht="93.75">
      <c r="A18" s="32" t="s">
        <v>198</v>
      </c>
      <c r="B18" s="33" t="s">
        <v>199</v>
      </c>
      <c r="C18" s="34" t="s">
        <v>178</v>
      </c>
      <c r="D18" s="34" t="s">
        <v>197</v>
      </c>
      <c r="E18" s="34" t="s">
        <v>197</v>
      </c>
      <c r="F18" s="34" t="s">
        <v>197</v>
      </c>
      <c r="G18" s="34" t="s">
        <v>197</v>
      </c>
      <c r="H18" s="34" t="s">
        <v>197</v>
      </c>
      <c r="I18" s="34" t="s">
        <v>197</v>
      </c>
      <c r="J18" s="34" t="s">
        <v>197</v>
      </c>
      <c r="K18" s="34" t="s">
        <v>197</v>
      </c>
      <c r="L18" s="34" t="s">
        <v>197</v>
      </c>
      <c r="M18" s="34" t="s">
        <v>197</v>
      </c>
      <c r="N18" s="34" t="s">
        <v>197</v>
      </c>
      <c r="O18" s="34" t="s">
        <v>197</v>
      </c>
      <c r="P18" s="34" t="s">
        <v>197</v>
      </c>
      <c r="Q18" s="34" t="s">
        <v>197</v>
      </c>
      <c r="R18" s="34" t="s">
        <v>197</v>
      </c>
      <c r="S18" s="34" t="s">
        <v>197</v>
      </c>
      <c r="T18" s="34" t="s">
        <v>197</v>
      </c>
      <c r="U18" s="34" t="s">
        <v>197</v>
      </c>
      <c r="V18" s="34" t="s">
        <v>197</v>
      </c>
      <c r="W18" s="34" t="s">
        <v>197</v>
      </c>
      <c r="X18" s="34" t="s">
        <v>197</v>
      </c>
    </row>
    <row r="19" spans="1:24" ht="93.75">
      <c r="A19" s="32" t="s">
        <v>200</v>
      </c>
      <c r="B19" s="33" t="s">
        <v>201</v>
      </c>
      <c r="C19" s="34" t="s">
        <v>178</v>
      </c>
      <c r="D19" s="34" t="s">
        <v>197</v>
      </c>
      <c r="E19" s="34" t="s">
        <v>197</v>
      </c>
      <c r="F19" s="34" t="s">
        <v>197</v>
      </c>
      <c r="G19" s="34" t="s">
        <v>197</v>
      </c>
      <c r="H19" s="34" t="s">
        <v>197</v>
      </c>
      <c r="I19" s="34" t="s">
        <v>197</v>
      </c>
      <c r="J19" s="34" t="s">
        <v>197</v>
      </c>
      <c r="K19" s="34" t="s">
        <v>197</v>
      </c>
      <c r="L19" s="34" t="s">
        <v>197</v>
      </c>
      <c r="M19" s="34" t="s">
        <v>197</v>
      </c>
      <c r="N19" s="34" t="s">
        <v>197</v>
      </c>
      <c r="O19" s="34" t="s">
        <v>197</v>
      </c>
      <c r="P19" s="34" t="s">
        <v>197</v>
      </c>
      <c r="Q19" s="34" t="s">
        <v>197</v>
      </c>
      <c r="R19" s="34" t="s">
        <v>197</v>
      </c>
      <c r="S19" s="34" t="s">
        <v>197</v>
      </c>
      <c r="T19" s="34" t="s">
        <v>197</v>
      </c>
      <c r="U19" s="34" t="s">
        <v>197</v>
      </c>
      <c r="V19" s="34" t="s">
        <v>197</v>
      </c>
      <c r="W19" s="34" t="s">
        <v>197</v>
      </c>
      <c r="X19" s="34" t="s">
        <v>197</v>
      </c>
    </row>
    <row r="20" spans="1:24" ht="75">
      <c r="A20" s="32" t="s">
        <v>202</v>
      </c>
      <c r="B20" s="33" t="s">
        <v>203</v>
      </c>
      <c r="C20" s="34" t="s">
        <v>178</v>
      </c>
      <c r="D20" s="34" t="s">
        <v>197</v>
      </c>
      <c r="E20" s="34" t="s">
        <v>197</v>
      </c>
      <c r="F20" s="34" t="s">
        <v>197</v>
      </c>
      <c r="G20" s="34" t="s">
        <v>197</v>
      </c>
      <c r="H20" s="34" t="s">
        <v>197</v>
      </c>
      <c r="I20" s="34" t="s">
        <v>197</v>
      </c>
      <c r="J20" s="34" t="s">
        <v>197</v>
      </c>
      <c r="K20" s="34" t="s">
        <v>197</v>
      </c>
      <c r="L20" s="34" t="s">
        <v>197</v>
      </c>
      <c r="M20" s="34" t="s">
        <v>197</v>
      </c>
      <c r="N20" s="34" t="s">
        <v>197</v>
      </c>
      <c r="O20" s="34" t="s">
        <v>197</v>
      </c>
      <c r="P20" s="34" t="s">
        <v>197</v>
      </c>
      <c r="Q20" s="34" t="s">
        <v>197</v>
      </c>
      <c r="R20" s="34" t="s">
        <v>197</v>
      </c>
      <c r="S20" s="34" t="s">
        <v>197</v>
      </c>
      <c r="T20" s="34" t="s">
        <v>197</v>
      </c>
      <c r="U20" s="34" t="s">
        <v>197</v>
      </c>
      <c r="V20" s="34" t="s">
        <v>197</v>
      </c>
      <c r="W20" s="34" t="s">
        <v>197</v>
      </c>
      <c r="X20" s="34" t="s">
        <v>197</v>
      </c>
    </row>
    <row r="21" spans="1:24" ht="56.25">
      <c r="A21" s="38" t="s">
        <v>206</v>
      </c>
      <c r="B21" s="39" t="s">
        <v>207</v>
      </c>
      <c r="C21" s="40" t="s">
        <v>178</v>
      </c>
      <c r="D21" s="40" t="s">
        <v>197</v>
      </c>
      <c r="E21" s="40" t="s">
        <v>197</v>
      </c>
      <c r="F21" s="40" t="s">
        <v>197</v>
      </c>
      <c r="G21" s="40" t="s">
        <v>197</v>
      </c>
      <c r="H21" s="40" t="s">
        <v>197</v>
      </c>
      <c r="I21" s="40" t="s">
        <v>197</v>
      </c>
      <c r="J21" s="40" t="s">
        <v>197</v>
      </c>
      <c r="K21" s="40" t="s">
        <v>197</v>
      </c>
      <c r="L21" s="40" t="s">
        <v>197</v>
      </c>
      <c r="M21" s="40" t="s">
        <v>197</v>
      </c>
      <c r="N21" s="40" t="s">
        <v>197</v>
      </c>
      <c r="O21" s="40" t="s">
        <v>197</v>
      </c>
      <c r="P21" s="40" t="s">
        <v>197</v>
      </c>
      <c r="Q21" s="40" t="s">
        <v>197</v>
      </c>
      <c r="R21" s="40" t="s">
        <v>197</v>
      </c>
      <c r="S21" s="40" t="s">
        <v>197</v>
      </c>
      <c r="T21" s="40" t="s">
        <v>197</v>
      </c>
      <c r="U21" s="40" t="s">
        <v>197</v>
      </c>
      <c r="V21" s="40" t="s">
        <v>197</v>
      </c>
      <c r="W21" s="40" t="s">
        <v>197</v>
      </c>
      <c r="X21" s="40" t="s">
        <v>197</v>
      </c>
    </row>
    <row r="22" spans="1:24" ht="93.75">
      <c r="A22" s="32" t="s">
        <v>208</v>
      </c>
      <c r="B22" s="33" t="s">
        <v>209</v>
      </c>
      <c r="C22" s="34" t="s">
        <v>178</v>
      </c>
      <c r="D22" s="34" t="s">
        <v>197</v>
      </c>
      <c r="E22" s="34" t="s">
        <v>197</v>
      </c>
      <c r="F22" s="34" t="s">
        <v>197</v>
      </c>
      <c r="G22" s="34" t="s">
        <v>197</v>
      </c>
      <c r="H22" s="34" t="s">
        <v>197</v>
      </c>
      <c r="I22" s="34" t="s">
        <v>197</v>
      </c>
      <c r="J22" s="34" t="s">
        <v>197</v>
      </c>
      <c r="K22" s="34" t="s">
        <v>197</v>
      </c>
      <c r="L22" s="34" t="s">
        <v>197</v>
      </c>
      <c r="M22" s="34" t="s">
        <v>197</v>
      </c>
      <c r="N22" s="34" t="s">
        <v>197</v>
      </c>
      <c r="O22" s="34" t="s">
        <v>197</v>
      </c>
      <c r="P22" s="34" t="s">
        <v>197</v>
      </c>
      <c r="Q22" s="34" t="s">
        <v>197</v>
      </c>
      <c r="R22" s="34" t="s">
        <v>197</v>
      </c>
      <c r="S22" s="34" t="s">
        <v>197</v>
      </c>
      <c r="T22" s="34" t="s">
        <v>197</v>
      </c>
      <c r="U22" s="34" t="s">
        <v>197</v>
      </c>
      <c r="V22" s="34" t="s">
        <v>197</v>
      </c>
      <c r="W22" s="34" t="s">
        <v>197</v>
      </c>
      <c r="X22" s="34" t="s">
        <v>197</v>
      </c>
    </row>
    <row r="23" spans="1:24" ht="56.25">
      <c r="A23" s="32" t="s">
        <v>210</v>
      </c>
      <c r="B23" s="33" t="s">
        <v>211</v>
      </c>
      <c r="C23" s="34" t="s">
        <v>178</v>
      </c>
      <c r="D23" s="34" t="s">
        <v>197</v>
      </c>
      <c r="E23" s="34" t="s">
        <v>197</v>
      </c>
      <c r="F23" s="34" t="s">
        <v>197</v>
      </c>
      <c r="G23" s="34" t="s">
        <v>197</v>
      </c>
      <c r="H23" s="34" t="s">
        <v>197</v>
      </c>
      <c r="I23" s="34" t="s">
        <v>197</v>
      </c>
      <c r="J23" s="34" t="s">
        <v>197</v>
      </c>
      <c r="K23" s="34" t="s">
        <v>197</v>
      </c>
      <c r="L23" s="34" t="s">
        <v>197</v>
      </c>
      <c r="M23" s="34" t="s">
        <v>197</v>
      </c>
      <c r="N23" s="34" t="s">
        <v>197</v>
      </c>
      <c r="O23" s="34" t="s">
        <v>197</v>
      </c>
      <c r="P23" s="34" t="s">
        <v>197</v>
      </c>
      <c r="Q23" s="34" t="s">
        <v>197</v>
      </c>
      <c r="R23" s="34" t="s">
        <v>197</v>
      </c>
      <c r="S23" s="34" t="s">
        <v>197</v>
      </c>
      <c r="T23" s="34" t="s">
        <v>197</v>
      </c>
      <c r="U23" s="34" t="s">
        <v>197</v>
      </c>
      <c r="V23" s="34" t="s">
        <v>197</v>
      </c>
      <c r="W23" s="34" t="s">
        <v>197</v>
      </c>
      <c r="X23" s="34" t="s">
        <v>197</v>
      </c>
    </row>
    <row r="24" spans="1:24" ht="75">
      <c r="A24" s="38" t="s">
        <v>212</v>
      </c>
      <c r="B24" s="39" t="s">
        <v>213</v>
      </c>
      <c r="C24" s="40" t="s">
        <v>178</v>
      </c>
      <c r="D24" s="40" t="s">
        <v>197</v>
      </c>
      <c r="E24" s="40" t="s">
        <v>197</v>
      </c>
      <c r="F24" s="40" t="s">
        <v>197</v>
      </c>
      <c r="G24" s="40" t="s">
        <v>197</v>
      </c>
      <c r="H24" s="40" t="s">
        <v>197</v>
      </c>
      <c r="I24" s="40" t="s">
        <v>197</v>
      </c>
      <c r="J24" s="40" t="s">
        <v>197</v>
      </c>
      <c r="K24" s="40" t="s">
        <v>197</v>
      </c>
      <c r="L24" s="40" t="s">
        <v>197</v>
      </c>
      <c r="M24" s="40" t="s">
        <v>197</v>
      </c>
      <c r="N24" s="40" t="s">
        <v>197</v>
      </c>
      <c r="O24" s="40" t="s">
        <v>197</v>
      </c>
      <c r="P24" s="40" t="s">
        <v>197</v>
      </c>
      <c r="Q24" s="40" t="s">
        <v>197</v>
      </c>
      <c r="R24" s="40" t="s">
        <v>197</v>
      </c>
      <c r="S24" s="40" t="s">
        <v>197</v>
      </c>
      <c r="T24" s="40" t="s">
        <v>197</v>
      </c>
      <c r="U24" s="40" t="s">
        <v>197</v>
      </c>
      <c r="V24" s="40" t="s">
        <v>197</v>
      </c>
      <c r="W24" s="40" t="s">
        <v>197</v>
      </c>
      <c r="X24" s="40" t="s">
        <v>197</v>
      </c>
    </row>
    <row r="25" spans="1:24" ht="56.25">
      <c r="A25" s="32" t="s">
        <v>214</v>
      </c>
      <c r="B25" s="33" t="s">
        <v>215</v>
      </c>
      <c r="C25" s="34" t="s">
        <v>178</v>
      </c>
      <c r="D25" s="34" t="s">
        <v>197</v>
      </c>
      <c r="E25" s="34" t="s">
        <v>197</v>
      </c>
      <c r="F25" s="34" t="s">
        <v>197</v>
      </c>
      <c r="G25" s="34" t="s">
        <v>197</v>
      </c>
      <c r="H25" s="34" t="s">
        <v>197</v>
      </c>
      <c r="I25" s="34" t="s">
        <v>197</v>
      </c>
      <c r="J25" s="34" t="s">
        <v>197</v>
      </c>
      <c r="K25" s="34" t="s">
        <v>197</v>
      </c>
      <c r="L25" s="34" t="s">
        <v>197</v>
      </c>
      <c r="M25" s="34" t="s">
        <v>197</v>
      </c>
      <c r="N25" s="34" t="s">
        <v>197</v>
      </c>
      <c r="O25" s="34" t="s">
        <v>197</v>
      </c>
      <c r="P25" s="34" t="s">
        <v>197</v>
      </c>
      <c r="Q25" s="34" t="s">
        <v>197</v>
      </c>
      <c r="R25" s="34" t="s">
        <v>197</v>
      </c>
      <c r="S25" s="34" t="s">
        <v>197</v>
      </c>
      <c r="T25" s="34" t="s">
        <v>197</v>
      </c>
      <c r="U25" s="34" t="s">
        <v>197</v>
      </c>
      <c r="V25" s="34" t="s">
        <v>197</v>
      </c>
      <c r="W25" s="34" t="s">
        <v>197</v>
      </c>
      <c r="X25" s="34" t="s">
        <v>197</v>
      </c>
    </row>
    <row r="26" spans="1:24" ht="150">
      <c r="A26" s="32" t="s">
        <v>214</v>
      </c>
      <c r="B26" s="33" t="s">
        <v>216</v>
      </c>
      <c r="C26" s="34" t="s">
        <v>178</v>
      </c>
      <c r="D26" s="34" t="s">
        <v>197</v>
      </c>
      <c r="E26" s="34" t="s">
        <v>197</v>
      </c>
      <c r="F26" s="34" t="s">
        <v>197</v>
      </c>
      <c r="G26" s="34" t="s">
        <v>197</v>
      </c>
      <c r="H26" s="34" t="s">
        <v>197</v>
      </c>
      <c r="I26" s="34" t="s">
        <v>197</v>
      </c>
      <c r="J26" s="34" t="s">
        <v>197</v>
      </c>
      <c r="K26" s="34" t="s">
        <v>197</v>
      </c>
      <c r="L26" s="34" t="s">
        <v>197</v>
      </c>
      <c r="M26" s="34" t="s">
        <v>197</v>
      </c>
      <c r="N26" s="34" t="s">
        <v>197</v>
      </c>
      <c r="O26" s="34" t="s">
        <v>197</v>
      </c>
      <c r="P26" s="34" t="s">
        <v>197</v>
      </c>
      <c r="Q26" s="34" t="s">
        <v>197</v>
      </c>
      <c r="R26" s="34" t="s">
        <v>197</v>
      </c>
      <c r="S26" s="34" t="s">
        <v>197</v>
      </c>
      <c r="T26" s="34" t="s">
        <v>197</v>
      </c>
      <c r="U26" s="34" t="s">
        <v>197</v>
      </c>
      <c r="V26" s="34" t="s">
        <v>197</v>
      </c>
      <c r="W26" s="34" t="s">
        <v>197</v>
      </c>
      <c r="X26" s="34" t="s">
        <v>197</v>
      </c>
    </row>
    <row r="27" spans="1:24" ht="131.25">
      <c r="A27" s="32" t="s">
        <v>214</v>
      </c>
      <c r="B27" s="33" t="s">
        <v>217</v>
      </c>
      <c r="C27" s="34" t="s">
        <v>178</v>
      </c>
      <c r="D27" s="34" t="s">
        <v>197</v>
      </c>
      <c r="E27" s="34" t="s">
        <v>197</v>
      </c>
      <c r="F27" s="34" t="s">
        <v>197</v>
      </c>
      <c r="G27" s="34" t="s">
        <v>197</v>
      </c>
      <c r="H27" s="34" t="s">
        <v>197</v>
      </c>
      <c r="I27" s="34" t="s">
        <v>197</v>
      </c>
      <c r="J27" s="34" t="s">
        <v>197</v>
      </c>
      <c r="K27" s="34" t="s">
        <v>197</v>
      </c>
      <c r="L27" s="34" t="s">
        <v>197</v>
      </c>
      <c r="M27" s="34" t="s">
        <v>197</v>
      </c>
      <c r="N27" s="34" t="s">
        <v>197</v>
      </c>
      <c r="O27" s="34" t="s">
        <v>197</v>
      </c>
      <c r="P27" s="34" t="s">
        <v>197</v>
      </c>
      <c r="Q27" s="34" t="s">
        <v>197</v>
      </c>
      <c r="R27" s="34" t="s">
        <v>197</v>
      </c>
      <c r="S27" s="34" t="s">
        <v>197</v>
      </c>
      <c r="T27" s="34" t="s">
        <v>197</v>
      </c>
      <c r="U27" s="34" t="s">
        <v>197</v>
      </c>
      <c r="V27" s="34" t="s">
        <v>197</v>
      </c>
      <c r="W27" s="34" t="s">
        <v>197</v>
      </c>
      <c r="X27" s="34" t="s">
        <v>197</v>
      </c>
    </row>
    <row r="28" spans="1:24" ht="150">
      <c r="A28" s="32" t="s">
        <v>214</v>
      </c>
      <c r="B28" s="33" t="s">
        <v>218</v>
      </c>
      <c r="C28" s="34" t="s">
        <v>178</v>
      </c>
      <c r="D28" s="34" t="s">
        <v>197</v>
      </c>
      <c r="E28" s="34" t="s">
        <v>197</v>
      </c>
      <c r="F28" s="34" t="s">
        <v>197</v>
      </c>
      <c r="G28" s="34" t="s">
        <v>197</v>
      </c>
      <c r="H28" s="34" t="s">
        <v>197</v>
      </c>
      <c r="I28" s="34" t="s">
        <v>197</v>
      </c>
      <c r="J28" s="34" t="s">
        <v>197</v>
      </c>
      <c r="K28" s="34" t="s">
        <v>197</v>
      </c>
      <c r="L28" s="34" t="s">
        <v>197</v>
      </c>
      <c r="M28" s="34" t="s">
        <v>197</v>
      </c>
      <c r="N28" s="34" t="s">
        <v>197</v>
      </c>
      <c r="O28" s="34" t="s">
        <v>197</v>
      </c>
      <c r="P28" s="34" t="s">
        <v>197</v>
      </c>
      <c r="Q28" s="34" t="s">
        <v>197</v>
      </c>
      <c r="R28" s="34" t="s">
        <v>197</v>
      </c>
      <c r="S28" s="34" t="s">
        <v>197</v>
      </c>
      <c r="T28" s="34" t="s">
        <v>197</v>
      </c>
      <c r="U28" s="34" t="s">
        <v>197</v>
      </c>
      <c r="V28" s="34" t="s">
        <v>197</v>
      </c>
      <c r="W28" s="34" t="s">
        <v>197</v>
      </c>
      <c r="X28" s="34" t="s">
        <v>197</v>
      </c>
    </row>
    <row r="29" spans="1:24" ht="56.25">
      <c r="A29" s="32" t="s">
        <v>219</v>
      </c>
      <c r="B29" s="33" t="s">
        <v>215</v>
      </c>
      <c r="C29" s="34" t="s">
        <v>178</v>
      </c>
      <c r="D29" s="34" t="s">
        <v>197</v>
      </c>
      <c r="E29" s="34" t="s">
        <v>197</v>
      </c>
      <c r="F29" s="34" t="s">
        <v>197</v>
      </c>
      <c r="G29" s="34" t="s">
        <v>197</v>
      </c>
      <c r="H29" s="34" t="s">
        <v>197</v>
      </c>
      <c r="I29" s="34" t="s">
        <v>197</v>
      </c>
      <c r="J29" s="34" t="s">
        <v>197</v>
      </c>
      <c r="K29" s="34" t="s">
        <v>197</v>
      </c>
      <c r="L29" s="34" t="s">
        <v>197</v>
      </c>
      <c r="M29" s="34" t="s">
        <v>197</v>
      </c>
      <c r="N29" s="34" t="s">
        <v>197</v>
      </c>
      <c r="O29" s="34" t="s">
        <v>197</v>
      </c>
      <c r="P29" s="34" t="s">
        <v>197</v>
      </c>
      <c r="Q29" s="34" t="s">
        <v>197</v>
      </c>
      <c r="R29" s="34" t="s">
        <v>197</v>
      </c>
      <c r="S29" s="34" t="s">
        <v>197</v>
      </c>
      <c r="T29" s="34" t="s">
        <v>197</v>
      </c>
      <c r="U29" s="34" t="s">
        <v>197</v>
      </c>
      <c r="V29" s="34" t="s">
        <v>197</v>
      </c>
      <c r="W29" s="34" t="s">
        <v>197</v>
      </c>
      <c r="X29" s="34" t="s">
        <v>197</v>
      </c>
    </row>
    <row r="30" spans="1:24" ht="150">
      <c r="A30" s="32" t="s">
        <v>219</v>
      </c>
      <c r="B30" s="33" t="s">
        <v>216</v>
      </c>
      <c r="C30" s="34" t="s">
        <v>178</v>
      </c>
      <c r="D30" s="34" t="s">
        <v>197</v>
      </c>
      <c r="E30" s="34" t="s">
        <v>197</v>
      </c>
      <c r="F30" s="34" t="s">
        <v>197</v>
      </c>
      <c r="G30" s="34" t="s">
        <v>197</v>
      </c>
      <c r="H30" s="34" t="s">
        <v>197</v>
      </c>
      <c r="I30" s="34" t="s">
        <v>197</v>
      </c>
      <c r="J30" s="34" t="s">
        <v>197</v>
      </c>
      <c r="K30" s="34" t="s">
        <v>197</v>
      </c>
      <c r="L30" s="34" t="s">
        <v>197</v>
      </c>
      <c r="M30" s="34" t="s">
        <v>197</v>
      </c>
      <c r="N30" s="34" t="s">
        <v>197</v>
      </c>
      <c r="O30" s="34" t="s">
        <v>197</v>
      </c>
      <c r="P30" s="34" t="s">
        <v>197</v>
      </c>
      <c r="Q30" s="34" t="s">
        <v>197</v>
      </c>
      <c r="R30" s="34" t="s">
        <v>197</v>
      </c>
      <c r="S30" s="34" t="s">
        <v>197</v>
      </c>
      <c r="T30" s="34" t="s">
        <v>197</v>
      </c>
      <c r="U30" s="34" t="s">
        <v>197</v>
      </c>
      <c r="V30" s="34" t="s">
        <v>197</v>
      </c>
      <c r="W30" s="34" t="s">
        <v>197</v>
      </c>
      <c r="X30" s="34" t="s">
        <v>197</v>
      </c>
    </row>
    <row r="31" spans="1:24" ht="131.25">
      <c r="A31" s="32" t="s">
        <v>219</v>
      </c>
      <c r="B31" s="33" t="s">
        <v>217</v>
      </c>
      <c r="C31" s="34" t="s">
        <v>178</v>
      </c>
      <c r="D31" s="34" t="s">
        <v>197</v>
      </c>
      <c r="E31" s="34" t="s">
        <v>197</v>
      </c>
      <c r="F31" s="34" t="s">
        <v>197</v>
      </c>
      <c r="G31" s="34" t="s">
        <v>197</v>
      </c>
      <c r="H31" s="34" t="s">
        <v>197</v>
      </c>
      <c r="I31" s="34" t="s">
        <v>197</v>
      </c>
      <c r="J31" s="34" t="s">
        <v>197</v>
      </c>
      <c r="K31" s="34" t="s">
        <v>197</v>
      </c>
      <c r="L31" s="34" t="s">
        <v>197</v>
      </c>
      <c r="M31" s="34" t="s">
        <v>197</v>
      </c>
      <c r="N31" s="34" t="s">
        <v>197</v>
      </c>
      <c r="O31" s="34" t="s">
        <v>197</v>
      </c>
      <c r="P31" s="34" t="s">
        <v>197</v>
      </c>
      <c r="Q31" s="34" t="s">
        <v>197</v>
      </c>
      <c r="R31" s="34" t="s">
        <v>197</v>
      </c>
      <c r="S31" s="34" t="s">
        <v>197</v>
      </c>
      <c r="T31" s="34" t="s">
        <v>197</v>
      </c>
      <c r="U31" s="34" t="s">
        <v>197</v>
      </c>
      <c r="V31" s="34" t="s">
        <v>197</v>
      </c>
      <c r="W31" s="34" t="s">
        <v>197</v>
      </c>
      <c r="X31" s="34" t="s">
        <v>197</v>
      </c>
    </row>
    <row r="32" spans="1:24" ht="150">
      <c r="A32" s="32" t="s">
        <v>219</v>
      </c>
      <c r="B32" s="33" t="s">
        <v>220</v>
      </c>
      <c r="C32" s="34" t="s">
        <v>178</v>
      </c>
      <c r="D32" s="34" t="s">
        <v>197</v>
      </c>
      <c r="E32" s="34" t="s">
        <v>197</v>
      </c>
      <c r="F32" s="34" t="s">
        <v>197</v>
      </c>
      <c r="G32" s="34" t="s">
        <v>197</v>
      </c>
      <c r="H32" s="34" t="s">
        <v>197</v>
      </c>
      <c r="I32" s="34" t="s">
        <v>197</v>
      </c>
      <c r="J32" s="34" t="s">
        <v>197</v>
      </c>
      <c r="K32" s="34" t="s">
        <v>197</v>
      </c>
      <c r="L32" s="34" t="s">
        <v>197</v>
      </c>
      <c r="M32" s="34" t="s">
        <v>197</v>
      </c>
      <c r="N32" s="34" t="s">
        <v>197</v>
      </c>
      <c r="O32" s="34" t="s">
        <v>197</v>
      </c>
      <c r="P32" s="34" t="s">
        <v>197</v>
      </c>
      <c r="Q32" s="34" t="s">
        <v>197</v>
      </c>
      <c r="R32" s="34" t="s">
        <v>197</v>
      </c>
      <c r="S32" s="34" t="s">
        <v>197</v>
      </c>
      <c r="T32" s="34" t="s">
        <v>197</v>
      </c>
      <c r="U32" s="34" t="s">
        <v>197</v>
      </c>
      <c r="V32" s="34" t="s">
        <v>197</v>
      </c>
      <c r="W32" s="34" t="s">
        <v>197</v>
      </c>
      <c r="X32" s="34" t="s">
        <v>197</v>
      </c>
    </row>
    <row r="33" spans="1:24" ht="112.5">
      <c r="A33" s="38" t="s">
        <v>221</v>
      </c>
      <c r="B33" s="39" t="s">
        <v>222</v>
      </c>
      <c r="C33" s="40" t="s">
        <v>178</v>
      </c>
      <c r="D33" s="40" t="s">
        <v>197</v>
      </c>
      <c r="E33" s="40" t="s">
        <v>197</v>
      </c>
      <c r="F33" s="40" t="s">
        <v>197</v>
      </c>
      <c r="G33" s="40" t="s">
        <v>197</v>
      </c>
      <c r="H33" s="40" t="s">
        <v>197</v>
      </c>
      <c r="I33" s="40" t="s">
        <v>197</v>
      </c>
      <c r="J33" s="40" t="s">
        <v>197</v>
      </c>
      <c r="K33" s="40" t="s">
        <v>197</v>
      </c>
      <c r="L33" s="40" t="s">
        <v>197</v>
      </c>
      <c r="M33" s="40" t="s">
        <v>197</v>
      </c>
      <c r="N33" s="40" t="s">
        <v>197</v>
      </c>
      <c r="O33" s="40" t="s">
        <v>197</v>
      </c>
      <c r="P33" s="40" t="s">
        <v>197</v>
      </c>
      <c r="Q33" s="40" t="s">
        <v>197</v>
      </c>
      <c r="R33" s="40" t="s">
        <v>197</v>
      </c>
      <c r="S33" s="40" t="s">
        <v>197</v>
      </c>
      <c r="T33" s="40" t="s">
        <v>197</v>
      </c>
      <c r="U33" s="40" t="s">
        <v>197</v>
      </c>
      <c r="V33" s="40" t="s">
        <v>197</v>
      </c>
      <c r="W33" s="40" t="s">
        <v>197</v>
      </c>
      <c r="X33" s="40" t="s">
        <v>197</v>
      </c>
    </row>
    <row r="34" spans="1:24" ht="93.75">
      <c r="A34" s="32" t="s">
        <v>223</v>
      </c>
      <c r="B34" s="33" t="s">
        <v>224</v>
      </c>
      <c r="C34" s="34" t="s">
        <v>178</v>
      </c>
      <c r="D34" s="34" t="s">
        <v>197</v>
      </c>
      <c r="E34" s="34" t="s">
        <v>197</v>
      </c>
      <c r="F34" s="34" t="s">
        <v>197</v>
      </c>
      <c r="G34" s="34" t="s">
        <v>197</v>
      </c>
      <c r="H34" s="34" t="s">
        <v>197</v>
      </c>
      <c r="I34" s="34" t="s">
        <v>197</v>
      </c>
      <c r="J34" s="34" t="s">
        <v>197</v>
      </c>
      <c r="K34" s="34" t="s">
        <v>197</v>
      </c>
      <c r="L34" s="34" t="s">
        <v>197</v>
      </c>
      <c r="M34" s="34" t="s">
        <v>197</v>
      </c>
      <c r="N34" s="34" t="s">
        <v>197</v>
      </c>
      <c r="O34" s="34" t="s">
        <v>197</v>
      </c>
      <c r="P34" s="34" t="s">
        <v>197</v>
      </c>
      <c r="Q34" s="34" t="s">
        <v>197</v>
      </c>
      <c r="R34" s="34" t="s">
        <v>197</v>
      </c>
      <c r="S34" s="34" t="s">
        <v>197</v>
      </c>
      <c r="T34" s="34" t="s">
        <v>197</v>
      </c>
      <c r="U34" s="34" t="s">
        <v>197</v>
      </c>
      <c r="V34" s="34" t="s">
        <v>197</v>
      </c>
      <c r="W34" s="34" t="s">
        <v>197</v>
      </c>
      <c r="X34" s="34" t="s">
        <v>197</v>
      </c>
    </row>
    <row r="35" spans="1:24" ht="56.25">
      <c r="A35" s="32" t="s">
        <v>223</v>
      </c>
      <c r="B35" s="33" t="s">
        <v>225</v>
      </c>
      <c r="C35" s="42" t="s">
        <v>226</v>
      </c>
      <c r="D35" s="34" t="s">
        <v>197</v>
      </c>
      <c r="E35" s="34" t="s">
        <v>197</v>
      </c>
      <c r="F35" s="34" t="s">
        <v>197</v>
      </c>
      <c r="G35" s="34" t="s">
        <v>197</v>
      </c>
      <c r="H35" s="34" t="s">
        <v>197</v>
      </c>
      <c r="I35" s="34" t="s">
        <v>197</v>
      </c>
      <c r="J35" s="34" t="s">
        <v>197</v>
      </c>
      <c r="K35" s="34" t="s">
        <v>197</v>
      </c>
      <c r="L35" s="34" t="s">
        <v>197</v>
      </c>
      <c r="M35" s="34" t="s">
        <v>197</v>
      </c>
      <c r="N35" s="34" t="s">
        <v>197</v>
      </c>
      <c r="O35" s="34" t="s">
        <v>197</v>
      </c>
      <c r="P35" s="34" t="s">
        <v>197</v>
      </c>
      <c r="Q35" s="34" t="s">
        <v>197</v>
      </c>
      <c r="R35" s="34" t="s">
        <v>197</v>
      </c>
      <c r="S35" s="34" t="s">
        <v>197</v>
      </c>
      <c r="T35" s="34" t="s">
        <v>197</v>
      </c>
      <c r="U35" s="34" t="s">
        <v>197</v>
      </c>
      <c r="V35" s="34" t="s">
        <v>197</v>
      </c>
      <c r="W35" s="34" t="s">
        <v>197</v>
      </c>
      <c r="X35" s="34" t="s">
        <v>197</v>
      </c>
    </row>
    <row r="36" spans="1:24" ht="37.5">
      <c r="A36" s="32" t="s">
        <v>223</v>
      </c>
      <c r="B36" s="33" t="s">
        <v>227</v>
      </c>
      <c r="C36" s="42" t="s">
        <v>228</v>
      </c>
      <c r="D36" s="34" t="s">
        <v>197</v>
      </c>
      <c r="E36" s="34" t="s">
        <v>197</v>
      </c>
      <c r="F36" s="34" t="s">
        <v>197</v>
      </c>
      <c r="G36" s="34" t="s">
        <v>197</v>
      </c>
      <c r="H36" s="34" t="s">
        <v>197</v>
      </c>
      <c r="I36" s="34" t="s">
        <v>197</v>
      </c>
      <c r="J36" s="34" t="s">
        <v>197</v>
      </c>
      <c r="K36" s="34" t="s">
        <v>197</v>
      </c>
      <c r="L36" s="34" t="s">
        <v>197</v>
      </c>
      <c r="M36" s="34" t="s">
        <v>197</v>
      </c>
      <c r="N36" s="34" t="s">
        <v>197</v>
      </c>
      <c r="O36" s="34" t="s">
        <v>197</v>
      </c>
      <c r="P36" s="34" t="s">
        <v>197</v>
      </c>
      <c r="Q36" s="34" t="s">
        <v>197</v>
      </c>
      <c r="R36" s="34" t="s">
        <v>197</v>
      </c>
      <c r="S36" s="34" t="s">
        <v>197</v>
      </c>
      <c r="T36" s="34" t="s">
        <v>197</v>
      </c>
      <c r="U36" s="34" t="s">
        <v>197</v>
      </c>
      <c r="V36" s="34" t="s">
        <v>197</v>
      </c>
      <c r="W36" s="34" t="s">
        <v>197</v>
      </c>
      <c r="X36" s="34" t="s">
        <v>197</v>
      </c>
    </row>
    <row r="37" spans="1:24" ht="112.5">
      <c r="A37" s="32" t="s">
        <v>229</v>
      </c>
      <c r="B37" s="33" t="s">
        <v>230</v>
      </c>
      <c r="C37" s="34" t="s">
        <v>178</v>
      </c>
      <c r="D37" s="34" t="s">
        <v>197</v>
      </c>
      <c r="E37" s="34" t="s">
        <v>197</v>
      </c>
      <c r="F37" s="34" t="s">
        <v>197</v>
      </c>
      <c r="G37" s="34" t="s">
        <v>197</v>
      </c>
      <c r="H37" s="34" t="s">
        <v>197</v>
      </c>
      <c r="I37" s="34" t="s">
        <v>197</v>
      </c>
      <c r="J37" s="34" t="s">
        <v>197</v>
      </c>
      <c r="K37" s="34" t="s">
        <v>197</v>
      </c>
      <c r="L37" s="34" t="s">
        <v>197</v>
      </c>
      <c r="M37" s="34" t="s">
        <v>197</v>
      </c>
      <c r="N37" s="34" t="s">
        <v>197</v>
      </c>
      <c r="O37" s="34" t="s">
        <v>197</v>
      </c>
      <c r="P37" s="34" t="s">
        <v>197</v>
      </c>
      <c r="Q37" s="34" t="s">
        <v>197</v>
      </c>
      <c r="R37" s="34" t="s">
        <v>197</v>
      </c>
      <c r="S37" s="34" t="s">
        <v>197</v>
      </c>
      <c r="T37" s="34" t="s">
        <v>197</v>
      </c>
      <c r="U37" s="34" t="s">
        <v>197</v>
      </c>
      <c r="V37" s="34" t="s">
        <v>197</v>
      </c>
      <c r="W37" s="34" t="s">
        <v>197</v>
      </c>
      <c r="X37" s="34" t="s">
        <v>197</v>
      </c>
    </row>
    <row r="38" spans="1:24" ht="63">
      <c r="A38" s="32" t="s">
        <v>229</v>
      </c>
      <c r="B38" s="43" t="s">
        <v>231</v>
      </c>
      <c r="C38" s="42" t="s">
        <v>232</v>
      </c>
      <c r="D38" s="34" t="s">
        <v>197</v>
      </c>
      <c r="E38" s="34" t="s">
        <v>197</v>
      </c>
      <c r="F38" s="34" t="s">
        <v>197</v>
      </c>
      <c r="G38" s="34" t="s">
        <v>197</v>
      </c>
      <c r="H38" s="34" t="s">
        <v>197</v>
      </c>
      <c r="I38" s="34" t="s">
        <v>197</v>
      </c>
      <c r="J38" s="34" t="s">
        <v>197</v>
      </c>
      <c r="K38" s="34" t="s">
        <v>197</v>
      </c>
      <c r="L38" s="34" t="s">
        <v>197</v>
      </c>
      <c r="M38" s="34" t="s">
        <v>197</v>
      </c>
      <c r="N38" s="34" t="s">
        <v>197</v>
      </c>
      <c r="O38" s="34" t="s">
        <v>197</v>
      </c>
      <c r="P38" s="34" t="s">
        <v>197</v>
      </c>
      <c r="Q38" s="34" t="s">
        <v>197</v>
      </c>
      <c r="R38" s="34" t="s">
        <v>197</v>
      </c>
      <c r="S38" s="34" t="s">
        <v>197</v>
      </c>
      <c r="T38" s="34" t="s">
        <v>197</v>
      </c>
      <c r="U38" s="34" t="s">
        <v>197</v>
      </c>
      <c r="V38" s="34" t="s">
        <v>197</v>
      </c>
      <c r="W38" s="34" t="s">
        <v>197</v>
      </c>
      <c r="X38" s="34" t="s">
        <v>197</v>
      </c>
    </row>
    <row r="39" spans="1:24" ht="47.25">
      <c r="A39" s="32" t="s">
        <v>229</v>
      </c>
      <c r="B39" s="43" t="s">
        <v>233</v>
      </c>
      <c r="C39" s="42" t="s">
        <v>234</v>
      </c>
      <c r="D39" s="34" t="s">
        <v>197</v>
      </c>
      <c r="E39" s="34" t="s">
        <v>197</v>
      </c>
      <c r="F39" s="34" t="s">
        <v>197</v>
      </c>
      <c r="G39" s="34" t="s">
        <v>197</v>
      </c>
      <c r="H39" s="34" t="s">
        <v>197</v>
      </c>
      <c r="I39" s="34" t="s">
        <v>197</v>
      </c>
      <c r="J39" s="34" t="s">
        <v>197</v>
      </c>
      <c r="K39" s="34" t="s">
        <v>197</v>
      </c>
      <c r="L39" s="34" t="s">
        <v>197</v>
      </c>
      <c r="M39" s="34" t="s">
        <v>197</v>
      </c>
      <c r="N39" s="34" t="s">
        <v>197</v>
      </c>
      <c r="O39" s="34" t="s">
        <v>197</v>
      </c>
      <c r="P39" s="34" t="s">
        <v>197</v>
      </c>
      <c r="Q39" s="34" t="s">
        <v>197</v>
      </c>
      <c r="R39" s="34" t="s">
        <v>197</v>
      </c>
      <c r="S39" s="34" t="s">
        <v>197</v>
      </c>
      <c r="T39" s="34" t="s">
        <v>197</v>
      </c>
      <c r="U39" s="34" t="s">
        <v>197</v>
      </c>
      <c r="V39" s="34" t="s">
        <v>197</v>
      </c>
      <c r="W39" s="34" t="s">
        <v>197</v>
      </c>
      <c r="X39" s="34" t="s">
        <v>197</v>
      </c>
    </row>
    <row r="40" spans="1:24" ht="56.25">
      <c r="A40" s="24" t="s">
        <v>235</v>
      </c>
      <c r="B40" s="25" t="s">
        <v>236</v>
      </c>
      <c r="C40" s="26" t="s">
        <v>178</v>
      </c>
      <c r="D40" s="26" t="s">
        <v>197</v>
      </c>
      <c r="E40" s="26" t="s">
        <v>197</v>
      </c>
      <c r="F40" s="26" t="s">
        <v>197</v>
      </c>
      <c r="G40" s="26" t="s">
        <v>197</v>
      </c>
      <c r="H40" s="26" t="s">
        <v>197</v>
      </c>
      <c r="I40" s="26" t="s">
        <v>197</v>
      </c>
      <c r="J40" s="26" t="s">
        <v>197</v>
      </c>
      <c r="K40" s="26" t="s">
        <v>197</v>
      </c>
      <c r="L40" s="26" t="s">
        <v>197</v>
      </c>
      <c r="M40" s="26" t="s">
        <v>197</v>
      </c>
      <c r="N40" s="26" t="s">
        <v>197</v>
      </c>
      <c r="O40" s="26" t="s">
        <v>197</v>
      </c>
      <c r="P40" s="26" t="s">
        <v>197</v>
      </c>
      <c r="Q40" s="26" t="s">
        <v>197</v>
      </c>
      <c r="R40" s="26" t="s">
        <v>197</v>
      </c>
      <c r="S40" s="26" t="s">
        <v>197</v>
      </c>
      <c r="T40" s="26" t="s">
        <v>197</v>
      </c>
      <c r="U40" s="26" t="s">
        <v>197</v>
      </c>
      <c r="V40" s="26" t="s">
        <v>197</v>
      </c>
      <c r="W40" s="26" t="s">
        <v>197</v>
      </c>
      <c r="X40" s="26" t="s">
        <v>197</v>
      </c>
    </row>
    <row r="41" spans="1:24" ht="93.75">
      <c r="A41" s="38" t="s">
        <v>237</v>
      </c>
      <c r="B41" s="39" t="s">
        <v>238</v>
      </c>
      <c r="C41" s="40" t="s">
        <v>178</v>
      </c>
      <c r="D41" s="40" t="s">
        <v>197</v>
      </c>
      <c r="E41" s="40" t="s">
        <v>197</v>
      </c>
      <c r="F41" s="40" t="s">
        <v>197</v>
      </c>
      <c r="G41" s="40" t="s">
        <v>197</v>
      </c>
      <c r="H41" s="40" t="s">
        <v>197</v>
      </c>
      <c r="I41" s="40" t="s">
        <v>197</v>
      </c>
      <c r="J41" s="40" t="s">
        <v>197</v>
      </c>
      <c r="K41" s="40" t="s">
        <v>197</v>
      </c>
      <c r="L41" s="40" t="s">
        <v>197</v>
      </c>
      <c r="M41" s="40" t="s">
        <v>197</v>
      </c>
      <c r="N41" s="40" t="s">
        <v>197</v>
      </c>
      <c r="O41" s="40" t="s">
        <v>197</v>
      </c>
      <c r="P41" s="40" t="s">
        <v>197</v>
      </c>
      <c r="Q41" s="40" t="s">
        <v>197</v>
      </c>
      <c r="R41" s="40" t="s">
        <v>197</v>
      </c>
      <c r="S41" s="40" t="s">
        <v>197</v>
      </c>
      <c r="T41" s="40" t="s">
        <v>197</v>
      </c>
      <c r="U41" s="40" t="s">
        <v>197</v>
      </c>
      <c r="V41" s="40" t="s">
        <v>197</v>
      </c>
      <c r="W41" s="40" t="s">
        <v>197</v>
      </c>
      <c r="X41" s="40" t="s">
        <v>197</v>
      </c>
    </row>
    <row r="42" spans="1:24" ht="37.5">
      <c r="A42" s="32" t="s">
        <v>239</v>
      </c>
      <c r="B42" s="33" t="s">
        <v>240</v>
      </c>
      <c r="C42" s="34" t="s">
        <v>178</v>
      </c>
      <c r="D42" s="34" t="s">
        <v>197</v>
      </c>
      <c r="E42" s="34" t="s">
        <v>197</v>
      </c>
      <c r="F42" s="34" t="s">
        <v>197</v>
      </c>
      <c r="G42" s="34" t="s">
        <v>197</v>
      </c>
      <c r="H42" s="34" t="s">
        <v>197</v>
      </c>
      <c r="I42" s="34" t="s">
        <v>197</v>
      </c>
      <c r="J42" s="34" t="s">
        <v>197</v>
      </c>
      <c r="K42" s="34" t="s">
        <v>197</v>
      </c>
      <c r="L42" s="34" t="s">
        <v>197</v>
      </c>
      <c r="M42" s="34" t="s">
        <v>197</v>
      </c>
      <c r="N42" s="34" t="s">
        <v>197</v>
      </c>
      <c r="O42" s="34" t="s">
        <v>197</v>
      </c>
      <c r="P42" s="34" t="s">
        <v>197</v>
      </c>
      <c r="Q42" s="34" t="s">
        <v>197</v>
      </c>
      <c r="R42" s="34" t="s">
        <v>197</v>
      </c>
      <c r="S42" s="34" t="s">
        <v>197</v>
      </c>
      <c r="T42" s="34" t="s">
        <v>197</v>
      </c>
      <c r="U42" s="34" t="s">
        <v>197</v>
      </c>
      <c r="V42" s="34" t="s">
        <v>197</v>
      </c>
      <c r="W42" s="34" t="s">
        <v>197</v>
      </c>
      <c r="X42" s="34" t="s">
        <v>197</v>
      </c>
    </row>
    <row r="43" spans="1:24" ht="56.25">
      <c r="A43" s="32" t="s">
        <v>239</v>
      </c>
      <c r="B43" s="319" t="s">
        <v>1451</v>
      </c>
      <c r="C43" s="34" t="s">
        <v>242</v>
      </c>
      <c r="D43" s="34" t="s">
        <v>197</v>
      </c>
      <c r="E43" s="34" t="s">
        <v>197</v>
      </c>
      <c r="F43" s="34" t="s">
        <v>197</v>
      </c>
      <c r="G43" s="34" t="s">
        <v>197</v>
      </c>
      <c r="H43" s="34" t="s">
        <v>197</v>
      </c>
      <c r="I43" s="34" t="s">
        <v>197</v>
      </c>
      <c r="J43" s="34" t="s">
        <v>197</v>
      </c>
      <c r="K43" s="34" t="s">
        <v>197</v>
      </c>
      <c r="L43" s="34" t="s">
        <v>197</v>
      </c>
      <c r="M43" s="34" t="s">
        <v>197</v>
      </c>
      <c r="N43" s="34" t="s">
        <v>197</v>
      </c>
      <c r="O43" s="34" t="s">
        <v>197</v>
      </c>
      <c r="P43" s="34" t="s">
        <v>197</v>
      </c>
      <c r="Q43" s="34" t="s">
        <v>197</v>
      </c>
      <c r="R43" s="34" t="s">
        <v>197</v>
      </c>
      <c r="S43" s="34" t="s">
        <v>197</v>
      </c>
      <c r="T43" s="34" t="s">
        <v>197</v>
      </c>
      <c r="U43" s="34" t="s">
        <v>197</v>
      </c>
      <c r="V43" s="34" t="s">
        <v>197</v>
      </c>
      <c r="W43" s="34" t="s">
        <v>197</v>
      </c>
      <c r="X43" s="34" t="s">
        <v>197</v>
      </c>
    </row>
    <row r="44" spans="1:24" ht="37.5">
      <c r="A44" s="32" t="s">
        <v>239</v>
      </c>
      <c r="B44" s="33" t="s">
        <v>1212</v>
      </c>
      <c r="C44" s="34" t="s">
        <v>1213</v>
      </c>
      <c r="D44" s="34" t="s">
        <v>197</v>
      </c>
      <c r="E44" s="34" t="s">
        <v>197</v>
      </c>
      <c r="F44" s="34" t="s">
        <v>197</v>
      </c>
      <c r="G44" s="34" t="s">
        <v>197</v>
      </c>
      <c r="H44" s="34" t="s">
        <v>197</v>
      </c>
      <c r="I44" s="34" t="s">
        <v>197</v>
      </c>
      <c r="J44" s="34" t="s">
        <v>197</v>
      </c>
      <c r="K44" s="34" t="s">
        <v>197</v>
      </c>
      <c r="L44" s="34" t="s">
        <v>197</v>
      </c>
      <c r="M44" s="34" t="s">
        <v>197</v>
      </c>
      <c r="N44" s="34" t="s">
        <v>197</v>
      </c>
      <c r="O44" s="34" t="s">
        <v>197</v>
      </c>
      <c r="P44" s="34" t="s">
        <v>197</v>
      </c>
      <c r="Q44" s="34" t="s">
        <v>197</v>
      </c>
      <c r="R44" s="34" t="s">
        <v>197</v>
      </c>
      <c r="S44" s="34" t="s">
        <v>197</v>
      </c>
      <c r="T44" s="34" t="s">
        <v>197</v>
      </c>
      <c r="U44" s="34" t="s">
        <v>197</v>
      </c>
      <c r="V44" s="34" t="s">
        <v>197</v>
      </c>
      <c r="W44" s="34" t="s">
        <v>197</v>
      </c>
      <c r="X44" s="34" t="s">
        <v>197</v>
      </c>
    </row>
    <row r="45" spans="1:24" ht="75">
      <c r="A45" s="32" t="s">
        <v>245</v>
      </c>
      <c r="B45" s="33" t="s">
        <v>246</v>
      </c>
      <c r="C45" s="34" t="s">
        <v>178</v>
      </c>
      <c r="D45" s="34" t="s">
        <v>197</v>
      </c>
      <c r="E45" s="34" t="s">
        <v>197</v>
      </c>
      <c r="F45" s="34" t="s">
        <v>197</v>
      </c>
      <c r="G45" s="34" t="s">
        <v>197</v>
      </c>
      <c r="H45" s="34" t="s">
        <v>197</v>
      </c>
      <c r="I45" s="34" t="s">
        <v>197</v>
      </c>
      <c r="J45" s="34" t="s">
        <v>197</v>
      </c>
      <c r="K45" s="34" t="s">
        <v>197</v>
      </c>
      <c r="L45" s="34" t="s">
        <v>197</v>
      </c>
      <c r="M45" s="34" t="s">
        <v>197</v>
      </c>
      <c r="N45" s="34" t="s">
        <v>197</v>
      </c>
      <c r="O45" s="34" t="s">
        <v>197</v>
      </c>
      <c r="P45" s="34" t="s">
        <v>197</v>
      </c>
      <c r="Q45" s="34" t="s">
        <v>197</v>
      </c>
      <c r="R45" s="34" t="s">
        <v>197</v>
      </c>
      <c r="S45" s="34" t="s">
        <v>197</v>
      </c>
      <c r="T45" s="34" t="s">
        <v>197</v>
      </c>
      <c r="U45" s="34" t="s">
        <v>197</v>
      </c>
      <c r="V45" s="34" t="s">
        <v>197</v>
      </c>
      <c r="W45" s="34" t="s">
        <v>197</v>
      </c>
      <c r="X45" s="34" t="s">
        <v>197</v>
      </c>
    </row>
    <row r="46" spans="1:24" ht="56.25">
      <c r="A46" s="38" t="s">
        <v>247</v>
      </c>
      <c r="B46" s="39" t="s">
        <v>248</v>
      </c>
      <c r="C46" s="40" t="s">
        <v>178</v>
      </c>
      <c r="D46" s="40" t="s">
        <v>197</v>
      </c>
      <c r="E46" s="40" t="s">
        <v>197</v>
      </c>
      <c r="F46" s="40" t="s">
        <v>197</v>
      </c>
      <c r="G46" s="40" t="s">
        <v>197</v>
      </c>
      <c r="H46" s="40" t="s">
        <v>197</v>
      </c>
      <c r="I46" s="40" t="s">
        <v>197</v>
      </c>
      <c r="J46" s="40" t="s">
        <v>197</v>
      </c>
      <c r="K46" s="40" t="s">
        <v>197</v>
      </c>
      <c r="L46" s="40" t="s">
        <v>197</v>
      </c>
      <c r="M46" s="40" t="s">
        <v>197</v>
      </c>
      <c r="N46" s="40" t="s">
        <v>197</v>
      </c>
      <c r="O46" s="40" t="s">
        <v>197</v>
      </c>
      <c r="P46" s="40" t="s">
        <v>197</v>
      </c>
      <c r="Q46" s="40" t="s">
        <v>197</v>
      </c>
      <c r="R46" s="40" t="s">
        <v>197</v>
      </c>
      <c r="S46" s="40" t="s">
        <v>197</v>
      </c>
      <c r="T46" s="40" t="s">
        <v>197</v>
      </c>
      <c r="U46" s="40" t="s">
        <v>197</v>
      </c>
      <c r="V46" s="40" t="s">
        <v>197</v>
      </c>
      <c r="W46" s="40" t="s">
        <v>197</v>
      </c>
      <c r="X46" s="40" t="s">
        <v>197</v>
      </c>
    </row>
    <row r="47" spans="1:24" ht="37.5">
      <c r="A47" s="32" t="s">
        <v>249</v>
      </c>
      <c r="B47" s="33" t="s">
        <v>250</v>
      </c>
      <c r="C47" s="34" t="s">
        <v>178</v>
      </c>
      <c r="D47" s="34" t="s">
        <v>197</v>
      </c>
      <c r="E47" s="34" t="s">
        <v>197</v>
      </c>
      <c r="F47" s="34" t="s">
        <v>197</v>
      </c>
      <c r="G47" s="34" t="s">
        <v>197</v>
      </c>
      <c r="H47" s="34" t="s">
        <v>197</v>
      </c>
      <c r="I47" s="34" t="s">
        <v>197</v>
      </c>
      <c r="J47" s="34" t="s">
        <v>197</v>
      </c>
      <c r="K47" s="34" t="s">
        <v>197</v>
      </c>
      <c r="L47" s="34" t="s">
        <v>197</v>
      </c>
      <c r="M47" s="34" t="s">
        <v>197</v>
      </c>
      <c r="N47" s="34" t="s">
        <v>197</v>
      </c>
      <c r="O47" s="34" t="s">
        <v>197</v>
      </c>
      <c r="P47" s="34" t="s">
        <v>197</v>
      </c>
      <c r="Q47" s="34" t="s">
        <v>197</v>
      </c>
      <c r="R47" s="34" t="s">
        <v>197</v>
      </c>
      <c r="S47" s="34" t="s">
        <v>197</v>
      </c>
      <c r="T47" s="34" t="s">
        <v>197</v>
      </c>
      <c r="U47" s="34" t="s">
        <v>197</v>
      </c>
      <c r="V47" s="34" t="s">
        <v>197</v>
      </c>
      <c r="W47" s="34" t="s">
        <v>197</v>
      </c>
      <c r="X47" s="34" t="s">
        <v>197</v>
      </c>
    </row>
    <row r="48" spans="1:24" ht="56.25">
      <c r="A48" s="32" t="s">
        <v>251</v>
      </c>
      <c r="B48" s="33" t="s">
        <v>252</v>
      </c>
      <c r="C48" s="34" t="s">
        <v>178</v>
      </c>
      <c r="D48" s="34" t="s">
        <v>197</v>
      </c>
      <c r="E48" s="34" t="s">
        <v>197</v>
      </c>
      <c r="F48" s="34" t="s">
        <v>197</v>
      </c>
      <c r="G48" s="34" t="s">
        <v>197</v>
      </c>
      <c r="H48" s="34" t="s">
        <v>197</v>
      </c>
      <c r="I48" s="34" t="s">
        <v>197</v>
      </c>
      <c r="J48" s="34" t="s">
        <v>197</v>
      </c>
      <c r="K48" s="34" t="s">
        <v>197</v>
      </c>
      <c r="L48" s="34" t="s">
        <v>197</v>
      </c>
      <c r="M48" s="34" t="s">
        <v>197</v>
      </c>
      <c r="N48" s="34" t="s">
        <v>197</v>
      </c>
      <c r="O48" s="34" t="s">
        <v>197</v>
      </c>
      <c r="P48" s="34" t="s">
        <v>197</v>
      </c>
      <c r="Q48" s="34" t="s">
        <v>197</v>
      </c>
      <c r="R48" s="34" t="s">
        <v>197</v>
      </c>
      <c r="S48" s="34" t="s">
        <v>197</v>
      </c>
      <c r="T48" s="34" t="s">
        <v>197</v>
      </c>
      <c r="U48" s="34" t="s">
        <v>197</v>
      </c>
      <c r="V48" s="34" t="s">
        <v>197</v>
      </c>
      <c r="W48" s="34" t="s">
        <v>197</v>
      </c>
      <c r="X48" s="34" t="s">
        <v>197</v>
      </c>
    </row>
    <row r="49" spans="1:24" ht="56.25">
      <c r="A49" s="38" t="s">
        <v>253</v>
      </c>
      <c r="B49" s="39" t="s">
        <v>254</v>
      </c>
      <c r="C49" s="40" t="s">
        <v>178</v>
      </c>
      <c r="D49" s="40" t="s">
        <v>197</v>
      </c>
      <c r="E49" s="40" t="s">
        <v>197</v>
      </c>
      <c r="F49" s="40" t="s">
        <v>197</v>
      </c>
      <c r="G49" s="40" t="s">
        <v>197</v>
      </c>
      <c r="H49" s="40" t="s">
        <v>197</v>
      </c>
      <c r="I49" s="40" t="s">
        <v>197</v>
      </c>
      <c r="J49" s="40" t="s">
        <v>197</v>
      </c>
      <c r="K49" s="40" t="s">
        <v>197</v>
      </c>
      <c r="L49" s="40" t="s">
        <v>197</v>
      </c>
      <c r="M49" s="40" t="s">
        <v>197</v>
      </c>
      <c r="N49" s="40" t="s">
        <v>197</v>
      </c>
      <c r="O49" s="40" t="s">
        <v>197</v>
      </c>
      <c r="P49" s="40" t="s">
        <v>197</v>
      </c>
      <c r="Q49" s="40" t="s">
        <v>197</v>
      </c>
      <c r="R49" s="40" t="s">
        <v>197</v>
      </c>
      <c r="S49" s="40" t="s">
        <v>197</v>
      </c>
      <c r="T49" s="40" t="s">
        <v>197</v>
      </c>
      <c r="U49" s="40" t="s">
        <v>197</v>
      </c>
      <c r="V49" s="40" t="s">
        <v>197</v>
      </c>
      <c r="W49" s="40" t="s">
        <v>197</v>
      </c>
      <c r="X49" s="40" t="s">
        <v>197</v>
      </c>
    </row>
    <row r="50" spans="1:24" ht="56.25">
      <c r="A50" s="32" t="s">
        <v>255</v>
      </c>
      <c r="B50" s="33" t="s">
        <v>256</v>
      </c>
      <c r="C50" s="34" t="s">
        <v>178</v>
      </c>
      <c r="D50" s="34" t="s">
        <v>197</v>
      </c>
      <c r="E50" s="34" t="s">
        <v>197</v>
      </c>
      <c r="F50" s="34" t="s">
        <v>197</v>
      </c>
      <c r="G50" s="34" t="s">
        <v>197</v>
      </c>
      <c r="H50" s="34" t="s">
        <v>197</v>
      </c>
      <c r="I50" s="34" t="s">
        <v>197</v>
      </c>
      <c r="J50" s="34" t="s">
        <v>197</v>
      </c>
      <c r="K50" s="34" t="s">
        <v>197</v>
      </c>
      <c r="L50" s="34" t="s">
        <v>197</v>
      </c>
      <c r="M50" s="34" t="s">
        <v>197</v>
      </c>
      <c r="N50" s="34" t="s">
        <v>197</v>
      </c>
      <c r="O50" s="34" t="s">
        <v>197</v>
      </c>
      <c r="P50" s="34" t="s">
        <v>197</v>
      </c>
      <c r="Q50" s="34" t="s">
        <v>197</v>
      </c>
      <c r="R50" s="34" t="s">
        <v>197</v>
      </c>
      <c r="S50" s="34" t="s">
        <v>197</v>
      </c>
      <c r="T50" s="34" t="s">
        <v>197</v>
      </c>
      <c r="U50" s="34" t="s">
        <v>197</v>
      </c>
      <c r="V50" s="34" t="s">
        <v>197</v>
      </c>
      <c r="W50" s="34" t="s">
        <v>197</v>
      </c>
      <c r="X50" s="34" t="s">
        <v>197</v>
      </c>
    </row>
    <row r="51" spans="1:24" ht="56.25">
      <c r="A51" s="32" t="s">
        <v>257</v>
      </c>
      <c r="B51" s="33" t="s">
        <v>258</v>
      </c>
      <c r="C51" s="34" t="s">
        <v>178</v>
      </c>
      <c r="D51" s="34" t="s">
        <v>197</v>
      </c>
      <c r="E51" s="34" t="s">
        <v>197</v>
      </c>
      <c r="F51" s="34" t="s">
        <v>197</v>
      </c>
      <c r="G51" s="34" t="s">
        <v>197</v>
      </c>
      <c r="H51" s="34" t="s">
        <v>197</v>
      </c>
      <c r="I51" s="34" t="s">
        <v>197</v>
      </c>
      <c r="J51" s="34" t="s">
        <v>197</v>
      </c>
      <c r="K51" s="34" t="s">
        <v>197</v>
      </c>
      <c r="L51" s="34" t="s">
        <v>197</v>
      </c>
      <c r="M51" s="34" t="s">
        <v>197</v>
      </c>
      <c r="N51" s="34" t="s">
        <v>197</v>
      </c>
      <c r="O51" s="34" t="s">
        <v>197</v>
      </c>
      <c r="P51" s="34" t="s">
        <v>197</v>
      </c>
      <c r="Q51" s="34" t="s">
        <v>197</v>
      </c>
      <c r="R51" s="34" t="s">
        <v>197</v>
      </c>
      <c r="S51" s="34" t="s">
        <v>197</v>
      </c>
      <c r="T51" s="34" t="s">
        <v>197</v>
      </c>
      <c r="U51" s="34" t="s">
        <v>197</v>
      </c>
      <c r="V51" s="34" t="s">
        <v>197</v>
      </c>
      <c r="W51" s="34" t="s">
        <v>197</v>
      </c>
      <c r="X51" s="34" t="s">
        <v>197</v>
      </c>
    </row>
    <row r="52" spans="1:24" ht="37.5">
      <c r="A52" s="32" t="s">
        <v>259</v>
      </c>
      <c r="B52" s="33" t="s">
        <v>260</v>
      </c>
      <c r="C52" s="34" t="s">
        <v>178</v>
      </c>
      <c r="D52" s="34" t="s">
        <v>197</v>
      </c>
      <c r="E52" s="34" t="s">
        <v>197</v>
      </c>
      <c r="F52" s="34" t="s">
        <v>197</v>
      </c>
      <c r="G52" s="34" t="s">
        <v>197</v>
      </c>
      <c r="H52" s="34" t="s">
        <v>197</v>
      </c>
      <c r="I52" s="34" t="s">
        <v>197</v>
      </c>
      <c r="J52" s="34" t="s">
        <v>197</v>
      </c>
      <c r="K52" s="34" t="s">
        <v>197</v>
      </c>
      <c r="L52" s="34" t="s">
        <v>197</v>
      </c>
      <c r="M52" s="34" t="s">
        <v>197</v>
      </c>
      <c r="N52" s="34" t="s">
        <v>197</v>
      </c>
      <c r="O52" s="34" t="s">
        <v>197</v>
      </c>
      <c r="P52" s="34" t="s">
        <v>197</v>
      </c>
      <c r="Q52" s="34" t="s">
        <v>197</v>
      </c>
      <c r="R52" s="34" t="s">
        <v>197</v>
      </c>
      <c r="S52" s="34" t="s">
        <v>197</v>
      </c>
      <c r="T52" s="34" t="s">
        <v>197</v>
      </c>
      <c r="U52" s="34" t="s">
        <v>197</v>
      </c>
      <c r="V52" s="34" t="s">
        <v>197</v>
      </c>
      <c r="W52" s="34" t="s">
        <v>197</v>
      </c>
      <c r="X52" s="34" t="s">
        <v>197</v>
      </c>
    </row>
    <row r="53" spans="1:24" ht="56.25">
      <c r="A53" s="32" t="s">
        <v>261</v>
      </c>
      <c r="B53" s="33" t="s">
        <v>262</v>
      </c>
      <c r="C53" s="34" t="s">
        <v>178</v>
      </c>
      <c r="D53" s="34" t="s">
        <v>197</v>
      </c>
      <c r="E53" s="34" t="s">
        <v>197</v>
      </c>
      <c r="F53" s="34" t="s">
        <v>197</v>
      </c>
      <c r="G53" s="34" t="s">
        <v>197</v>
      </c>
      <c r="H53" s="34" t="s">
        <v>197</v>
      </c>
      <c r="I53" s="34" t="s">
        <v>197</v>
      </c>
      <c r="J53" s="34" t="s">
        <v>197</v>
      </c>
      <c r="K53" s="34" t="s">
        <v>197</v>
      </c>
      <c r="L53" s="34" t="s">
        <v>197</v>
      </c>
      <c r="M53" s="34" t="s">
        <v>197</v>
      </c>
      <c r="N53" s="34" t="s">
        <v>197</v>
      </c>
      <c r="O53" s="34" t="s">
        <v>197</v>
      </c>
      <c r="P53" s="34" t="s">
        <v>197</v>
      </c>
      <c r="Q53" s="34" t="s">
        <v>197</v>
      </c>
      <c r="R53" s="34" t="s">
        <v>197</v>
      </c>
      <c r="S53" s="34" t="s">
        <v>197</v>
      </c>
      <c r="T53" s="34" t="s">
        <v>197</v>
      </c>
      <c r="U53" s="34" t="s">
        <v>197</v>
      </c>
      <c r="V53" s="34" t="s">
        <v>197</v>
      </c>
      <c r="W53" s="34" t="s">
        <v>197</v>
      </c>
      <c r="X53" s="34" t="s">
        <v>197</v>
      </c>
    </row>
    <row r="54" spans="1:24" ht="93.75">
      <c r="A54" s="32" t="s">
        <v>263</v>
      </c>
      <c r="B54" s="319" t="s">
        <v>1432</v>
      </c>
      <c r="C54" s="53" t="s">
        <v>1461</v>
      </c>
      <c r="D54" s="34" t="s">
        <v>197</v>
      </c>
      <c r="E54" s="34" t="s">
        <v>197</v>
      </c>
      <c r="F54" s="34" t="s">
        <v>197</v>
      </c>
      <c r="G54" s="34" t="s">
        <v>197</v>
      </c>
      <c r="H54" s="34" t="s">
        <v>197</v>
      </c>
      <c r="I54" s="34" t="s">
        <v>197</v>
      </c>
      <c r="J54" s="34" t="s">
        <v>197</v>
      </c>
      <c r="K54" s="34" t="s">
        <v>197</v>
      </c>
      <c r="L54" s="34" t="s">
        <v>197</v>
      </c>
      <c r="M54" s="34" t="s">
        <v>197</v>
      </c>
      <c r="N54" s="34" t="s">
        <v>197</v>
      </c>
      <c r="O54" s="34" t="s">
        <v>197</v>
      </c>
      <c r="P54" s="34" t="s">
        <v>197</v>
      </c>
      <c r="Q54" s="34" t="s">
        <v>197</v>
      </c>
      <c r="R54" s="34" t="s">
        <v>197</v>
      </c>
      <c r="S54" s="34" t="s">
        <v>197</v>
      </c>
      <c r="T54" s="34" t="s">
        <v>197</v>
      </c>
      <c r="U54" s="34" t="s">
        <v>197</v>
      </c>
      <c r="V54" s="34" t="s">
        <v>197</v>
      </c>
      <c r="W54" s="34" t="s">
        <v>197</v>
      </c>
      <c r="X54" s="34" t="s">
        <v>197</v>
      </c>
    </row>
    <row r="55" spans="1:24" ht="75">
      <c r="A55" s="32" t="s">
        <v>265</v>
      </c>
      <c r="B55" s="33" t="s">
        <v>266</v>
      </c>
      <c r="C55" s="34" t="s">
        <v>178</v>
      </c>
      <c r="D55" s="34" t="s">
        <v>197</v>
      </c>
      <c r="E55" s="34" t="s">
        <v>197</v>
      </c>
      <c r="F55" s="34" t="s">
        <v>197</v>
      </c>
      <c r="G55" s="34" t="s">
        <v>197</v>
      </c>
      <c r="H55" s="34" t="s">
        <v>197</v>
      </c>
      <c r="I55" s="34" t="s">
        <v>197</v>
      </c>
      <c r="J55" s="34" t="s">
        <v>197</v>
      </c>
      <c r="K55" s="34" t="s">
        <v>197</v>
      </c>
      <c r="L55" s="34" t="s">
        <v>197</v>
      </c>
      <c r="M55" s="34" t="s">
        <v>197</v>
      </c>
      <c r="N55" s="34" t="s">
        <v>197</v>
      </c>
      <c r="O55" s="34" t="s">
        <v>197</v>
      </c>
      <c r="P55" s="34" t="s">
        <v>197</v>
      </c>
      <c r="Q55" s="34" t="s">
        <v>197</v>
      </c>
      <c r="R55" s="34" t="s">
        <v>197</v>
      </c>
      <c r="S55" s="34" t="s">
        <v>197</v>
      </c>
      <c r="T55" s="34" t="s">
        <v>197</v>
      </c>
      <c r="U55" s="34" t="s">
        <v>197</v>
      </c>
      <c r="V55" s="34" t="s">
        <v>197</v>
      </c>
      <c r="W55" s="34" t="s">
        <v>197</v>
      </c>
      <c r="X55" s="34" t="s">
        <v>197</v>
      </c>
    </row>
    <row r="56" spans="1:24" ht="56.25">
      <c r="A56" s="32" t="s">
        <v>267</v>
      </c>
      <c r="B56" s="33" t="s">
        <v>268</v>
      </c>
      <c r="C56" s="34" t="s">
        <v>178</v>
      </c>
      <c r="D56" s="34" t="s">
        <v>197</v>
      </c>
      <c r="E56" s="34" t="s">
        <v>197</v>
      </c>
      <c r="F56" s="34" t="s">
        <v>197</v>
      </c>
      <c r="G56" s="34" t="s">
        <v>197</v>
      </c>
      <c r="H56" s="34" t="s">
        <v>197</v>
      </c>
      <c r="I56" s="34" t="s">
        <v>197</v>
      </c>
      <c r="J56" s="34" t="s">
        <v>197</v>
      </c>
      <c r="K56" s="34" t="s">
        <v>197</v>
      </c>
      <c r="L56" s="34" t="s">
        <v>197</v>
      </c>
      <c r="M56" s="34" t="s">
        <v>197</v>
      </c>
      <c r="N56" s="34" t="s">
        <v>197</v>
      </c>
      <c r="O56" s="34" t="s">
        <v>197</v>
      </c>
      <c r="P56" s="34" t="s">
        <v>197</v>
      </c>
      <c r="Q56" s="34" t="s">
        <v>197</v>
      </c>
      <c r="R56" s="34" t="s">
        <v>197</v>
      </c>
      <c r="S56" s="34" t="s">
        <v>197</v>
      </c>
      <c r="T56" s="34" t="s">
        <v>197</v>
      </c>
      <c r="U56" s="34" t="s">
        <v>197</v>
      </c>
      <c r="V56" s="34" t="s">
        <v>197</v>
      </c>
      <c r="W56" s="34" t="s">
        <v>197</v>
      </c>
      <c r="X56" s="34" t="s">
        <v>197</v>
      </c>
    </row>
    <row r="57" spans="1:24" ht="75">
      <c r="A57" s="32" t="s">
        <v>269</v>
      </c>
      <c r="B57" s="33" t="s">
        <v>270</v>
      </c>
      <c r="C57" s="34" t="s">
        <v>178</v>
      </c>
      <c r="D57" s="34" t="s">
        <v>197</v>
      </c>
      <c r="E57" s="34" t="s">
        <v>197</v>
      </c>
      <c r="F57" s="34" t="s">
        <v>197</v>
      </c>
      <c r="G57" s="34" t="s">
        <v>197</v>
      </c>
      <c r="H57" s="34" t="s">
        <v>197</v>
      </c>
      <c r="I57" s="34" t="s">
        <v>197</v>
      </c>
      <c r="J57" s="34" t="s">
        <v>197</v>
      </c>
      <c r="K57" s="34" t="s">
        <v>197</v>
      </c>
      <c r="L57" s="34" t="s">
        <v>197</v>
      </c>
      <c r="M57" s="34" t="s">
        <v>197</v>
      </c>
      <c r="N57" s="34" t="s">
        <v>197</v>
      </c>
      <c r="O57" s="34" t="s">
        <v>197</v>
      </c>
      <c r="P57" s="34" t="s">
        <v>197</v>
      </c>
      <c r="Q57" s="34" t="s">
        <v>197</v>
      </c>
      <c r="R57" s="34" t="s">
        <v>197</v>
      </c>
      <c r="S57" s="34" t="s">
        <v>197</v>
      </c>
      <c r="T57" s="34" t="s">
        <v>197</v>
      </c>
      <c r="U57" s="34" t="s">
        <v>197</v>
      </c>
      <c r="V57" s="34" t="s">
        <v>197</v>
      </c>
      <c r="W57" s="34" t="s">
        <v>197</v>
      </c>
      <c r="X57" s="34" t="s">
        <v>197</v>
      </c>
    </row>
    <row r="58" spans="1:24" ht="75">
      <c r="A58" s="38" t="s">
        <v>271</v>
      </c>
      <c r="B58" s="39" t="s">
        <v>272</v>
      </c>
      <c r="C58" s="40" t="s">
        <v>178</v>
      </c>
      <c r="D58" s="40" t="s">
        <v>197</v>
      </c>
      <c r="E58" s="40" t="s">
        <v>197</v>
      </c>
      <c r="F58" s="40" t="s">
        <v>197</v>
      </c>
      <c r="G58" s="40" t="s">
        <v>197</v>
      </c>
      <c r="H58" s="40" t="s">
        <v>197</v>
      </c>
      <c r="I58" s="40" t="s">
        <v>197</v>
      </c>
      <c r="J58" s="40" t="s">
        <v>197</v>
      </c>
      <c r="K58" s="40" t="s">
        <v>197</v>
      </c>
      <c r="L58" s="40" t="s">
        <v>197</v>
      </c>
      <c r="M58" s="40" t="s">
        <v>197</v>
      </c>
      <c r="N58" s="40" t="s">
        <v>197</v>
      </c>
      <c r="O58" s="40" t="s">
        <v>197</v>
      </c>
      <c r="P58" s="40" t="s">
        <v>197</v>
      </c>
      <c r="Q58" s="40" t="s">
        <v>197</v>
      </c>
      <c r="R58" s="40" t="s">
        <v>197</v>
      </c>
      <c r="S58" s="40" t="s">
        <v>197</v>
      </c>
      <c r="T58" s="40" t="s">
        <v>197</v>
      </c>
      <c r="U58" s="40" t="s">
        <v>197</v>
      </c>
      <c r="V58" s="40" t="s">
        <v>197</v>
      </c>
      <c r="W58" s="40" t="s">
        <v>197</v>
      </c>
      <c r="X58" s="40" t="s">
        <v>197</v>
      </c>
    </row>
    <row r="59" spans="1:24" ht="37.5">
      <c r="A59" s="32" t="s">
        <v>273</v>
      </c>
      <c r="B59" s="33" t="s">
        <v>274</v>
      </c>
      <c r="C59" s="34" t="s">
        <v>178</v>
      </c>
      <c r="D59" s="34" t="s">
        <v>197</v>
      </c>
      <c r="E59" s="34" t="s">
        <v>197</v>
      </c>
      <c r="F59" s="34" t="s">
        <v>197</v>
      </c>
      <c r="G59" s="34" t="s">
        <v>197</v>
      </c>
      <c r="H59" s="34" t="s">
        <v>197</v>
      </c>
      <c r="I59" s="34" t="s">
        <v>197</v>
      </c>
      <c r="J59" s="34" t="s">
        <v>197</v>
      </c>
      <c r="K59" s="34" t="s">
        <v>197</v>
      </c>
      <c r="L59" s="34" t="s">
        <v>197</v>
      </c>
      <c r="M59" s="34" t="s">
        <v>197</v>
      </c>
      <c r="N59" s="34" t="s">
        <v>197</v>
      </c>
      <c r="O59" s="34" t="s">
        <v>197</v>
      </c>
      <c r="P59" s="34" t="s">
        <v>197</v>
      </c>
      <c r="Q59" s="34" t="s">
        <v>197</v>
      </c>
      <c r="R59" s="34" t="s">
        <v>197</v>
      </c>
      <c r="S59" s="34" t="s">
        <v>197</v>
      </c>
      <c r="T59" s="34" t="s">
        <v>197</v>
      </c>
      <c r="U59" s="34" t="s">
        <v>197</v>
      </c>
      <c r="V59" s="34" t="s">
        <v>197</v>
      </c>
      <c r="W59" s="34" t="s">
        <v>197</v>
      </c>
      <c r="X59" s="34" t="s">
        <v>197</v>
      </c>
    </row>
    <row r="60" spans="1:24" ht="93.75">
      <c r="A60" s="32" t="s">
        <v>273</v>
      </c>
      <c r="B60" s="33" t="s">
        <v>275</v>
      </c>
      <c r="C60" s="42" t="s">
        <v>276</v>
      </c>
      <c r="D60" s="34" t="s">
        <v>197</v>
      </c>
      <c r="E60" s="34" t="s">
        <v>197</v>
      </c>
      <c r="F60" s="34" t="s">
        <v>197</v>
      </c>
      <c r="G60" s="34" t="s">
        <v>197</v>
      </c>
      <c r="H60" s="34" t="s">
        <v>197</v>
      </c>
      <c r="I60" s="34" t="s">
        <v>197</v>
      </c>
      <c r="J60" s="34" t="s">
        <v>197</v>
      </c>
      <c r="K60" s="34" t="s">
        <v>197</v>
      </c>
      <c r="L60" s="34" t="s">
        <v>197</v>
      </c>
      <c r="M60" s="34" t="s">
        <v>197</v>
      </c>
      <c r="N60" s="34" t="s">
        <v>197</v>
      </c>
      <c r="O60" s="34" t="s">
        <v>197</v>
      </c>
      <c r="P60" s="34" t="s">
        <v>197</v>
      </c>
      <c r="Q60" s="34" t="s">
        <v>197</v>
      </c>
      <c r="R60" s="34" t="s">
        <v>197</v>
      </c>
      <c r="S60" s="34" t="s">
        <v>197</v>
      </c>
      <c r="T60" s="34" t="s">
        <v>197</v>
      </c>
      <c r="U60" s="34" t="s">
        <v>197</v>
      </c>
      <c r="V60" s="34" t="s">
        <v>197</v>
      </c>
      <c r="W60" s="34" t="s">
        <v>197</v>
      </c>
      <c r="X60" s="34" t="s">
        <v>197</v>
      </c>
    </row>
    <row r="61" spans="1:24" ht="93.75">
      <c r="A61" s="32" t="s">
        <v>273</v>
      </c>
      <c r="B61" s="33" t="s">
        <v>277</v>
      </c>
      <c r="C61" s="42" t="s">
        <v>278</v>
      </c>
      <c r="D61" s="34" t="s">
        <v>197</v>
      </c>
      <c r="E61" s="34" t="s">
        <v>197</v>
      </c>
      <c r="F61" s="34" t="s">
        <v>197</v>
      </c>
      <c r="G61" s="34" t="s">
        <v>197</v>
      </c>
      <c r="H61" s="34" t="s">
        <v>197</v>
      </c>
      <c r="I61" s="34" t="s">
        <v>197</v>
      </c>
      <c r="J61" s="34" t="s">
        <v>197</v>
      </c>
      <c r="K61" s="34" t="s">
        <v>197</v>
      </c>
      <c r="L61" s="34" t="s">
        <v>197</v>
      </c>
      <c r="M61" s="34" t="s">
        <v>197</v>
      </c>
      <c r="N61" s="34" t="s">
        <v>197</v>
      </c>
      <c r="O61" s="34" t="s">
        <v>197</v>
      </c>
      <c r="P61" s="34" t="s">
        <v>197</v>
      </c>
      <c r="Q61" s="34" t="s">
        <v>197</v>
      </c>
      <c r="R61" s="34" t="s">
        <v>197</v>
      </c>
      <c r="S61" s="34" t="s">
        <v>197</v>
      </c>
      <c r="T61" s="34" t="s">
        <v>197</v>
      </c>
      <c r="U61" s="34" t="s">
        <v>197</v>
      </c>
      <c r="V61" s="34" t="s">
        <v>197</v>
      </c>
      <c r="W61" s="34" t="s">
        <v>197</v>
      </c>
      <c r="X61" s="34" t="s">
        <v>197</v>
      </c>
    </row>
    <row r="62" spans="1:24" ht="93.75">
      <c r="A62" s="32" t="s">
        <v>273</v>
      </c>
      <c r="B62" s="33" t="s">
        <v>279</v>
      </c>
      <c r="C62" s="42" t="s">
        <v>280</v>
      </c>
      <c r="D62" s="34" t="s">
        <v>197</v>
      </c>
      <c r="E62" s="34" t="s">
        <v>197</v>
      </c>
      <c r="F62" s="34" t="s">
        <v>197</v>
      </c>
      <c r="G62" s="34" t="s">
        <v>197</v>
      </c>
      <c r="H62" s="34" t="s">
        <v>197</v>
      </c>
      <c r="I62" s="34" t="s">
        <v>197</v>
      </c>
      <c r="J62" s="34" t="s">
        <v>197</v>
      </c>
      <c r="K62" s="34" t="s">
        <v>197</v>
      </c>
      <c r="L62" s="34" t="s">
        <v>197</v>
      </c>
      <c r="M62" s="34" t="s">
        <v>197</v>
      </c>
      <c r="N62" s="34" t="s">
        <v>197</v>
      </c>
      <c r="O62" s="34" t="s">
        <v>197</v>
      </c>
      <c r="P62" s="34" t="s">
        <v>197</v>
      </c>
      <c r="Q62" s="34" t="s">
        <v>197</v>
      </c>
      <c r="R62" s="34" t="s">
        <v>197</v>
      </c>
      <c r="S62" s="34" t="s">
        <v>197</v>
      </c>
      <c r="T62" s="34" t="s">
        <v>197</v>
      </c>
      <c r="U62" s="34" t="s">
        <v>197</v>
      </c>
      <c r="V62" s="34" t="s">
        <v>197</v>
      </c>
      <c r="W62" s="34" t="s">
        <v>197</v>
      </c>
      <c r="X62" s="34" t="s">
        <v>197</v>
      </c>
    </row>
    <row r="63" spans="1:24" ht="75">
      <c r="A63" s="32" t="s">
        <v>273</v>
      </c>
      <c r="B63" s="33" t="s">
        <v>281</v>
      </c>
      <c r="C63" s="42" t="s">
        <v>282</v>
      </c>
      <c r="D63" s="34" t="s">
        <v>197</v>
      </c>
      <c r="E63" s="34" t="s">
        <v>197</v>
      </c>
      <c r="F63" s="34" t="s">
        <v>197</v>
      </c>
      <c r="G63" s="34" t="s">
        <v>197</v>
      </c>
      <c r="H63" s="34" t="s">
        <v>197</v>
      </c>
      <c r="I63" s="34" t="s">
        <v>197</v>
      </c>
      <c r="J63" s="34" t="s">
        <v>197</v>
      </c>
      <c r="K63" s="34" t="s">
        <v>197</v>
      </c>
      <c r="L63" s="34" t="s">
        <v>197</v>
      </c>
      <c r="M63" s="34" t="s">
        <v>197</v>
      </c>
      <c r="N63" s="34" t="s">
        <v>197</v>
      </c>
      <c r="O63" s="34" t="s">
        <v>197</v>
      </c>
      <c r="P63" s="34" t="s">
        <v>197</v>
      </c>
      <c r="Q63" s="34" t="s">
        <v>197</v>
      </c>
      <c r="R63" s="34" t="s">
        <v>197</v>
      </c>
      <c r="S63" s="34" t="s">
        <v>197</v>
      </c>
      <c r="T63" s="34" t="s">
        <v>197</v>
      </c>
      <c r="U63" s="34" t="s">
        <v>197</v>
      </c>
      <c r="V63" s="34" t="s">
        <v>197</v>
      </c>
      <c r="W63" s="34" t="s">
        <v>197</v>
      </c>
      <c r="X63" s="34" t="s">
        <v>197</v>
      </c>
    </row>
    <row r="64" spans="1:24" ht="93.75">
      <c r="A64" s="32" t="s">
        <v>273</v>
      </c>
      <c r="B64" s="33" t="s">
        <v>283</v>
      </c>
      <c r="C64" s="42" t="s">
        <v>284</v>
      </c>
      <c r="D64" s="34" t="s">
        <v>197</v>
      </c>
      <c r="E64" s="34" t="s">
        <v>197</v>
      </c>
      <c r="F64" s="34" t="s">
        <v>197</v>
      </c>
      <c r="G64" s="34" t="s">
        <v>197</v>
      </c>
      <c r="H64" s="34" t="s">
        <v>197</v>
      </c>
      <c r="I64" s="34" t="s">
        <v>197</v>
      </c>
      <c r="J64" s="34" t="s">
        <v>197</v>
      </c>
      <c r="K64" s="34" t="s">
        <v>197</v>
      </c>
      <c r="L64" s="34" t="s">
        <v>197</v>
      </c>
      <c r="M64" s="34" t="s">
        <v>197</v>
      </c>
      <c r="N64" s="34" t="s">
        <v>197</v>
      </c>
      <c r="O64" s="34" t="s">
        <v>197</v>
      </c>
      <c r="P64" s="34" t="s">
        <v>197</v>
      </c>
      <c r="Q64" s="34" t="s">
        <v>197</v>
      </c>
      <c r="R64" s="34" t="s">
        <v>197</v>
      </c>
      <c r="S64" s="34" t="s">
        <v>197</v>
      </c>
      <c r="T64" s="34" t="s">
        <v>197</v>
      </c>
      <c r="U64" s="34" t="s">
        <v>197</v>
      </c>
      <c r="V64" s="34" t="s">
        <v>197</v>
      </c>
      <c r="W64" s="34" t="s">
        <v>197</v>
      </c>
      <c r="X64" s="34" t="s">
        <v>197</v>
      </c>
    </row>
    <row r="65" spans="1:24" ht="93.75">
      <c r="A65" s="32" t="s">
        <v>273</v>
      </c>
      <c r="B65" s="33" t="s">
        <v>285</v>
      </c>
      <c r="C65" s="42" t="s">
        <v>286</v>
      </c>
      <c r="D65" s="34" t="s">
        <v>197</v>
      </c>
      <c r="E65" s="34" t="s">
        <v>197</v>
      </c>
      <c r="F65" s="34" t="s">
        <v>197</v>
      </c>
      <c r="G65" s="34" t="s">
        <v>197</v>
      </c>
      <c r="H65" s="34" t="s">
        <v>197</v>
      </c>
      <c r="I65" s="34" t="s">
        <v>197</v>
      </c>
      <c r="J65" s="34" t="s">
        <v>197</v>
      </c>
      <c r="K65" s="34" t="s">
        <v>197</v>
      </c>
      <c r="L65" s="34" t="s">
        <v>197</v>
      </c>
      <c r="M65" s="34" t="s">
        <v>197</v>
      </c>
      <c r="N65" s="34" t="s">
        <v>197</v>
      </c>
      <c r="O65" s="34" t="s">
        <v>197</v>
      </c>
      <c r="P65" s="34" t="s">
        <v>197</v>
      </c>
      <c r="Q65" s="34" t="s">
        <v>197</v>
      </c>
      <c r="R65" s="34" t="s">
        <v>197</v>
      </c>
      <c r="S65" s="34" t="s">
        <v>197</v>
      </c>
      <c r="T65" s="34" t="s">
        <v>197</v>
      </c>
      <c r="U65" s="34" t="s">
        <v>197</v>
      </c>
      <c r="V65" s="34" t="s">
        <v>197</v>
      </c>
      <c r="W65" s="34" t="s">
        <v>197</v>
      </c>
      <c r="X65" s="34" t="s">
        <v>197</v>
      </c>
    </row>
    <row r="66" spans="1:24" ht="75">
      <c r="A66" s="613" t="s">
        <v>273</v>
      </c>
      <c r="B66" s="515" t="s">
        <v>1433</v>
      </c>
      <c r="C66" s="53" t="s">
        <v>1458</v>
      </c>
      <c r="D66" s="611" t="s">
        <v>197</v>
      </c>
      <c r="E66" s="611" t="s">
        <v>197</v>
      </c>
      <c r="F66" s="611" t="s">
        <v>197</v>
      </c>
      <c r="G66" s="611" t="s">
        <v>197</v>
      </c>
      <c r="H66" s="611" t="s">
        <v>197</v>
      </c>
      <c r="I66" s="611" t="s">
        <v>197</v>
      </c>
      <c r="J66" s="611" t="s">
        <v>197</v>
      </c>
      <c r="K66" s="611" t="s">
        <v>197</v>
      </c>
      <c r="L66" s="611" t="s">
        <v>197</v>
      </c>
      <c r="M66" s="611" t="s">
        <v>197</v>
      </c>
      <c r="N66" s="611" t="s">
        <v>197</v>
      </c>
      <c r="O66" s="611" t="s">
        <v>197</v>
      </c>
      <c r="P66" s="611" t="s">
        <v>197</v>
      </c>
      <c r="Q66" s="611" t="s">
        <v>197</v>
      </c>
      <c r="R66" s="611" t="s">
        <v>197</v>
      </c>
      <c r="S66" s="611" t="s">
        <v>197</v>
      </c>
      <c r="T66" s="611" t="s">
        <v>197</v>
      </c>
      <c r="U66" s="611" t="s">
        <v>197</v>
      </c>
      <c r="V66" s="611" t="s">
        <v>197</v>
      </c>
      <c r="W66" s="611" t="s">
        <v>197</v>
      </c>
      <c r="X66" s="611" t="s">
        <v>197</v>
      </c>
    </row>
    <row r="67" spans="1:24" ht="93.75">
      <c r="A67" s="613" t="s">
        <v>273</v>
      </c>
      <c r="B67" s="515" t="s">
        <v>1434</v>
      </c>
      <c r="C67" s="53" t="s">
        <v>1459</v>
      </c>
      <c r="D67" s="611" t="s">
        <v>197</v>
      </c>
      <c r="E67" s="611" t="s">
        <v>197</v>
      </c>
      <c r="F67" s="611" t="s">
        <v>197</v>
      </c>
      <c r="G67" s="611" t="s">
        <v>197</v>
      </c>
      <c r="H67" s="611" t="s">
        <v>197</v>
      </c>
      <c r="I67" s="611" t="s">
        <v>197</v>
      </c>
      <c r="J67" s="611" t="s">
        <v>197</v>
      </c>
      <c r="K67" s="611" t="s">
        <v>197</v>
      </c>
      <c r="L67" s="611" t="s">
        <v>197</v>
      </c>
      <c r="M67" s="611" t="s">
        <v>197</v>
      </c>
      <c r="N67" s="611" t="s">
        <v>197</v>
      </c>
      <c r="O67" s="611" t="s">
        <v>197</v>
      </c>
      <c r="P67" s="611" t="s">
        <v>197</v>
      </c>
      <c r="Q67" s="611" t="s">
        <v>197</v>
      </c>
      <c r="R67" s="611" t="s">
        <v>197</v>
      </c>
      <c r="S67" s="611" t="s">
        <v>197</v>
      </c>
      <c r="T67" s="611" t="s">
        <v>197</v>
      </c>
      <c r="U67" s="611" t="s">
        <v>197</v>
      </c>
      <c r="V67" s="611" t="s">
        <v>197</v>
      </c>
      <c r="W67" s="611" t="s">
        <v>197</v>
      </c>
      <c r="X67" s="611" t="s">
        <v>197</v>
      </c>
    </row>
    <row r="68" spans="1:24" ht="56.25">
      <c r="A68" s="32" t="s">
        <v>289</v>
      </c>
      <c r="B68" s="33" t="s">
        <v>290</v>
      </c>
      <c r="C68" s="34" t="s">
        <v>178</v>
      </c>
      <c r="D68" s="34" t="s">
        <v>197</v>
      </c>
      <c r="E68" s="34" t="s">
        <v>197</v>
      </c>
      <c r="F68" s="34" t="s">
        <v>197</v>
      </c>
      <c r="G68" s="34" t="s">
        <v>197</v>
      </c>
      <c r="H68" s="34" t="s">
        <v>197</v>
      </c>
      <c r="I68" s="34" t="s">
        <v>197</v>
      </c>
      <c r="J68" s="34" t="s">
        <v>197</v>
      </c>
      <c r="K68" s="34" t="s">
        <v>197</v>
      </c>
      <c r="L68" s="34" t="s">
        <v>197</v>
      </c>
      <c r="M68" s="34" t="s">
        <v>197</v>
      </c>
      <c r="N68" s="34" t="s">
        <v>197</v>
      </c>
      <c r="O68" s="34" t="s">
        <v>197</v>
      </c>
      <c r="P68" s="34" t="s">
        <v>197</v>
      </c>
      <c r="Q68" s="34" t="s">
        <v>197</v>
      </c>
      <c r="R68" s="34" t="s">
        <v>197</v>
      </c>
      <c r="S68" s="34" t="s">
        <v>197</v>
      </c>
      <c r="T68" s="34" t="s">
        <v>197</v>
      </c>
      <c r="U68" s="34" t="s">
        <v>197</v>
      </c>
      <c r="V68" s="34" t="s">
        <v>197</v>
      </c>
      <c r="W68" s="34" t="s">
        <v>197</v>
      </c>
      <c r="X68" s="34" t="s">
        <v>197</v>
      </c>
    </row>
    <row r="69" spans="1:24" ht="75">
      <c r="A69" s="24" t="s">
        <v>291</v>
      </c>
      <c r="B69" s="25" t="s">
        <v>292</v>
      </c>
      <c r="C69" s="26" t="s">
        <v>178</v>
      </c>
      <c r="D69" s="26" t="s">
        <v>197</v>
      </c>
      <c r="E69" s="26" t="s">
        <v>197</v>
      </c>
      <c r="F69" s="26" t="s">
        <v>197</v>
      </c>
      <c r="G69" s="26" t="s">
        <v>197</v>
      </c>
      <c r="H69" s="26" t="s">
        <v>197</v>
      </c>
      <c r="I69" s="26" t="s">
        <v>197</v>
      </c>
      <c r="J69" s="26" t="s">
        <v>197</v>
      </c>
      <c r="K69" s="26" t="s">
        <v>197</v>
      </c>
      <c r="L69" s="26" t="s">
        <v>197</v>
      </c>
      <c r="M69" s="26" t="s">
        <v>197</v>
      </c>
      <c r="N69" s="26" t="s">
        <v>197</v>
      </c>
      <c r="O69" s="26" t="s">
        <v>197</v>
      </c>
      <c r="P69" s="26" t="s">
        <v>197</v>
      </c>
      <c r="Q69" s="26" t="s">
        <v>197</v>
      </c>
      <c r="R69" s="26" t="s">
        <v>197</v>
      </c>
      <c r="S69" s="26" t="s">
        <v>197</v>
      </c>
      <c r="T69" s="26" t="s">
        <v>197</v>
      </c>
      <c r="U69" s="26" t="s">
        <v>197</v>
      </c>
      <c r="V69" s="26" t="s">
        <v>197</v>
      </c>
      <c r="W69" s="26" t="s">
        <v>197</v>
      </c>
      <c r="X69" s="26" t="s">
        <v>197</v>
      </c>
    </row>
    <row r="70" spans="1:24" ht="93.75">
      <c r="A70" s="38" t="s">
        <v>293</v>
      </c>
      <c r="B70" s="39" t="s">
        <v>294</v>
      </c>
      <c r="C70" s="40" t="s">
        <v>178</v>
      </c>
      <c r="D70" s="40" t="s">
        <v>197</v>
      </c>
      <c r="E70" s="40" t="s">
        <v>197</v>
      </c>
      <c r="F70" s="40" t="s">
        <v>197</v>
      </c>
      <c r="G70" s="40" t="s">
        <v>197</v>
      </c>
      <c r="H70" s="40" t="s">
        <v>197</v>
      </c>
      <c r="I70" s="40" t="s">
        <v>197</v>
      </c>
      <c r="J70" s="40" t="s">
        <v>197</v>
      </c>
      <c r="K70" s="40" t="s">
        <v>197</v>
      </c>
      <c r="L70" s="40" t="s">
        <v>197</v>
      </c>
      <c r="M70" s="40" t="s">
        <v>197</v>
      </c>
      <c r="N70" s="40" t="s">
        <v>197</v>
      </c>
      <c r="O70" s="40" t="s">
        <v>197</v>
      </c>
      <c r="P70" s="40" t="s">
        <v>197</v>
      </c>
      <c r="Q70" s="40" t="s">
        <v>197</v>
      </c>
      <c r="R70" s="40" t="s">
        <v>197</v>
      </c>
      <c r="S70" s="40" t="s">
        <v>197</v>
      </c>
      <c r="T70" s="40" t="s">
        <v>197</v>
      </c>
      <c r="U70" s="40" t="s">
        <v>197</v>
      </c>
      <c r="V70" s="40" t="s">
        <v>197</v>
      </c>
      <c r="W70" s="40" t="s">
        <v>197</v>
      </c>
      <c r="X70" s="40" t="s">
        <v>197</v>
      </c>
    </row>
    <row r="71" spans="1:24" ht="93.75">
      <c r="A71" s="38" t="s">
        <v>295</v>
      </c>
      <c r="B71" s="39" t="s">
        <v>296</v>
      </c>
      <c r="C71" s="40" t="s">
        <v>178</v>
      </c>
      <c r="D71" s="40" t="s">
        <v>197</v>
      </c>
      <c r="E71" s="40" t="s">
        <v>197</v>
      </c>
      <c r="F71" s="40" t="s">
        <v>197</v>
      </c>
      <c r="G71" s="40" t="s">
        <v>197</v>
      </c>
      <c r="H71" s="40" t="s">
        <v>197</v>
      </c>
      <c r="I71" s="40" t="s">
        <v>197</v>
      </c>
      <c r="J71" s="40" t="s">
        <v>197</v>
      </c>
      <c r="K71" s="40" t="s">
        <v>197</v>
      </c>
      <c r="L71" s="40" t="s">
        <v>197</v>
      </c>
      <c r="M71" s="40" t="s">
        <v>197</v>
      </c>
      <c r="N71" s="40" t="s">
        <v>197</v>
      </c>
      <c r="O71" s="40" t="s">
        <v>197</v>
      </c>
      <c r="P71" s="40" t="s">
        <v>197</v>
      </c>
      <c r="Q71" s="40" t="s">
        <v>197</v>
      </c>
      <c r="R71" s="40" t="s">
        <v>197</v>
      </c>
      <c r="S71" s="40" t="s">
        <v>197</v>
      </c>
      <c r="T71" s="40" t="s">
        <v>197</v>
      </c>
      <c r="U71" s="40" t="s">
        <v>197</v>
      </c>
      <c r="V71" s="40" t="s">
        <v>197</v>
      </c>
      <c r="W71" s="40" t="s">
        <v>197</v>
      </c>
      <c r="X71" s="40" t="s">
        <v>197</v>
      </c>
    </row>
    <row r="72" spans="1:24" ht="168.75">
      <c r="A72" s="32" t="s">
        <v>295</v>
      </c>
      <c r="B72" s="54" t="s">
        <v>297</v>
      </c>
      <c r="C72" s="34" t="s">
        <v>298</v>
      </c>
      <c r="D72" s="34" t="s">
        <v>197</v>
      </c>
      <c r="E72" s="34" t="s">
        <v>197</v>
      </c>
      <c r="F72" s="34" t="s">
        <v>197</v>
      </c>
      <c r="G72" s="34" t="s">
        <v>197</v>
      </c>
      <c r="H72" s="34" t="s">
        <v>197</v>
      </c>
      <c r="I72" s="34" t="s">
        <v>197</v>
      </c>
      <c r="J72" s="34" t="s">
        <v>197</v>
      </c>
      <c r="K72" s="34" t="s">
        <v>197</v>
      </c>
      <c r="L72" s="34" t="s">
        <v>197</v>
      </c>
      <c r="M72" s="34" t="s">
        <v>197</v>
      </c>
      <c r="N72" s="34" t="s">
        <v>197</v>
      </c>
      <c r="O72" s="34" t="s">
        <v>197</v>
      </c>
      <c r="P72" s="34" t="s">
        <v>197</v>
      </c>
      <c r="Q72" s="34" t="s">
        <v>197</v>
      </c>
      <c r="R72" s="34" t="s">
        <v>197</v>
      </c>
      <c r="S72" s="34" t="s">
        <v>197</v>
      </c>
      <c r="T72" s="34" t="s">
        <v>197</v>
      </c>
      <c r="U72" s="34" t="s">
        <v>197</v>
      </c>
      <c r="V72" s="34" t="s">
        <v>197</v>
      </c>
      <c r="W72" s="34" t="s">
        <v>197</v>
      </c>
      <c r="X72" s="34" t="s">
        <v>197</v>
      </c>
    </row>
    <row r="73" spans="1:24" ht="131.25">
      <c r="A73" s="49" t="s">
        <v>295</v>
      </c>
      <c r="B73" s="41" t="s">
        <v>299</v>
      </c>
      <c r="C73" s="34" t="s">
        <v>300</v>
      </c>
      <c r="D73" s="34" t="s">
        <v>197</v>
      </c>
      <c r="E73" s="34" t="s">
        <v>197</v>
      </c>
      <c r="F73" s="34" t="s">
        <v>197</v>
      </c>
      <c r="G73" s="34" t="s">
        <v>197</v>
      </c>
      <c r="H73" s="34" t="s">
        <v>197</v>
      </c>
      <c r="I73" s="34" t="s">
        <v>197</v>
      </c>
      <c r="J73" s="34" t="s">
        <v>197</v>
      </c>
      <c r="K73" s="34" t="s">
        <v>197</v>
      </c>
      <c r="L73" s="34" t="s">
        <v>197</v>
      </c>
      <c r="M73" s="34" t="s">
        <v>197</v>
      </c>
      <c r="N73" s="34" t="s">
        <v>197</v>
      </c>
      <c r="O73" s="34" t="s">
        <v>197</v>
      </c>
      <c r="P73" s="34" t="s">
        <v>197</v>
      </c>
      <c r="Q73" s="34" t="s">
        <v>197</v>
      </c>
      <c r="R73" s="34" t="s">
        <v>197</v>
      </c>
      <c r="S73" s="34" t="s">
        <v>197</v>
      </c>
      <c r="T73" s="34" t="s">
        <v>197</v>
      </c>
      <c r="U73" s="34" t="s">
        <v>197</v>
      </c>
      <c r="V73" s="34" t="s">
        <v>197</v>
      </c>
      <c r="W73" s="34" t="s">
        <v>197</v>
      </c>
      <c r="X73" s="34" t="s">
        <v>197</v>
      </c>
    </row>
    <row r="74" spans="1:24" ht="337.5">
      <c r="A74" s="49" t="s">
        <v>295</v>
      </c>
      <c r="B74" s="41" t="s">
        <v>301</v>
      </c>
      <c r="C74" s="34" t="s">
        <v>302</v>
      </c>
      <c r="D74" s="34" t="s">
        <v>197</v>
      </c>
      <c r="E74" s="34" t="s">
        <v>197</v>
      </c>
      <c r="F74" s="34" t="s">
        <v>197</v>
      </c>
      <c r="G74" s="34" t="s">
        <v>197</v>
      </c>
      <c r="H74" s="34" t="s">
        <v>197</v>
      </c>
      <c r="I74" s="34" t="s">
        <v>197</v>
      </c>
      <c r="J74" s="34" t="s">
        <v>197</v>
      </c>
      <c r="K74" s="34" t="s">
        <v>197</v>
      </c>
      <c r="L74" s="34" t="s">
        <v>197</v>
      </c>
      <c r="M74" s="34" t="s">
        <v>197</v>
      </c>
      <c r="N74" s="34" t="s">
        <v>197</v>
      </c>
      <c r="O74" s="34" t="s">
        <v>197</v>
      </c>
      <c r="P74" s="34" t="s">
        <v>197</v>
      </c>
      <c r="Q74" s="34" t="s">
        <v>197</v>
      </c>
      <c r="R74" s="34" t="s">
        <v>197</v>
      </c>
      <c r="S74" s="34" t="s">
        <v>197</v>
      </c>
      <c r="T74" s="34" t="s">
        <v>197</v>
      </c>
      <c r="U74" s="34" t="s">
        <v>197</v>
      </c>
      <c r="V74" s="34" t="s">
        <v>197</v>
      </c>
      <c r="W74" s="34" t="s">
        <v>197</v>
      </c>
      <c r="X74" s="34" t="s">
        <v>197</v>
      </c>
    </row>
    <row r="75" spans="1:24" ht="318.75">
      <c r="A75" s="49" t="s">
        <v>295</v>
      </c>
      <c r="B75" s="41" t="s">
        <v>303</v>
      </c>
      <c r="C75" s="34" t="s">
        <v>304</v>
      </c>
      <c r="D75" s="34" t="s">
        <v>197</v>
      </c>
      <c r="E75" s="34" t="s">
        <v>197</v>
      </c>
      <c r="F75" s="34" t="s">
        <v>197</v>
      </c>
      <c r="G75" s="34" t="s">
        <v>197</v>
      </c>
      <c r="H75" s="34" t="s">
        <v>197</v>
      </c>
      <c r="I75" s="34" t="s">
        <v>197</v>
      </c>
      <c r="J75" s="34" t="s">
        <v>197</v>
      </c>
      <c r="K75" s="34" t="s">
        <v>197</v>
      </c>
      <c r="L75" s="34" t="s">
        <v>197</v>
      </c>
      <c r="M75" s="34" t="s">
        <v>197</v>
      </c>
      <c r="N75" s="34" t="s">
        <v>197</v>
      </c>
      <c r="O75" s="34" t="s">
        <v>197</v>
      </c>
      <c r="P75" s="34" t="s">
        <v>197</v>
      </c>
      <c r="Q75" s="34" t="s">
        <v>197</v>
      </c>
      <c r="R75" s="34" t="s">
        <v>197</v>
      </c>
      <c r="S75" s="34" t="s">
        <v>197</v>
      </c>
      <c r="T75" s="34" t="s">
        <v>197</v>
      </c>
      <c r="U75" s="34" t="s">
        <v>197</v>
      </c>
      <c r="V75" s="34" t="s">
        <v>197</v>
      </c>
      <c r="W75" s="34" t="s">
        <v>197</v>
      </c>
      <c r="X75" s="34" t="s">
        <v>197</v>
      </c>
    </row>
    <row r="76" spans="1:24" ht="131.25">
      <c r="A76" s="49" t="s">
        <v>295</v>
      </c>
      <c r="B76" s="41" t="s">
        <v>305</v>
      </c>
      <c r="C76" s="34" t="s">
        <v>306</v>
      </c>
      <c r="D76" s="34" t="s">
        <v>197</v>
      </c>
      <c r="E76" s="34" t="s">
        <v>197</v>
      </c>
      <c r="F76" s="34" t="s">
        <v>197</v>
      </c>
      <c r="G76" s="34" t="s">
        <v>197</v>
      </c>
      <c r="H76" s="34" t="s">
        <v>197</v>
      </c>
      <c r="I76" s="34" t="s">
        <v>197</v>
      </c>
      <c r="J76" s="34" t="s">
        <v>197</v>
      </c>
      <c r="K76" s="34" t="s">
        <v>197</v>
      </c>
      <c r="L76" s="34" t="s">
        <v>197</v>
      </c>
      <c r="M76" s="34" t="s">
        <v>197</v>
      </c>
      <c r="N76" s="34" t="s">
        <v>197</v>
      </c>
      <c r="O76" s="34" t="s">
        <v>197</v>
      </c>
      <c r="P76" s="34" t="s">
        <v>197</v>
      </c>
      <c r="Q76" s="34" t="s">
        <v>197</v>
      </c>
      <c r="R76" s="34" t="s">
        <v>197</v>
      </c>
      <c r="S76" s="34" t="s">
        <v>197</v>
      </c>
      <c r="T76" s="34" t="s">
        <v>197</v>
      </c>
      <c r="U76" s="34" t="s">
        <v>197</v>
      </c>
      <c r="V76" s="34" t="s">
        <v>197</v>
      </c>
      <c r="W76" s="34" t="s">
        <v>197</v>
      </c>
      <c r="X76" s="34" t="s">
        <v>197</v>
      </c>
    </row>
    <row r="77" spans="1:24" ht="375">
      <c r="A77" s="49" t="s">
        <v>295</v>
      </c>
      <c r="B77" s="41" t="s">
        <v>307</v>
      </c>
      <c r="C77" s="34" t="s">
        <v>308</v>
      </c>
      <c r="D77" s="34" t="s">
        <v>197</v>
      </c>
      <c r="E77" s="34" t="s">
        <v>197</v>
      </c>
      <c r="F77" s="34" t="s">
        <v>197</v>
      </c>
      <c r="G77" s="34" t="s">
        <v>197</v>
      </c>
      <c r="H77" s="34" t="s">
        <v>197</v>
      </c>
      <c r="I77" s="34" t="s">
        <v>197</v>
      </c>
      <c r="J77" s="34" t="s">
        <v>197</v>
      </c>
      <c r="K77" s="34" t="s">
        <v>197</v>
      </c>
      <c r="L77" s="34" t="s">
        <v>197</v>
      </c>
      <c r="M77" s="34" t="s">
        <v>197</v>
      </c>
      <c r="N77" s="34" t="s">
        <v>197</v>
      </c>
      <c r="O77" s="34" t="s">
        <v>197</v>
      </c>
      <c r="P77" s="34" t="s">
        <v>197</v>
      </c>
      <c r="Q77" s="34" t="s">
        <v>197</v>
      </c>
      <c r="R77" s="34" t="s">
        <v>197</v>
      </c>
      <c r="S77" s="34" t="s">
        <v>197</v>
      </c>
      <c r="T77" s="34" t="s">
        <v>197</v>
      </c>
      <c r="U77" s="34" t="s">
        <v>197</v>
      </c>
      <c r="V77" s="34" t="s">
        <v>197</v>
      </c>
      <c r="W77" s="34" t="s">
        <v>197</v>
      </c>
      <c r="X77" s="34" t="s">
        <v>197</v>
      </c>
    </row>
    <row r="78" spans="1:24" ht="75">
      <c r="A78" s="32" t="s">
        <v>295</v>
      </c>
      <c r="B78" s="54" t="s">
        <v>347</v>
      </c>
      <c r="C78" s="34" t="s">
        <v>348</v>
      </c>
      <c r="D78" s="34" t="s">
        <v>197</v>
      </c>
      <c r="E78" s="34" t="s">
        <v>197</v>
      </c>
      <c r="F78" s="34" t="s">
        <v>197</v>
      </c>
      <c r="G78" s="34" t="s">
        <v>197</v>
      </c>
      <c r="H78" s="34" t="s">
        <v>197</v>
      </c>
      <c r="I78" s="34" t="s">
        <v>197</v>
      </c>
      <c r="J78" s="34" t="s">
        <v>197</v>
      </c>
      <c r="K78" s="34" t="s">
        <v>197</v>
      </c>
      <c r="L78" s="34" t="s">
        <v>197</v>
      </c>
      <c r="M78" s="34" t="s">
        <v>197</v>
      </c>
      <c r="N78" s="34" t="s">
        <v>197</v>
      </c>
      <c r="O78" s="34" t="s">
        <v>197</v>
      </c>
      <c r="P78" s="34" t="s">
        <v>197</v>
      </c>
      <c r="Q78" s="34" t="s">
        <v>197</v>
      </c>
      <c r="R78" s="34" t="s">
        <v>197</v>
      </c>
      <c r="S78" s="34" t="s">
        <v>197</v>
      </c>
      <c r="T78" s="34" t="s">
        <v>197</v>
      </c>
      <c r="U78" s="34" t="s">
        <v>197</v>
      </c>
      <c r="V78" s="34" t="s">
        <v>197</v>
      </c>
      <c r="W78" s="34" t="s">
        <v>197</v>
      </c>
      <c r="X78" s="34" t="s">
        <v>197</v>
      </c>
    </row>
    <row r="79" spans="1:24" ht="112.5">
      <c r="A79" s="32" t="s">
        <v>295</v>
      </c>
      <c r="B79" s="54" t="s">
        <v>349</v>
      </c>
      <c r="C79" s="34" t="s">
        <v>350</v>
      </c>
      <c r="D79" s="34" t="s">
        <v>197</v>
      </c>
      <c r="E79" s="34" t="s">
        <v>197</v>
      </c>
      <c r="F79" s="34" t="s">
        <v>197</v>
      </c>
      <c r="G79" s="34" t="s">
        <v>197</v>
      </c>
      <c r="H79" s="34" t="s">
        <v>197</v>
      </c>
      <c r="I79" s="34" t="s">
        <v>197</v>
      </c>
      <c r="J79" s="34" t="s">
        <v>197</v>
      </c>
      <c r="K79" s="34" t="s">
        <v>197</v>
      </c>
      <c r="L79" s="34" t="s">
        <v>197</v>
      </c>
      <c r="M79" s="34" t="s">
        <v>197</v>
      </c>
      <c r="N79" s="34" t="s">
        <v>197</v>
      </c>
      <c r="O79" s="34" t="s">
        <v>197</v>
      </c>
      <c r="P79" s="34" t="s">
        <v>197</v>
      </c>
      <c r="Q79" s="34" t="s">
        <v>197</v>
      </c>
      <c r="R79" s="34" t="s">
        <v>197</v>
      </c>
      <c r="S79" s="34" t="s">
        <v>197</v>
      </c>
      <c r="T79" s="34" t="s">
        <v>197</v>
      </c>
      <c r="U79" s="34" t="s">
        <v>197</v>
      </c>
      <c r="V79" s="34" t="s">
        <v>197</v>
      </c>
      <c r="W79" s="34" t="s">
        <v>197</v>
      </c>
      <c r="X79" s="34" t="s">
        <v>197</v>
      </c>
    </row>
    <row r="80" spans="1:24" ht="75">
      <c r="A80" s="32" t="s">
        <v>295</v>
      </c>
      <c r="B80" s="54" t="s">
        <v>351</v>
      </c>
      <c r="C80" s="34" t="s">
        <v>352</v>
      </c>
      <c r="D80" s="34" t="s">
        <v>197</v>
      </c>
      <c r="E80" s="34" t="s">
        <v>197</v>
      </c>
      <c r="F80" s="34" t="s">
        <v>197</v>
      </c>
      <c r="G80" s="34" t="s">
        <v>197</v>
      </c>
      <c r="H80" s="34" t="s">
        <v>197</v>
      </c>
      <c r="I80" s="34" t="s">
        <v>197</v>
      </c>
      <c r="J80" s="34" t="s">
        <v>197</v>
      </c>
      <c r="K80" s="34" t="s">
        <v>197</v>
      </c>
      <c r="L80" s="34" t="s">
        <v>197</v>
      </c>
      <c r="M80" s="34" t="s">
        <v>197</v>
      </c>
      <c r="N80" s="34" t="s">
        <v>197</v>
      </c>
      <c r="O80" s="34" t="s">
        <v>197</v>
      </c>
      <c r="P80" s="34" t="s">
        <v>197</v>
      </c>
      <c r="Q80" s="34" t="s">
        <v>197</v>
      </c>
      <c r="R80" s="34" t="s">
        <v>197</v>
      </c>
      <c r="S80" s="34" t="s">
        <v>197</v>
      </c>
      <c r="T80" s="34" t="s">
        <v>197</v>
      </c>
      <c r="U80" s="34" t="s">
        <v>197</v>
      </c>
      <c r="V80" s="34" t="s">
        <v>197</v>
      </c>
      <c r="W80" s="34" t="s">
        <v>197</v>
      </c>
      <c r="X80" s="34" t="s">
        <v>197</v>
      </c>
    </row>
    <row r="81" spans="1:24" ht="75">
      <c r="A81" s="32" t="s">
        <v>295</v>
      </c>
      <c r="B81" s="54" t="s">
        <v>353</v>
      </c>
      <c r="C81" s="34" t="s">
        <v>354</v>
      </c>
      <c r="D81" s="34" t="s">
        <v>197</v>
      </c>
      <c r="E81" s="34" t="s">
        <v>197</v>
      </c>
      <c r="F81" s="34" t="s">
        <v>197</v>
      </c>
      <c r="G81" s="34" t="s">
        <v>197</v>
      </c>
      <c r="H81" s="34" t="s">
        <v>197</v>
      </c>
      <c r="I81" s="34" t="s">
        <v>197</v>
      </c>
      <c r="J81" s="34" t="s">
        <v>197</v>
      </c>
      <c r="K81" s="34" t="s">
        <v>197</v>
      </c>
      <c r="L81" s="34" t="s">
        <v>197</v>
      </c>
      <c r="M81" s="34" t="s">
        <v>197</v>
      </c>
      <c r="N81" s="34" t="s">
        <v>197</v>
      </c>
      <c r="O81" s="34" t="s">
        <v>197</v>
      </c>
      <c r="P81" s="34" t="s">
        <v>197</v>
      </c>
      <c r="Q81" s="34" t="s">
        <v>197</v>
      </c>
      <c r="R81" s="34" t="s">
        <v>197</v>
      </c>
      <c r="S81" s="34" t="s">
        <v>197</v>
      </c>
      <c r="T81" s="34" t="s">
        <v>197</v>
      </c>
      <c r="U81" s="34" t="s">
        <v>197</v>
      </c>
      <c r="V81" s="34" t="s">
        <v>197</v>
      </c>
      <c r="W81" s="34" t="s">
        <v>197</v>
      </c>
      <c r="X81" s="34" t="s">
        <v>197</v>
      </c>
    </row>
    <row r="82" spans="1:24" ht="75">
      <c r="A82" s="32" t="s">
        <v>295</v>
      </c>
      <c r="B82" s="54" t="s">
        <v>355</v>
      </c>
      <c r="C82" s="34" t="s">
        <v>356</v>
      </c>
      <c r="D82" s="34" t="s">
        <v>197</v>
      </c>
      <c r="E82" s="34" t="s">
        <v>197</v>
      </c>
      <c r="F82" s="34" t="s">
        <v>197</v>
      </c>
      <c r="G82" s="34" t="s">
        <v>197</v>
      </c>
      <c r="H82" s="34" t="s">
        <v>197</v>
      </c>
      <c r="I82" s="34" t="s">
        <v>197</v>
      </c>
      <c r="J82" s="34" t="s">
        <v>197</v>
      </c>
      <c r="K82" s="34" t="s">
        <v>197</v>
      </c>
      <c r="L82" s="34" t="s">
        <v>197</v>
      </c>
      <c r="M82" s="34" t="s">
        <v>197</v>
      </c>
      <c r="N82" s="34" t="s">
        <v>197</v>
      </c>
      <c r="O82" s="34" t="s">
        <v>197</v>
      </c>
      <c r="P82" s="34" t="s">
        <v>197</v>
      </c>
      <c r="Q82" s="34" t="s">
        <v>197</v>
      </c>
      <c r="R82" s="34" t="s">
        <v>197</v>
      </c>
      <c r="S82" s="34" t="s">
        <v>197</v>
      </c>
      <c r="T82" s="34" t="s">
        <v>197</v>
      </c>
      <c r="U82" s="34" t="s">
        <v>197</v>
      </c>
      <c r="V82" s="34" t="s">
        <v>197</v>
      </c>
      <c r="W82" s="34" t="s">
        <v>197</v>
      </c>
      <c r="X82" s="34" t="s">
        <v>197</v>
      </c>
    </row>
    <row r="83" spans="1:24" ht="75">
      <c r="A83" s="49" t="s">
        <v>295</v>
      </c>
      <c r="B83" s="41" t="s">
        <v>357</v>
      </c>
      <c r="C83" s="611" t="s">
        <v>358</v>
      </c>
      <c r="D83" s="611" t="s">
        <v>197</v>
      </c>
      <c r="E83" s="611" t="s">
        <v>197</v>
      </c>
      <c r="F83" s="611" t="s">
        <v>197</v>
      </c>
      <c r="G83" s="611" t="s">
        <v>197</v>
      </c>
      <c r="H83" s="611" t="s">
        <v>197</v>
      </c>
      <c r="I83" s="611" t="s">
        <v>197</v>
      </c>
      <c r="J83" s="611" t="s">
        <v>197</v>
      </c>
      <c r="K83" s="611" t="s">
        <v>197</v>
      </c>
      <c r="L83" s="611" t="s">
        <v>197</v>
      </c>
      <c r="M83" s="611" t="s">
        <v>197</v>
      </c>
      <c r="N83" s="611" t="s">
        <v>197</v>
      </c>
      <c r="O83" s="611" t="s">
        <v>197</v>
      </c>
      <c r="P83" s="611" t="s">
        <v>197</v>
      </c>
      <c r="Q83" s="611" t="s">
        <v>197</v>
      </c>
      <c r="R83" s="611" t="s">
        <v>197</v>
      </c>
      <c r="S83" s="611" t="s">
        <v>197</v>
      </c>
      <c r="T83" s="611" t="s">
        <v>197</v>
      </c>
      <c r="U83" s="611" t="s">
        <v>197</v>
      </c>
      <c r="V83" s="611" t="s">
        <v>197</v>
      </c>
      <c r="W83" s="611" t="s">
        <v>197</v>
      </c>
      <c r="X83" s="611" t="s">
        <v>197</v>
      </c>
    </row>
    <row r="84" spans="1:24" ht="131.25">
      <c r="A84" s="49" t="s">
        <v>295</v>
      </c>
      <c r="B84" s="41" t="s">
        <v>359</v>
      </c>
      <c r="C84" s="611" t="s">
        <v>360</v>
      </c>
      <c r="D84" s="611" t="s">
        <v>197</v>
      </c>
      <c r="E84" s="611" t="s">
        <v>197</v>
      </c>
      <c r="F84" s="611" t="s">
        <v>197</v>
      </c>
      <c r="G84" s="611" t="s">
        <v>197</v>
      </c>
      <c r="H84" s="611" t="s">
        <v>197</v>
      </c>
      <c r="I84" s="611" t="s">
        <v>197</v>
      </c>
      <c r="J84" s="611" t="s">
        <v>197</v>
      </c>
      <c r="K84" s="611" t="s">
        <v>197</v>
      </c>
      <c r="L84" s="611" t="s">
        <v>197</v>
      </c>
      <c r="M84" s="611" t="s">
        <v>197</v>
      </c>
      <c r="N84" s="611" t="s">
        <v>197</v>
      </c>
      <c r="O84" s="611" t="s">
        <v>197</v>
      </c>
      <c r="P84" s="611" t="s">
        <v>197</v>
      </c>
      <c r="Q84" s="611" t="s">
        <v>197</v>
      </c>
      <c r="R84" s="611" t="s">
        <v>197</v>
      </c>
      <c r="S84" s="611" t="s">
        <v>197</v>
      </c>
      <c r="T84" s="611" t="s">
        <v>197</v>
      </c>
      <c r="U84" s="611" t="s">
        <v>197</v>
      </c>
      <c r="V84" s="611" t="s">
        <v>197</v>
      </c>
      <c r="W84" s="611" t="s">
        <v>197</v>
      </c>
      <c r="X84" s="611" t="s">
        <v>197</v>
      </c>
    </row>
    <row r="85" spans="1:24" ht="37.5">
      <c r="A85" s="49" t="s">
        <v>295</v>
      </c>
      <c r="B85" s="41" t="s">
        <v>361</v>
      </c>
      <c r="C85" s="611" t="s">
        <v>362</v>
      </c>
      <c r="D85" s="611" t="s">
        <v>197</v>
      </c>
      <c r="E85" s="611" t="s">
        <v>197</v>
      </c>
      <c r="F85" s="611" t="s">
        <v>197</v>
      </c>
      <c r="G85" s="611" t="s">
        <v>197</v>
      </c>
      <c r="H85" s="611" t="s">
        <v>197</v>
      </c>
      <c r="I85" s="611" t="s">
        <v>197</v>
      </c>
      <c r="J85" s="611" t="s">
        <v>197</v>
      </c>
      <c r="K85" s="611" t="s">
        <v>197</v>
      </c>
      <c r="L85" s="611" t="s">
        <v>197</v>
      </c>
      <c r="M85" s="611" t="s">
        <v>197</v>
      </c>
      <c r="N85" s="611" t="s">
        <v>197</v>
      </c>
      <c r="O85" s="611" t="s">
        <v>197</v>
      </c>
      <c r="P85" s="611" t="s">
        <v>197</v>
      </c>
      <c r="Q85" s="611" t="s">
        <v>197</v>
      </c>
      <c r="R85" s="611" t="s">
        <v>197</v>
      </c>
      <c r="S85" s="611" t="s">
        <v>197</v>
      </c>
      <c r="T85" s="611" t="s">
        <v>197</v>
      </c>
      <c r="U85" s="611" t="s">
        <v>197</v>
      </c>
      <c r="V85" s="611" t="s">
        <v>197</v>
      </c>
      <c r="W85" s="611" t="s">
        <v>197</v>
      </c>
      <c r="X85" s="611" t="s">
        <v>197</v>
      </c>
    </row>
    <row r="86" spans="1:24" ht="18.75">
      <c r="A86" s="49" t="s">
        <v>295</v>
      </c>
      <c r="B86" s="41" t="s">
        <v>363</v>
      </c>
      <c r="C86" s="611" t="s">
        <v>364</v>
      </c>
      <c r="D86" s="611" t="s">
        <v>197</v>
      </c>
      <c r="E86" s="611" t="s">
        <v>197</v>
      </c>
      <c r="F86" s="611" t="s">
        <v>197</v>
      </c>
      <c r="G86" s="611" t="s">
        <v>197</v>
      </c>
      <c r="H86" s="611" t="s">
        <v>197</v>
      </c>
      <c r="I86" s="611" t="s">
        <v>197</v>
      </c>
      <c r="J86" s="611" t="s">
        <v>197</v>
      </c>
      <c r="K86" s="611" t="s">
        <v>197</v>
      </c>
      <c r="L86" s="611" t="s">
        <v>197</v>
      </c>
      <c r="M86" s="611" t="s">
        <v>197</v>
      </c>
      <c r="N86" s="611" t="s">
        <v>197</v>
      </c>
      <c r="O86" s="611" t="s">
        <v>197</v>
      </c>
      <c r="P86" s="611" t="s">
        <v>197</v>
      </c>
      <c r="Q86" s="611" t="s">
        <v>197</v>
      </c>
      <c r="R86" s="611" t="s">
        <v>197</v>
      </c>
      <c r="S86" s="611" t="s">
        <v>197</v>
      </c>
      <c r="T86" s="611" t="s">
        <v>197</v>
      </c>
      <c r="U86" s="611" t="s">
        <v>197</v>
      </c>
      <c r="V86" s="611" t="s">
        <v>197</v>
      </c>
      <c r="W86" s="611" t="s">
        <v>197</v>
      </c>
      <c r="X86" s="611" t="s">
        <v>197</v>
      </c>
    </row>
    <row r="87" spans="1:24" ht="18.75">
      <c r="A87" s="49" t="s">
        <v>295</v>
      </c>
      <c r="B87" s="41" t="s">
        <v>365</v>
      </c>
      <c r="C87" s="611" t="s">
        <v>366</v>
      </c>
      <c r="D87" s="611" t="s">
        <v>197</v>
      </c>
      <c r="E87" s="611" t="s">
        <v>197</v>
      </c>
      <c r="F87" s="611" t="s">
        <v>197</v>
      </c>
      <c r="G87" s="611" t="s">
        <v>197</v>
      </c>
      <c r="H87" s="611" t="s">
        <v>197</v>
      </c>
      <c r="I87" s="611" t="s">
        <v>197</v>
      </c>
      <c r="J87" s="611" t="s">
        <v>197</v>
      </c>
      <c r="K87" s="611" t="s">
        <v>197</v>
      </c>
      <c r="L87" s="611" t="s">
        <v>197</v>
      </c>
      <c r="M87" s="611" t="s">
        <v>197</v>
      </c>
      <c r="N87" s="611" t="s">
        <v>197</v>
      </c>
      <c r="O87" s="611" t="s">
        <v>197</v>
      </c>
      <c r="P87" s="611" t="s">
        <v>197</v>
      </c>
      <c r="Q87" s="611" t="s">
        <v>197</v>
      </c>
      <c r="R87" s="611" t="s">
        <v>197</v>
      </c>
      <c r="S87" s="611" t="s">
        <v>197</v>
      </c>
      <c r="T87" s="611" t="s">
        <v>197</v>
      </c>
      <c r="U87" s="611" t="s">
        <v>197</v>
      </c>
      <c r="V87" s="611" t="s">
        <v>197</v>
      </c>
      <c r="W87" s="611" t="s">
        <v>197</v>
      </c>
      <c r="X87" s="611" t="s">
        <v>197</v>
      </c>
    </row>
    <row r="88" spans="1:24" ht="18.75">
      <c r="A88" s="49" t="s">
        <v>295</v>
      </c>
      <c r="B88" s="41" t="s">
        <v>367</v>
      </c>
      <c r="C88" s="611" t="s">
        <v>368</v>
      </c>
      <c r="D88" s="611" t="s">
        <v>197</v>
      </c>
      <c r="E88" s="611" t="s">
        <v>197</v>
      </c>
      <c r="F88" s="611" t="s">
        <v>197</v>
      </c>
      <c r="G88" s="611" t="s">
        <v>197</v>
      </c>
      <c r="H88" s="611" t="s">
        <v>197</v>
      </c>
      <c r="I88" s="611" t="s">
        <v>197</v>
      </c>
      <c r="J88" s="611" t="s">
        <v>197</v>
      </c>
      <c r="K88" s="611" t="s">
        <v>197</v>
      </c>
      <c r="L88" s="611" t="s">
        <v>197</v>
      </c>
      <c r="M88" s="611" t="s">
        <v>197</v>
      </c>
      <c r="N88" s="611" t="s">
        <v>197</v>
      </c>
      <c r="O88" s="611" t="s">
        <v>197</v>
      </c>
      <c r="P88" s="611" t="s">
        <v>197</v>
      </c>
      <c r="Q88" s="611" t="s">
        <v>197</v>
      </c>
      <c r="R88" s="611" t="s">
        <v>197</v>
      </c>
      <c r="S88" s="611" t="s">
        <v>197</v>
      </c>
      <c r="T88" s="611" t="s">
        <v>197</v>
      </c>
      <c r="U88" s="611" t="s">
        <v>197</v>
      </c>
      <c r="V88" s="611" t="s">
        <v>197</v>
      </c>
      <c r="W88" s="611" t="s">
        <v>197</v>
      </c>
      <c r="X88" s="611" t="s">
        <v>197</v>
      </c>
    </row>
    <row r="89" spans="1:24" ht="18.75">
      <c r="A89" s="49" t="s">
        <v>295</v>
      </c>
      <c r="B89" s="41" t="s">
        <v>369</v>
      </c>
      <c r="C89" s="611" t="s">
        <v>370</v>
      </c>
      <c r="D89" s="611" t="s">
        <v>197</v>
      </c>
      <c r="E89" s="611" t="s">
        <v>197</v>
      </c>
      <c r="F89" s="611" t="s">
        <v>197</v>
      </c>
      <c r="G89" s="611" t="s">
        <v>197</v>
      </c>
      <c r="H89" s="611" t="s">
        <v>197</v>
      </c>
      <c r="I89" s="611" t="s">
        <v>197</v>
      </c>
      <c r="J89" s="611" t="s">
        <v>197</v>
      </c>
      <c r="K89" s="611" t="s">
        <v>197</v>
      </c>
      <c r="L89" s="611" t="s">
        <v>197</v>
      </c>
      <c r="M89" s="611" t="s">
        <v>197</v>
      </c>
      <c r="N89" s="611" t="s">
        <v>197</v>
      </c>
      <c r="O89" s="611" t="s">
        <v>197</v>
      </c>
      <c r="P89" s="611" t="s">
        <v>197</v>
      </c>
      <c r="Q89" s="611" t="s">
        <v>197</v>
      </c>
      <c r="R89" s="611" t="s">
        <v>197</v>
      </c>
      <c r="S89" s="611" t="s">
        <v>197</v>
      </c>
      <c r="T89" s="611" t="s">
        <v>197</v>
      </c>
      <c r="U89" s="611" t="s">
        <v>197</v>
      </c>
      <c r="V89" s="611" t="s">
        <v>197</v>
      </c>
      <c r="W89" s="611" t="s">
        <v>197</v>
      </c>
      <c r="X89" s="611" t="s">
        <v>197</v>
      </c>
    </row>
    <row r="90" spans="1:24" ht="18.75">
      <c r="A90" s="49" t="s">
        <v>295</v>
      </c>
      <c r="B90" s="41" t="s">
        <v>371</v>
      </c>
      <c r="C90" s="611" t="s">
        <v>372</v>
      </c>
      <c r="D90" s="611" t="s">
        <v>197</v>
      </c>
      <c r="E90" s="611" t="s">
        <v>197</v>
      </c>
      <c r="F90" s="611" t="s">
        <v>197</v>
      </c>
      <c r="G90" s="611" t="s">
        <v>197</v>
      </c>
      <c r="H90" s="611" t="s">
        <v>197</v>
      </c>
      <c r="I90" s="611" t="s">
        <v>197</v>
      </c>
      <c r="J90" s="611" t="s">
        <v>197</v>
      </c>
      <c r="K90" s="611" t="s">
        <v>197</v>
      </c>
      <c r="L90" s="611" t="s">
        <v>197</v>
      </c>
      <c r="M90" s="611" t="s">
        <v>197</v>
      </c>
      <c r="N90" s="611" t="s">
        <v>197</v>
      </c>
      <c r="O90" s="611" t="s">
        <v>197</v>
      </c>
      <c r="P90" s="611" t="s">
        <v>197</v>
      </c>
      <c r="Q90" s="611" t="s">
        <v>197</v>
      </c>
      <c r="R90" s="611" t="s">
        <v>197</v>
      </c>
      <c r="S90" s="611" t="s">
        <v>197</v>
      </c>
      <c r="T90" s="611" t="s">
        <v>197</v>
      </c>
      <c r="U90" s="611" t="s">
        <v>197</v>
      </c>
      <c r="V90" s="611" t="s">
        <v>197</v>
      </c>
      <c r="W90" s="611" t="s">
        <v>197</v>
      </c>
      <c r="X90" s="611" t="s">
        <v>197</v>
      </c>
    </row>
    <row r="91" spans="1:24" ht="18.75">
      <c r="A91" s="49" t="s">
        <v>295</v>
      </c>
      <c r="B91" s="41" t="s">
        <v>373</v>
      </c>
      <c r="C91" s="611" t="s">
        <v>374</v>
      </c>
      <c r="D91" s="611" t="s">
        <v>197</v>
      </c>
      <c r="E91" s="611" t="s">
        <v>197</v>
      </c>
      <c r="F91" s="611" t="s">
        <v>197</v>
      </c>
      <c r="G91" s="611" t="s">
        <v>197</v>
      </c>
      <c r="H91" s="611" t="s">
        <v>197</v>
      </c>
      <c r="I91" s="611" t="s">
        <v>197</v>
      </c>
      <c r="J91" s="611" t="s">
        <v>197</v>
      </c>
      <c r="K91" s="611" t="s">
        <v>197</v>
      </c>
      <c r="L91" s="611" t="s">
        <v>197</v>
      </c>
      <c r="M91" s="611" t="s">
        <v>197</v>
      </c>
      <c r="N91" s="611" t="s">
        <v>197</v>
      </c>
      <c r="O91" s="611" t="s">
        <v>197</v>
      </c>
      <c r="P91" s="611" t="s">
        <v>197</v>
      </c>
      <c r="Q91" s="611" t="s">
        <v>197</v>
      </c>
      <c r="R91" s="611" t="s">
        <v>197</v>
      </c>
      <c r="S91" s="611" t="s">
        <v>197</v>
      </c>
      <c r="T91" s="611" t="s">
        <v>197</v>
      </c>
      <c r="U91" s="611" t="s">
        <v>197</v>
      </c>
      <c r="V91" s="611" t="s">
        <v>197</v>
      </c>
      <c r="W91" s="611" t="s">
        <v>197</v>
      </c>
      <c r="X91" s="611" t="s">
        <v>197</v>
      </c>
    </row>
    <row r="92" spans="1:24" ht="75">
      <c r="A92" s="49" t="s">
        <v>295</v>
      </c>
      <c r="B92" s="41" t="s">
        <v>375</v>
      </c>
      <c r="C92" s="611" t="s">
        <v>376</v>
      </c>
      <c r="D92" s="611" t="s">
        <v>197</v>
      </c>
      <c r="E92" s="611" t="s">
        <v>197</v>
      </c>
      <c r="F92" s="611" t="s">
        <v>197</v>
      </c>
      <c r="G92" s="611" t="s">
        <v>197</v>
      </c>
      <c r="H92" s="611" t="s">
        <v>197</v>
      </c>
      <c r="I92" s="611" t="s">
        <v>197</v>
      </c>
      <c r="J92" s="611" t="s">
        <v>197</v>
      </c>
      <c r="K92" s="611" t="s">
        <v>197</v>
      </c>
      <c r="L92" s="611" t="s">
        <v>197</v>
      </c>
      <c r="M92" s="611" t="s">
        <v>197</v>
      </c>
      <c r="N92" s="611" t="s">
        <v>197</v>
      </c>
      <c r="O92" s="611" t="s">
        <v>197</v>
      </c>
      <c r="P92" s="611" t="s">
        <v>197</v>
      </c>
      <c r="Q92" s="611" t="s">
        <v>197</v>
      </c>
      <c r="R92" s="611" t="s">
        <v>197</v>
      </c>
      <c r="S92" s="611" t="s">
        <v>197</v>
      </c>
      <c r="T92" s="611" t="s">
        <v>197</v>
      </c>
      <c r="U92" s="611" t="s">
        <v>197</v>
      </c>
      <c r="V92" s="611" t="s">
        <v>197</v>
      </c>
      <c r="W92" s="611" t="s">
        <v>197</v>
      </c>
      <c r="X92" s="611" t="s">
        <v>197</v>
      </c>
    </row>
    <row r="93" spans="1:24" ht="18.75">
      <c r="A93" s="49" t="s">
        <v>295</v>
      </c>
      <c r="B93" s="41" t="s">
        <v>377</v>
      </c>
      <c r="C93" s="611" t="s">
        <v>378</v>
      </c>
      <c r="D93" s="611" t="s">
        <v>197</v>
      </c>
      <c r="E93" s="611" t="s">
        <v>197</v>
      </c>
      <c r="F93" s="611" t="s">
        <v>197</v>
      </c>
      <c r="G93" s="611" t="s">
        <v>197</v>
      </c>
      <c r="H93" s="611" t="s">
        <v>197</v>
      </c>
      <c r="I93" s="611" t="s">
        <v>197</v>
      </c>
      <c r="J93" s="611" t="s">
        <v>197</v>
      </c>
      <c r="K93" s="611" t="s">
        <v>197</v>
      </c>
      <c r="L93" s="611" t="s">
        <v>197</v>
      </c>
      <c r="M93" s="611" t="s">
        <v>197</v>
      </c>
      <c r="N93" s="611" t="s">
        <v>197</v>
      </c>
      <c r="O93" s="611" t="s">
        <v>197</v>
      </c>
      <c r="P93" s="611" t="s">
        <v>197</v>
      </c>
      <c r="Q93" s="611" t="s">
        <v>197</v>
      </c>
      <c r="R93" s="611" t="s">
        <v>197</v>
      </c>
      <c r="S93" s="611" t="s">
        <v>197</v>
      </c>
      <c r="T93" s="611" t="s">
        <v>197</v>
      </c>
      <c r="U93" s="611" t="s">
        <v>197</v>
      </c>
      <c r="V93" s="611" t="s">
        <v>197</v>
      </c>
      <c r="W93" s="611" t="s">
        <v>197</v>
      </c>
      <c r="X93" s="611" t="s">
        <v>197</v>
      </c>
    </row>
    <row r="94" spans="1:24" ht="37.5">
      <c r="A94" s="49" t="s">
        <v>295</v>
      </c>
      <c r="B94" s="41" t="s">
        <v>379</v>
      </c>
      <c r="C94" s="611" t="s">
        <v>380</v>
      </c>
      <c r="D94" s="611" t="s">
        <v>197</v>
      </c>
      <c r="E94" s="611" t="s">
        <v>197</v>
      </c>
      <c r="F94" s="611" t="s">
        <v>197</v>
      </c>
      <c r="G94" s="611" t="s">
        <v>197</v>
      </c>
      <c r="H94" s="611" t="s">
        <v>197</v>
      </c>
      <c r="I94" s="611" t="s">
        <v>197</v>
      </c>
      <c r="J94" s="611" t="s">
        <v>197</v>
      </c>
      <c r="K94" s="611" t="s">
        <v>197</v>
      </c>
      <c r="L94" s="611" t="s">
        <v>197</v>
      </c>
      <c r="M94" s="611" t="s">
        <v>197</v>
      </c>
      <c r="N94" s="611" t="s">
        <v>197</v>
      </c>
      <c r="O94" s="611" t="s">
        <v>197</v>
      </c>
      <c r="P94" s="611" t="s">
        <v>197</v>
      </c>
      <c r="Q94" s="611" t="s">
        <v>197</v>
      </c>
      <c r="R94" s="611" t="s">
        <v>197</v>
      </c>
      <c r="S94" s="611" t="s">
        <v>197</v>
      </c>
      <c r="T94" s="611" t="s">
        <v>197</v>
      </c>
      <c r="U94" s="611" t="s">
        <v>197</v>
      </c>
      <c r="V94" s="611" t="s">
        <v>197</v>
      </c>
      <c r="W94" s="611" t="s">
        <v>197</v>
      </c>
      <c r="X94" s="611" t="s">
        <v>197</v>
      </c>
    </row>
    <row r="95" spans="1:24" ht="37.5">
      <c r="A95" s="498" t="s">
        <v>1359</v>
      </c>
      <c r="B95" s="621" t="s">
        <v>1360</v>
      </c>
      <c r="C95" s="611" t="s">
        <v>1460</v>
      </c>
      <c r="D95" s="611" t="s">
        <v>197</v>
      </c>
      <c r="E95" s="611" t="s">
        <v>197</v>
      </c>
      <c r="F95" s="611" t="s">
        <v>197</v>
      </c>
      <c r="G95" s="611" t="s">
        <v>197</v>
      </c>
      <c r="H95" s="611" t="s">
        <v>197</v>
      </c>
      <c r="I95" s="611" t="s">
        <v>197</v>
      </c>
      <c r="J95" s="611" t="s">
        <v>197</v>
      </c>
      <c r="K95" s="611" t="s">
        <v>197</v>
      </c>
      <c r="L95" s="611" t="s">
        <v>197</v>
      </c>
      <c r="M95" s="611" t="s">
        <v>197</v>
      </c>
      <c r="N95" s="611" t="s">
        <v>197</v>
      </c>
      <c r="O95" s="611" t="s">
        <v>197</v>
      </c>
      <c r="P95" s="611" t="s">
        <v>197</v>
      </c>
      <c r="Q95" s="611" t="s">
        <v>197</v>
      </c>
      <c r="R95" s="611" t="s">
        <v>197</v>
      </c>
      <c r="S95" s="611" t="s">
        <v>197</v>
      </c>
      <c r="T95" s="611" t="s">
        <v>197</v>
      </c>
      <c r="U95" s="611" t="s">
        <v>197</v>
      </c>
      <c r="V95" s="611" t="s">
        <v>197</v>
      </c>
      <c r="W95" s="611" t="s">
        <v>197</v>
      </c>
      <c r="X95" s="611" t="s">
        <v>197</v>
      </c>
    </row>
    <row r="96" spans="1:24" ht="56.25">
      <c r="A96" s="24" t="s">
        <v>381</v>
      </c>
      <c r="B96" s="25" t="s">
        <v>382</v>
      </c>
      <c r="C96" s="246" t="s">
        <v>178</v>
      </c>
      <c r="D96" s="246" t="s">
        <v>197</v>
      </c>
      <c r="E96" s="246" t="s">
        <v>197</v>
      </c>
      <c r="F96" s="246" t="s">
        <v>197</v>
      </c>
      <c r="G96" s="246" t="s">
        <v>197</v>
      </c>
      <c r="H96" s="246" t="s">
        <v>197</v>
      </c>
      <c r="I96" s="246" t="s">
        <v>197</v>
      </c>
      <c r="J96" s="246" t="s">
        <v>197</v>
      </c>
      <c r="K96" s="246" t="s">
        <v>197</v>
      </c>
      <c r="L96" s="246" t="s">
        <v>197</v>
      </c>
      <c r="M96" s="246" t="s">
        <v>197</v>
      </c>
      <c r="N96" s="246" t="s">
        <v>197</v>
      </c>
      <c r="O96" s="246" t="s">
        <v>197</v>
      </c>
      <c r="P96" s="246" t="s">
        <v>197</v>
      </c>
      <c r="Q96" s="246" t="s">
        <v>197</v>
      </c>
      <c r="R96" s="246" t="s">
        <v>197</v>
      </c>
      <c r="S96" s="246" t="s">
        <v>197</v>
      </c>
      <c r="T96" s="246" t="s">
        <v>197</v>
      </c>
      <c r="U96" s="246" t="s">
        <v>197</v>
      </c>
      <c r="V96" s="246" t="s">
        <v>197</v>
      </c>
      <c r="W96" s="246" t="s">
        <v>197</v>
      </c>
      <c r="X96" s="246" t="s">
        <v>197</v>
      </c>
    </row>
    <row r="97" spans="1:24" ht="56.25">
      <c r="A97" s="24" t="s">
        <v>383</v>
      </c>
      <c r="B97" s="25" t="s">
        <v>384</v>
      </c>
      <c r="C97" s="246" t="s">
        <v>178</v>
      </c>
      <c r="D97" s="246" t="s">
        <v>197</v>
      </c>
      <c r="E97" s="246" t="s">
        <v>197</v>
      </c>
      <c r="F97" s="246" t="s">
        <v>197</v>
      </c>
      <c r="G97" s="246" t="s">
        <v>197</v>
      </c>
      <c r="H97" s="246" t="s">
        <v>197</v>
      </c>
      <c r="I97" s="246" t="s">
        <v>197</v>
      </c>
      <c r="J97" s="246" t="s">
        <v>197</v>
      </c>
      <c r="K97" s="246" t="s">
        <v>197</v>
      </c>
      <c r="L97" s="246" t="s">
        <v>197</v>
      </c>
      <c r="M97" s="246" t="s">
        <v>197</v>
      </c>
      <c r="N97" s="246" t="s">
        <v>197</v>
      </c>
      <c r="O97" s="246" t="s">
        <v>197</v>
      </c>
      <c r="P97" s="246" t="s">
        <v>197</v>
      </c>
      <c r="Q97" s="246" t="s">
        <v>197</v>
      </c>
      <c r="R97" s="246" t="s">
        <v>197</v>
      </c>
      <c r="S97" s="246" t="s">
        <v>197</v>
      </c>
      <c r="T97" s="246" t="s">
        <v>197</v>
      </c>
      <c r="U97" s="246" t="s">
        <v>197</v>
      </c>
      <c r="V97" s="246" t="s">
        <v>197</v>
      </c>
      <c r="W97" s="246" t="s">
        <v>197</v>
      </c>
      <c r="X97" s="246" t="s">
        <v>197</v>
      </c>
    </row>
    <row r="98" spans="1:24" ht="37.5">
      <c r="A98" s="24" t="s">
        <v>385</v>
      </c>
      <c r="B98" s="25" t="s">
        <v>386</v>
      </c>
      <c r="C98" s="246" t="s">
        <v>178</v>
      </c>
      <c r="D98" s="246" t="s">
        <v>197</v>
      </c>
      <c r="E98" s="246" t="s">
        <v>197</v>
      </c>
      <c r="F98" s="246" t="s">
        <v>197</v>
      </c>
      <c r="G98" s="246" t="s">
        <v>197</v>
      </c>
      <c r="H98" s="246" t="s">
        <v>197</v>
      </c>
      <c r="I98" s="246" t="s">
        <v>197</v>
      </c>
      <c r="J98" s="246" t="s">
        <v>197</v>
      </c>
      <c r="K98" s="246" t="s">
        <v>197</v>
      </c>
      <c r="L98" s="246" t="s">
        <v>197</v>
      </c>
      <c r="M98" s="246" t="s">
        <v>197</v>
      </c>
      <c r="N98" s="246" t="s">
        <v>197</v>
      </c>
      <c r="O98" s="246" t="s">
        <v>197</v>
      </c>
      <c r="P98" s="246" t="s">
        <v>197</v>
      </c>
      <c r="Q98" s="246" t="s">
        <v>197</v>
      </c>
      <c r="R98" s="246" t="s">
        <v>197</v>
      </c>
      <c r="S98" s="246" t="s">
        <v>197</v>
      </c>
      <c r="T98" s="246" t="s">
        <v>197</v>
      </c>
      <c r="U98" s="246" t="s">
        <v>197</v>
      </c>
      <c r="V98" s="246" t="s">
        <v>197</v>
      </c>
      <c r="W98" s="246" t="s">
        <v>197</v>
      </c>
      <c r="X98" s="246" t="s">
        <v>197</v>
      </c>
    </row>
    <row r="99" spans="1:24" ht="75">
      <c r="A99" s="32" t="s">
        <v>385</v>
      </c>
      <c r="B99" s="54" t="s">
        <v>387</v>
      </c>
      <c r="C99" s="34" t="s">
        <v>388</v>
      </c>
      <c r="D99" s="183" t="s">
        <v>197</v>
      </c>
      <c r="E99" s="183" t="s">
        <v>197</v>
      </c>
      <c r="F99" s="183" t="s">
        <v>197</v>
      </c>
      <c r="G99" s="183" t="s">
        <v>197</v>
      </c>
      <c r="H99" s="183" t="s">
        <v>197</v>
      </c>
      <c r="I99" s="183" t="s">
        <v>197</v>
      </c>
      <c r="J99" s="183" t="s">
        <v>197</v>
      </c>
      <c r="K99" s="183" t="s">
        <v>197</v>
      </c>
      <c r="L99" s="183" t="s">
        <v>197</v>
      </c>
      <c r="M99" s="183" t="s">
        <v>197</v>
      </c>
      <c r="N99" s="183" t="s">
        <v>197</v>
      </c>
      <c r="O99" s="183" t="s">
        <v>197</v>
      </c>
      <c r="P99" s="183" t="s">
        <v>197</v>
      </c>
      <c r="Q99" s="183" t="s">
        <v>197</v>
      </c>
      <c r="R99" s="183" t="s">
        <v>197</v>
      </c>
      <c r="S99" s="183" t="s">
        <v>197</v>
      </c>
      <c r="T99" s="183" t="s">
        <v>197</v>
      </c>
      <c r="U99" s="183" t="s">
        <v>197</v>
      </c>
      <c r="V99" s="183" t="s">
        <v>197</v>
      </c>
      <c r="W99" s="183" t="s">
        <v>197</v>
      </c>
      <c r="X99" s="183" t="s">
        <v>197</v>
      </c>
    </row>
    <row r="100" spans="1:24" ht="37.5">
      <c r="A100" s="581" t="s">
        <v>385</v>
      </c>
      <c r="B100" s="619" t="s">
        <v>1485</v>
      </c>
      <c r="C100" s="601" t="s">
        <v>1463</v>
      </c>
      <c r="D100" s="183" t="s">
        <v>197</v>
      </c>
      <c r="E100" s="183" t="s">
        <v>197</v>
      </c>
      <c r="F100" s="183" t="s">
        <v>197</v>
      </c>
      <c r="G100" s="183" t="s">
        <v>197</v>
      </c>
      <c r="H100" s="183" t="s">
        <v>197</v>
      </c>
      <c r="I100" s="183" t="s">
        <v>197</v>
      </c>
      <c r="J100" s="183" t="s">
        <v>197</v>
      </c>
      <c r="K100" s="183" t="s">
        <v>197</v>
      </c>
      <c r="L100" s="183" t="s">
        <v>197</v>
      </c>
      <c r="M100" s="183" t="s">
        <v>197</v>
      </c>
      <c r="N100" s="183" t="s">
        <v>197</v>
      </c>
      <c r="O100" s="183" t="s">
        <v>197</v>
      </c>
      <c r="P100" s="183" t="s">
        <v>197</v>
      </c>
      <c r="Q100" s="183" t="s">
        <v>197</v>
      </c>
      <c r="R100" s="183" t="s">
        <v>197</v>
      </c>
      <c r="S100" s="183" t="s">
        <v>197</v>
      </c>
      <c r="T100" s="183" t="s">
        <v>197</v>
      </c>
      <c r="U100" s="183" t="s">
        <v>197</v>
      </c>
      <c r="V100" s="183" t="s">
        <v>197</v>
      </c>
      <c r="W100" s="183" t="s">
        <v>197</v>
      </c>
      <c r="X100" s="183" t="s">
        <v>197</v>
      </c>
    </row>
    <row r="101" spans="1:24" ht="56.25">
      <c r="A101" s="32" t="s">
        <v>385</v>
      </c>
      <c r="B101" s="54" t="s">
        <v>389</v>
      </c>
      <c r="C101" s="34" t="s">
        <v>390</v>
      </c>
      <c r="D101" s="183" t="s">
        <v>197</v>
      </c>
      <c r="E101" s="183" t="s">
        <v>197</v>
      </c>
      <c r="F101" s="183" t="s">
        <v>197</v>
      </c>
      <c r="G101" s="183" t="s">
        <v>197</v>
      </c>
      <c r="H101" s="183" t="s">
        <v>197</v>
      </c>
      <c r="I101" s="183" t="s">
        <v>197</v>
      </c>
      <c r="J101" s="183" t="s">
        <v>197</v>
      </c>
      <c r="K101" s="183" t="s">
        <v>197</v>
      </c>
      <c r="L101" s="183" t="s">
        <v>197</v>
      </c>
      <c r="M101" s="183" t="s">
        <v>197</v>
      </c>
      <c r="N101" s="183" t="s">
        <v>197</v>
      </c>
      <c r="O101" s="183" t="s">
        <v>197</v>
      </c>
      <c r="P101" s="183" t="s">
        <v>197</v>
      </c>
      <c r="Q101" s="183" t="s">
        <v>197</v>
      </c>
      <c r="R101" s="183" t="s">
        <v>197</v>
      </c>
      <c r="S101" s="183" t="s">
        <v>197</v>
      </c>
      <c r="T101" s="183" t="s">
        <v>197</v>
      </c>
      <c r="U101" s="183" t="s">
        <v>197</v>
      </c>
      <c r="V101" s="183" t="s">
        <v>197</v>
      </c>
      <c r="W101" s="183" t="s">
        <v>197</v>
      </c>
      <c r="X101" s="183" t="s">
        <v>197</v>
      </c>
    </row>
    <row r="102" spans="1:24" ht="37.5">
      <c r="A102" s="519" t="s">
        <v>1363</v>
      </c>
      <c r="B102" s="542" t="s">
        <v>1437</v>
      </c>
      <c r="C102" s="543"/>
      <c r="D102" s="183" t="s">
        <v>197</v>
      </c>
      <c r="E102" s="183" t="s">
        <v>197</v>
      </c>
      <c r="F102" s="183" t="s">
        <v>197</v>
      </c>
      <c r="G102" s="183" t="s">
        <v>197</v>
      </c>
      <c r="H102" s="183" t="s">
        <v>197</v>
      </c>
      <c r="I102" s="183" t="s">
        <v>197</v>
      </c>
      <c r="J102" s="183" t="s">
        <v>197</v>
      </c>
      <c r="K102" s="183" t="s">
        <v>197</v>
      </c>
      <c r="L102" s="183" t="s">
        <v>197</v>
      </c>
      <c r="M102" s="183" t="s">
        <v>197</v>
      </c>
      <c r="N102" s="183" t="s">
        <v>197</v>
      </c>
      <c r="O102" s="183" t="s">
        <v>197</v>
      </c>
      <c r="P102" s="183" t="s">
        <v>197</v>
      </c>
      <c r="Q102" s="183" t="s">
        <v>197</v>
      </c>
      <c r="R102" s="183" t="s">
        <v>197</v>
      </c>
      <c r="S102" s="183" t="s">
        <v>197</v>
      </c>
      <c r="T102" s="183" t="s">
        <v>197</v>
      </c>
      <c r="U102" s="183" t="s">
        <v>197</v>
      </c>
      <c r="V102" s="183" t="s">
        <v>197</v>
      </c>
      <c r="W102" s="183" t="s">
        <v>197</v>
      </c>
      <c r="X102" s="183" t="s">
        <v>197</v>
      </c>
    </row>
    <row r="103" spans="1:24" ht="37.5">
      <c r="A103" s="519" t="s">
        <v>1430</v>
      </c>
      <c r="B103" s="619" t="s">
        <v>1482</v>
      </c>
      <c r="C103" s="579" t="s">
        <v>1466</v>
      </c>
      <c r="D103" s="183" t="s">
        <v>197</v>
      </c>
      <c r="E103" s="183" t="s">
        <v>197</v>
      </c>
      <c r="F103" s="183" t="s">
        <v>197</v>
      </c>
      <c r="G103" s="183" t="s">
        <v>197</v>
      </c>
      <c r="H103" s="183" t="s">
        <v>197</v>
      </c>
      <c r="I103" s="183" t="s">
        <v>197</v>
      </c>
      <c r="J103" s="183" t="s">
        <v>197</v>
      </c>
      <c r="K103" s="183" t="s">
        <v>197</v>
      </c>
      <c r="L103" s="183" t="s">
        <v>197</v>
      </c>
      <c r="M103" s="183" t="s">
        <v>197</v>
      </c>
      <c r="N103" s="183" t="s">
        <v>197</v>
      </c>
      <c r="O103" s="183" t="s">
        <v>197</v>
      </c>
      <c r="P103" s="183" t="s">
        <v>197</v>
      </c>
      <c r="Q103" s="183" t="s">
        <v>197</v>
      </c>
      <c r="R103" s="183" t="s">
        <v>197</v>
      </c>
      <c r="S103" s="183" t="s">
        <v>197</v>
      </c>
      <c r="T103" s="183" t="s">
        <v>197</v>
      </c>
      <c r="U103" s="183" t="s">
        <v>197</v>
      </c>
      <c r="V103" s="183" t="s">
        <v>197</v>
      </c>
      <c r="W103" s="183" t="s">
        <v>197</v>
      </c>
      <c r="X103" s="183" t="s">
        <v>197</v>
      </c>
    </row>
    <row r="104" spans="1:24" ht="18.75">
      <c r="A104" s="519" t="s">
        <v>1430</v>
      </c>
      <c r="B104" s="619" t="s">
        <v>1483</v>
      </c>
      <c r="C104" s="579" t="s">
        <v>1467</v>
      </c>
      <c r="D104" s="183" t="s">
        <v>197</v>
      </c>
      <c r="E104" s="183" t="s">
        <v>197</v>
      </c>
      <c r="F104" s="183" t="s">
        <v>197</v>
      </c>
      <c r="G104" s="183" t="s">
        <v>197</v>
      </c>
      <c r="H104" s="183" t="s">
        <v>197</v>
      </c>
      <c r="I104" s="183" t="s">
        <v>197</v>
      </c>
      <c r="J104" s="183" t="s">
        <v>197</v>
      </c>
      <c r="K104" s="183" t="s">
        <v>197</v>
      </c>
      <c r="L104" s="183" t="s">
        <v>197</v>
      </c>
      <c r="M104" s="183" t="s">
        <v>197</v>
      </c>
      <c r="N104" s="183" t="s">
        <v>197</v>
      </c>
      <c r="O104" s="183" t="s">
        <v>197</v>
      </c>
      <c r="P104" s="183" t="s">
        <v>197</v>
      </c>
      <c r="Q104" s="183" t="s">
        <v>197</v>
      </c>
      <c r="R104" s="183" t="s">
        <v>197</v>
      </c>
      <c r="S104" s="183" t="s">
        <v>197</v>
      </c>
      <c r="T104" s="183" t="s">
        <v>197</v>
      </c>
      <c r="U104" s="183" t="s">
        <v>197</v>
      </c>
      <c r="V104" s="183" t="s">
        <v>197</v>
      </c>
      <c r="W104" s="183" t="s">
        <v>197</v>
      </c>
      <c r="X104" s="183" t="s">
        <v>197</v>
      </c>
    </row>
    <row r="105" spans="1:24" ht="37.5">
      <c r="A105" s="519" t="s">
        <v>1430</v>
      </c>
      <c r="B105" s="619" t="s">
        <v>1484</v>
      </c>
      <c r="C105" s="579" t="s">
        <v>1465</v>
      </c>
      <c r="D105" s="183" t="s">
        <v>197</v>
      </c>
      <c r="E105" s="183" t="s">
        <v>197</v>
      </c>
      <c r="F105" s="183" t="s">
        <v>197</v>
      </c>
      <c r="G105" s="183" t="s">
        <v>197</v>
      </c>
      <c r="H105" s="183" t="s">
        <v>197</v>
      </c>
      <c r="I105" s="183" t="s">
        <v>197</v>
      </c>
      <c r="J105" s="183" t="s">
        <v>197</v>
      </c>
      <c r="K105" s="183" t="s">
        <v>197</v>
      </c>
      <c r="L105" s="183" t="s">
        <v>197</v>
      </c>
      <c r="M105" s="183" t="s">
        <v>197</v>
      </c>
      <c r="N105" s="183" t="s">
        <v>197</v>
      </c>
      <c r="O105" s="183" t="s">
        <v>197</v>
      </c>
      <c r="P105" s="183" t="s">
        <v>197</v>
      </c>
      <c r="Q105" s="183" t="s">
        <v>197</v>
      </c>
      <c r="R105" s="183" t="s">
        <v>197</v>
      </c>
      <c r="S105" s="183" t="s">
        <v>197</v>
      </c>
      <c r="T105" s="183" t="s">
        <v>197</v>
      </c>
      <c r="U105" s="183" t="s">
        <v>197</v>
      </c>
      <c r="V105" s="183" t="s">
        <v>197</v>
      </c>
      <c r="W105" s="183" t="s">
        <v>197</v>
      </c>
      <c r="X105" s="183" t="s">
        <v>197</v>
      </c>
    </row>
    <row r="106" spans="1:24" ht="18.75">
      <c r="A106" s="519" t="s">
        <v>1430</v>
      </c>
      <c r="B106" s="619" t="s">
        <v>1481</v>
      </c>
      <c r="C106" s="579" t="s">
        <v>1468</v>
      </c>
      <c r="D106" s="183" t="s">
        <v>197</v>
      </c>
      <c r="E106" s="183" t="s">
        <v>197</v>
      </c>
      <c r="F106" s="183" t="s">
        <v>197</v>
      </c>
      <c r="G106" s="183" t="s">
        <v>197</v>
      </c>
      <c r="H106" s="183" t="s">
        <v>197</v>
      </c>
      <c r="I106" s="183" t="s">
        <v>197</v>
      </c>
      <c r="J106" s="183" t="s">
        <v>197</v>
      </c>
      <c r="K106" s="183" t="s">
        <v>197</v>
      </c>
      <c r="L106" s="183" t="s">
        <v>197</v>
      </c>
      <c r="M106" s="183" t="s">
        <v>197</v>
      </c>
      <c r="N106" s="183" t="s">
        <v>197</v>
      </c>
      <c r="O106" s="183" t="s">
        <v>197</v>
      </c>
      <c r="P106" s="183" t="s">
        <v>197</v>
      </c>
      <c r="Q106" s="183" t="s">
        <v>197</v>
      </c>
      <c r="R106" s="183" t="s">
        <v>197</v>
      </c>
      <c r="S106" s="183" t="s">
        <v>197</v>
      </c>
      <c r="T106" s="183" t="s">
        <v>197</v>
      </c>
      <c r="U106" s="183" t="s">
        <v>197</v>
      </c>
      <c r="V106" s="183" t="s">
        <v>197</v>
      </c>
      <c r="W106" s="183" t="s">
        <v>197</v>
      </c>
      <c r="X106" s="183" t="s">
        <v>197</v>
      </c>
    </row>
    <row r="107" spans="1:24" ht="37.5">
      <c r="A107" s="519" t="s">
        <v>1430</v>
      </c>
      <c r="B107" s="619" t="s">
        <v>1450</v>
      </c>
      <c r="C107" s="579" t="s">
        <v>1469</v>
      </c>
      <c r="D107" s="183" t="s">
        <v>197</v>
      </c>
      <c r="E107" s="183" t="s">
        <v>197</v>
      </c>
      <c r="F107" s="183" t="s">
        <v>197</v>
      </c>
      <c r="G107" s="183" t="s">
        <v>197</v>
      </c>
      <c r="H107" s="183" t="s">
        <v>197</v>
      </c>
      <c r="I107" s="183" t="s">
        <v>197</v>
      </c>
      <c r="J107" s="183" t="s">
        <v>197</v>
      </c>
      <c r="K107" s="183" t="s">
        <v>197</v>
      </c>
      <c r="L107" s="183" t="s">
        <v>197</v>
      </c>
      <c r="M107" s="183" t="s">
        <v>197</v>
      </c>
      <c r="N107" s="183" t="s">
        <v>197</v>
      </c>
      <c r="O107" s="183" t="s">
        <v>197</v>
      </c>
      <c r="P107" s="183" t="s">
        <v>197</v>
      </c>
      <c r="Q107" s="183" t="s">
        <v>197</v>
      </c>
      <c r="R107" s="183" t="s">
        <v>197</v>
      </c>
      <c r="S107" s="183" t="s">
        <v>197</v>
      </c>
      <c r="T107" s="183" t="s">
        <v>197</v>
      </c>
      <c r="U107" s="183" t="s">
        <v>197</v>
      </c>
      <c r="V107" s="183" t="s">
        <v>197</v>
      </c>
      <c r="W107" s="183" t="s">
        <v>197</v>
      </c>
      <c r="X107" s="183" t="s">
        <v>197</v>
      </c>
    </row>
    <row r="108" spans="1:24" ht="37.5">
      <c r="A108" s="559" t="s">
        <v>1444</v>
      </c>
      <c r="B108" s="560" t="s">
        <v>1445</v>
      </c>
      <c r="C108" s="543"/>
      <c r="D108" s="183" t="s">
        <v>197</v>
      </c>
      <c r="E108" s="183" t="s">
        <v>197</v>
      </c>
      <c r="F108" s="183" t="s">
        <v>197</v>
      </c>
      <c r="G108" s="183" t="s">
        <v>197</v>
      </c>
      <c r="H108" s="183" t="s">
        <v>197</v>
      </c>
      <c r="I108" s="183" t="s">
        <v>197</v>
      </c>
      <c r="J108" s="183" t="s">
        <v>197</v>
      </c>
      <c r="K108" s="183" t="s">
        <v>197</v>
      </c>
      <c r="L108" s="183" t="s">
        <v>197</v>
      </c>
      <c r="M108" s="183" t="s">
        <v>197</v>
      </c>
      <c r="N108" s="183" t="s">
        <v>197</v>
      </c>
      <c r="O108" s="183" t="s">
        <v>197</v>
      </c>
      <c r="P108" s="183" t="s">
        <v>197</v>
      </c>
      <c r="Q108" s="183" t="s">
        <v>197</v>
      </c>
      <c r="R108" s="183" t="s">
        <v>197</v>
      </c>
      <c r="S108" s="183" t="s">
        <v>197</v>
      </c>
      <c r="T108" s="183" t="s">
        <v>197</v>
      </c>
      <c r="U108" s="183" t="s">
        <v>197</v>
      </c>
      <c r="V108" s="183" t="s">
        <v>197</v>
      </c>
      <c r="W108" s="183" t="s">
        <v>197</v>
      </c>
      <c r="X108" s="183" t="s">
        <v>197</v>
      </c>
    </row>
    <row r="109" spans="1:24" ht="37.5">
      <c r="A109" s="519" t="s">
        <v>1435</v>
      </c>
      <c r="B109" s="619" t="s">
        <v>1446</v>
      </c>
      <c r="C109" s="579" t="s">
        <v>1470</v>
      </c>
      <c r="D109" s="183" t="s">
        <v>197</v>
      </c>
      <c r="E109" s="183" t="s">
        <v>197</v>
      </c>
      <c r="F109" s="183" t="s">
        <v>197</v>
      </c>
      <c r="G109" s="183" t="s">
        <v>197</v>
      </c>
      <c r="H109" s="183" t="s">
        <v>197</v>
      </c>
      <c r="I109" s="183" t="s">
        <v>197</v>
      </c>
      <c r="J109" s="183" t="s">
        <v>197</v>
      </c>
      <c r="K109" s="183" t="s">
        <v>197</v>
      </c>
      <c r="L109" s="183" t="s">
        <v>197</v>
      </c>
      <c r="M109" s="183" t="s">
        <v>197</v>
      </c>
      <c r="N109" s="183" t="s">
        <v>197</v>
      </c>
      <c r="O109" s="183" t="s">
        <v>197</v>
      </c>
      <c r="P109" s="183" t="s">
        <v>197</v>
      </c>
      <c r="Q109" s="183" t="s">
        <v>197</v>
      </c>
      <c r="R109" s="183" t="s">
        <v>197</v>
      </c>
      <c r="S109" s="183" t="s">
        <v>197</v>
      </c>
      <c r="T109" s="183" t="s">
        <v>197</v>
      </c>
      <c r="U109" s="183" t="s">
        <v>197</v>
      </c>
      <c r="V109" s="183" t="s">
        <v>197</v>
      </c>
      <c r="W109" s="183" t="s">
        <v>197</v>
      </c>
      <c r="X109" s="183" t="s">
        <v>197</v>
      </c>
    </row>
    <row r="110" spans="1:24" ht="37.5">
      <c r="A110" s="561" t="s">
        <v>1447</v>
      </c>
      <c r="B110" s="562" t="s">
        <v>1438</v>
      </c>
      <c r="C110" s="470"/>
      <c r="D110" s="183" t="s">
        <v>197</v>
      </c>
      <c r="E110" s="183" t="s">
        <v>197</v>
      </c>
      <c r="F110" s="183" t="s">
        <v>197</v>
      </c>
      <c r="G110" s="183" t="s">
        <v>197</v>
      </c>
      <c r="H110" s="183" t="s">
        <v>197</v>
      </c>
      <c r="I110" s="183" t="s">
        <v>197</v>
      </c>
      <c r="J110" s="183" t="s">
        <v>197</v>
      </c>
      <c r="K110" s="183" t="s">
        <v>197</v>
      </c>
      <c r="L110" s="183" t="s">
        <v>197</v>
      </c>
      <c r="M110" s="183" t="s">
        <v>197</v>
      </c>
      <c r="N110" s="183" t="s">
        <v>197</v>
      </c>
      <c r="O110" s="183" t="s">
        <v>197</v>
      </c>
      <c r="P110" s="183" t="s">
        <v>197</v>
      </c>
      <c r="Q110" s="183" t="s">
        <v>197</v>
      </c>
      <c r="R110" s="183" t="s">
        <v>197</v>
      </c>
      <c r="S110" s="183" t="s">
        <v>197</v>
      </c>
      <c r="T110" s="183" t="s">
        <v>197</v>
      </c>
      <c r="U110" s="183" t="s">
        <v>197</v>
      </c>
      <c r="V110" s="183" t="s">
        <v>197</v>
      </c>
      <c r="W110" s="183" t="s">
        <v>197</v>
      </c>
      <c r="X110" s="183" t="s">
        <v>197</v>
      </c>
    </row>
    <row r="111" spans="1:24" ht="18.75">
      <c r="A111" s="406" t="s">
        <v>1448</v>
      </c>
      <c r="B111" s="620" t="s">
        <v>1490</v>
      </c>
      <c r="C111" s="579" t="s">
        <v>1471</v>
      </c>
      <c r="D111" s="183" t="s">
        <v>197</v>
      </c>
      <c r="E111" s="183" t="s">
        <v>197</v>
      </c>
      <c r="F111" s="183" t="s">
        <v>197</v>
      </c>
      <c r="G111" s="183" t="s">
        <v>197</v>
      </c>
      <c r="H111" s="183" t="s">
        <v>197</v>
      </c>
      <c r="I111" s="183" t="s">
        <v>197</v>
      </c>
      <c r="J111" s="183" t="s">
        <v>197</v>
      </c>
      <c r="K111" s="183" t="s">
        <v>197</v>
      </c>
      <c r="L111" s="183" t="s">
        <v>197</v>
      </c>
      <c r="M111" s="183" t="s">
        <v>197</v>
      </c>
      <c r="N111" s="183" t="s">
        <v>197</v>
      </c>
      <c r="O111" s="183" t="s">
        <v>197</v>
      </c>
      <c r="P111" s="183" t="s">
        <v>197</v>
      </c>
      <c r="Q111" s="183" t="s">
        <v>197</v>
      </c>
      <c r="R111" s="183" t="s">
        <v>197</v>
      </c>
      <c r="S111" s="183" t="s">
        <v>197</v>
      </c>
      <c r="T111" s="183" t="s">
        <v>197</v>
      </c>
      <c r="U111" s="183" t="s">
        <v>197</v>
      </c>
      <c r="V111" s="183" t="s">
        <v>197</v>
      </c>
      <c r="W111" s="183" t="s">
        <v>197</v>
      </c>
      <c r="X111" s="183" t="s">
        <v>197</v>
      </c>
    </row>
    <row r="112" spans="1:24" ht="37.5">
      <c r="A112" s="406" t="s">
        <v>1448</v>
      </c>
      <c r="B112" s="620" t="s">
        <v>1491</v>
      </c>
      <c r="C112" s="668" t="s">
        <v>1492</v>
      </c>
      <c r="D112" s="183" t="s">
        <v>197</v>
      </c>
      <c r="E112" s="183" t="s">
        <v>197</v>
      </c>
      <c r="F112" s="183" t="s">
        <v>197</v>
      </c>
      <c r="G112" s="183" t="s">
        <v>197</v>
      </c>
      <c r="H112" s="183" t="s">
        <v>197</v>
      </c>
      <c r="I112" s="183" t="s">
        <v>197</v>
      </c>
      <c r="J112" s="183" t="s">
        <v>197</v>
      </c>
      <c r="K112" s="183" t="s">
        <v>197</v>
      </c>
      <c r="L112" s="183" t="s">
        <v>197</v>
      </c>
      <c r="M112" s="183" t="s">
        <v>197</v>
      </c>
      <c r="N112" s="183" t="s">
        <v>197</v>
      </c>
      <c r="O112" s="183" t="s">
        <v>197</v>
      </c>
      <c r="P112" s="183" t="s">
        <v>197</v>
      </c>
      <c r="Q112" s="183" t="s">
        <v>197</v>
      </c>
      <c r="R112" s="183" t="s">
        <v>197</v>
      </c>
      <c r="S112" s="183" t="s">
        <v>197</v>
      </c>
      <c r="T112" s="183" t="s">
        <v>197</v>
      </c>
      <c r="U112" s="183" t="s">
        <v>197</v>
      </c>
      <c r="V112" s="183" t="s">
        <v>197</v>
      </c>
      <c r="W112" s="183" t="s">
        <v>197</v>
      </c>
      <c r="X112" s="183" t="s">
        <v>197</v>
      </c>
    </row>
  </sheetData>
  <mergeCells count="29">
    <mergeCell ref="V11:V13"/>
    <mergeCell ref="W11:X12"/>
    <mergeCell ref="H12:H13"/>
    <mergeCell ref="I12:I13"/>
    <mergeCell ref="J12:J13"/>
    <mergeCell ref="K12:K13"/>
    <mergeCell ref="R12:S12"/>
    <mergeCell ref="T12:U12"/>
    <mergeCell ref="A9:X9"/>
    <mergeCell ref="A10:V10"/>
    <mergeCell ref="A11:A13"/>
    <mergeCell ref="B11:B13"/>
    <mergeCell ref="C11:C13"/>
    <mergeCell ref="D11:D13"/>
    <mergeCell ref="E11:E13"/>
    <mergeCell ref="F11:F13"/>
    <mergeCell ref="G11:G13"/>
    <mergeCell ref="H11:K11"/>
    <mergeCell ref="L11:M12"/>
    <mergeCell ref="N11:N13"/>
    <mergeCell ref="O11:O13"/>
    <mergeCell ref="P11:P13"/>
    <mergeCell ref="Q11:Q13"/>
    <mergeCell ref="R11:U11"/>
    <mergeCell ref="A4:X4"/>
    <mergeCell ref="A5:X5"/>
    <mergeCell ref="A6:X6"/>
    <mergeCell ref="A7:X7"/>
    <mergeCell ref="A8:X8"/>
  </mergeCells>
  <pageMargins left="0.70833333333333304" right="0.70833333333333304" top="0.74861111111111101" bottom="0.74791666666666701" header="0.31527777777777799" footer="0.51180555555555496"/>
  <pageSetup paperSize="8" firstPageNumber="0" orientation="landscape" horizontalDpi="300" verticalDpi="300"/>
  <headerFooter>
    <oddHeader>&amp;C&amp;P</oddHeader>
  </headerFooter>
  <colBreaks count="1" manualBreakCount="1">
    <brk id="13" max="1048575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L84"/>
  <sheetViews>
    <sheetView zoomScale="65" zoomScaleNormal="65" workbookViewId="0">
      <selection activeCell="D16" sqref="D16"/>
    </sheetView>
  </sheetViews>
  <sheetFormatPr defaultRowHeight="15.75"/>
  <cols>
    <col min="1" max="1" width="10.5" style="252" customWidth="1"/>
    <col min="2" max="2" width="37.375" style="198" customWidth="1"/>
    <col min="3" max="3" width="21.5" style="198" customWidth="1"/>
    <col min="4" max="4" width="18.875" style="198" customWidth="1"/>
    <col min="5" max="5" width="10.875" style="198" customWidth="1"/>
    <col min="6" max="6" width="8.5" style="198" customWidth="1"/>
    <col min="7" max="7" width="9.5" style="198" customWidth="1"/>
    <col min="8" max="8" width="9.75" style="198" customWidth="1"/>
    <col min="9" max="9" width="9.375" style="198" customWidth="1"/>
    <col min="10" max="64" width="9" style="198" customWidth="1"/>
    <col min="65" max="1025" width="9" customWidth="1"/>
  </cols>
  <sheetData>
    <row r="1" spans="1:64" ht="18.75">
      <c r="J1" s="2" t="s">
        <v>1222</v>
      </c>
    </row>
    <row r="2" spans="1:64">
      <c r="J2" s="4" t="s">
        <v>1</v>
      </c>
    </row>
    <row r="3" spans="1:64">
      <c r="J3" s="4" t="s">
        <v>2</v>
      </c>
    </row>
    <row r="4" spans="1:64" ht="18.75">
      <c r="J4" s="74"/>
    </row>
    <row r="5" spans="1:64" ht="15" customHeight="1">
      <c r="A5" s="751" t="s">
        <v>1223</v>
      </c>
      <c r="B5" s="751"/>
      <c r="C5" s="751"/>
      <c r="D5" s="751"/>
      <c r="E5" s="751"/>
      <c r="F5" s="751"/>
      <c r="G5" s="751"/>
      <c r="H5" s="751"/>
      <c r="I5" s="751"/>
      <c r="J5" s="751"/>
    </row>
    <row r="6" spans="1:64">
      <c r="A6" s="237"/>
      <c r="B6" s="16"/>
      <c r="C6" s="16"/>
      <c r="D6" s="16"/>
      <c r="E6" s="16"/>
      <c r="F6" s="16"/>
      <c r="G6" s="16"/>
      <c r="H6" s="16"/>
      <c r="I6" s="16"/>
      <c r="J6" s="16"/>
    </row>
    <row r="7" spans="1:64">
      <c r="A7" s="779" t="s">
        <v>1224</v>
      </c>
      <c r="B7" s="779"/>
      <c r="C7" s="779"/>
      <c r="D7" s="779"/>
      <c r="E7" s="779"/>
      <c r="F7" s="779"/>
      <c r="G7" s="779"/>
      <c r="H7" s="779"/>
      <c r="I7" s="779"/>
      <c r="J7" s="779"/>
      <c r="K7" s="194"/>
      <c r="L7" s="194"/>
      <c r="M7" s="194"/>
      <c r="N7" s="194"/>
      <c r="O7" s="194"/>
      <c r="P7" s="194"/>
      <c r="Q7" s="194"/>
      <c r="R7" s="245"/>
      <c r="S7" s="199"/>
    </row>
    <row r="8" spans="1:64">
      <c r="A8" s="675" t="s">
        <v>1160</v>
      </c>
      <c r="B8" s="675"/>
      <c r="C8" s="675"/>
      <c r="D8" s="675"/>
      <c r="E8" s="675"/>
      <c r="F8" s="675"/>
      <c r="G8" s="675"/>
      <c r="H8" s="675"/>
      <c r="I8" s="675"/>
      <c r="J8" s="675"/>
      <c r="K8" s="120"/>
      <c r="L8" s="120"/>
      <c r="M8" s="120"/>
      <c r="N8" s="120"/>
      <c r="O8" s="120"/>
      <c r="P8" s="120"/>
      <c r="Q8" s="120"/>
      <c r="R8" s="245"/>
      <c r="S8" s="199"/>
    </row>
    <row r="9" spans="1:64">
      <c r="A9" s="675"/>
      <c r="B9" s="675"/>
      <c r="C9" s="675"/>
      <c r="D9" s="675"/>
      <c r="E9" s="675"/>
      <c r="F9" s="675"/>
      <c r="G9" s="675"/>
      <c r="H9" s="675"/>
      <c r="I9" s="675"/>
      <c r="J9" s="675"/>
      <c r="K9" s="139"/>
      <c r="L9" s="139"/>
      <c r="M9" s="139"/>
      <c r="N9" s="139"/>
      <c r="O9" s="139"/>
      <c r="P9" s="139"/>
      <c r="Q9" s="139"/>
      <c r="R9" s="245"/>
      <c r="S9" s="199"/>
    </row>
    <row r="10" spans="1:64">
      <c r="A10" s="677" t="s">
        <v>855</v>
      </c>
      <c r="B10" s="677"/>
      <c r="C10" s="677"/>
      <c r="D10" s="677"/>
      <c r="E10" s="677"/>
      <c r="F10" s="677"/>
      <c r="G10" s="677"/>
      <c r="H10" s="677"/>
      <c r="I10" s="677"/>
      <c r="J10" s="677"/>
    </row>
    <row r="11" spans="1:64">
      <c r="A11" s="253"/>
      <c r="H11" s="254"/>
      <c r="I11" s="253"/>
      <c r="J11" s="253"/>
      <c r="K11" s="253"/>
      <c r="L11" s="253"/>
      <c r="M11" s="253"/>
      <c r="N11" s="253"/>
      <c r="O11" s="253"/>
      <c r="P11" s="253"/>
      <c r="Q11" s="253"/>
      <c r="R11" s="253"/>
      <c r="S11" s="253"/>
      <c r="T11" s="253"/>
      <c r="U11" s="253"/>
      <c r="V11" s="253"/>
      <c r="W11" s="253"/>
      <c r="X11" s="253"/>
      <c r="Y11" s="253"/>
      <c r="Z11" s="253"/>
      <c r="AA11" s="253"/>
      <c r="AB11" s="253"/>
      <c r="AC11" s="253"/>
      <c r="AD11" s="253"/>
      <c r="AE11" s="253"/>
      <c r="AF11" s="253"/>
      <c r="AG11" s="253"/>
      <c r="AH11" s="253"/>
      <c r="AI11" s="253"/>
      <c r="AJ11" s="253"/>
      <c r="AK11" s="253"/>
      <c r="AL11" s="253"/>
      <c r="AM11" s="253"/>
      <c r="AN11" s="253"/>
      <c r="AO11" s="253"/>
      <c r="AP11" s="253"/>
      <c r="AQ11" s="253"/>
      <c r="AR11" s="253"/>
      <c r="AS11" s="253"/>
      <c r="AT11" s="253"/>
      <c r="AU11" s="253"/>
      <c r="AV11" s="253"/>
      <c r="AW11" s="253"/>
      <c r="AX11" s="253"/>
      <c r="AY11" s="253"/>
      <c r="AZ11" s="253"/>
      <c r="BA11" s="253"/>
      <c r="BB11" s="253"/>
      <c r="BC11" s="253"/>
      <c r="BD11" s="253"/>
      <c r="BE11" s="253"/>
      <c r="BF11" s="253"/>
      <c r="BG11" s="253"/>
      <c r="BH11" s="253"/>
      <c r="BI11" s="253"/>
      <c r="BJ11" s="253"/>
      <c r="BK11" s="253"/>
      <c r="BL11" s="253"/>
    </row>
    <row r="12" spans="1:64" s="255" customFormat="1" ht="34.5" customHeight="1">
      <c r="A12" s="768" t="s">
        <v>964</v>
      </c>
      <c r="B12" s="768" t="s">
        <v>1225</v>
      </c>
      <c r="C12" s="768" t="s">
        <v>1226</v>
      </c>
      <c r="D12" s="768" t="s">
        <v>1227</v>
      </c>
      <c r="E12" s="768" t="s">
        <v>1228</v>
      </c>
      <c r="F12" s="768"/>
      <c r="G12" s="768"/>
      <c r="H12" s="768"/>
      <c r="I12" s="768"/>
      <c r="J12" s="768"/>
    </row>
    <row r="13" spans="1:64" ht="34.5" customHeight="1">
      <c r="A13" s="768"/>
      <c r="B13" s="768"/>
      <c r="C13" s="768"/>
      <c r="D13" s="768"/>
      <c r="E13" s="206">
        <v>2018</v>
      </c>
      <c r="F13" s="206">
        <v>2019</v>
      </c>
      <c r="G13" s="206">
        <v>2020</v>
      </c>
      <c r="H13" s="206">
        <v>2021</v>
      </c>
      <c r="I13" s="206">
        <v>2022</v>
      </c>
      <c r="J13" s="206">
        <v>2023</v>
      </c>
      <c r="K13" s="253"/>
      <c r="L13" s="253"/>
      <c r="M13" s="253"/>
      <c r="N13" s="253"/>
      <c r="O13" s="253"/>
      <c r="P13" s="253"/>
      <c r="Q13" s="253"/>
      <c r="R13" s="253"/>
      <c r="S13" s="253"/>
      <c r="T13" s="253"/>
      <c r="U13" s="253"/>
      <c r="V13" s="253"/>
      <c r="W13" s="253"/>
      <c r="X13" s="253"/>
      <c r="Y13" s="253"/>
      <c r="Z13" s="253"/>
      <c r="AA13" s="253"/>
      <c r="AB13" s="253"/>
      <c r="AC13" s="253"/>
      <c r="AD13" s="253"/>
      <c r="AE13" s="253"/>
      <c r="AF13" s="253"/>
      <c r="AG13" s="253"/>
      <c r="AH13" s="253"/>
      <c r="AI13" s="253"/>
      <c r="AJ13" s="253"/>
      <c r="AK13" s="253"/>
      <c r="AL13" s="253"/>
      <c r="AM13" s="253"/>
      <c r="AN13" s="253"/>
      <c r="AO13" s="253"/>
      <c r="AP13" s="253"/>
      <c r="AQ13" s="253"/>
      <c r="AR13" s="253"/>
      <c r="AS13" s="253"/>
      <c r="AT13" s="253"/>
      <c r="AU13" s="253"/>
      <c r="AV13" s="253"/>
      <c r="AW13" s="253"/>
      <c r="AX13" s="253"/>
      <c r="AY13" s="253"/>
      <c r="AZ13" s="253"/>
      <c r="BA13" s="253"/>
      <c r="BB13" s="253"/>
      <c r="BC13" s="253"/>
      <c r="BD13" s="253"/>
      <c r="BE13" s="253"/>
      <c r="BF13" s="253"/>
      <c r="BG13" s="253"/>
      <c r="BH13" s="253"/>
      <c r="BI13" s="253"/>
      <c r="BJ13" s="253"/>
      <c r="BK13" s="253"/>
      <c r="BL13" s="253"/>
    </row>
    <row r="14" spans="1:64" ht="15.75" customHeight="1">
      <c r="A14" s="204">
        <v>1</v>
      </c>
      <c r="B14" s="204">
        <v>2</v>
      </c>
      <c r="C14" s="204">
        <v>3</v>
      </c>
      <c r="D14" s="204">
        <v>4</v>
      </c>
      <c r="E14" s="256" t="s">
        <v>116</v>
      </c>
      <c r="F14" s="256" t="s">
        <v>117</v>
      </c>
      <c r="G14" s="256" t="s">
        <v>118</v>
      </c>
      <c r="H14" s="256" t="s">
        <v>119</v>
      </c>
      <c r="I14" s="256" t="s">
        <v>120</v>
      </c>
      <c r="J14" s="256" t="s">
        <v>121</v>
      </c>
      <c r="K14" s="253"/>
      <c r="L14" s="253"/>
      <c r="M14" s="253"/>
      <c r="N14" s="253"/>
      <c r="O14" s="253"/>
      <c r="P14" s="253"/>
      <c r="Q14" s="253"/>
      <c r="R14" s="253"/>
      <c r="S14" s="253"/>
      <c r="T14" s="253"/>
      <c r="U14" s="253"/>
      <c r="V14" s="253"/>
      <c r="W14" s="253"/>
      <c r="X14" s="253"/>
      <c r="Y14" s="253"/>
      <c r="Z14" s="253"/>
      <c r="AA14" s="253"/>
      <c r="AB14" s="253"/>
      <c r="AC14" s="253"/>
      <c r="AD14" s="253"/>
      <c r="AE14" s="253"/>
      <c r="AF14" s="253"/>
      <c r="AG14" s="253"/>
      <c r="AH14" s="253"/>
      <c r="AI14" s="253"/>
      <c r="AJ14" s="253"/>
      <c r="AK14" s="253"/>
      <c r="AL14" s="253"/>
      <c r="AM14" s="253"/>
      <c r="AN14" s="253"/>
      <c r="AO14" s="253"/>
      <c r="AP14" s="253"/>
      <c r="AQ14" s="253"/>
      <c r="AR14" s="253"/>
      <c r="AS14" s="253"/>
      <c r="AT14" s="253"/>
      <c r="AU14" s="253"/>
      <c r="AV14" s="253"/>
      <c r="AW14" s="253"/>
      <c r="AX14" s="253"/>
      <c r="AY14" s="253"/>
      <c r="AZ14" s="253"/>
      <c r="BA14" s="253"/>
      <c r="BB14" s="253"/>
      <c r="BC14" s="253"/>
      <c r="BD14" s="253"/>
      <c r="BE14" s="253"/>
      <c r="BF14" s="253"/>
      <c r="BG14" s="253"/>
      <c r="BH14" s="253"/>
      <c r="BI14" s="253"/>
      <c r="BJ14" s="253"/>
      <c r="BK14" s="253"/>
      <c r="BL14" s="253"/>
    </row>
    <row r="15" spans="1:64" ht="109.5" customHeight="1">
      <c r="A15" s="209">
        <v>1</v>
      </c>
      <c r="B15" s="257" t="s">
        <v>1229</v>
      </c>
      <c r="C15" s="257" t="s">
        <v>1230</v>
      </c>
      <c r="D15" s="257" t="s">
        <v>1231</v>
      </c>
      <c r="E15" s="258">
        <v>105.3</v>
      </c>
      <c r="F15" s="258">
        <v>107.4</v>
      </c>
      <c r="G15" s="258">
        <v>103.6</v>
      </c>
      <c r="H15" s="258">
        <v>103.7</v>
      </c>
      <c r="I15" s="258">
        <v>103.7</v>
      </c>
      <c r="J15" s="258">
        <v>103.8</v>
      </c>
      <c r="K15" s="199"/>
      <c r="L15" s="199"/>
      <c r="M15" s="199"/>
      <c r="N15" s="199"/>
      <c r="O15" s="199"/>
      <c r="P15" s="199"/>
      <c r="Q15" s="199"/>
      <c r="R15" s="199"/>
      <c r="S15" s="199"/>
      <c r="T15" s="199"/>
      <c r="U15" s="199"/>
      <c r="V15" s="199"/>
      <c r="W15" s="199"/>
      <c r="X15" s="199"/>
      <c r="Y15" s="199"/>
      <c r="Z15" s="199"/>
      <c r="AA15" s="199"/>
      <c r="AB15" s="199"/>
      <c r="AC15" s="199"/>
      <c r="AD15" s="199"/>
      <c r="AE15" s="199"/>
      <c r="AF15" s="199"/>
      <c r="AG15" s="199"/>
      <c r="AH15" s="199"/>
      <c r="AI15" s="199"/>
      <c r="AJ15" s="199"/>
      <c r="AK15" s="199"/>
      <c r="AL15" s="199"/>
      <c r="AM15" s="199"/>
      <c r="AN15" s="199"/>
      <c r="AO15" s="199"/>
      <c r="AP15" s="199"/>
      <c r="AQ15" s="199"/>
      <c r="AR15" s="199"/>
      <c r="AS15" s="199"/>
      <c r="AT15" s="199"/>
      <c r="AU15" s="199"/>
      <c r="AV15" s="199"/>
      <c r="AW15" s="199"/>
      <c r="AX15" s="199"/>
      <c r="AY15" s="199"/>
      <c r="AZ15" s="199"/>
      <c r="BA15" s="199"/>
      <c r="BB15" s="199"/>
      <c r="BC15" s="199"/>
      <c r="BD15" s="199"/>
      <c r="BE15" s="199"/>
      <c r="BF15" s="199"/>
      <c r="BG15" s="199"/>
      <c r="BH15" s="199"/>
      <c r="BI15" s="199"/>
      <c r="BJ15" s="199"/>
      <c r="BK15" s="199"/>
      <c r="BL15" s="199"/>
    </row>
    <row r="16" spans="1:64" ht="74.25" customHeight="1">
      <c r="A16" s="209">
        <v>2</v>
      </c>
      <c r="B16" s="257" t="s">
        <v>1232</v>
      </c>
      <c r="C16" s="257" t="s">
        <v>1233</v>
      </c>
      <c r="D16" s="257" t="s">
        <v>1234</v>
      </c>
      <c r="E16" s="259">
        <v>104.6</v>
      </c>
      <c r="F16" s="259"/>
      <c r="G16" s="259"/>
      <c r="H16" s="259"/>
      <c r="I16" s="259"/>
      <c r="J16" s="259"/>
      <c r="K16" s="199"/>
      <c r="L16" s="199"/>
      <c r="M16" s="199"/>
      <c r="N16" s="199"/>
      <c r="O16" s="199"/>
      <c r="P16" s="199"/>
      <c r="Q16" s="199"/>
      <c r="R16" s="199"/>
      <c r="S16" s="199"/>
      <c r="T16" s="199"/>
      <c r="U16" s="199"/>
      <c r="V16" s="199"/>
      <c r="W16" s="199"/>
      <c r="X16" s="199"/>
      <c r="Y16" s="199"/>
      <c r="Z16" s="199"/>
      <c r="AA16" s="199"/>
      <c r="AB16" s="199"/>
      <c r="AC16" s="199"/>
      <c r="AD16" s="199"/>
      <c r="AE16" s="199"/>
      <c r="AF16" s="199"/>
      <c r="AG16" s="199"/>
      <c r="AH16" s="199"/>
      <c r="AI16" s="199"/>
      <c r="AJ16" s="199"/>
      <c r="AK16" s="199"/>
      <c r="AL16" s="199"/>
      <c r="AM16" s="199"/>
      <c r="AN16" s="199"/>
      <c r="AO16" s="199"/>
      <c r="AP16" s="199"/>
      <c r="AQ16" s="199"/>
      <c r="AR16" s="199"/>
      <c r="AS16" s="199"/>
      <c r="AT16" s="199"/>
      <c r="AU16" s="199"/>
      <c r="AV16" s="199"/>
      <c r="AW16" s="199"/>
      <c r="AX16" s="199"/>
      <c r="AY16" s="199"/>
      <c r="AZ16" s="199"/>
      <c r="BA16" s="199"/>
      <c r="BB16" s="199"/>
      <c r="BC16" s="199"/>
      <c r="BD16" s="199"/>
      <c r="BE16" s="199"/>
      <c r="BF16" s="199"/>
      <c r="BG16" s="199"/>
      <c r="BH16" s="199"/>
      <c r="BI16" s="199"/>
      <c r="BJ16" s="199"/>
      <c r="BK16" s="199"/>
      <c r="BL16" s="199"/>
    </row>
    <row r="17" spans="1:64" ht="66" customHeight="1">
      <c r="A17" s="209"/>
      <c r="B17" s="257"/>
      <c r="C17" s="257"/>
      <c r="D17" s="257"/>
      <c r="E17" s="257"/>
      <c r="F17" s="257"/>
      <c r="G17" s="260"/>
      <c r="H17" s="261"/>
      <c r="I17" s="216"/>
      <c r="J17" s="261"/>
      <c r="K17" s="199"/>
      <c r="L17" s="199"/>
      <c r="M17" s="199"/>
      <c r="N17" s="199"/>
      <c r="O17" s="199"/>
      <c r="P17" s="199"/>
      <c r="Q17" s="199"/>
      <c r="R17" s="199"/>
      <c r="S17" s="199"/>
      <c r="T17" s="199"/>
      <c r="U17" s="199"/>
      <c r="V17" s="199"/>
      <c r="W17" s="199"/>
      <c r="X17" s="199"/>
      <c r="Y17" s="199"/>
      <c r="Z17" s="199"/>
      <c r="AA17" s="199"/>
      <c r="AB17" s="199"/>
      <c r="AC17" s="199"/>
      <c r="AD17" s="199"/>
      <c r="AE17" s="199"/>
      <c r="AF17" s="199"/>
      <c r="AG17" s="199"/>
      <c r="AH17" s="199"/>
      <c r="AI17" s="199"/>
      <c r="AJ17" s="199"/>
      <c r="AK17" s="199"/>
      <c r="AL17" s="199"/>
      <c r="AM17" s="199"/>
      <c r="AN17" s="199"/>
      <c r="AO17" s="199"/>
      <c r="AP17" s="199"/>
      <c r="AQ17" s="199"/>
      <c r="AR17" s="199"/>
      <c r="AS17" s="199"/>
      <c r="AT17" s="199"/>
      <c r="AU17" s="199"/>
      <c r="AV17" s="199"/>
      <c r="AW17" s="199"/>
      <c r="AX17" s="199"/>
      <c r="AY17" s="199"/>
      <c r="AZ17" s="199"/>
      <c r="BA17" s="199"/>
      <c r="BB17" s="199"/>
      <c r="BC17" s="199"/>
      <c r="BD17" s="199"/>
      <c r="BE17" s="199"/>
      <c r="BF17" s="199"/>
      <c r="BG17" s="199"/>
      <c r="BH17" s="199"/>
      <c r="BI17" s="199"/>
      <c r="BJ17" s="199"/>
      <c r="BK17" s="199"/>
      <c r="BL17" s="199"/>
    </row>
    <row r="18" spans="1:64" ht="39" customHeight="1">
      <c r="A18" s="262" t="s">
        <v>205</v>
      </c>
      <c r="B18" s="257" t="s">
        <v>205</v>
      </c>
      <c r="C18" s="257"/>
      <c r="D18" s="257"/>
      <c r="E18" s="257"/>
      <c r="F18" s="257"/>
      <c r="G18" s="260"/>
      <c r="H18" s="261"/>
      <c r="I18" s="216"/>
      <c r="J18" s="261"/>
      <c r="K18" s="199"/>
      <c r="L18" s="199"/>
      <c r="M18" s="199"/>
      <c r="N18" s="199"/>
      <c r="O18" s="199"/>
      <c r="P18" s="199"/>
      <c r="Q18" s="199"/>
      <c r="R18" s="199"/>
      <c r="S18" s="199"/>
      <c r="T18" s="199"/>
      <c r="U18" s="199"/>
      <c r="V18" s="199"/>
      <c r="W18" s="199"/>
      <c r="X18" s="199"/>
      <c r="Y18" s="199"/>
      <c r="Z18" s="199"/>
      <c r="AA18" s="199"/>
      <c r="AB18" s="199"/>
      <c r="AC18" s="199"/>
      <c r="AD18" s="199"/>
      <c r="AE18" s="199"/>
      <c r="AF18" s="199"/>
      <c r="AG18" s="199"/>
      <c r="AH18" s="199"/>
      <c r="AI18" s="199"/>
      <c r="AJ18" s="199"/>
      <c r="AK18" s="199"/>
      <c r="AL18" s="199"/>
      <c r="AM18" s="199"/>
      <c r="AN18" s="199"/>
      <c r="AO18" s="199"/>
      <c r="AP18" s="199"/>
      <c r="AQ18" s="199"/>
      <c r="AR18" s="199"/>
      <c r="AS18" s="199"/>
      <c r="AT18" s="199"/>
      <c r="AU18" s="199"/>
      <c r="AV18" s="199"/>
      <c r="AW18" s="199"/>
      <c r="AX18" s="199"/>
      <c r="AY18" s="199"/>
      <c r="AZ18" s="199"/>
      <c r="BA18" s="199"/>
      <c r="BB18" s="199"/>
      <c r="BC18" s="199"/>
      <c r="BD18" s="199"/>
      <c r="BE18" s="199"/>
      <c r="BF18" s="199"/>
      <c r="BG18" s="199"/>
      <c r="BH18" s="199"/>
      <c r="BI18" s="199"/>
      <c r="BJ18" s="199"/>
      <c r="BK18" s="199"/>
      <c r="BL18" s="199"/>
    </row>
    <row r="19" spans="1:64" ht="48.75" customHeight="1">
      <c r="A19" s="201"/>
      <c r="B19" s="263"/>
      <c r="C19" s="263"/>
      <c r="D19" s="263"/>
      <c r="E19" s="263"/>
      <c r="F19" s="263"/>
      <c r="G19" s="263"/>
      <c r="H19" s="264"/>
      <c r="I19" s="252"/>
      <c r="J19" s="252"/>
      <c r="L19" s="199"/>
      <c r="M19" s="199"/>
      <c r="N19" s="199"/>
      <c r="O19" s="199"/>
      <c r="P19" s="199"/>
      <c r="Q19" s="199"/>
      <c r="R19" s="199"/>
      <c r="S19" s="199"/>
      <c r="T19" s="199"/>
      <c r="U19" s="199"/>
      <c r="V19" s="199"/>
      <c r="W19" s="199"/>
      <c r="X19" s="199"/>
      <c r="Y19" s="199"/>
      <c r="Z19" s="199"/>
      <c r="AA19" s="199"/>
      <c r="AB19" s="199"/>
      <c r="AC19" s="199"/>
      <c r="AD19" s="199"/>
      <c r="AE19" s="199"/>
      <c r="AF19" s="199"/>
      <c r="AG19" s="199"/>
      <c r="AH19" s="199"/>
      <c r="AI19" s="199"/>
      <c r="AJ19" s="199"/>
      <c r="AK19" s="199"/>
      <c r="AL19" s="199"/>
      <c r="AM19" s="199"/>
      <c r="AN19" s="199"/>
      <c r="AO19" s="199"/>
      <c r="AP19" s="199"/>
      <c r="AQ19" s="199"/>
      <c r="AR19" s="199"/>
      <c r="AS19" s="199"/>
      <c r="AT19" s="199"/>
      <c r="AU19" s="199"/>
      <c r="AV19" s="199"/>
      <c r="AW19" s="199"/>
      <c r="AX19" s="199"/>
      <c r="AY19" s="199"/>
      <c r="AZ19" s="199"/>
      <c r="BA19" s="199"/>
      <c r="BB19" s="199"/>
      <c r="BC19" s="199"/>
      <c r="BD19" s="199"/>
      <c r="BE19" s="199"/>
      <c r="BF19" s="199"/>
      <c r="BG19" s="199"/>
      <c r="BH19" s="199"/>
      <c r="BI19" s="199"/>
      <c r="BJ19" s="199"/>
      <c r="BK19" s="199"/>
      <c r="BL19" s="199"/>
    </row>
    <row r="20" spans="1:64">
      <c r="A20" s="201"/>
      <c r="B20" s="199"/>
      <c r="C20" s="199"/>
      <c r="D20" s="199"/>
      <c r="E20" s="199"/>
      <c r="F20" s="199"/>
      <c r="G20" s="199"/>
      <c r="H20" s="199"/>
      <c r="I20" s="199"/>
      <c r="J20" s="199"/>
      <c r="K20" s="199"/>
      <c r="L20" s="199"/>
      <c r="M20" s="199"/>
      <c r="N20" s="199"/>
      <c r="O20" s="199"/>
      <c r="P20" s="199"/>
      <c r="Q20" s="199"/>
      <c r="R20" s="199"/>
      <c r="S20" s="199"/>
      <c r="T20" s="199"/>
      <c r="U20" s="199"/>
      <c r="V20" s="199"/>
      <c r="W20" s="199"/>
      <c r="X20" s="199"/>
      <c r="Y20" s="199"/>
      <c r="Z20" s="199"/>
      <c r="AA20" s="199"/>
      <c r="AB20" s="199"/>
      <c r="AC20" s="199"/>
      <c r="AD20" s="199"/>
      <c r="AE20" s="199"/>
      <c r="AF20" s="199"/>
      <c r="AG20" s="199"/>
      <c r="AH20" s="199"/>
      <c r="AI20" s="199"/>
      <c r="AJ20" s="199"/>
      <c r="AK20" s="199"/>
      <c r="AL20" s="199"/>
      <c r="AM20" s="199"/>
      <c r="AN20" s="199"/>
      <c r="AO20" s="199"/>
      <c r="AP20" s="199"/>
      <c r="AQ20" s="199"/>
      <c r="AR20" s="199"/>
      <c r="AS20" s="199"/>
      <c r="AT20" s="199"/>
      <c r="AU20" s="199"/>
      <c r="AV20" s="199"/>
      <c r="AW20" s="199"/>
      <c r="AX20" s="199"/>
      <c r="AY20" s="199"/>
      <c r="AZ20" s="199"/>
      <c r="BA20" s="199"/>
      <c r="BB20" s="199"/>
      <c r="BC20" s="199"/>
      <c r="BD20" s="199"/>
      <c r="BE20" s="199"/>
      <c r="BF20" s="199"/>
      <c r="BG20" s="199"/>
      <c r="BH20" s="199"/>
      <c r="BI20" s="199"/>
      <c r="BJ20" s="199"/>
      <c r="BK20" s="199"/>
      <c r="BL20" s="199"/>
    </row>
    <row r="21" spans="1:64">
      <c r="A21" s="201"/>
      <c r="B21" s="199"/>
      <c r="C21" s="199"/>
      <c r="D21" s="199"/>
      <c r="E21" s="199"/>
      <c r="F21" s="199"/>
      <c r="G21" s="199"/>
      <c r="H21" s="199"/>
      <c r="I21" s="199"/>
      <c r="J21" s="199"/>
      <c r="K21" s="199"/>
      <c r="L21" s="199"/>
      <c r="M21" s="199"/>
      <c r="N21" s="199"/>
      <c r="O21" s="199"/>
      <c r="P21" s="199"/>
      <c r="Q21" s="199"/>
      <c r="R21" s="199"/>
      <c r="S21" s="199"/>
      <c r="T21" s="199"/>
      <c r="U21" s="199"/>
      <c r="V21" s="199"/>
      <c r="W21" s="199"/>
      <c r="X21" s="199"/>
      <c r="Y21" s="199"/>
      <c r="Z21" s="199"/>
      <c r="AA21" s="199"/>
      <c r="AB21" s="199"/>
      <c r="AC21" s="199"/>
      <c r="AD21" s="199"/>
      <c r="AE21" s="199"/>
      <c r="AF21" s="199"/>
      <c r="AG21" s="199"/>
      <c r="AH21" s="199"/>
      <c r="AI21" s="199"/>
      <c r="AJ21" s="199"/>
      <c r="AK21" s="199"/>
      <c r="AL21" s="199"/>
      <c r="AM21" s="199"/>
      <c r="AN21" s="199"/>
      <c r="AO21" s="199"/>
      <c r="AP21" s="199"/>
      <c r="AQ21" s="199"/>
      <c r="AR21" s="199"/>
      <c r="AS21" s="199"/>
      <c r="AT21" s="199"/>
      <c r="AU21" s="199"/>
      <c r="AV21" s="199"/>
      <c r="AW21" s="199"/>
      <c r="AX21" s="199"/>
      <c r="AY21" s="199"/>
      <c r="AZ21" s="199"/>
      <c r="BA21" s="199"/>
      <c r="BB21" s="199"/>
      <c r="BC21" s="199"/>
      <c r="BD21" s="199"/>
      <c r="BE21" s="199"/>
      <c r="BF21" s="199"/>
      <c r="BG21" s="199"/>
      <c r="BH21" s="199"/>
      <c r="BI21" s="199"/>
      <c r="BJ21" s="199"/>
      <c r="BK21" s="199"/>
      <c r="BL21" s="199"/>
    </row>
    <row r="22" spans="1:64" ht="51.75" customHeight="1">
      <c r="A22" s="201"/>
      <c r="B22" s="199"/>
      <c r="C22" s="199"/>
      <c r="D22" s="199"/>
      <c r="E22" s="199"/>
      <c r="F22" s="199"/>
      <c r="G22" s="199"/>
      <c r="H22" s="265"/>
      <c r="I22" s="266"/>
      <c r="J22" s="267"/>
      <c r="K22" s="267"/>
      <c r="L22" s="199"/>
      <c r="M22" s="199"/>
      <c r="N22" s="199"/>
      <c r="O22" s="199"/>
      <c r="P22" s="199"/>
      <c r="Q22" s="199"/>
      <c r="R22" s="199"/>
      <c r="S22" s="199"/>
      <c r="T22" s="199"/>
      <c r="U22" s="199"/>
      <c r="V22" s="199"/>
      <c r="W22" s="199"/>
      <c r="X22" s="199"/>
      <c r="Y22" s="199"/>
      <c r="Z22" s="199"/>
      <c r="AA22" s="199"/>
      <c r="AB22" s="199"/>
      <c r="AC22" s="199"/>
      <c r="AD22" s="199"/>
      <c r="AE22" s="199"/>
      <c r="AF22" s="199"/>
      <c r="AG22" s="199"/>
      <c r="AH22" s="199"/>
      <c r="AI22" s="199"/>
      <c r="AJ22" s="199"/>
      <c r="AK22" s="199"/>
      <c r="AL22" s="199"/>
      <c r="AM22" s="199"/>
      <c r="AN22" s="199"/>
      <c r="AO22" s="199"/>
      <c r="AP22" s="199"/>
      <c r="AQ22" s="199"/>
      <c r="AR22" s="199"/>
      <c r="AS22" s="199"/>
      <c r="AT22" s="199"/>
      <c r="AU22" s="199"/>
      <c r="AV22" s="199"/>
      <c r="AW22" s="199"/>
      <c r="AX22" s="199"/>
      <c r="AY22" s="199"/>
      <c r="AZ22" s="199"/>
      <c r="BA22" s="199"/>
      <c r="BB22" s="199"/>
      <c r="BC22" s="199"/>
      <c r="BD22" s="199"/>
      <c r="BE22" s="199"/>
      <c r="BF22" s="199"/>
      <c r="BG22" s="199"/>
      <c r="BH22" s="199"/>
      <c r="BI22" s="199"/>
      <c r="BJ22" s="199"/>
      <c r="BK22" s="199"/>
      <c r="BL22" s="199"/>
    </row>
    <row r="23" spans="1:64" ht="31.5" customHeight="1">
      <c r="A23" s="201"/>
      <c r="B23" s="199"/>
      <c r="C23" s="199"/>
      <c r="D23" s="199"/>
      <c r="E23" s="199"/>
      <c r="F23" s="199"/>
      <c r="G23" s="199"/>
      <c r="H23" s="265"/>
      <c r="I23" s="266"/>
      <c r="J23" s="268"/>
      <c r="K23" s="268"/>
      <c r="L23" s="199"/>
      <c r="M23" s="199"/>
      <c r="N23" s="199"/>
      <c r="O23" s="199"/>
      <c r="P23" s="199"/>
      <c r="Q23" s="199"/>
      <c r="R23" s="199"/>
      <c r="S23" s="199"/>
      <c r="T23" s="199"/>
      <c r="U23" s="199"/>
      <c r="V23" s="199"/>
      <c r="W23" s="199"/>
      <c r="X23" s="199"/>
      <c r="Y23" s="199"/>
      <c r="Z23" s="199"/>
      <c r="AA23" s="199"/>
      <c r="AB23" s="199"/>
      <c r="AC23" s="199"/>
      <c r="AD23" s="199"/>
      <c r="AE23" s="199"/>
      <c r="AF23" s="199"/>
      <c r="AG23" s="199"/>
      <c r="AH23" s="199"/>
      <c r="AI23" s="199"/>
      <c r="AJ23" s="199"/>
      <c r="AK23" s="199"/>
      <c r="AL23" s="199"/>
      <c r="AM23" s="199"/>
      <c r="AN23" s="199"/>
      <c r="AO23" s="199"/>
      <c r="AP23" s="199"/>
      <c r="AQ23" s="199"/>
      <c r="AR23" s="199"/>
      <c r="AS23" s="199"/>
      <c r="AT23" s="199"/>
      <c r="AU23" s="199"/>
      <c r="AV23" s="199"/>
      <c r="AW23" s="199"/>
      <c r="AX23" s="199"/>
      <c r="AY23" s="199"/>
      <c r="AZ23" s="199"/>
      <c r="BA23" s="199"/>
      <c r="BB23" s="199"/>
      <c r="BC23" s="199"/>
      <c r="BD23" s="199"/>
      <c r="BE23" s="199"/>
      <c r="BF23" s="199"/>
      <c r="BG23" s="199"/>
      <c r="BH23" s="199"/>
      <c r="BI23" s="199"/>
      <c r="BJ23" s="199"/>
      <c r="BK23" s="199"/>
      <c r="BL23" s="199"/>
    </row>
    <row r="24" spans="1:64" ht="49.5" customHeight="1">
      <c r="A24" s="201"/>
      <c r="B24" s="199"/>
      <c r="C24" s="199"/>
      <c r="D24" s="199"/>
      <c r="E24" s="199"/>
      <c r="F24" s="199"/>
      <c r="G24" s="199"/>
      <c r="H24" s="269"/>
      <c r="I24" s="269"/>
      <c r="J24" s="270"/>
      <c r="K24" s="271"/>
      <c r="L24" s="199"/>
      <c r="M24" s="199"/>
      <c r="N24" s="199"/>
      <c r="O24" s="199"/>
      <c r="P24" s="199"/>
      <c r="Q24" s="199"/>
      <c r="R24" s="199"/>
      <c r="S24" s="199"/>
      <c r="T24" s="199"/>
      <c r="U24" s="199"/>
      <c r="V24" s="199"/>
      <c r="W24" s="199"/>
      <c r="X24" s="199"/>
      <c r="Y24" s="199"/>
      <c r="Z24" s="199"/>
      <c r="AA24" s="199"/>
      <c r="AB24" s="199"/>
      <c r="AC24" s="199"/>
      <c r="AD24" s="199"/>
      <c r="AE24" s="199"/>
      <c r="AF24" s="199"/>
      <c r="AG24" s="199"/>
      <c r="AH24" s="199"/>
      <c r="AI24" s="199"/>
      <c r="AJ24" s="199"/>
      <c r="AK24" s="199"/>
      <c r="AL24" s="199"/>
      <c r="AM24" s="199"/>
      <c r="AN24" s="199"/>
      <c r="AO24" s="199"/>
      <c r="AP24" s="199"/>
      <c r="AQ24" s="199"/>
      <c r="AR24" s="199"/>
      <c r="AS24" s="199"/>
      <c r="AT24" s="199"/>
      <c r="AU24" s="199"/>
      <c r="AV24" s="199"/>
      <c r="AW24" s="199"/>
      <c r="AX24" s="199"/>
      <c r="AY24" s="199"/>
      <c r="AZ24" s="199"/>
      <c r="BA24" s="199"/>
      <c r="BB24" s="199"/>
      <c r="BC24" s="199"/>
      <c r="BD24" s="199"/>
      <c r="BE24" s="199"/>
      <c r="BF24" s="199"/>
      <c r="BG24" s="199"/>
      <c r="BH24" s="199"/>
      <c r="BI24" s="199"/>
      <c r="BJ24" s="199"/>
      <c r="BK24" s="199"/>
      <c r="BL24" s="199"/>
    </row>
    <row r="25" spans="1:64" ht="49.5" customHeight="1">
      <c r="A25" s="201"/>
      <c r="B25" s="272"/>
      <c r="C25" s="272"/>
      <c r="D25" s="272"/>
      <c r="E25" s="272"/>
      <c r="F25" s="272"/>
      <c r="G25" s="272"/>
      <c r="H25" s="273"/>
      <c r="I25" s="144"/>
      <c r="J25" s="270"/>
      <c r="K25" s="271"/>
      <c r="L25" s="199"/>
      <c r="M25" s="199"/>
      <c r="N25" s="199"/>
      <c r="O25" s="199"/>
      <c r="P25" s="199"/>
      <c r="Q25" s="199"/>
      <c r="R25" s="199"/>
      <c r="S25" s="199"/>
      <c r="T25" s="199"/>
      <c r="U25" s="199"/>
      <c r="V25" s="199"/>
      <c r="W25" s="199"/>
      <c r="X25" s="199"/>
      <c r="Y25" s="199"/>
      <c r="Z25" s="199"/>
      <c r="AA25" s="199"/>
      <c r="AB25" s="199"/>
      <c r="AC25" s="199"/>
      <c r="AD25" s="199"/>
      <c r="AE25" s="199"/>
      <c r="AF25" s="199"/>
      <c r="AG25" s="199"/>
      <c r="AH25" s="199"/>
      <c r="AI25" s="199"/>
      <c r="AJ25" s="199"/>
      <c r="AK25" s="199"/>
      <c r="AL25" s="199"/>
      <c r="AM25" s="199"/>
      <c r="AN25" s="199"/>
      <c r="AO25" s="199"/>
      <c r="AP25" s="199"/>
      <c r="AQ25" s="199"/>
      <c r="AR25" s="199"/>
      <c r="AS25" s="199"/>
      <c r="AT25" s="199"/>
      <c r="AU25" s="199"/>
      <c r="AV25" s="199"/>
      <c r="AW25" s="199"/>
      <c r="AX25" s="199"/>
      <c r="AY25" s="199"/>
      <c r="AZ25" s="199"/>
      <c r="BA25" s="199"/>
      <c r="BB25" s="199"/>
      <c r="BC25" s="199"/>
      <c r="BD25" s="199"/>
      <c r="BE25" s="199"/>
      <c r="BF25" s="199"/>
      <c r="BG25" s="199"/>
      <c r="BH25" s="199"/>
      <c r="BI25" s="199"/>
      <c r="BJ25" s="199"/>
      <c r="BK25" s="199"/>
      <c r="BL25" s="199"/>
    </row>
    <row r="26" spans="1:64" ht="29.25" customHeight="1">
      <c r="A26" s="201"/>
      <c r="B26" s="203"/>
      <c r="C26" s="203"/>
      <c r="D26" s="203"/>
      <c r="E26" s="203"/>
      <c r="F26" s="203"/>
      <c r="G26" s="203"/>
      <c r="H26" s="274"/>
      <c r="I26" s="144"/>
      <c r="J26" s="270"/>
      <c r="K26" s="271"/>
      <c r="L26" s="199"/>
      <c r="M26" s="199"/>
      <c r="N26" s="199"/>
      <c r="O26" s="199"/>
      <c r="P26" s="199"/>
      <c r="Q26" s="199"/>
      <c r="R26" s="199"/>
      <c r="S26" s="199"/>
      <c r="T26" s="199"/>
      <c r="U26" s="199"/>
      <c r="V26" s="199"/>
      <c r="W26" s="199"/>
      <c r="X26" s="199"/>
      <c r="Y26" s="199"/>
      <c r="Z26" s="199"/>
      <c r="AA26" s="199"/>
      <c r="AB26" s="199"/>
      <c r="AC26" s="199"/>
      <c r="AD26" s="199"/>
      <c r="AE26" s="199"/>
      <c r="AF26" s="199"/>
      <c r="AG26" s="199"/>
      <c r="AH26" s="199"/>
      <c r="AI26" s="199"/>
      <c r="AJ26" s="199"/>
      <c r="AK26" s="199"/>
      <c r="AL26" s="199"/>
      <c r="AM26" s="199"/>
      <c r="AN26" s="199"/>
      <c r="AO26" s="199"/>
      <c r="AP26" s="199"/>
      <c r="AQ26" s="199"/>
      <c r="AR26" s="199"/>
      <c r="AS26" s="199"/>
      <c r="AT26" s="199"/>
      <c r="AU26" s="199"/>
      <c r="AV26" s="199"/>
      <c r="AW26" s="199"/>
      <c r="AX26" s="199"/>
      <c r="AY26" s="199"/>
      <c r="AZ26" s="199"/>
      <c r="BA26" s="199"/>
      <c r="BB26" s="199"/>
      <c r="BC26" s="199"/>
      <c r="BD26" s="199"/>
      <c r="BE26" s="199"/>
      <c r="BF26" s="199"/>
      <c r="BG26" s="199"/>
      <c r="BH26" s="199"/>
      <c r="BI26" s="199"/>
      <c r="BJ26" s="199"/>
      <c r="BK26" s="199"/>
      <c r="BL26" s="199"/>
    </row>
    <row r="27" spans="1:64">
      <c r="H27" s="275"/>
      <c r="I27" s="144"/>
      <c r="J27" s="270"/>
      <c r="K27" s="271"/>
    </row>
    <row r="28" spans="1:64" ht="15.75" customHeight="1">
      <c r="H28" s="275"/>
      <c r="I28" s="272"/>
      <c r="J28" s="270"/>
      <c r="K28" s="271"/>
    </row>
    <row r="29" spans="1:64" ht="43.5" customHeight="1">
      <c r="H29" s="275"/>
      <c r="I29" s="272"/>
      <c r="J29" s="270"/>
      <c r="K29" s="271"/>
    </row>
    <row r="30" spans="1:64" ht="15.75" customHeight="1">
      <c r="H30" s="275"/>
      <c r="I30" s="272"/>
      <c r="J30" s="270"/>
      <c r="K30" s="271"/>
    </row>
    <row r="31" spans="1:64" ht="45" customHeight="1">
      <c r="H31" s="275"/>
      <c r="I31" s="272"/>
      <c r="J31" s="270"/>
      <c r="K31" s="271"/>
    </row>
    <row r="32" spans="1:64" ht="46.5" customHeight="1">
      <c r="H32" s="275"/>
      <c r="I32" s="272"/>
      <c r="J32" s="270"/>
      <c r="K32" s="271"/>
    </row>
    <row r="33" spans="8:11" ht="52.5" customHeight="1">
      <c r="H33" s="275"/>
      <c r="I33" s="272"/>
      <c r="J33" s="270"/>
      <c r="K33" s="271"/>
    </row>
    <row r="34" spans="8:11" ht="30" customHeight="1">
      <c r="H34" s="275"/>
      <c r="I34" s="272"/>
      <c r="J34" s="270"/>
      <c r="K34" s="271"/>
    </row>
    <row r="35" spans="8:11" ht="15.75" customHeight="1">
      <c r="H35" s="275"/>
      <c r="I35" s="272"/>
      <c r="J35" s="270"/>
      <c r="K35" s="271"/>
    </row>
    <row r="36" spans="8:11" ht="15.75" customHeight="1">
      <c r="H36" s="275"/>
      <c r="I36" s="272"/>
      <c r="J36" s="270"/>
      <c r="K36" s="271"/>
    </row>
    <row r="37" spans="8:11" ht="15.75" customHeight="1">
      <c r="H37" s="275"/>
      <c r="I37" s="272"/>
      <c r="J37" s="270"/>
      <c r="K37" s="271"/>
    </row>
    <row r="38" spans="8:11" ht="15.75" customHeight="1">
      <c r="H38" s="275"/>
      <c r="I38" s="272"/>
      <c r="J38" s="270"/>
      <c r="K38" s="271"/>
    </row>
    <row r="39" spans="8:11" ht="42.75" customHeight="1">
      <c r="H39" s="275"/>
      <c r="I39" s="272"/>
      <c r="J39" s="270"/>
      <c r="K39" s="271"/>
    </row>
    <row r="40" spans="8:11" ht="43.5" customHeight="1">
      <c r="H40" s="275"/>
      <c r="I40" s="272"/>
      <c r="J40" s="270"/>
      <c r="K40" s="271"/>
    </row>
    <row r="41" spans="8:11" ht="54" customHeight="1">
      <c r="H41" s="275"/>
      <c r="I41" s="272"/>
      <c r="J41" s="270"/>
      <c r="K41" s="271"/>
    </row>
    <row r="42" spans="8:11" ht="15.75" customHeight="1">
      <c r="H42" s="275"/>
      <c r="I42" s="272"/>
      <c r="J42" s="270"/>
      <c r="K42" s="271"/>
    </row>
    <row r="43" spans="8:11" ht="50.25" customHeight="1">
      <c r="H43" s="275"/>
      <c r="I43" s="272"/>
      <c r="J43" s="270"/>
      <c r="K43" s="271"/>
    </row>
    <row r="44" spans="8:11" ht="34.5" customHeight="1">
      <c r="H44" s="275"/>
      <c r="I44" s="272"/>
      <c r="J44" s="270"/>
      <c r="K44" s="271"/>
    </row>
    <row r="45" spans="8:11" ht="15.75" customHeight="1">
      <c r="H45" s="275"/>
      <c r="I45" s="272"/>
      <c r="J45" s="270"/>
      <c r="K45" s="271"/>
    </row>
    <row r="46" spans="8:11" ht="15.75" customHeight="1">
      <c r="H46" s="275"/>
      <c r="I46" s="144"/>
      <c r="J46" s="270"/>
      <c r="K46" s="271"/>
    </row>
    <row r="47" spans="8:11" ht="35.25" customHeight="1">
      <c r="H47" s="275"/>
      <c r="I47" s="144"/>
      <c r="J47" s="270"/>
      <c r="K47" s="271"/>
    </row>
    <row r="48" spans="8:11" ht="45" customHeight="1">
      <c r="H48" s="275"/>
      <c r="I48" s="144"/>
      <c r="J48" s="270"/>
      <c r="K48" s="271"/>
    </row>
    <row r="49" spans="1:64" ht="78.75" customHeight="1">
      <c r="H49" s="275"/>
      <c r="I49" s="144"/>
      <c r="J49" s="270"/>
      <c r="K49" s="271"/>
    </row>
    <row r="50" spans="1:64" ht="45.75" customHeight="1">
      <c r="H50" s="275"/>
      <c r="I50" s="144"/>
      <c r="J50" s="270"/>
      <c r="K50" s="271"/>
    </row>
    <row r="51" spans="1:64" ht="102" customHeight="1">
      <c r="A51" s="201"/>
      <c r="B51" s="199"/>
      <c r="C51" s="199"/>
      <c r="D51" s="199"/>
      <c r="E51" s="199"/>
      <c r="F51" s="199"/>
      <c r="G51" s="199"/>
      <c r="H51" s="199"/>
      <c r="I51" s="199"/>
      <c r="J51" s="199"/>
      <c r="K51" s="199"/>
      <c r="L51" s="199"/>
      <c r="M51" s="199"/>
      <c r="N51" s="199"/>
      <c r="O51" s="199"/>
      <c r="P51" s="199"/>
      <c r="Q51" s="199"/>
      <c r="R51" s="199"/>
      <c r="S51" s="199"/>
      <c r="T51" s="199"/>
      <c r="U51" s="199"/>
      <c r="V51" s="199"/>
      <c r="W51" s="199"/>
      <c r="X51" s="199"/>
      <c r="Y51" s="199"/>
      <c r="Z51" s="199"/>
      <c r="AA51" s="199"/>
      <c r="AB51" s="199"/>
      <c r="AC51" s="199"/>
      <c r="AD51" s="199"/>
      <c r="AE51" s="199"/>
      <c r="AF51" s="199"/>
      <c r="AG51" s="199"/>
      <c r="AH51" s="199"/>
      <c r="AI51" s="199"/>
      <c r="AJ51" s="199"/>
      <c r="AK51" s="199"/>
      <c r="AL51" s="199"/>
      <c r="AM51" s="199"/>
      <c r="AN51" s="199"/>
      <c r="AO51" s="199"/>
      <c r="AP51" s="199"/>
      <c r="AQ51" s="199"/>
      <c r="AR51" s="199"/>
      <c r="AS51" s="199"/>
      <c r="AT51" s="199"/>
      <c r="AU51" s="199"/>
      <c r="AV51" s="199"/>
      <c r="AW51" s="199"/>
      <c r="AX51" s="199"/>
      <c r="AY51" s="199"/>
      <c r="AZ51" s="199"/>
      <c r="BA51" s="199"/>
      <c r="BB51" s="199"/>
      <c r="BC51" s="199"/>
      <c r="BD51" s="199"/>
      <c r="BE51" s="199"/>
      <c r="BF51" s="199"/>
      <c r="BG51" s="199"/>
      <c r="BH51" s="199"/>
      <c r="BI51" s="199"/>
      <c r="BJ51" s="199"/>
      <c r="BK51" s="199"/>
      <c r="BL51" s="199"/>
    </row>
    <row r="52" spans="1:64" ht="54.75" customHeight="1">
      <c r="A52" s="201"/>
      <c r="B52" s="199"/>
      <c r="C52" s="199"/>
      <c r="D52" s="199"/>
      <c r="E52" s="199"/>
      <c r="F52" s="199"/>
      <c r="G52" s="199"/>
      <c r="H52" s="199"/>
      <c r="I52" s="199"/>
      <c r="J52" s="199"/>
      <c r="K52" s="199"/>
      <c r="L52" s="199"/>
      <c r="M52" s="199"/>
      <c r="N52" s="199"/>
      <c r="O52" s="199"/>
      <c r="P52" s="199"/>
      <c r="Q52" s="199"/>
      <c r="R52" s="199"/>
      <c r="S52" s="199"/>
      <c r="T52" s="199"/>
      <c r="U52" s="199"/>
      <c r="V52" s="199"/>
      <c r="W52" s="199"/>
      <c r="X52" s="199"/>
      <c r="Y52" s="199"/>
      <c r="Z52" s="199"/>
      <c r="AA52" s="199"/>
      <c r="AB52" s="199"/>
      <c r="AC52" s="199"/>
      <c r="AD52" s="199"/>
      <c r="AE52" s="199"/>
      <c r="AF52" s="199"/>
      <c r="AG52" s="199"/>
      <c r="AH52" s="199"/>
      <c r="AI52" s="199"/>
      <c r="AJ52" s="199"/>
      <c r="AK52" s="199"/>
      <c r="AL52" s="199"/>
      <c r="AM52" s="199"/>
      <c r="AN52" s="199"/>
      <c r="AO52" s="199"/>
      <c r="AP52" s="199"/>
      <c r="AQ52" s="199"/>
      <c r="AR52" s="199"/>
      <c r="AS52" s="199"/>
      <c r="AT52" s="199"/>
      <c r="AU52" s="199"/>
      <c r="AV52" s="199"/>
      <c r="AW52" s="199"/>
      <c r="AX52" s="199"/>
      <c r="AY52" s="199"/>
      <c r="AZ52" s="199"/>
      <c r="BA52" s="199"/>
      <c r="BB52" s="199"/>
      <c r="BC52" s="199"/>
      <c r="BD52" s="199"/>
      <c r="BE52" s="199"/>
      <c r="BF52" s="199"/>
      <c r="BG52" s="199"/>
      <c r="BH52" s="199"/>
      <c r="BI52" s="199"/>
      <c r="BJ52" s="199"/>
      <c r="BK52" s="199"/>
      <c r="BL52" s="199"/>
    </row>
    <row r="53" spans="1:64">
      <c r="A53" s="201"/>
      <c r="B53" s="199"/>
      <c r="C53" s="199"/>
      <c r="D53" s="199"/>
      <c r="E53" s="199"/>
      <c r="F53" s="199"/>
      <c r="G53" s="199"/>
      <c r="H53" s="199"/>
      <c r="I53" s="199"/>
      <c r="J53" s="199"/>
      <c r="K53" s="199"/>
      <c r="L53" s="199"/>
      <c r="M53" s="199"/>
      <c r="N53" s="199"/>
      <c r="O53" s="199"/>
      <c r="P53" s="199"/>
      <c r="Q53" s="199"/>
      <c r="R53" s="199"/>
      <c r="S53" s="199"/>
      <c r="T53" s="199"/>
      <c r="U53" s="199"/>
      <c r="V53" s="199"/>
      <c r="W53" s="199"/>
      <c r="X53" s="199"/>
      <c r="Y53" s="199"/>
      <c r="Z53" s="199"/>
      <c r="AA53" s="199"/>
      <c r="AB53" s="199"/>
      <c r="AC53" s="199"/>
      <c r="AD53" s="199"/>
      <c r="AE53" s="199"/>
      <c r="AF53" s="199"/>
      <c r="AG53" s="199"/>
      <c r="AH53" s="199"/>
      <c r="AI53" s="199"/>
      <c r="AJ53" s="199"/>
      <c r="AK53" s="199"/>
      <c r="AL53" s="199"/>
      <c r="AM53" s="199"/>
      <c r="AN53" s="199"/>
      <c r="AO53" s="199"/>
      <c r="AP53" s="199"/>
      <c r="AQ53" s="199"/>
      <c r="AR53" s="199"/>
      <c r="AS53" s="199"/>
      <c r="AT53" s="199"/>
      <c r="AU53" s="199"/>
      <c r="AV53" s="199"/>
      <c r="AW53" s="199"/>
      <c r="AX53" s="199"/>
      <c r="AY53" s="199"/>
      <c r="AZ53" s="199"/>
      <c r="BA53" s="199"/>
      <c r="BB53" s="199"/>
      <c r="BC53" s="199"/>
      <c r="BD53" s="199"/>
      <c r="BE53" s="199"/>
      <c r="BF53" s="199"/>
      <c r="BG53" s="199"/>
      <c r="BH53" s="199"/>
      <c r="BI53" s="199"/>
      <c r="BJ53" s="199"/>
      <c r="BK53" s="199"/>
      <c r="BL53" s="199"/>
    </row>
    <row r="54" spans="1:64">
      <c r="A54" s="201"/>
      <c r="B54" s="199"/>
      <c r="C54" s="199"/>
      <c r="D54" s="199"/>
      <c r="E54" s="199"/>
      <c r="F54" s="199"/>
      <c r="G54" s="199"/>
      <c r="H54" s="199"/>
      <c r="I54" s="199"/>
      <c r="J54" s="199"/>
      <c r="K54" s="199"/>
      <c r="L54" s="199"/>
      <c r="M54" s="199"/>
      <c r="N54" s="199"/>
      <c r="O54" s="199"/>
      <c r="P54" s="199"/>
      <c r="Q54" s="199"/>
      <c r="R54" s="199"/>
      <c r="S54" s="199"/>
      <c r="T54" s="199"/>
      <c r="U54" s="199"/>
      <c r="V54" s="199"/>
      <c r="W54" s="199"/>
      <c r="X54" s="199"/>
      <c r="Y54" s="199"/>
      <c r="Z54" s="199"/>
      <c r="AA54" s="199"/>
      <c r="AB54" s="199"/>
      <c r="AC54" s="199"/>
      <c r="AD54" s="199"/>
      <c r="AE54" s="199"/>
      <c r="AF54" s="199"/>
      <c r="AG54" s="199"/>
      <c r="AH54" s="199"/>
      <c r="AI54" s="199"/>
      <c r="AJ54" s="199"/>
      <c r="AK54" s="199"/>
      <c r="AL54" s="199"/>
      <c r="AM54" s="199"/>
      <c r="AN54" s="199"/>
      <c r="AO54" s="199"/>
      <c r="AP54" s="199"/>
      <c r="AQ54" s="199"/>
      <c r="AR54" s="199"/>
      <c r="AS54" s="199"/>
      <c r="AT54" s="199"/>
      <c r="AU54" s="199"/>
      <c r="AV54" s="199"/>
      <c r="AW54" s="199"/>
      <c r="AX54" s="199"/>
      <c r="AY54" s="199"/>
      <c r="AZ54" s="199"/>
      <c r="BA54" s="199"/>
      <c r="BB54" s="199"/>
      <c r="BC54" s="199"/>
      <c r="BD54" s="199"/>
      <c r="BE54" s="199"/>
      <c r="BF54" s="199"/>
      <c r="BG54" s="199"/>
      <c r="BH54" s="199"/>
      <c r="BI54" s="199"/>
      <c r="BJ54" s="199"/>
      <c r="BK54" s="199"/>
      <c r="BL54" s="199"/>
    </row>
    <row r="55" spans="1:64" ht="38.25" customHeight="1">
      <c r="H55" s="275"/>
      <c r="I55" s="144"/>
      <c r="J55" s="270"/>
      <c r="K55" s="271"/>
    </row>
    <row r="56" spans="1:64" ht="15.75" customHeight="1">
      <c r="H56" s="275"/>
      <c r="I56" s="144"/>
      <c r="J56" s="270"/>
      <c r="K56" s="271"/>
    </row>
    <row r="57" spans="1:64" ht="15.75" customHeight="1">
      <c r="H57" s="275"/>
      <c r="I57" s="144"/>
      <c r="J57" s="270"/>
      <c r="K57" s="271"/>
    </row>
    <row r="58" spans="1:64" ht="15.75" customHeight="1">
      <c r="H58" s="275"/>
      <c r="I58" s="144"/>
      <c r="J58" s="270"/>
      <c r="K58" s="271"/>
    </row>
    <row r="59" spans="1:64" ht="102" customHeight="1">
      <c r="H59" s="275"/>
      <c r="I59" s="144"/>
      <c r="J59" s="270"/>
      <c r="K59" s="271"/>
    </row>
    <row r="60" spans="1:64" ht="57.75" customHeight="1">
      <c r="H60" s="275"/>
      <c r="I60" s="144"/>
      <c r="J60" s="270"/>
      <c r="K60" s="271"/>
    </row>
    <row r="61" spans="1:64" ht="48" customHeight="1">
      <c r="H61" s="275"/>
      <c r="I61" s="144"/>
      <c r="J61" s="270"/>
      <c r="K61" s="271"/>
    </row>
    <row r="62" spans="1:64" ht="15.75" customHeight="1">
      <c r="H62" s="275"/>
      <c r="I62" s="144"/>
      <c r="J62" s="270"/>
      <c r="K62" s="271"/>
    </row>
    <row r="63" spans="1:64" ht="30.75" customHeight="1">
      <c r="H63" s="275"/>
      <c r="I63" s="144"/>
      <c r="J63" s="270"/>
      <c r="K63" s="271"/>
    </row>
    <row r="64" spans="1:64" ht="15.75" customHeight="1">
      <c r="H64" s="275"/>
      <c r="I64" s="144"/>
      <c r="J64" s="270"/>
      <c r="K64" s="271"/>
    </row>
    <row r="65" spans="1:64" ht="15.75" customHeight="1">
      <c r="H65" s="275"/>
      <c r="I65" s="144"/>
      <c r="J65" s="270"/>
      <c r="K65" s="271"/>
    </row>
    <row r="66" spans="1:64" ht="15.75" customHeight="1">
      <c r="H66" s="275"/>
      <c r="I66" s="144"/>
      <c r="J66" s="270"/>
      <c r="K66" s="271"/>
    </row>
    <row r="67" spans="1:64" ht="15.75" customHeight="1">
      <c r="H67" s="275"/>
      <c r="I67" s="144"/>
      <c r="J67" s="270"/>
      <c r="K67" s="271"/>
    </row>
    <row r="68" spans="1:64" ht="15.75" customHeight="1">
      <c r="H68" s="275"/>
      <c r="I68" s="144"/>
      <c r="J68" s="270"/>
      <c r="K68" s="271"/>
    </row>
    <row r="69" spans="1:64" ht="15.75" customHeight="1">
      <c r="H69" s="275"/>
      <c r="I69" s="144"/>
      <c r="J69" s="270"/>
      <c r="K69" s="271"/>
    </row>
    <row r="70" spans="1:64" ht="15.75" customHeight="1">
      <c r="H70" s="275"/>
      <c r="I70" s="144"/>
      <c r="J70" s="270"/>
      <c r="K70" s="271"/>
    </row>
    <row r="71" spans="1:64" ht="15.75" customHeight="1">
      <c r="H71" s="275"/>
      <c r="I71" s="144"/>
      <c r="J71" s="270"/>
      <c r="K71" s="271"/>
    </row>
    <row r="72" spans="1:64" ht="15.75" customHeight="1">
      <c r="H72" s="275"/>
      <c r="I72" s="144"/>
      <c r="J72" s="270"/>
      <c r="K72" s="271"/>
    </row>
    <row r="73" spans="1:64" ht="15.75" customHeight="1">
      <c r="H73" s="275"/>
      <c r="I73" s="144"/>
      <c r="J73" s="270"/>
      <c r="K73" s="271"/>
    </row>
    <row r="74" spans="1:64" ht="15.75" customHeight="1">
      <c r="H74" s="275"/>
      <c r="I74" s="144"/>
      <c r="J74" s="270"/>
      <c r="K74" s="271"/>
    </row>
    <row r="75" spans="1:64" ht="15.75" customHeight="1">
      <c r="A75" s="201"/>
      <c r="B75" s="199"/>
      <c r="C75" s="199"/>
      <c r="D75" s="199"/>
      <c r="E75" s="199"/>
      <c r="F75" s="199"/>
      <c r="G75" s="199"/>
      <c r="H75" s="199"/>
      <c r="I75" s="199"/>
      <c r="J75" s="199"/>
      <c r="K75" s="199"/>
      <c r="L75" s="199"/>
      <c r="M75" s="199"/>
      <c r="N75" s="199"/>
      <c r="O75" s="199"/>
      <c r="P75" s="199"/>
      <c r="Q75" s="199"/>
      <c r="R75" s="199"/>
      <c r="S75" s="199"/>
      <c r="T75" s="199"/>
      <c r="U75" s="199"/>
      <c r="V75" s="199"/>
      <c r="W75" s="199"/>
      <c r="X75" s="199"/>
      <c r="Y75" s="199"/>
      <c r="Z75" s="199"/>
      <c r="AA75" s="199"/>
      <c r="AB75" s="199"/>
      <c r="AC75" s="199"/>
      <c r="AD75" s="199"/>
      <c r="AE75" s="199"/>
      <c r="AF75" s="199"/>
      <c r="AG75" s="199"/>
      <c r="AH75" s="199"/>
      <c r="AI75" s="199"/>
      <c r="AJ75" s="199"/>
      <c r="AK75" s="199"/>
      <c r="AL75" s="199"/>
      <c r="AM75" s="199"/>
      <c r="AN75" s="199"/>
      <c r="AO75" s="199"/>
      <c r="AP75" s="199"/>
      <c r="AQ75" s="199"/>
      <c r="AR75" s="199"/>
      <c r="AS75" s="199"/>
      <c r="AT75" s="199"/>
      <c r="AU75" s="199"/>
      <c r="AV75" s="199"/>
      <c r="AW75" s="199"/>
      <c r="AX75" s="199"/>
      <c r="AY75" s="199"/>
      <c r="AZ75" s="199"/>
      <c r="BA75" s="199"/>
      <c r="BB75" s="199"/>
      <c r="BC75" s="199"/>
      <c r="BD75" s="199"/>
      <c r="BE75" s="199"/>
      <c r="BF75" s="199"/>
      <c r="BG75" s="199"/>
      <c r="BH75" s="199"/>
      <c r="BI75" s="199"/>
      <c r="BJ75" s="199"/>
      <c r="BK75" s="199"/>
      <c r="BL75" s="199"/>
    </row>
    <row r="76" spans="1:64">
      <c r="H76" s="275"/>
      <c r="I76" s="144"/>
      <c r="J76" s="270"/>
      <c r="K76" s="271"/>
    </row>
    <row r="77" spans="1:64" ht="45" customHeight="1">
      <c r="H77" s="276"/>
      <c r="I77" s="277"/>
      <c r="J77" s="278"/>
      <c r="K77" s="278"/>
    </row>
    <row r="78" spans="1:64">
      <c r="H78" s="276"/>
      <c r="I78" s="277"/>
      <c r="J78" s="278"/>
      <c r="K78" s="278"/>
    </row>
    <row r="79" spans="1:64" ht="19.5" customHeight="1">
      <c r="L79" s="252"/>
      <c r="M79" s="252"/>
      <c r="N79" s="252"/>
      <c r="O79" s="252"/>
      <c r="P79" s="252"/>
      <c r="Q79" s="252"/>
      <c r="R79" s="252"/>
      <c r="S79" s="252"/>
      <c r="T79" s="252"/>
      <c r="U79" s="252"/>
      <c r="V79" s="252"/>
      <c r="W79" s="252"/>
      <c r="X79" s="252"/>
      <c r="Y79" s="252"/>
      <c r="Z79" s="252"/>
      <c r="AA79" s="252"/>
      <c r="AB79" s="252"/>
      <c r="AC79" s="252"/>
      <c r="AD79" s="252"/>
      <c r="AE79" s="252"/>
      <c r="AF79" s="252"/>
      <c r="AG79" s="252"/>
      <c r="AH79" s="252"/>
      <c r="AI79" s="252"/>
      <c r="AJ79" s="252"/>
      <c r="AK79" s="252"/>
      <c r="AL79" s="252"/>
      <c r="AM79" s="252"/>
      <c r="AN79" s="252"/>
      <c r="AO79" s="252"/>
      <c r="AP79" s="252"/>
      <c r="AQ79" s="252"/>
      <c r="AR79" s="252"/>
      <c r="AS79" s="252"/>
      <c r="AT79" s="252"/>
      <c r="AU79" s="252"/>
      <c r="AV79" s="252"/>
      <c r="AW79" s="252"/>
      <c r="AX79" s="252"/>
      <c r="AY79" s="252"/>
      <c r="AZ79" s="252"/>
      <c r="BA79" s="252"/>
      <c r="BB79" s="252"/>
      <c r="BC79" s="252"/>
      <c r="BD79" s="252"/>
      <c r="BE79" s="252"/>
      <c r="BF79" s="252"/>
      <c r="BG79" s="252"/>
      <c r="BH79" s="252"/>
      <c r="BI79" s="252"/>
      <c r="BJ79" s="252"/>
      <c r="BK79" s="252"/>
      <c r="BL79" s="252"/>
    </row>
    <row r="84" spans="2:64">
      <c r="B84" s="252"/>
      <c r="C84" s="252"/>
      <c r="D84" s="252"/>
      <c r="E84" s="252"/>
      <c r="F84" s="252"/>
      <c r="G84" s="252"/>
      <c r="H84" s="252"/>
      <c r="I84" s="252"/>
      <c r="J84" s="252"/>
      <c r="K84" s="252"/>
      <c r="L84" s="252"/>
      <c r="M84" s="252"/>
      <c r="N84" s="252"/>
      <c r="O84" s="252"/>
      <c r="P84" s="252"/>
      <c r="Q84" s="252"/>
      <c r="R84" s="252"/>
      <c r="S84" s="252"/>
      <c r="T84" s="252"/>
      <c r="U84" s="252"/>
      <c r="V84" s="252"/>
      <c r="W84" s="252"/>
      <c r="X84" s="252"/>
      <c r="Y84" s="252"/>
      <c r="Z84" s="252"/>
      <c r="AA84" s="252"/>
      <c r="AB84" s="252"/>
      <c r="AC84" s="252"/>
      <c r="AD84" s="252"/>
      <c r="AE84" s="252"/>
      <c r="AF84" s="252"/>
      <c r="AG84" s="252"/>
      <c r="AH84" s="252"/>
      <c r="AI84" s="252"/>
      <c r="AJ84" s="252"/>
      <c r="AK84" s="252"/>
      <c r="AL84" s="252"/>
      <c r="AM84" s="252"/>
      <c r="AN84" s="252"/>
      <c r="AO84" s="252"/>
      <c r="AP84" s="252"/>
      <c r="AQ84" s="252"/>
      <c r="AR84" s="252"/>
      <c r="AS84" s="252"/>
      <c r="AT84" s="252"/>
      <c r="AU84" s="252"/>
      <c r="AV84" s="252"/>
      <c r="AW84" s="252"/>
      <c r="AX84" s="252"/>
      <c r="AY84" s="252"/>
      <c r="AZ84" s="252"/>
      <c r="BA84" s="252"/>
      <c r="BB84" s="252"/>
      <c r="BC84" s="252"/>
      <c r="BD84" s="252"/>
      <c r="BE84" s="252"/>
      <c r="BF84" s="252"/>
      <c r="BG84" s="252"/>
      <c r="BH84" s="252"/>
      <c r="BI84" s="252"/>
      <c r="BJ84" s="252"/>
      <c r="BK84" s="252"/>
      <c r="BL84" s="252"/>
    </row>
  </sheetData>
  <mergeCells count="10">
    <mergeCell ref="A12:A13"/>
    <mergeCell ref="B12:B13"/>
    <mergeCell ref="C12:C13"/>
    <mergeCell ref="D12:D13"/>
    <mergeCell ref="E12:J12"/>
    <mergeCell ref="A5:J5"/>
    <mergeCell ref="A7:J7"/>
    <mergeCell ref="A8:J8"/>
    <mergeCell ref="A9:J9"/>
    <mergeCell ref="A10:J10"/>
  </mergeCells>
  <pageMargins left="0.70833333333333304" right="0.70833333333333304" top="0.74791666666666701" bottom="0.74791666666666701" header="0.51180555555555496" footer="0.51180555555555496"/>
  <pageSetup paperSize="9" firstPageNumber="0" orientation="portrait" horizontalDpi="300" verticalDpi="30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L24"/>
  <sheetViews>
    <sheetView topLeftCell="A4" zoomScale="65" zoomScaleNormal="65" workbookViewId="0">
      <selection activeCell="E18" sqref="E18"/>
    </sheetView>
  </sheetViews>
  <sheetFormatPr defaultRowHeight="15.75"/>
  <cols>
    <col min="1" max="1" width="7.25" style="117" customWidth="1"/>
    <col min="2" max="2" width="49.625" style="117" customWidth="1"/>
    <col min="3" max="3" width="11.5" style="117" customWidth="1"/>
    <col min="4" max="4" width="12.375" style="117" customWidth="1"/>
    <col min="5" max="5" width="16.5" style="117" customWidth="1"/>
    <col min="6" max="6" width="14.375" style="117" customWidth="1"/>
    <col min="7" max="7" width="4.5" style="117" customWidth="1"/>
    <col min="8" max="8" width="6" style="117" customWidth="1"/>
    <col min="9" max="10" width="5.75" style="117" customWidth="1"/>
    <col min="11" max="11" width="5" style="117" customWidth="1"/>
    <col min="12" max="12" width="4.75" style="117" customWidth="1"/>
    <col min="13" max="13" width="4.375" style="117" customWidth="1"/>
    <col min="14" max="14" width="4.25" style="117" customWidth="1"/>
    <col min="15" max="15" width="5.75" style="117" customWidth="1"/>
    <col min="16" max="16" width="6.25" style="117" customWidth="1"/>
    <col min="17" max="17" width="4.625" style="117" customWidth="1"/>
    <col min="18" max="18" width="4.375" style="117" customWidth="1"/>
    <col min="19" max="20" width="3.375" style="117" customWidth="1"/>
    <col min="21" max="21" width="4.125" style="117" customWidth="1"/>
    <col min="22" max="24" width="5.75" style="117" customWidth="1"/>
    <col min="25" max="25" width="3.875" style="117" customWidth="1"/>
    <col min="26" max="26" width="4.5" style="117" customWidth="1"/>
    <col min="27" max="27" width="3.875" style="117" customWidth="1"/>
    <col min="28" max="28" width="4.375" style="117" customWidth="1"/>
    <col min="29" max="31" width="5.75" style="117" customWidth="1"/>
    <col min="32" max="32" width="6.125" style="117" customWidth="1"/>
    <col min="33" max="33" width="5.75" style="117" customWidth="1"/>
    <col min="34" max="34" width="6.5" style="117" customWidth="1"/>
    <col min="35" max="35" width="3.5" style="117" customWidth="1"/>
    <col min="36" max="36" width="5.75" style="117" customWidth="1"/>
    <col min="37" max="37" width="16.125" style="117" customWidth="1"/>
    <col min="38" max="38" width="21.25" style="117" customWidth="1"/>
    <col min="39" max="39" width="12.625" style="117" customWidth="1"/>
    <col min="40" max="40" width="22.375" style="117" customWidth="1"/>
    <col min="41" max="41" width="10.875" style="117" customWidth="1"/>
    <col min="42" max="42" width="17.375" style="117" customWidth="1"/>
    <col min="43" max="44" width="4.125" style="117" customWidth="1"/>
    <col min="45" max="45" width="3.75" style="117" customWidth="1"/>
    <col min="46" max="46" width="3.875" style="117" customWidth="1"/>
    <col min="47" max="47" width="4.5" style="117" customWidth="1"/>
    <col min="48" max="48" width="5" style="117" customWidth="1"/>
    <col min="49" max="49" width="5.5" style="117" customWidth="1"/>
    <col min="50" max="50" width="5.75" style="117" customWidth="1"/>
    <col min="51" max="51" width="5.5" style="117" customWidth="1"/>
    <col min="52" max="53" width="5" style="117" customWidth="1"/>
    <col min="54" max="54" width="12.875" style="117" customWidth="1"/>
    <col min="55" max="64" width="5" style="117" customWidth="1"/>
    <col min="65" max="1025" width="9" customWidth="1"/>
  </cols>
  <sheetData>
    <row r="1" spans="1:54" ht="18.75">
      <c r="F1" s="2" t="s">
        <v>1235</v>
      </c>
      <c r="M1" s="142"/>
    </row>
    <row r="2" spans="1:54">
      <c r="F2" s="4" t="s">
        <v>1</v>
      </c>
      <c r="M2" s="142"/>
    </row>
    <row r="3" spans="1:54">
      <c r="F3" s="4" t="s">
        <v>2</v>
      </c>
      <c r="M3" s="142"/>
    </row>
    <row r="4" spans="1:54" ht="18.75">
      <c r="F4" s="74"/>
      <c r="M4" s="142"/>
    </row>
    <row r="5" spans="1:54" ht="15" customHeight="1">
      <c r="A5" s="671" t="s">
        <v>1236</v>
      </c>
      <c r="B5" s="671"/>
      <c r="C5" s="671"/>
      <c r="D5" s="671"/>
      <c r="E5" s="671"/>
      <c r="F5" s="671"/>
      <c r="M5" s="142"/>
    </row>
    <row r="6" spans="1:54">
      <c r="M6" s="142"/>
      <c r="N6" s="142"/>
      <c r="O6" s="142"/>
      <c r="P6" s="142"/>
      <c r="Q6" s="142"/>
      <c r="R6" s="142"/>
      <c r="S6" s="142"/>
      <c r="T6" s="142"/>
      <c r="U6" s="142"/>
      <c r="V6" s="142"/>
      <c r="W6" s="142"/>
      <c r="X6" s="142"/>
      <c r="Y6" s="142"/>
      <c r="Z6" s="142"/>
      <c r="AB6" s="142"/>
    </row>
    <row r="7" spans="1:54">
      <c r="A7" s="762" t="s">
        <v>523</v>
      </c>
      <c r="B7" s="762"/>
      <c r="C7" s="762"/>
      <c r="D7" s="762"/>
      <c r="E7" s="762"/>
      <c r="F7" s="762"/>
      <c r="G7" s="194"/>
      <c r="H7" s="194"/>
      <c r="I7" s="194"/>
      <c r="J7" s="194"/>
      <c r="K7" s="194"/>
      <c r="L7" s="194"/>
      <c r="M7" s="142"/>
      <c r="N7" s="142"/>
      <c r="O7" s="142"/>
      <c r="P7" s="142"/>
      <c r="Q7" s="142"/>
      <c r="R7" s="142"/>
      <c r="S7" s="142"/>
      <c r="T7" s="142"/>
      <c r="U7" s="142"/>
      <c r="V7" s="142"/>
      <c r="W7" s="142"/>
      <c r="X7" s="142"/>
      <c r="Y7" s="142"/>
      <c r="Z7" s="142"/>
      <c r="AB7" s="142"/>
    </row>
    <row r="8" spans="1:54">
      <c r="A8" s="762" t="s">
        <v>6</v>
      </c>
      <c r="B8" s="762"/>
      <c r="C8" s="762"/>
      <c r="D8" s="762"/>
      <c r="E8" s="762"/>
      <c r="F8" s="762"/>
      <c r="G8" s="226"/>
      <c r="H8" s="226"/>
      <c r="I8" s="226"/>
      <c r="J8" s="226"/>
      <c r="K8" s="226"/>
      <c r="L8" s="226"/>
      <c r="M8" s="142"/>
      <c r="N8" s="142"/>
      <c r="O8" s="142"/>
      <c r="P8" s="142"/>
      <c r="Q8" s="142"/>
      <c r="R8" s="142"/>
      <c r="S8" s="142"/>
      <c r="T8" s="142"/>
      <c r="U8" s="142"/>
      <c r="V8" s="142"/>
      <c r="W8" s="142"/>
      <c r="X8" s="142"/>
      <c r="Y8" s="142"/>
      <c r="Z8" s="142"/>
      <c r="AB8" s="142"/>
    </row>
    <row r="9" spans="1:54">
      <c r="M9" s="142"/>
      <c r="N9" s="142"/>
      <c r="O9" s="142"/>
      <c r="P9" s="142"/>
      <c r="Q9" s="142"/>
      <c r="R9" s="142"/>
      <c r="S9" s="142"/>
      <c r="T9" s="142"/>
      <c r="U9" s="142"/>
      <c r="V9" s="142"/>
      <c r="W9" s="142"/>
      <c r="X9" s="142"/>
      <c r="Y9" s="142"/>
      <c r="Z9" s="142"/>
      <c r="AB9" s="142"/>
    </row>
    <row r="10" spans="1:54" ht="26.25" customHeight="1">
      <c r="A10" s="677" t="s">
        <v>630</v>
      </c>
      <c r="B10" s="677"/>
      <c r="C10" s="677"/>
      <c r="D10" s="677"/>
      <c r="E10" s="677"/>
      <c r="F10" s="677"/>
      <c r="G10" s="141"/>
      <c r="H10" s="141"/>
      <c r="I10" s="141"/>
      <c r="J10" s="141"/>
      <c r="K10" s="141"/>
      <c r="L10" s="141"/>
      <c r="M10" s="141"/>
      <c r="N10" s="141"/>
      <c r="O10" s="141"/>
      <c r="P10" s="141"/>
      <c r="Q10" s="141"/>
      <c r="R10" s="141"/>
      <c r="S10" s="141"/>
      <c r="T10" s="141"/>
      <c r="U10" s="141"/>
      <c r="V10" s="141"/>
      <c r="W10" s="141"/>
      <c r="X10" s="141"/>
      <c r="Y10" s="141"/>
      <c r="Z10" s="141"/>
      <c r="AA10" s="141"/>
      <c r="AB10" s="141"/>
      <c r="AC10" s="141"/>
      <c r="AD10" s="141"/>
      <c r="AE10" s="141"/>
      <c r="AF10" s="141"/>
      <c r="AG10" s="141"/>
      <c r="AH10" s="141"/>
      <c r="AI10" s="141"/>
      <c r="AJ10" s="141"/>
      <c r="AK10" s="141"/>
      <c r="AL10" s="141"/>
      <c r="AM10" s="141"/>
      <c r="AN10" s="141"/>
      <c r="AO10" s="141"/>
      <c r="AP10" s="141"/>
      <c r="AQ10" s="141"/>
      <c r="AR10" s="141"/>
      <c r="AS10" s="141"/>
      <c r="AT10" s="141"/>
      <c r="AU10" s="141"/>
      <c r="AV10" s="141"/>
      <c r="AW10" s="141"/>
      <c r="AX10" s="141"/>
      <c r="AY10" s="141"/>
      <c r="AZ10" s="141"/>
      <c r="BA10" s="141"/>
      <c r="BB10" s="141"/>
    </row>
    <row r="11" spans="1:54" ht="15" customHeight="1">
      <c r="A11" s="138"/>
      <c r="B11" s="138"/>
      <c r="C11" s="138"/>
      <c r="D11" s="138"/>
      <c r="E11" s="138"/>
      <c r="F11" s="138"/>
      <c r="G11" s="141"/>
      <c r="H11" s="141"/>
      <c r="I11" s="141"/>
      <c r="J11" s="141"/>
      <c r="K11" s="141"/>
      <c r="L11" s="141"/>
      <c r="M11" s="141"/>
      <c r="N11" s="141"/>
      <c r="O11" s="141"/>
      <c r="P11" s="141"/>
      <c r="Q11" s="141"/>
      <c r="R11" s="141"/>
      <c r="S11" s="141"/>
      <c r="T11" s="141"/>
      <c r="U11" s="141"/>
      <c r="V11" s="141"/>
      <c r="W11" s="141"/>
      <c r="X11" s="141"/>
      <c r="Y11" s="141"/>
      <c r="Z11" s="141"/>
      <c r="AA11" s="141"/>
      <c r="AB11" s="141"/>
      <c r="AC11" s="141"/>
      <c r="AD11" s="141"/>
      <c r="AE11" s="141"/>
      <c r="AF11" s="141"/>
      <c r="AG11" s="141"/>
      <c r="AH11" s="141"/>
      <c r="AI11" s="141"/>
      <c r="AJ11" s="141"/>
      <c r="AK11" s="141"/>
      <c r="AL11" s="141"/>
      <c r="AM11" s="141"/>
      <c r="AN11" s="141"/>
      <c r="AO11" s="141"/>
      <c r="AP11" s="141"/>
      <c r="AQ11" s="141"/>
      <c r="AR11" s="141"/>
      <c r="AS11" s="141"/>
      <c r="AT11" s="141"/>
      <c r="AU11" s="141"/>
      <c r="AV11" s="141"/>
      <c r="AW11" s="141"/>
      <c r="AX11" s="141"/>
      <c r="AY11" s="141"/>
      <c r="AZ11" s="141"/>
      <c r="BA11" s="141"/>
      <c r="BB11" s="141"/>
    </row>
    <row r="12" spans="1:54" ht="18" customHeight="1">
      <c r="A12" s="741" t="s">
        <v>1237</v>
      </c>
      <c r="B12" s="741"/>
      <c r="C12" s="741"/>
      <c r="D12" s="741"/>
      <c r="E12" s="741"/>
      <c r="F12" s="741"/>
      <c r="G12" s="145"/>
      <c r="H12" s="145"/>
      <c r="I12" s="145"/>
      <c r="J12" s="145"/>
      <c r="K12" s="145"/>
      <c r="L12" s="141"/>
      <c r="M12" s="141"/>
      <c r="N12" s="141"/>
      <c r="O12" s="141"/>
      <c r="P12" s="141"/>
      <c r="Q12" s="141"/>
      <c r="R12" s="141"/>
      <c r="S12" s="141"/>
      <c r="T12" s="141"/>
      <c r="U12" s="141"/>
      <c r="V12" s="141"/>
      <c r="W12" s="141"/>
      <c r="X12" s="141"/>
      <c r="Y12" s="141"/>
      <c r="Z12" s="141"/>
      <c r="AA12" s="141"/>
      <c r="AB12" s="141"/>
      <c r="AC12" s="141"/>
      <c r="AD12" s="141"/>
      <c r="AE12" s="141"/>
      <c r="AF12" s="141"/>
      <c r="AG12" s="141"/>
      <c r="AH12" s="141"/>
      <c r="AI12" s="141"/>
      <c r="AJ12" s="141"/>
      <c r="AK12" s="141"/>
      <c r="AL12" s="141"/>
      <c r="AM12" s="141"/>
      <c r="AN12" s="141"/>
      <c r="AO12" s="141"/>
      <c r="AP12" s="141"/>
      <c r="AQ12" s="141"/>
      <c r="AR12" s="141"/>
      <c r="AS12" s="141"/>
      <c r="AT12" s="141"/>
      <c r="AU12" s="141"/>
      <c r="AV12" s="141"/>
      <c r="AW12" s="141"/>
      <c r="AX12" s="141"/>
      <c r="AY12" s="141"/>
      <c r="AZ12" s="141"/>
      <c r="BA12" s="141"/>
      <c r="BB12" s="141"/>
    </row>
    <row r="13" spans="1:54" ht="13.5" customHeight="1">
      <c r="A13" s="145" t="s">
        <v>1238</v>
      </c>
      <c r="B13" s="145"/>
      <c r="C13" s="145"/>
      <c r="D13" s="145"/>
      <c r="E13" s="145"/>
      <c r="F13" s="145"/>
      <c r="G13" s="145"/>
      <c r="H13" s="145"/>
      <c r="I13" s="145"/>
      <c r="J13" s="145"/>
      <c r="K13" s="145"/>
      <c r="L13" s="141"/>
      <c r="M13" s="141"/>
      <c r="N13" s="141"/>
      <c r="O13" s="141"/>
      <c r="P13" s="141"/>
      <c r="Q13" s="141"/>
      <c r="R13" s="141"/>
      <c r="S13" s="141"/>
      <c r="T13" s="141"/>
      <c r="U13" s="141"/>
      <c r="V13" s="141"/>
      <c r="W13" s="141"/>
      <c r="X13" s="141"/>
      <c r="Y13" s="141"/>
      <c r="Z13" s="141"/>
      <c r="AA13" s="141"/>
      <c r="AB13" s="141"/>
      <c r="AC13" s="141"/>
      <c r="AD13" s="141"/>
      <c r="AE13" s="141"/>
      <c r="AF13" s="141"/>
      <c r="AG13" s="141"/>
      <c r="AH13" s="141"/>
      <c r="AI13" s="141"/>
      <c r="AJ13" s="141"/>
      <c r="AK13" s="141"/>
      <c r="AL13" s="141"/>
      <c r="AM13" s="141"/>
      <c r="AN13" s="141"/>
      <c r="AO13" s="141"/>
      <c r="AP13" s="141"/>
      <c r="AQ13" s="141"/>
      <c r="AR13" s="141"/>
      <c r="AS13" s="141"/>
      <c r="AT13" s="141"/>
      <c r="AU13" s="141"/>
      <c r="AV13" s="141"/>
      <c r="AW13" s="141"/>
      <c r="AX13" s="141"/>
      <c r="AY13" s="141"/>
      <c r="AZ13" s="141"/>
      <c r="BA13" s="141"/>
      <c r="BB13" s="141"/>
    </row>
    <row r="14" spans="1:54" ht="36" customHeight="1">
      <c r="A14" s="744" t="s">
        <v>964</v>
      </c>
      <c r="B14" s="732" t="s">
        <v>1239</v>
      </c>
      <c r="C14" s="732" t="s">
        <v>1240</v>
      </c>
      <c r="D14" s="732" t="s">
        <v>1241</v>
      </c>
      <c r="E14" s="732"/>
      <c r="F14" s="732"/>
      <c r="H14" s="182"/>
    </row>
    <row r="15" spans="1:54">
      <c r="A15" s="744"/>
      <c r="B15" s="732"/>
      <c r="C15" s="732"/>
      <c r="D15" s="122">
        <v>2020</v>
      </c>
      <c r="E15" s="122">
        <v>2021</v>
      </c>
      <c r="F15" s="122">
        <v>2022</v>
      </c>
      <c r="H15" s="182"/>
    </row>
    <row r="16" spans="1:54">
      <c r="A16" s="17">
        <v>1</v>
      </c>
      <c r="B16" s="122">
        <v>2</v>
      </c>
      <c r="C16" s="17">
        <v>3</v>
      </c>
      <c r="D16" s="122">
        <v>4</v>
      </c>
      <c r="E16" s="17">
        <v>5</v>
      </c>
      <c r="F16" s="122">
        <v>6</v>
      </c>
      <c r="H16" s="182"/>
    </row>
    <row r="17" spans="1:11" ht="37.35" customHeight="1">
      <c r="A17" s="17">
        <v>1</v>
      </c>
      <c r="B17" s="279" t="s">
        <v>1242</v>
      </c>
      <c r="C17" s="279" t="s">
        <v>1243</v>
      </c>
      <c r="D17" s="188">
        <v>0</v>
      </c>
      <c r="E17" s="188">
        <f>'4'!AL20</f>
        <v>0</v>
      </c>
      <c r="F17" s="188">
        <f>'4'!BC20</f>
        <v>75</v>
      </c>
      <c r="H17" s="182"/>
    </row>
    <row r="18" spans="1:11" ht="29.85" customHeight="1">
      <c r="A18" s="17">
        <v>2</v>
      </c>
      <c r="B18" s="279" t="s">
        <v>1244</v>
      </c>
      <c r="C18" s="279" t="s">
        <v>998</v>
      </c>
      <c r="D18" s="188">
        <v>0</v>
      </c>
      <c r="E18" s="188">
        <f>'4'!AM20</f>
        <v>7.2216666666666667</v>
      </c>
      <c r="F18" s="188">
        <f>'4'!BD20</f>
        <v>140.02000000000001</v>
      </c>
    </row>
    <row r="19" spans="1:11" ht="29.85" customHeight="1">
      <c r="A19" s="17">
        <v>3</v>
      </c>
      <c r="B19" s="279" t="s">
        <v>1245</v>
      </c>
      <c r="C19" s="279" t="s">
        <v>997</v>
      </c>
      <c r="D19" s="188"/>
      <c r="E19" s="188">
        <f>'4'!AK20</f>
        <v>0</v>
      </c>
      <c r="F19" s="188">
        <f>'4'!BB20</f>
        <v>262</v>
      </c>
    </row>
    <row r="20" spans="1:11" ht="34.9" customHeight="1">
      <c r="A20" s="17">
        <v>4</v>
      </c>
      <c r="B20" s="279" t="s">
        <v>1246</v>
      </c>
      <c r="C20" s="279" t="s">
        <v>1247</v>
      </c>
      <c r="D20" s="188"/>
      <c r="E20" s="188">
        <f>'4'!AP20</f>
        <v>0</v>
      </c>
      <c r="F20" s="188">
        <v>1</v>
      </c>
    </row>
    <row r="21" spans="1:11" ht="25.5">
      <c r="A21" s="324">
        <v>5</v>
      </c>
      <c r="B21" s="325" t="s">
        <v>1323</v>
      </c>
      <c r="C21" s="324" t="s">
        <v>1322</v>
      </c>
      <c r="D21" s="327">
        <v>4.4378799999999998</v>
      </c>
      <c r="E21" s="327">
        <v>4.3713100000000003</v>
      </c>
      <c r="F21" s="327">
        <v>4.3057400000000001</v>
      </c>
    </row>
    <row r="22" spans="1:11" ht="25.5">
      <c r="A22" s="326">
        <v>6</v>
      </c>
      <c r="B22" s="325" t="s">
        <v>1324</v>
      </c>
      <c r="C22" s="324" t="s">
        <v>1322</v>
      </c>
      <c r="D22" s="327">
        <v>0.77324999999999999</v>
      </c>
      <c r="E22" s="327">
        <v>0.76166</v>
      </c>
      <c r="F22" s="327">
        <v>0.75022999999999995</v>
      </c>
    </row>
    <row r="23" spans="1:11">
      <c r="A23" s="323"/>
      <c r="B23" s="323"/>
      <c r="C23" s="323"/>
      <c r="D23" s="323"/>
      <c r="E23" s="323"/>
      <c r="F23" s="323"/>
    </row>
    <row r="24" spans="1:11">
      <c r="K24" s="280"/>
    </row>
  </sheetData>
  <mergeCells count="9">
    <mergeCell ref="A14:A15"/>
    <mergeCell ref="B14:B15"/>
    <mergeCell ref="C14:C15"/>
    <mergeCell ref="D14:F14"/>
    <mergeCell ref="A5:F5"/>
    <mergeCell ref="A7:F7"/>
    <mergeCell ref="A8:F8"/>
    <mergeCell ref="A10:F10"/>
    <mergeCell ref="A12:F12"/>
  </mergeCells>
  <pageMargins left="0.70833333333333304" right="0.70833333333333304" top="0.74791666666666701" bottom="0.74791666666666701" header="0.51180555555555496" footer="0.51180555555555496"/>
  <pageSetup paperSize="9" firstPageNumber="0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J11"/>
  <sheetViews>
    <sheetView zoomScale="65" zoomScaleNormal="65" workbookViewId="0">
      <selection activeCell="S20" sqref="S20"/>
    </sheetView>
  </sheetViews>
  <sheetFormatPr defaultRowHeight="15.75"/>
  <cols>
    <col min="1" max="1" width="8.625" customWidth="1"/>
    <col min="2" max="2" width="77" customWidth="1"/>
    <col min="3" max="1025" width="8.625" customWidth="1"/>
  </cols>
  <sheetData>
    <row r="1" spans="1:10" ht="18.75">
      <c r="A1" s="252"/>
      <c r="B1" s="2" t="s">
        <v>1248</v>
      </c>
      <c r="C1" s="198"/>
      <c r="D1" s="198"/>
      <c r="E1" s="198"/>
      <c r="F1" s="198"/>
      <c r="G1" s="198"/>
      <c r="H1" s="198"/>
      <c r="I1" s="198"/>
    </row>
    <row r="2" spans="1:10">
      <c r="A2" s="252"/>
      <c r="B2" s="4" t="s">
        <v>1</v>
      </c>
      <c r="C2" s="198"/>
      <c r="D2" s="198"/>
      <c r="E2" s="198"/>
      <c r="F2" s="198"/>
      <c r="G2" s="198"/>
      <c r="H2" s="198"/>
      <c r="I2" s="198"/>
    </row>
    <row r="3" spans="1:10">
      <c r="A3" s="252"/>
      <c r="B3" s="4" t="s">
        <v>2</v>
      </c>
      <c r="C3" s="198"/>
      <c r="D3" s="198"/>
      <c r="E3" s="198"/>
      <c r="F3" s="198"/>
      <c r="G3" s="198"/>
      <c r="H3" s="198"/>
      <c r="I3" s="198"/>
    </row>
    <row r="4" spans="1:10" ht="18.75">
      <c r="A4" s="252"/>
      <c r="B4" s="74"/>
      <c r="C4" s="198"/>
      <c r="D4" s="198"/>
      <c r="E4" s="198"/>
      <c r="F4" s="198"/>
      <c r="G4" s="198"/>
      <c r="H4" s="198"/>
      <c r="I4" s="198"/>
    </row>
    <row r="5" spans="1:10" ht="171" customHeight="1">
      <c r="A5" s="791" t="s">
        <v>1249</v>
      </c>
      <c r="B5" s="791"/>
      <c r="C5" s="281"/>
      <c r="D5" s="281"/>
      <c r="E5" s="281"/>
      <c r="F5" s="281"/>
      <c r="G5" s="281"/>
      <c r="H5" s="281"/>
      <c r="I5" s="281"/>
      <c r="J5" s="281"/>
    </row>
    <row r="6" spans="1:10" ht="20.25" customHeight="1">
      <c r="A6" s="119"/>
      <c r="B6" s="119"/>
      <c r="C6" s="281"/>
      <c r="D6" s="281"/>
      <c r="E6" s="281"/>
      <c r="F6" s="281"/>
      <c r="G6" s="281"/>
      <c r="H6" s="281"/>
      <c r="I6" s="281"/>
      <c r="J6" s="281"/>
    </row>
    <row r="7" spans="1:10" ht="18.75">
      <c r="A7" s="676" t="s">
        <v>855</v>
      </c>
      <c r="B7" s="676"/>
      <c r="C7" s="119"/>
      <c r="D7" s="119"/>
      <c r="E7" s="119"/>
      <c r="F7" s="198"/>
      <c r="G7" s="198"/>
      <c r="H7" s="198"/>
      <c r="I7" s="198"/>
      <c r="J7" s="198"/>
    </row>
    <row r="9" spans="1:10" ht="69" customHeight="1">
      <c r="A9" s="125" t="s">
        <v>964</v>
      </c>
      <c r="B9" s="122" t="s">
        <v>1250</v>
      </c>
    </row>
    <row r="10" spans="1:10">
      <c r="A10" s="189">
        <v>1</v>
      </c>
      <c r="B10" s="189">
        <v>2</v>
      </c>
    </row>
    <row r="11" spans="1:10" ht="34.9" customHeight="1">
      <c r="A11" s="282">
        <v>1</v>
      </c>
      <c r="B11" s="111" t="s">
        <v>1251</v>
      </c>
    </row>
  </sheetData>
  <mergeCells count="2">
    <mergeCell ref="A5:B5"/>
    <mergeCell ref="A7:B7"/>
  </mergeCells>
  <pageMargins left="0.70833333333333304" right="0.70833333333333304" top="0.74791666666666701" bottom="0.74791666666666701" header="0.51180555555555496" footer="0.51180555555555496"/>
  <pageSetup paperSize="9" firstPageNumber="0" orientation="portrait" horizontalDpi="300" verticalDpi="30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M55"/>
  <sheetViews>
    <sheetView topLeftCell="A4" zoomScale="65" zoomScaleNormal="65" workbookViewId="0">
      <selection activeCell="B47" sqref="B47"/>
    </sheetView>
  </sheetViews>
  <sheetFormatPr defaultRowHeight="15.75"/>
  <cols>
    <col min="1" max="1" width="8.875" style="283" customWidth="1"/>
    <col min="2" max="2" width="77.875" style="118" customWidth="1"/>
    <col min="3" max="3" width="15.125" style="118" hidden="1" customWidth="1"/>
    <col min="4" max="5" width="16.25" style="117" customWidth="1"/>
    <col min="6" max="6" width="13.625" style="117" customWidth="1"/>
    <col min="7" max="7" width="14.25" style="117" customWidth="1"/>
    <col min="8" max="8" width="13.875" style="117" customWidth="1"/>
    <col min="9" max="9" width="9.375" style="117" customWidth="1"/>
    <col min="10" max="10" width="20.375" style="117" customWidth="1"/>
    <col min="11" max="11" width="19" style="117" customWidth="1"/>
    <col min="12" max="12" width="27" style="117" customWidth="1"/>
    <col min="13" max="13" width="11.75" style="117" customWidth="1"/>
    <col min="14" max="65" width="9" style="117" customWidth="1"/>
    <col min="66" max="253" width="9" customWidth="1"/>
    <col min="254" max="254" width="8.875" customWidth="1"/>
    <col min="255" max="255" width="72.75" customWidth="1"/>
    <col min="256" max="256" width="10.75" customWidth="1"/>
    <col min="257" max="257" width="8.625" customWidth="1"/>
    <col min="258" max="258" width="9" customWidth="1"/>
    <col min="259" max="259" width="13.375" customWidth="1"/>
    <col min="260" max="260" width="17.125" customWidth="1"/>
    <col min="261" max="261" width="13.25" customWidth="1"/>
    <col min="262" max="262" width="17.375" customWidth="1"/>
    <col min="263" max="263" width="13.125" customWidth="1"/>
    <col min="264" max="264" width="16.5" customWidth="1"/>
    <col min="265" max="265" width="13.25" customWidth="1"/>
    <col min="266" max="266" width="17.125" customWidth="1"/>
    <col min="267" max="267" width="91.875" customWidth="1"/>
    <col min="268" max="268" width="157.375" customWidth="1"/>
    <col min="269" max="509" width="9" customWidth="1"/>
    <col min="510" max="510" width="8.875" customWidth="1"/>
    <col min="511" max="511" width="72.75" customWidth="1"/>
    <col min="512" max="512" width="10.75" customWidth="1"/>
    <col min="513" max="513" width="8.625" customWidth="1"/>
    <col min="514" max="514" width="9" customWidth="1"/>
    <col min="515" max="515" width="13.375" customWidth="1"/>
    <col min="516" max="516" width="17.125" customWidth="1"/>
    <col min="517" max="517" width="13.25" customWidth="1"/>
    <col min="518" max="518" width="17.375" customWidth="1"/>
    <col min="519" max="519" width="13.125" customWidth="1"/>
    <col min="520" max="520" width="16.5" customWidth="1"/>
    <col min="521" max="521" width="13.25" customWidth="1"/>
    <col min="522" max="522" width="17.125" customWidth="1"/>
    <col min="523" max="523" width="91.875" customWidth="1"/>
    <col min="524" max="524" width="157.375" customWidth="1"/>
    <col min="525" max="765" width="9" customWidth="1"/>
    <col min="766" max="766" width="8.875" customWidth="1"/>
    <col min="767" max="767" width="72.75" customWidth="1"/>
    <col min="768" max="768" width="10.75" customWidth="1"/>
    <col min="769" max="769" width="8.625" customWidth="1"/>
    <col min="770" max="770" width="9" customWidth="1"/>
    <col min="771" max="771" width="13.375" customWidth="1"/>
    <col min="772" max="772" width="17.125" customWidth="1"/>
    <col min="773" max="773" width="13.25" customWidth="1"/>
    <col min="774" max="774" width="17.375" customWidth="1"/>
    <col min="775" max="775" width="13.125" customWidth="1"/>
    <col min="776" max="776" width="16.5" customWidth="1"/>
    <col min="777" max="777" width="13.25" customWidth="1"/>
    <col min="778" max="778" width="17.125" customWidth="1"/>
    <col min="779" max="779" width="91.875" customWidth="1"/>
    <col min="780" max="780" width="157.375" customWidth="1"/>
    <col min="781" max="1021" width="9" customWidth="1"/>
    <col min="1022" max="1022" width="8.875" customWidth="1"/>
    <col min="1023" max="1023" width="72.75" customWidth="1"/>
    <col min="1024" max="1024" width="10.75" customWidth="1"/>
    <col min="1025" max="1026" width="8.625" customWidth="1"/>
  </cols>
  <sheetData>
    <row r="1" spans="1:13" ht="18.75">
      <c r="H1" s="792" t="s">
        <v>1252</v>
      </c>
      <c r="I1" s="792"/>
      <c r="J1" s="792"/>
      <c r="K1" s="2"/>
      <c r="L1" s="2"/>
    </row>
    <row r="2" spans="1:13" ht="18.75" customHeight="1">
      <c r="D2" s="10"/>
      <c r="E2" s="10"/>
      <c r="F2" s="677" t="s">
        <v>1253</v>
      </c>
      <c r="G2" s="677"/>
      <c r="H2" s="677"/>
      <c r="I2" s="677"/>
      <c r="J2" s="677"/>
      <c r="K2" s="161"/>
      <c r="L2" s="161"/>
    </row>
    <row r="3" spans="1:13">
      <c r="D3" s="10"/>
      <c r="E3" s="10"/>
      <c r="F3" s="677" t="s">
        <v>1254</v>
      </c>
      <c r="G3" s="677"/>
      <c r="H3" s="677"/>
      <c r="I3" s="677"/>
      <c r="J3" s="677"/>
      <c r="K3" s="161"/>
      <c r="L3" s="161"/>
    </row>
    <row r="4" spans="1:13" ht="18.75">
      <c r="A4" s="284"/>
      <c r="B4" s="114"/>
      <c r="C4" s="114"/>
      <c r="D4" s="20"/>
      <c r="E4" s="20"/>
      <c r="F4" s="20"/>
      <c r="G4" s="20"/>
      <c r="H4" s="20"/>
      <c r="I4" s="20"/>
      <c r="J4" s="20"/>
      <c r="K4" s="20"/>
      <c r="L4" s="20"/>
    </row>
    <row r="5" spans="1:13" ht="17.45" customHeight="1">
      <c r="A5" s="791" t="s">
        <v>1255</v>
      </c>
      <c r="B5" s="791"/>
      <c r="C5" s="791"/>
      <c r="D5" s="791"/>
      <c r="E5" s="791"/>
      <c r="F5" s="791"/>
      <c r="G5" s="791"/>
      <c r="H5" s="791"/>
      <c r="I5" s="791"/>
      <c r="J5" s="791"/>
      <c r="K5" s="285"/>
      <c r="L5" s="285"/>
    </row>
    <row r="6" spans="1:13" ht="17.45" customHeight="1">
      <c r="A6" s="791" t="s">
        <v>1256</v>
      </c>
      <c r="B6" s="791"/>
      <c r="C6" s="791"/>
      <c r="D6" s="791"/>
      <c r="E6" s="791"/>
      <c r="F6" s="791"/>
      <c r="G6" s="791"/>
      <c r="H6" s="791"/>
      <c r="I6" s="791"/>
      <c r="J6" s="791"/>
      <c r="K6" s="285"/>
      <c r="L6" s="285"/>
    </row>
    <row r="7" spans="1:13" ht="18.75">
      <c r="A7" s="284"/>
      <c r="B7" s="286"/>
      <c r="C7" s="286"/>
      <c r="D7" s="20"/>
      <c r="E7" s="20"/>
      <c r="F7" s="20"/>
      <c r="G7" s="20"/>
      <c r="H7" s="20"/>
      <c r="I7" s="20"/>
      <c r="J7" s="20"/>
      <c r="K7" s="20"/>
      <c r="L7" s="20"/>
    </row>
    <row r="8" spans="1:13" ht="44.25" customHeight="1">
      <c r="A8" s="791" t="s">
        <v>1257</v>
      </c>
      <c r="B8" s="791"/>
      <c r="C8" s="791"/>
      <c r="D8" s="791"/>
      <c r="E8" s="791"/>
      <c r="F8" s="791"/>
      <c r="G8" s="791"/>
      <c r="H8" s="791"/>
      <c r="I8" s="791"/>
      <c r="J8" s="791"/>
      <c r="K8" s="285"/>
      <c r="L8" s="285"/>
    </row>
    <row r="9" spans="1:13" ht="22.5">
      <c r="A9" s="287"/>
      <c r="B9" s="287"/>
      <c r="C9" s="287"/>
      <c r="D9" s="287"/>
      <c r="E9" s="287"/>
      <c r="F9" s="288"/>
      <c r="G9" s="288"/>
      <c r="H9" s="288"/>
      <c r="I9" s="288"/>
      <c r="J9" s="288"/>
      <c r="K9" s="288"/>
      <c r="L9" s="288"/>
    </row>
    <row r="10" spans="1:13" ht="17.45" customHeight="1">
      <c r="A10" s="793" t="s">
        <v>885</v>
      </c>
      <c r="B10" s="793"/>
      <c r="C10" s="793"/>
      <c r="D10" s="793"/>
      <c r="E10" s="793"/>
      <c r="F10" s="793"/>
      <c r="G10" s="793"/>
      <c r="H10" s="793"/>
      <c r="I10" s="793"/>
      <c r="J10" s="793"/>
      <c r="K10" s="289"/>
      <c r="L10" s="289"/>
    </row>
    <row r="11" spans="1:13" ht="18.75">
      <c r="A11" s="117"/>
      <c r="B11" s="117"/>
      <c r="C11" s="117"/>
      <c r="F11" s="66"/>
      <c r="G11" s="66"/>
      <c r="J11" s="74" t="s">
        <v>1258</v>
      </c>
      <c r="K11" s="74"/>
      <c r="L11" s="74"/>
    </row>
    <row r="12" spans="1:13" ht="33" customHeight="1">
      <c r="A12" s="794" t="s">
        <v>964</v>
      </c>
      <c r="B12" s="795" t="s">
        <v>1259</v>
      </c>
      <c r="C12" s="290">
        <v>2018</v>
      </c>
      <c r="D12" s="122">
        <v>2020</v>
      </c>
      <c r="E12" s="580">
        <v>2020</v>
      </c>
      <c r="F12" s="122">
        <v>2021</v>
      </c>
      <c r="G12" s="122">
        <v>2021</v>
      </c>
      <c r="H12" s="122">
        <v>2022</v>
      </c>
      <c r="I12" s="122">
        <v>2022</v>
      </c>
      <c r="J12" s="735" t="s">
        <v>1260</v>
      </c>
      <c r="K12" s="797"/>
    </row>
    <row r="13" spans="1:13" ht="22.5" customHeight="1">
      <c r="A13" s="794"/>
      <c r="B13" s="795"/>
      <c r="C13" s="290" t="s">
        <v>74</v>
      </c>
      <c r="D13" s="291" t="s">
        <v>74</v>
      </c>
      <c r="E13" s="291" t="s">
        <v>1439</v>
      </c>
      <c r="F13" s="291" t="s">
        <v>74</v>
      </c>
      <c r="G13" s="291" t="s">
        <v>1439</v>
      </c>
      <c r="H13" s="291" t="s">
        <v>74</v>
      </c>
      <c r="I13" s="291" t="s">
        <v>1439</v>
      </c>
      <c r="J13" s="291" t="s">
        <v>74</v>
      </c>
      <c r="K13" s="610" t="s">
        <v>1439</v>
      </c>
      <c r="L13" s="292"/>
      <c r="M13" s="292"/>
    </row>
    <row r="14" spans="1:13">
      <c r="A14" s="293">
        <v>1</v>
      </c>
      <c r="B14" s="294">
        <v>2</v>
      </c>
      <c r="C14" s="293" t="s">
        <v>1261</v>
      </c>
      <c r="D14" s="293" t="s">
        <v>1261</v>
      </c>
      <c r="E14" s="293" t="s">
        <v>1262</v>
      </c>
      <c r="F14" s="293" t="s">
        <v>1263</v>
      </c>
      <c r="G14" s="293" t="s">
        <v>1264</v>
      </c>
      <c r="H14" s="293" t="s">
        <v>1440</v>
      </c>
      <c r="I14" s="293" t="s">
        <v>1441</v>
      </c>
      <c r="J14" s="293" t="s">
        <v>1442</v>
      </c>
      <c r="K14" s="293" t="s">
        <v>1475</v>
      </c>
    </row>
    <row r="15" spans="1:13" ht="30.75" customHeight="1">
      <c r="A15" s="796" t="s">
        <v>1265</v>
      </c>
      <c r="B15" s="796"/>
      <c r="C15" s="295"/>
      <c r="D15" s="295">
        <f t="shared" ref="D15:I15" si="0">D16+D34</f>
        <v>3010.4956999999995</v>
      </c>
      <c r="E15" s="295">
        <f t="shared" si="0"/>
        <v>110.779</v>
      </c>
      <c r="F15" s="295">
        <f t="shared" si="0"/>
        <v>13223.721348578214</v>
      </c>
      <c r="G15" s="295">
        <f t="shared" si="0"/>
        <v>1127.6474166399998</v>
      </c>
      <c r="H15" s="295">
        <f t="shared" si="0"/>
        <v>9180.2099625658811</v>
      </c>
      <c r="I15" s="295">
        <f t="shared" si="0"/>
        <v>8126.8073776417841</v>
      </c>
      <c r="J15" s="295">
        <f t="shared" ref="J15:J45" si="1">D15+F15+H15</f>
        <v>25414.427011144093</v>
      </c>
      <c r="K15" s="609">
        <f>E15+G15+I15</f>
        <v>9365.233794281783</v>
      </c>
      <c r="L15" s="117">
        <f>G15*1.2</f>
        <v>1353.1768999679998</v>
      </c>
    </row>
    <row r="16" spans="1:13">
      <c r="A16" s="296" t="s">
        <v>1266</v>
      </c>
      <c r="B16" s="297" t="s">
        <v>1267</v>
      </c>
      <c r="C16" s="298"/>
      <c r="D16" s="298">
        <f t="shared" ref="D16:I16" si="2">D17+D25+D31+D32</f>
        <v>0</v>
      </c>
      <c r="E16" s="298">
        <f t="shared" si="2"/>
        <v>0</v>
      </c>
      <c r="F16" s="298">
        <f t="shared" si="2"/>
        <v>78.638038096369343</v>
      </c>
      <c r="G16" s="298">
        <f t="shared" si="2"/>
        <v>28.279416640000001</v>
      </c>
      <c r="H16" s="298">
        <f t="shared" si="2"/>
        <v>378.7825437609801</v>
      </c>
      <c r="I16" s="298">
        <f t="shared" si="2"/>
        <v>256.99489627363033</v>
      </c>
      <c r="J16" s="298">
        <f t="shared" si="1"/>
        <v>457.42058185734948</v>
      </c>
      <c r="K16" s="609">
        <f t="shared" ref="K16:K45" si="3">E16+G16+I16</f>
        <v>285.27431291363035</v>
      </c>
      <c r="L16" s="117">
        <f>G15*1.2</f>
        <v>1353.1768999679998</v>
      </c>
    </row>
    <row r="17" spans="1:12">
      <c r="A17" s="296" t="s">
        <v>193</v>
      </c>
      <c r="B17" s="299" t="s">
        <v>1268</v>
      </c>
      <c r="C17" s="298"/>
      <c r="D17" s="298">
        <f>D18+D20+D21+D24</f>
        <v>0</v>
      </c>
      <c r="E17" s="298"/>
      <c r="F17" s="298">
        <f>F18+F20+F21+F24</f>
        <v>23.563579999999998</v>
      </c>
      <c r="G17" s="298">
        <f>G18+G20+G21+G24</f>
        <v>23.566180533333334</v>
      </c>
      <c r="H17" s="298">
        <f>H18+H20+H21+H24</f>
        <v>52.151450000000004</v>
      </c>
      <c r="I17" s="298">
        <f>I18+I20+I21+I24</f>
        <v>86.183333333333337</v>
      </c>
      <c r="J17" s="298">
        <f t="shared" si="1"/>
        <v>75.715029999999999</v>
      </c>
      <c r="K17" s="609">
        <f t="shared" si="3"/>
        <v>109.74951386666667</v>
      </c>
    </row>
    <row r="18" spans="1:12">
      <c r="A18" s="296" t="s">
        <v>195</v>
      </c>
      <c r="B18" s="300" t="s">
        <v>1269</v>
      </c>
      <c r="C18" s="298"/>
      <c r="D18" s="298"/>
      <c r="E18" s="298"/>
      <c r="F18" s="298">
        <f>F19</f>
        <v>23.563579999999998</v>
      </c>
      <c r="G18" s="298">
        <f>G19</f>
        <v>23.566180533333334</v>
      </c>
      <c r="H18" s="298">
        <f>H19</f>
        <v>52.151450000000004</v>
      </c>
      <c r="I18" s="298">
        <f>I19</f>
        <v>86.183333333333337</v>
      </c>
      <c r="J18" s="298">
        <f t="shared" si="1"/>
        <v>75.715029999999999</v>
      </c>
      <c r="K18" s="609">
        <f t="shared" si="3"/>
        <v>109.74951386666667</v>
      </c>
    </row>
    <row r="19" spans="1:12">
      <c r="A19" s="296" t="s">
        <v>198</v>
      </c>
      <c r="B19" s="301" t="s">
        <v>1270</v>
      </c>
      <c r="C19" s="298"/>
      <c r="D19" s="298"/>
      <c r="E19" s="298"/>
      <c r="F19" s="298">
        <f>'2'!AW18/1.2</f>
        <v>23.563579999999998</v>
      </c>
      <c r="G19" s="298">
        <f>'2'!BC18/1.2</f>
        <v>23.566180533333334</v>
      </c>
      <c r="H19" s="298">
        <f>'2'!BI18/1.2</f>
        <v>52.151450000000004</v>
      </c>
      <c r="I19" s="298">
        <f>'2'!BO18/1.2</f>
        <v>86.183333333333337</v>
      </c>
      <c r="J19" s="298">
        <f t="shared" si="1"/>
        <v>75.715029999999999</v>
      </c>
      <c r="K19" s="609">
        <f t="shared" si="3"/>
        <v>109.74951386666667</v>
      </c>
    </row>
    <row r="20" spans="1:12" s="305" customFormat="1" ht="30.75" customHeight="1">
      <c r="A20" s="302" t="s">
        <v>206</v>
      </c>
      <c r="B20" s="303" t="s">
        <v>1271</v>
      </c>
      <c r="C20" s="304"/>
      <c r="D20" s="304"/>
      <c r="E20" s="304"/>
      <c r="F20" s="304">
        <v>0</v>
      </c>
      <c r="G20" s="304">
        <v>0</v>
      </c>
      <c r="H20" s="304">
        <v>0</v>
      </c>
      <c r="I20" s="304"/>
      <c r="J20" s="304">
        <f t="shared" si="1"/>
        <v>0</v>
      </c>
      <c r="K20" s="609">
        <f t="shared" si="3"/>
        <v>0</v>
      </c>
    </row>
    <row r="21" spans="1:12" ht="20.25" customHeight="1">
      <c r="A21" s="296" t="s">
        <v>212</v>
      </c>
      <c r="B21" s="300" t="s">
        <v>1272</v>
      </c>
      <c r="C21" s="298"/>
      <c r="D21" s="298">
        <f>D226+D23</f>
        <v>0</v>
      </c>
      <c r="E21" s="298"/>
      <c r="F21" s="298">
        <f>F226+F23</f>
        <v>0</v>
      </c>
      <c r="G21" s="298">
        <f>G226+G23</f>
        <v>0</v>
      </c>
      <c r="H21" s="298">
        <f>H226+H23</f>
        <v>0</v>
      </c>
      <c r="I21" s="306">
        <f>H21*1.2</f>
        <v>0</v>
      </c>
      <c r="J21" s="298">
        <f t="shared" si="1"/>
        <v>0</v>
      </c>
      <c r="K21" s="609">
        <f t="shared" si="3"/>
        <v>0</v>
      </c>
    </row>
    <row r="22" spans="1:12" ht="31.5">
      <c r="A22" s="296" t="s">
        <v>214</v>
      </c>
      <c r="B22" s="301" t="s">
        <v>1273</v>
      </c>
      <c r="C22" s="298"/>
      <c r="D22" s="298"/>
      <c r="E22" s="298"/>
      <c r="F22" s="298"/>
      <c r="G22" s="298"/>
      <c r="H22" s="298"/>
      <c r="I22" s="298"/>
      <c r="J22" s="298">
        <f t="shared" si="1"/>
        <v>0</v>
      </c>
      <c r="K22" s="609">
        <f t="shared" si="3"/>
        <v>0</v>
      </c>
      <c r="L22" s="117">
        <f>G42*1.2</f>
        <v>1319.2415999999998</v>
      </c>
    </row>
    <row r="23" spans="1:12" ht="36.6" customHeight="1">
      <c r="A23" s="296" t="s">
        <v>219</v>
      </c>
      <c r="B23" s="301" t="s">
        <v>1274</v>
      </c>
      <c r="C23" s="298"/>
      <c r="D23" s="298">
        <f>'2'!AN18/1.2</f>
        <v>0</v>
      </c>
      <c r="E23" s="298"/>
      <c r="F23" s="298">
        <f>'2'!AY18/1.2</f>
        <v>0</v>
      </c>
      <c r="G23" s="298">
        <f>'2'!BD18/1.2</f>
        <v>0</v>
      </c>
      <c r="H23" s="298">
        <v>0</v>
      </c>
      <c r="I23" s="298"/>
      <c r="J23" s="298">
        <f t="shared" si="1"/>
        <v>0</v>
      </c>
      <c r="K23" s="609">
        <f t="shared" si="3"/>
        <v>0</v>
      </c>
    </row>
    <row r="24" spans="1:12">
      <c r="A24" s="296" t="s">
        <v>221</v>
      </c>
      <c r="B24" s="300" t="s">
        <v>1275</v>
      </c>
      <c r="C24" s="298"/>
      <c r="D24" s="298"/>
      <c r="E24" s="298"/>
      <c r="F24" s="298"/>
      <c r="G24" s="298"/>
      <c r="H24" s="298"/>
      <c r="I24" s="298"/>
      <c r="J24" s="298">
        <f t="shared" si="1"/>
        <v>0</v>
      </c>
      <c r="K24" s="609">
        <f t="shared" si="3"/>
        <v>0</v>
      </c>
    </row>
    <row r="25" spans="1:12">
      <c r="A25" s="296" t="s">
        <v>235</v>
      </c>
      <c r="B25" s="300" t="s">
        <v>1276</v>
      </c>
      <c r="C25" s="298"/>
      <c r="D25" s="298">
        <f>D26+D28+D29</f>
        <v>0</v>
      </c>
      <c r="E25" s="298"/>
      <c r="F25" s="298">
        <f>F26+F28+F29</f>
        <v>0</v>
      </c>
      <c r="G25" s="298"/>
      <c r="H25" s="298">
        <f>H26+H28+H29</f>
        <v>0</v>
      </c>
      <c r="I25" s="298"/>
      <c r="J25" s="298">
        <f t="shared" si="1"/>
        <v>0</v>
      </c>
      <c r="K25" s="609">
        <f t="shared" si="3"/>
        <v>0</v>
      </c>
    </row>
    <row r="26" spans="1:12">
      <c r="A26" s="296" t="s">
        <v>237</v>
      </c>
      <c r="B26" s="300" t="s">
        <v>1277</v>
      </c>
      <c r="C26" s="307"/>
      <c r="D26" s="307">
        <f>D27</f>
        <v>0</v>
      </c>
      <c r="E26" s="307"/>
      <c r="F26" s="298">
        <f>F27</f>
        <v>0</v>
      </c>
      <c r="G26" s="307"/>
      <c r="H26" s="298">
        <f>H27</f>
        <v>0</v>
      </c>
      <c r="I26" s="307">
        <v>0</v>
      </c>
      <c r="J26" s="298">
        <f t="shared" si="1"/>
        <v>0</v>
      </c>
      <c r="K26" s="609">
        <f t="shared" si="3"/>
        <v>0</v>
      </c>
    </row>
    <row r="27" spans="1:12">
      <c r="A27" s="296" t="s">
        <v>239</v>
      </c>
      <c r="B27" s="301" t="s">
        <v>1278</v>
      </c>
      <c r="C27" s="308"/>
      <c r="D27" s="308">
        <v>0</v>
      </c>
      <c r="E27" s="308"/>
      <c r="F27" s="295">
        <v>0</v>
      </c>
      <c r="G27" s="306">
        <f>F27*1.2</f>
        <v>0</v>
      </c>
      <c r="H27" s="295">
        <v>0</v>
      </c>
      <c r="I27" s="306">
        <f>H27*1.2</f>
        <v>0</v>
      </c>
      <c r="J27" s="298">
        <f t="shared" si="1"/>
        <v>0</v>
      </c>
      <c r="K27" s="609">
        <f t="shared" si="3"/>
        <v>0</v>
      </c>
    </row>
    <row r="28" spans="1:12">
      <c r="A28" s="296" t="s">
        <v>247</v>
      </c>
      <c r="B28" s="300" t="s">
        <v>1279</v>
      </c>
      <c r="C28" s="298"/>
      <c r="D28" s="298"/>
      <c r="E28" s="298"/>
      <c r="F28" s="298"/>
      <c r="G28" s="298"/>
      <c r="H28" s="298"/>
      <c r="I28" s="298"/>
      <c r="J28" s="298">
        <f t="shared" si="1"/>
        <v>0</v>
      </c>
      <c r="K28" s="609">
        <f t="shared" si="3"/>
        <v>0</v>
      </c>
    </row>
    <row r="29" spans="1:12">
      <c r="A29" s="296" t="s">
        <v>253</v>
      </c>
      <c r="B29" s="300" t="s">
        <v>1280</v>
      </c>
      <c r="C29" s="298"/>
      <c r="D29" s="298"/>
      <c r="E29" s="298"/>
      <c r="F29" s="298"/>
      <c r="G29" s="306">
        <f>F29*1.2</f>
        <v>0</v>
      </c>
      <c r="H29" s="298"/>
      <c r="I29" s="306">
        <v>0</v>
      </c>
      <c r="J29" s="298">
        <f t="shared" si="1"/>
        <v>0</v>
      </c>
      <c r="K29" s="609">
        <f t="shared" si="3"/>
        <v>0</v>
      </c>
    </row>
    <row r="30" spans="1:12">
      <c r="A30" s="296" t="s">
        <v>255</v>
      </c>
      <c r="B30" s="301" t="s">
        <v>1278</v>
      </c>
      <c r="C30" s="298"/>
      <c r="D30" s="298"/>
      <c r="E30" s="298"/>
      <c r="F30" s="298"/>
      <c r="G30" s="298"/>
      <c r="H30" s="298"/>
      <c r="I30" s="298"/>
      <c r="J30" s="298">
        <f t="shared" si="1"/>
        <v>0</v>
      </c>
      <c r="K30" s="609">
        <f t="shared" si="3"/>
        <v>0</v>
      </c>
    </row>
    <row r="31" spans="1:12">
      <c r="A31" s="296" t="s">
        <v>291</v>
      </c>
      <c r="B31" s="299" t="s">
        <v>1281</v>
      </c>
      <c r="C31" s="298"/>
      <c r="D31" s="298">
        <f>(D17+D25+D35)*0.2</f>
        <v>0</v>
      </c>
      <c r="E31" s="298"/>
      <c r="F31" s="298">
        <f>(F17+F25+F45)*0.2</f>
        <v>55.074458096369341</v>
      </c>
      <c r="G31" s="298">
        <f>(G17+G25+G45)*0.2</f>
        <v>4.7132361066666668</v>
      </c>
      <c r="H31" s="298">
        <f>(H17+H25+H45)*0.2</f>
        <v>326.63109376098009</v>
      </c>
      <c r="I31" s="298">
        <f>(I17+I25+I45)*0.2</f>
        <v>170.81156294029699</v>
      </c>
      <c r="J31" s="298">
        <f t="shared" si="1"/>
        <v>381.70555185734941</v>
      </c>
      <c r="K31" s="609">
        <f t="shared" si="3"/>
        <v>175.52479904696366</v>
      </c>
    </row>
    <row r="32" spans="1:12">
      <c r="A32" s="296" t="s">
        <v>381</v>
      </c>
      <c r="B32" s="299" t="s">
        <v>1282</v>
      </c>
      <c r="C32" s="298"/>
      <c r="D32" s="298"/>
      <c r="E32" s="298"/>
      <c r="F32" s="298"/>
      <c r="G32" s="298"/>
      <c r="H32" s="298"/>
      <c r="I32" s="298"/>
      <c r="J32" s="298">
        <f t="shared" si="1"/>
        <v>0</v>
      </c>
      <c r="K32" s="609">
        <f t="shared" si="3"/>
        <v>0</v>
      </c>
    </row>
    <row r="33" spans="1:14" ht="18.75">
      <c r="A33" s="296" t="s">
        <v>1283</v>
      </c>
      <c r="B33" s="300" t="s">
        <v>1284</v>
      </c>
      <c r="C33" s="298"/>
      <c r="D33" s="298"/>
      <c r="E33" s="298"/>
      <c r="F33" s="298"/>
      <c r="G33" s="298"/>
      <c r="H33" s="298"/>
      <c r="I33" s="298"/>
      <c r="J33" s="298">
        <f t="shared" si="1"/>
        <v>0</v>
      </c>
      <c r="K33" s="609">
        <f t="shared" si="3"/>
        <v>0</v>
      </c>
      <c r="L33" s="309"/>
      <c r="M33" s="309"/>
      <c r="N33" s="310"/>
    </row>
    <row r="34" spans="1:14">
      <c r="A34" s="296" t="s">
        <v>1285</v>
      </c>
      <c r="B34" s="297" t="s">
        <v>1286</v>
      </c>
      <c r="C34" s="295"/>
      <c r="D34" s="295">
        <f t="shared" ref="D34:I34" si="4">D36+D35+D37+D38+D39+D44+D45</f>
        <v>3010.4956999999995</v>
      </c>
      <c r="E34" s="295">
        <f t="shared" si="4"/>
        <v>110.779</v>
      </c>
      <c r="F34" s="295">
        <f t="shared" si="4"/>
        <v>13145.083310481845</v>
      </c>
      <c r="G34" s="295">
        <f t="shared" si="4"/>
        <v>1099.3679999999999</v>
      </c>
      <c r="H34" s="295">
        <f t="shared" si="4"/>
        <v>8801.4274188049003</v>
      </c>
      <c r="I34" s="295">
        <f t="shared" si="4"/>
        <v>7869.8124813681534</v>
      </c>
      <c r="J34" s="295">
        <f t="shared" si="1"/>
        <v>24957.006429286746</v>
      </c>
      <c r="K34" s="609">
        <f t="shared" si="3"/>
        <v>9079.9594813681542</v>
      </c>
    </row>
    <row r="35" spans="1:14">
      <c r="A35" s="296" t="s">
        <v>1287</v>
      </c>
      <c r="B35" s="299" t="s">
        <v>1288</v>
      </c>
      <c r="C35" s="298"/>
      <c r="D35" s="298">
        <v>0</v>
      </c>
      <c r="E35" s="298"/>
      <c r="F35" s="298"/>
      <c r="G35" s="298"/>
      <c r="H35" s="298"/>
      <c r="I35" s="298"/>
      <c r="J35" s="298">
        <f t="shared" si="1"/>
        <v>0</v>
      </c>
      <c r="K35" s="609">
        <f t="shared" si="3"/>
        <v>0</v>
      </c>
    </row>
    <row r="36" spans="1:14">
      <c r="A36" s="296" t="s">
        <v>1289</v>
      </c>
      <c r="B36" s="299" t="s">
        <v>1290</v>
      </c>
      <c r="C36" s="298"/>
      <c r="D36" s="298"/>
      <c r="E36" s="298"/>
      <c r="F36" s="298"/>
      <c r="G36" s="298"/>
      <c r="H36" s="298"/>
      <c r="I36" s="298"/>
      <c r="J36" s="298">
        <f t="shared" si="1"/>
        <v>0</v>
      </c>
      <c r="K36" s="609">
        <f t="shared" si="3"/>
        <v>0</v>
      </c>
    </row>
    <row r="37" spans="1:14">
      <c r="A37" s="296" t="s">
        <v>1291</v>
      </c>
      <c r="B37" s="299" t="s">
        <v>1292</v>
      </c>
      <c r="C37" s="298"/>
      <c r="D37" s="298"/>
      <c r="E37" s="298"/>
      <c r="F37" s="298"/>
      <c r="G37" s="298"/>
      <c r="H37" s="298"/>
      <c r="I37" s="298"/>
      <c r="J37" s="298">
        <f t="shared" si="1"/>
        <v>0</v>
      </c>
      <c r="K37" s="609">
        <f t="shared" si="3"/>
        <v>0</v>
      </c>
    </row>
    <row r="38" spans="1:14">
      <c r="A38" s="296" t="s">
        <v>1293</v>
      </c>
      <c r="B38" s="299" t="s">
        <v>1294</v>
      </c>
      <c r="C38" s="298"/>
      <c r="D38" s="298"/>
      <c r="E38" s="298"/>
      <c r="F38" s="298"/>
      <c r="G38" s="298"/>
      <c r="H38" s="298"/>
      <c r="I38" s="298"/>
      <c r="J38" s="298">
        <f t="shared" si="1"/>
        <v>0</v>
      </c>
      <c r="K38" s="609">
        <f t="shared" si="3"/>
        <v>0</v>
      </c>
    </row>
    <row r="39" spans="1:14">
      <c r="A39" s="296" t="s">
        <v>1295</v>
      </c>
      <c r="B39" s="299" t="s">
        <v>1296</v>
      </c>
      <c r="C39" s="295"/>
      <c r="D39" s="295">
        <f t="shared" ref="D39:I39" si="5">D40+D42</f>
        <v>3010.4956999999995</v>
      </c>
      <c r="E39" s="295">
        <f t="shared" si="5"/>
        <v>109.699</v>
      </c>
      <c r="F39" s="295">
        <f t="shared" si="5"/>
        <v>12893.274599999999</v>
      </c>
      <c r="G39" s="295">
        <f t="shared" si="5"/>
        <v>1099.3679999999999</v>
      </c>
      <c r="H39" s="295">
        <f t="shared" si="5"/>
        <v>7220.4234000000006</v>
      </c>
      <c r="I39" s="295">
        <f t="shared" si="5"/>
        <v>7101.9380000000019</v>
      </c>
      <c r="J39" s="295">
        <f t="shared" si="1"/>
        <v>23124.1937</v>
      </c>
      <c r="K39" s="609">
        <f t="shared" si="3"/>
        <v>8311.005000000001</v>
      </c>
    </row>
    <row r="40" spans="1:14">
      <c r="A40" s="296" t="s">
        <v>1297</v>
      </c>
      <c r="B40" s="300" t="s">
        <v>1298</v>
      </c>
      <c r="C40" s="298"/>
      <c r="D40" s="298">
        <v>0</v>
      </c>
      <c r="E40" s="298"/>
      <c r="F40" s="298"/>
      <c r="G40" s="298"/>
      <c r="H40" s="298"/>
      <c r="I40" s="298"/>
      <c r="J40" s="298">
        <f t="shared" si="1"/>
        <v>0</v>
      </c>
      <c r="K40" s="609">
        <f t="shared" si="3"/>
        <v>0</v>
      </c>
    </row>
    <row r="41" spans="1:14" ht="33" customHeight="1">
      <c r="A41" s="296" t="s">
        <v>1299</v>
      </c>
      <c r="B41" s="301" t="s">
        <v>1300</v>
      </c>
      <c r="C41" s="298"/>
      <c r="D41" s="298">
        <v>0</v>
      </c>
      <c r="E41" s="298"/>
      <c r="F41" s="298"/>
      <c r="G41" s="298"/>
      <c r="H41" s="298"/>
      <c r="I41" s="298"/>
      <c r="J41" s="298">
        <f t="shared" si="1"/>
        <v>0</v>
      </c>
      <c r="K41" s="609">
        <f t="shared" si="3"/>
        <v>0</v>
      </c>
    </row>
    <row r="42" spans="1:14" ht="31.5">
      <c r="A42" s="296" t="s">
        <v>1301</v>
      </c>
      <c r="B42" s="300" t="s">
        <v>1302</v>
      </c>
      <c r="C42" s="298"/>
      <c r="D42" s="298">
        <f>'2'!AK18</f>
        <v>3010.4956999999995</v>
      </c>
      <c r="E42" s="298">
        <f>'2'!AP18</f>
        <v>109.699</v>
      </c>
      <c r="F42" s="298">
        <f>'2'!AU18</f>
        <v>12893.274599999999</v>
      </c>
      <c r="G42" s="298">
        <f>'2'!BA18</f>
        <v>1099.3679999999999</v>
      </c>
      <c r="H42" s="298">
        <f>'2'!BG18</f>
        <v>7220.4234000000006</v>
      </c>
      <c r="I42" s="298">
        <f>'2'!BM18</f>
        <v>7101.9380000000019</v>
      </c>
      <c r="J42" s="298">
        <f t="shared" si="1"/>
        <v>23124.1937</v>
      </c>
      <c r="K42" s="609">
        <f t="shared" si="3"/>
        <v>8311.005000000001</v>
      </c>
    </row>
    <row r="43" spans="1:14" ht="31.5">
      <c r="A43" s="296" t="s">
        <v>1303</v>
      </c>
      <c r="B43" s="301" t="s">
        <v>1304</v>
      </c>
      <c r="C43" s="298"/>
      <c r="D43" s="298">
        <f>D42-1828.1562</f>
        <v>1182.3394999999996</v>
      </c>
      <c r="E43" s="298"/>
      <c r="F43" s="298"/>
      <c r="G43" s="298"/>
      <c r="H43" s="298"/>
      <c r="I43" s="298"/>
      <c r="J43" s="298">
        <f t="shared" si="1"/>
        <v>1182.3394999999996</v>
      </c>
      <c r="K43" s="609">
        <f t="shared" si="3"/>
        <v>0</v>
      </c>
    </row>
    <row r="44" spans="1:14">
      <c r="A44" s="296" t="s">
        <v>1305</v>
      </c>
      <c r="B44" s="299" t="s">
        <v>1306</v>
      </c>
      <c r="C44" s="298"/>
      <c r="D44" s="298"/>
      <c r="E44" s="298"/>
      <c r="F44" s="298"/>
      <c r="G44" s="298"/>
      <c r="H44" s="298"/>
      <c r="I44" s="298"/>
      <c r="J44" s="298">
        <f t="shared" si="1"/>
        <v>0</v>
      </c>
      <c r="K44" s="609">
        <f t="shared" si="3"/>
        <v>0</v>
      </c>
    </row>
    <row r="45" spans="1:14">
      <c r="A45" s="296" t="s">
        <v>1307</v>
      </c>
      <c r="B45" s="299" t="s">
        <v>1308</v>
      </c>
      <c r="C45" s="298"/>
      <c r="D45" s="298">
        <v>0</v>
      </c>
      <c r="E45" s="298">
        <f>'2'!AQ18</f>
        <v>1.08</v>
      </c>
      <c r="F45" s="298">
        <f>'2'!AX18/1.2</f>
        <v>251.80871048184667</v>
      </c>
      <c r="G45" s="298">
        <f>'2'!BE18/1.2</f>
        <v>0</v>
      </c>
      <c r="H45" s="298">
        <f>'2'!BJ18/1.2</f>
        <v>1581.0040188049004</v>
      </c>
      <c r="I45" s="298">
        <f>'2'!BQ18/1.2</f>
        <v>767.87448136815146</v>
      </c>
      <c r="J45" s="298">
        <f t="shared" si="1"/>
        <v>1832.8127292867471</v>
      </c>
      <c r="K45" s="609">
        <f t="shared" si="3"/>
        <v>768.95448136815151</v>
      </c>
    </row>
    <row r="48" spans="1:14" ht="18.75">
      <c r="B48" s="114"/>
      <c r="C48" s="114"/>
      <c r="D48" s="312"/>
      <c r="E48" s="312"/>
      <c r="G48" s="292"/>
      <c r="I48" s="292"/>
    </row>
    <row r="49" spans="1:5" ht="18.75">
      <c r="A49" s="117"/>
      <c r="B49" s="114"/>
      <c r="C49" s="114"/>
      <c r="D49" s="313"/>
      <c r="E49" s="313"/>
    </row>
    <row r="50" spans="1:5">
      <c r="A50" s="117"/>
      <c r="D50" s="311"/>
      <c r="E50" s="311"/>
    </row>
    <row r="51" spans="1:5">
      <c r="A51" s="117"/>
    </row>
    <row r="53" spans="1:5">
      <c r="A53" s="117"/>
    </row>
    <row r="55" spans="1:5">
      <c r="A55" s="117"/>
      <c r="D55" s="292"/>
      <c r="E55" s="292"/>
    </row>
  </sheetData>
  <mergeCells count="11">
    <mergeCell ref="A8:J8"/>
    <mergeCell ref="A10:J10"/>
    <mergeCell ref="A12:A13"/>
    <mergeCell ref="B12:B13"/>
    <mergeCell ref="A15:B15"/>
    <mergeCell ref="J12:K12"/>
    <mergeCell ref="H1:J1"/>
    <mergeCell ref="F2:J2"/>
    <mergeCell ref="F3:J3"/>
    <mergeCell ref="A5:J5"/>
    <mergeCell ref="A6:J6"/>
  </mergeCells>
  <pageMargins left="0.70833333333333304" right="0.70833333333333304" top="0.74791666666666701" bottom="0.74791666666666701" header="0.51180555555555496" footer="0.51180555555555496"/>
  <pageSetup paperSize="9" firstPageNumber="0"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FFCC"/>
    <pageSetUpPr fitToPage="1"/>
  </sheetPr>
  <dimension ref="A1:DM222"/>
  <sheetViews>
    <sheetView topLeftCell="B204" zoomScale="65" zoomScaleNormal="65" workbookViewId="0">
      <selection activeCell="B222" sqref="B222:D222"/>
    </sheetView>
  </sheetViews>
  <sheetFormatPr defaultRowHeight="15.75"/>
  <cols>
    <col min="1" max="1" width="7.75" style="1" hidden="1" customWidth="1"/>
    <col min="2" max="2" width="9.75" style="1" customWidth="1"/>
    <col min="3" max="3" width="48.25" style="1" customWidth="1"/>
    <col min="4" max="4" width="12.75" style="1" customWidth="1"/>
    <col min="5" max="6" width="14" style="1" customWidth="1"/>
    <col min="7" max="8" width="15.375" style="1" customWidth="1"/>
    <col min="9" max="9" width="13" style="1" customWidth="1"/>
    <col min="10" max="10" width="15.375" style="1" customWidth="1"/>
    <col min="11" max="11" width="17" style="1" customWidth="1"/>
    <col min="12" max="12" width="16" style="1" customWidth="1"/>
    <col min="13" max="20" width="12.625" style="1" customWidth="1"/>
    <col min="21" max="28" width="11.625" style="1" customWidth="1"/>
    <col min="29" max="36" width="11.125" style="1" customWidth="1"/>
    <col min="37" max="37" width="11" style="1" customWidth="1"/>
    <col min="38" max="38" width="9.875" style="1" customWidth="1"/>
    <col min="39" max="39" width="10.5" style="1" customWidth="1"/>
    <col min="40" max="40" width="10.25" style="1" customWidth="1"/>
    <col min="41" max="41" width="11.125" style="1" customWidth="1"/>
    <col min="42" max="42" width="8.125" style="1" customWidth="1"/>
    <col min="43" max="43" width="10.25" style="1" customWidth="1"/>
    <col min="44" max="44" width="9.5" style="1" customWidth="1"/>
    <col min="45" max="54" width="10.875" style="1" customWidth="1"/>
    <col min="55" max="66" width="10.25" style="1" customWidth="1"/>
    <col min="67" max="86" width="11.125" style="1" customWidth="1"/>
    <col min="87" max="87" width="12" style="1" customWidth="1"/>
    <col min="88" max="88" width="10.125" style="1" customWidth="1"/>
    <col min="89" max="92" width="8.125" style="1" customWidth="1"/>
    <col min="93" max="93" width="9.75" style="1" customWidth="1"/>
    <col min="94" max="94" width="10.875" style="1" customWidth="1"/>
    <col min="95" max="98" width="9.875" style="1" customWidth="1"/>
    <col min="99" max="99" width="15.625" style="1" customWidth="1"/>
    <col min="100" max="100" width="14" style="1" customWidth="1"/>
    <col min="101" max="101" width="10.125" style="1" customWidth="1"/>
    <col min="102" max="110" width="11.5" style="1" customWidth="1"/>
    <col min="111" max="1025" width="9" customWidth="1"/>
  </cols>
  <sheetData>
    <row r="1" spans="1:117" ht="18.75">
      <c r="CZ1" s="2" t="s">
        <v>0</v>
      </c>
    </row>
    <row r="2" spans="1:117">
      <c r="AC2" s="3"/>
      <c r="AD2" s="671"/>
      <c r="AE2" s="671"/>
      <c r="AF2" s="671"/>
      <c r="AG2" s="671"/>
      <c r="AH2" s="671"/>
      <c r="AI2" s="671"/>
      <c r="AJ2" s="671"/>
      <c r="AK2" s="671"/>
      <c r="AL2" s="671"/>
      <c r="AM2" s="671"/>
      <c r="AN2" s="3"/>
      <c r="CZ2" s="4" t="s">
        <v>1</v>
      </c>
    </row>
    <row r="3" spans="1:117"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CZ3" s="4" t="s">
        <v>2</v>
      </c>
    </row>
    <row r="4" spans="1:117" ht="18.75">
      <c r="B4" s="672" t="s">
        <v>3</v>
      </c>
      <c r="C4" s="672"/>
      <c r="D4" s="672"/>
      <c r="E4" s="672"/>
      <c r="F4" s="672"/>
      <c r="G4" s="672"/>
      <c r="H4" s="672"/>
      <c r="I4" s="672"/>
      <c r="J4" s="672"/>
      <c r="K4" s="672"/>
      <c r="L4" s="672"/>
      <c r="M4" s="672"/>
      <c r="N4" s="672"/>
      <c r="O4" s="672"/>
      <c r="P4" s="672"/>
      <c r="Q4" s="672"/>
      <c r="R4" s="672"/>
      <c r="S4" s="672"/>
      <c r="T4" s="672"/>
      <c r="U4" s="672"/>
      <c r="V4" s="672"/>
      <c r="W4" s="672"/>
      <c r="X4" s="672"/>
      <c r="Y4" s="672"/>
      <c r="Z4" s="672"/>
      <c r="AA4" s="672"/>
      <c r="AB4" s="672"/>
      <c r="AC4" s="672"/>
      <c r="AD4" s="672"/>
      <c r="AE4" s="672"/>
      <c r="AF4" s="672"/>
      <c r="AG4" s="672"/>
      <c r="AH4" s="672"/>
      <c r="AI4" s="672"/>
      <c r="AJ4" s="672"/>
      <c r="AK4" s="672"/>
      <c r="AL4" s="672"/>
      <c r="AM4" s="672"/>
      <c r="AN4" s="672"/>
      <c r="AO4" s="672"/>
      <c r="AP4" s="672"/>
      <c r="AQ4" s="672"/>
      <c r="AR4" s="672"/>
      <c r="AS4" s="672"/>
      <c r="AT4" s="672"/>
      <c r="AU4" s="672"/>
      <c r="AV4" s="672"/>
      <c r="AW4" s="672"/>
      <c r="AX4" s="672"/>
      <c r="AY4" s="672"/>
      <c r="AZ4" s="672"/>
      <c r="BA4" s="672"/>
      <c r="BB4" s="672"/>
      <c r="BC4" s="672"/>
      <c r="BD4" s="672"/>
      <c r="BE4" s="672"/>
      <c r="BF4" s="672"/>
      <c r="BG4" s="672"/>
      <c r="BH4" s="672"/>
      <c r="BI4" s="672"/>
      <c r="BJ4" s="672"/>
      <c r="BK4" s="672"/>
      <c r="BL4" s="672"/>
      <c r="BM4" s="672"/>
      <c r="BN4" s="672"/>
      <c r="BO4" s="672"/>
      <c r="BP4" s="672"/>
      <c r="BQ4" s="672"/>
      <c r="BR4" s="672"/>
      <c r="BS4" s="672"/>
      <c r="BT4" s="672"/>
      <c r="BU4" s="672"/>
      <c r="BV4" s="672"/>
      <c r="BW4" s="672"/>
      <c r="BX4" s="672"/>
      <c r="BY4" s="672"/>
      <c r="BZ4" s="672"/>
      <c r="CA4" s="672"/>
      <c r="CB4" s="672"/>
      <c r="CC4" s="672"/>
      <c r="CD4" s="672"/>
      <c r="CE4" s="672"/>
      <c r="CF4" s="672"/>
      <c r="CG4" s="672"/>
      <c r="CH4" s="672"/>
      <c r="CI4" s="672"/>
      <c r="CJ4" s="672"/>
      <c r="CK4" s="672"/>
      <c r="CL4" s="672"/>
      <c r="CM4" s="672"/>
      <c r="CN4" s="672"/>
      <c r="CO4" s="672"/>
      <c r="CP4" s="672"/>
      <c r="CQ4" s="672"/>
      <c r="CR4" s="672"/>
      <c r="CS4" s="672"/>
      <c r="CT4" s="672"/>
      <c r="CU4" s="672"/>
      <c r="CV4" s="672"/>
      <c r="CW4" s="672"/>
      <c r="CX4" s="672"/>
      <c r="CY4" s="672"/>
      <c r="CZ4" s="672"/>
    </row>
    <row r="5" spans="1:117" ht="18.75">
      <c r="B5" s="673" t="s">
        <v>4</v>
      </c>
      <c r="C5" s="673"/>
      <c r="D5" s="673"/>
      <c r="E5" s="673"/>
      <c r="F5" s="673"/>
      <c r="G5" s="673"/>
      <c r="H5" s="673"/>
      <c r="I5" s="673"/>
      <c r="J5" s="673"/>
      <c r="K5" s="673"/>
      <c r="L5" s="673"/>
      <c r="M5" s="673"/>
      <c r="N5" s="673"/>
      <c r="O5" s="673"/>
      <c r="P5" s="673"/>
      <c r="Q5" s="673"/>
      <c r="R5" s="673"/>
      <c r="S5" s="673"/>
      <c r="T5" s="673"/>
      <c r="U5" s="673"/>
      <c r="V5" s="673"/>
      <c r="W5" s="673"/>
      <c r="X5" s="673"/>
      <c r="Y5" s="673"/>
      <c r="Z5" s="673"/>
      <c r="AA5" s="673"/>
      <c r="AB5" s="673"/>
      <c r="AC5" s="673"/>
      <c r="AD5" s="673"/>
      <c r="AE5" s="673"/>
      <c r="AF5" s="673"/>
      <c r="AG5" s="673"/>
      <c r="AH5" s="673"/>
      <c r="AI5" s="673"/>
      <c r="AJ5" s="673"/>
      <c r="AK5" s="673"/>
      <c r="AL5" s="673"/>
      <c r="AM5" s="673"/>
      <c r="AN5" s="673"/>
      <c r="AO5" s="673"/>
      <c r="AP5" s="673"/>
      <c r="AQ5" s="673"/>
      <c r="AR5" s="673"/>
      <c r="AS5" s="673"/>
      <c r="AT5" s="673"/>
      <c r="AU5" s="673"/>
      <c r="AV5" s="673"/>
      <c r="AW5" s="673"/>
      <c r="AX5" s="673"/>
      <c r="AY5" s="673"/>
      <c r="AZ5" s="673"/>
      <c r="BA5" s="673"/>
      <c r="BB5" s="673"/>
      <c r="BC5" s="673"/>
      <c r="BD5" s="673"/>
      <c r="BE5" s="673"/>
      <c r="BF5" s="673"/>
      <c r="BG5" s="673"/>
      <c r="BH5" s="673"/>
      <c r="BI5" s="673"/>
      <c r="BJ5" s="673"/>
      <c r="BK5" s="673"/>
      <c r="BL5" s="673"/>
      <c r="BM5" s="673"/>
      <c r="BN5" s="673"/>
      <c r="BO5" s="673"/>
      <c r="BP5" s="673"/>
      <c r="BQ5" s="673"/>
      <c r="BR5" s="673"/>
      <c r="BS5" s="673"/>
      <c r="BT5" s="673"/>
      <c r="BU5" s="673"/>
      <c r="BV5" s="673"/>
      <c r="BW5" s="673"/>
      <c r="BX5" s="673"/>
      <c r="BY5" s="673"/>
      <c r="BZ5" s="673"/>
      <c r="CA5" s="673"/>
      <c r="CB5" s="673"/>
      <c r="CC5" s="673"/>
      <c r="CD5" s="673"/>
      <c r="CE5" s="673"/>
      <c r="CF5" s="673"/>
      <c r="CG5" s="673"/>
      <c r="CH5" s="673"/>
      <c r="CI5" s="673"/>
      <c r="CJ5" s="673"/>
      <c r="CK5" s="673"/>
      <c r="CL5" s="673"/>
      <c r="CM5" s="673"/>
      <c r="CN5" s="673"/>
      <c r="CO5" s="673"/>
      <c r="CP5" s="673"/>
      <c r="CQ5" s="673"/>
      <c r="CR5" s="673"/>
      <c r="CS5" s="673"/>
      <c r="CT5" s="673"/>
      <c r="CU5" s="673"/>
      <c r="CV5" s="673"/>
      <c r="CW5" s="673"/>
      <c r="CX5" s="673"/>
      <c r="CY5" s="673"/>
      <c r="CZ5" s="673"/>
    </row>
    <row r="7" spans="1:117" ht="18.75">
      <c r="B7" s="674" t="s">
        <v>5</v>
      </c>
      <c r="C7" s="674"/>
      <c r="D7" s="674"/>
      <c r="E7" s="674"/>
      <c r="F7" s="674"/>
      <c r="G7" s="674"/>
      <c r="H7" s="674"/>
      <c r="I7" s="674"/>
      <c r="J7" s="674"/>
      <c r="K7" s="674"/>
      <c r="L7" s="674"/>
      <c r="M7" s="674"/>
      <c r="N7" s="674"/>
      <c r="O7" s="674"/>
      <c r="P7" s="674"/>
      <c r="Q7" s="674"/>
      <c r="R7" s="674"/>
      <c r="S7" s="674"/>
      <c r="T7" s="674"/>
      <c r="U7" s="674"/>
      <c r="V7" s="674"/>
      <c r="W7" s="674"/>
      <c r="X7" s="674"/>
      <c r="Y7" s="674"/>
      <c r="Z7" s="674"/>
      <c r="AA7" s="674"/>
      <c r="AB7" s="674"/>
      <c r="AC7" s="674"/>
      <c r="AD7" s="674"/>
      <c r="AE7" s="674"/>
      <c r="AF7" s="674"/>
      <c r="AG7" s="674"/>
      <c r="AH7" s="674"/>
      <c r="AI7" s="674"/>
      <c r="AJ7" s="674"/>
      <c r="AK7" s="674"/>
      <c r="AL7" s="674"/>
      <c r="AM7" s="674"/>
      <c r="AN7" s="674"/>
      <c r="AO7" s="674"/>
      <c r="AP7" s="674"/>
      <c r="AQ7" s="674"/>
      <c r="AR7" s="674"/>
      <c r="AS7" s="674"/>
      <c r="AT7" s="674"/>
      <c r="AU7" s="674"/>
      <c r="AV7" s="674"/>
      <c r="AW7" s="674"/>
      <c r="AX7" s="674"/>
      <c r="AY7" s="674"/>
      <c r="AZ7" s="674"/>
      <c r="BA7" s="674"/>
      <c r="BB7" s="674"/>
      <c r="BC7" s="674"/>
      <c r="BD7" s="674"/>
      <c r="BE7" s="674"/>
      <c r="BF7" s="674"/>
      <c r="BG7" s="674"/>
      <c r="BH7" s="674"/>
      <c r="BI7" s="674"/>
      <c r="BJ7" s="674"/>
      <c r="BK7" s="674"/>
      <c r="BL7" s="674"/>
      <c r="BM7" s="674"/>
      <c r="BN7" s="674"/>
      <c r="BO7" s="674"/>
      <c r="BP7" s="674"/>
      <c r="BQ7" s="674"/>
      <c r="BR7" s="674"/>
      <c r="BS7" s="674"/>
      <c r="BT7" s="674"/>
      <c r="BU7" s="674"/>
      <c r="BV7" s="674"/>
      <c r="BW7" s="674"/>
      <c r="BX7" s="674"/>
      <c r="BY7" s="674"/>
      <c r="BZ7" s="674"/>
      <c r="CA7" s="674"/>
      <c r="CB7" s="674"/>
      <c r="CC7" s="674"/>
      <c r="CD7" s="674"/>
      <c r="CE7" s="674"/>
      <c r="CF7" s="674"/>
      <c r="CG7" s="674"/>
      <c r="CH7" s="674"/>
      <c r="CI7" s="674"/>
      <c r="CJ7" s="674"/>
      <c r="CK7" s="674"/>
      <c r="CL7" s="674"/>
      <c r="CM7" s="674"/>
      <c r="CN7" s="674"/>
      <c r="CO7" s="674"/>
      <c r="CP7" s="674"/>
      <c r="CQ7" s="674"/>
      <c r="CR7" s="674"/>
      <c r="CS7" s="674"/>
      <c r="CT7" s="674"/>
      <c r="CU7" s="674"/>
      <c r="CV7" s="674"/>
      <c r="CW7" s="674"/>
      <c r="CX7" s="674"/>
      <c r="CY7" s="674"/>
      <c r="CZ7" s="674"/>
    </row>
    <row r="8" spans="1:117">
      <c r="B8" s="675" t="s">
        <v>6</v>
      </c>
      <c r="C8" s="675"/>
      <c r="D8" s="675"/>
      <c r="E8" s="675"/>
      <c r="F8" s="675"/>
      <c r="G8" s="675"/>
      <c r="H8" s="675"/>
      <c r="I8" s="675"/>
      <c r="J8" s="675"/>
      <c r="K8" s="675"/>
      <c r="L8" s="675"/>
      <c r="M8" s="675"/>
      <c r="N8" s="675"/>
      <c r="O8" s="675"/>
      <c r="P8" s="675"/>
      <c r="Q8" s="675"/>
      <c r="R8" s="675"/>
      <c r="S8" s="675"/>
      <c r="T8" s="675"/>
      <c r="U8" s="675"/>
      <c r="V8" s="675"/>
      <c r="W8" s="675"/>
      <c r="X8" s="675"/>
      <c r="Y8" s="675"/>
      <c r="Z8" s="675"/>
      <c r="AA8" s="675"/>
      <c r="AB8" s="675"/>
      <c r="AC8" s="675"/>
      <c r="AD8" s="675"/>
      <c r="AE8" s="675"/>
      <c r="AF8" s="675"/>
      <c r="AG8" s="675"/>
      <c r="AH8" s="675"/>
      <c r="AI8" s="675"/>
      <c r="AJ8" s="675"/>
      <c r="AK8" s="675"/>
      <c r="AL8" s="675"/>
      <c r="AM8" s="675"/>
      <c r="AN8" s="675"/>
      <c r="AO8" s="675"/>
      <c r="AP8" s="675"/>
      <c r="AQ8" s="675"/>
      <c r="AR8" s="675"/>
      <c r="AS8" s="675"/>
      <c r="AT8" s="675"/>
      <c r="AU8" s="675"/>
      <c r="AV8" s="675"/>
      <c r="AW8" s="675"/>
      <c r="AX8" s="675"/>
      <c r="AY8" s="675"/>
      <c r="AZ8" s="675"/>
      <c r="BA8" s="675"/>
      <c r="BB8" s="675"/>
      <c r="BC8" s="675"/>
      <c r="BD8" s="675"/>
      <c r="BE8" s="675"/>
      <c r="BF8" s="675"/>
      <c r="BG8" s="675"/>
      <c r="BH8" s="675"/>
      <c r="BI8" s="675"/>
      <c r="BJ8" s="675"/>
      <c r="BK8" s="675"/>
      <c r="BL8" s="675"/>
      <c r="BM8" s="675"/>
      <c r="BN8" s="675"/>
      <c r="BO8" s="675"/>
      <c r="BP8" s="675"/>
      <c r="BQ8" s="675"/>
      <c r="BR8" s="675"/>
      <c r="BS8" s="675"/>
      <c r="BT8" s="675"/>
      <c r="BU8" s="675"/>
      <c r="BV8" s="675"/>
      <c r="BW8" s="675"/>
      <c r="BX8" s="675"/>
      <c r="BY8" s="675"/>
      <c r="BZ8" s="675"/>
      <c r="CA8" s="675"/>
      <c r="CB8" s="675"/>
      <c r="CC8" s="675"/>
      <c r="CD8" s="675"/>
      <c r="CE8" s="675"/>
      <c r="CF8" s="675"/>
      <c r="CG8" s="675"/>
      <c r="CH8" s="675"/>
      <c r="CI8" s="675"/>
      <c r="CJ8" s="675"/>
      <c r="CK8" s="675"/>
      <c r="CL8" s="675"/>
      <c r="CM8" s="675"/>
      <c r="CN8" s="675"/>
      <c r="CO8" s="675"/>
      <c r="CP8" s="675"/>
      <c r="CQ8" s="675"/>
      <c r="CR8" s="675"/>
      <c r="CS8" s="675"/>
      <c r="CT8" s="675"/>
      <c r="CU8" s="675"/>
      <c r="CV8" s="675"/>
      <c r="CW8" s="675"/>
      <c r="CX8" s="675"/>
      <c r="CY8" s="675"/>
      <c r="CZ8" s="675"/>
    </row>
    <row r="10" spans="1:117" ht="18.75">
      <c r="B10" s="674" t="s">
        <v>7</v>
      </c>
      <c r="C10" s="674"/>
      <c r="D10" s="674"/>
      <c r="E10" s="674"/>
      <c r="F10" s="674"/>
      <c r="G10" s="674"/>
      <c r="H10" s="674"/>
      <c r="I10" s="674"/>
      <c r="J10" s="674"/>
      <c r="K10" s="674"/>
      <c r="L10" s="674"/>
      <c r="M10" s="674"/>
      <c r="N10" s="674"/>
      <c r="O10" s="674"/>
      <c r="P10" s="674"/>
      <c r="Q10" s="674"/>
      <c r="R10" s="674"/>
      <c r="S10" s="674"/>
      <c r="T10" s="674"/>
      <c r="U10" s="674"/>
      <c r="V10" s="674"/>
      <c r="W10" s="674"/>
      <c r="X10" s="674"/>
      <c r="Y10" s="674"/>
      <c r="Z10" s="674"/>
      <c r="AA10" s="674"/>
      <c r="AB10" s="674"/>
      <c r="AC10" s="674"/>
      <c r="AD10" s="674"/>
      <c r="AE10" s="674"/>
      <c r="AF10" s="674"/>
      <c r="AG10" s="674"/>
      <c r="AH10" s="674"/>
      <c r="AI10" s="674"/>
      <c r="AJ10" s="674"/>
      <c r="AK10" s="674"/>
      <c r="AL10" s="674"/>
      <c r="AM10" s="674"/>
      <c r="AN10" s="674"/>
      <c r="AO10" s="674"/>
      <c r="AP10" s="674"/>
      <c r="AQ10" s="674"/>
      <c r="AR10" s="674"/>
      <c r="AS10" s="674"/>
      <c r="AT10" s="674"/>
      <c r="AU10" s="674"/>
      <c r="AV10" s="674"/>
      <c r="AW10" s="674"/>
      <c r="AX10" s="674"/>
      <c r="AY10" s="674"/>
      <c r="AZ10" s="674"/>
      <c r="BA10" s="674"/>
      <c r="BB10" s="674"/>
      <c r="BC10" s="674"/>
      <c r="BD10" s="674"/>
      <c r="BE10" s="674"/>
      <c r="BF10" s="674"/>
      <c r="BG10" s="674"/>
      <c r="BH10" s="674"/>
      <c r="BI10" s="674"/>
      <c r="BJ10" s="674"/>
      <c r="BK10" s="674"/>
      <c r="BL10" s="674"/>
      <c r="BM10" s="674"/>
      <c r="BN10" s="674"/>
      <c r="BO10" s="674"/>
      <c r="BP10" s="674"/>
      <c r="BQ10" s="674"/>
      <c r="BR10" s="674"/>
      <c r="BS10" s="674"/>
      <c r="BT10" s="674"/>
      <c r="BU10" s="674"/>
      <c r="BV10" s="674"/>
      <c r="BW10" s="674"/>
      <c r="BX10" s="674"/>
      <c r="BY10" s="674"/>
      <c r="BZ10" s="674"/>
      <c r="CA10" s="674"/>
      <c r="CB10" s="674"/>
      <c r="CC10" s="674"/>
      <c r="CD10" s="674"/>
      <c r="CE10" s="674"/>
      <c r="CF10" s="674"/>
      <c r="CG10" s="674"/>
      <c r="CH10" s="674"/>
      <c r="CI10" s="674"/>
      <c r="CJ10" s="674"/>
      <c r="CK10" s="674"/>
      <c r="CL10" s="674"/>
      <c r="CM10" s="674"/>
      <c r="CN10" s="674"/>
      <c r="CO10" s="674"/>
      <c r="CP10" s="674"/>
      <c r="CQ10" s="674"/>
      <c r="CR10" s="674"/>
      <c r="CS10" s="674"/>
      <c r="CT10" s="674"/>
      <c r="CU10" s="674"/>
      <c r="CV10" s="674"/>
      <c r="CW10" s="674"/>
      <c r="CX10" s="674"/>
      <c r="CY10" s="674"/>
      <c r="CZ10" s="674"/>
    </row>
    <row r="11" spans="1:117" ht="18.75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7"/>
      <c r="CP11" s="7"/>
      <c r="CQ11" s="7"/>
      <c r="CR11" s="7"/>
      <c r="CS11" s="7"/>
      <c r="CT11" s="7"/>
      <c r="CU11" s="7"/>
      <c r="CV11" s="7"/>
      <c r="CW11" s="7"/>
      <c r="CX11" s="7"/>
      <c r="CY11" s="7"/>
      <c r="CZ11" s="7"/>
    </row>
    <row r="12" spans="1:117" ht="18.75">
      <c r="A12" s="5"/>
      <c r="B12" s="676" t="s">
        <v>8</v>
      </c>
      <c r="C12" s="676"/>
      <c r="D12" s="676"/>
      <c r="E12" s="676"/>
      <c r="F12" s="676"/>
      <c r="G12" s="676"/>
      <c r="H12" s="676"/>
      <c r="I12" s="676"/>
      <c r="J12" s="676"/>
      <c r="K12" s="676"/>
      <c r="L12" s="676"/>
      <c r="M12" s="676"/>
      <c r="N12" s="676"/>
      <c r="O12" s="676"/>
      <c r="P12" s="676"/>
      <c r="Q12" s="676"/>
      <c r="R12" s="676"/>
      <c r="S12" s="676"/>
      <c r="T12" s="676"/>
      <c r="U12" s="676"/>
      <c r="V12" s="676"/>
      <c r="W12" s="676"/>
      <c r="X12" s="676"/>
      <c r="Y12" s="676"/>
      <c r="Z12" s="676"/>
      <c r="AA12" s="676"/>
      <c r="AB12" s="676"/>
      <c r="AC12" s="676"/>
      <c r="AD12" s="676"/>
      <c r="AE12" s="676"/>
      <c r="AF12" s="676"/>
      <c r="AG12" s="676"/>
      <c r="AH12" s="676"/>
      <c r="AI12" s="676"/>
      <c r="AJ12" s="676"/>
      <c r="AK12" s="676"/>
      <c r="AL12" s="676"/>
      <c r="AM12" s="676"/>
      <c r="AN12" s="676"/>
      <c r="AO12" s="676"/>
      <c r="AP12" s="676"/>
      <c r="AQ12" s="676"/>
      <c r="AR12" s="676"/>
      <c r="AS12" s="676"/>
      <c r="AT12" s="676"/>
      <c r="AU12" s="676"/>
      <c r="AV12" s="676"/>
      <c r="AW12" s="676"/>
      <c r="AX12" s="676"/>
      <c r="AY12" s="676"/>
      <c r="AZ12" s="676"/>
      <c r="BA12" s="676"/>
      <c r="BB12" s="676"/>
      <c r="BC12" s="676"/>
      <c r="BD12" s="676"/>
      <c r="BE12" s="676"/>
      <c r="BF12" s="676"/>
      <c r="BG12" s="676"/>
      <c r="BH12" s="676"/>
      <c r="BI12" s="676"/>
      <c r="BJ12" s="676"/>
      <c r="BK12" s="676"/>
      <c r="BL12" s="676"/>
      <c r="BM12" s="676"/>
      <c r="BN12" s="676"/>
      <c r="BO12" s="676"/>
      <c r="BP12" s="676"/>
      <c r="BQ12" s="676"/>
      <c r="BR12" s="676"/>
      <c r="BS12" s="676"/>
      <c r="BT12" s="676"/>
      <c r="BU12" s="676"/>
      <c r="BV12" s="676"/>
      <c r="BW12" s="676"/>
      <c r="BX12" s="676"/>
      <c r="BY12" s="676"/>
      <c r="BZ12" s="676"/>
      <c r="CA12" s="676"/>
      <c r="CB12" s="676"/>
      <c r="CC12" s="676"/>
      <c r="CD12" s="676"/>
      <c r="CE12" s="676"/>
      <c r="CF12" s="676"/>
      <c r="CG12" s="676"/>
      <c r="CH12" s="676"/>
      <c r="CI12" s="676"/>
      <c r="CJ12" s="676"/>
      <c r="CK12" s="676"/>
      <c r="CL12" s="676"/>
      <c r="CM12" s="676"/>
      <c r="CN12" s="676"/>
      <c r="CO12" s="676"/>
      <c r="CP12" s="676"/>
      <c r="CQ12" s="676"/>
      <c r="CR12" s="676"/>
      <c r="CS12" s="676"/>
      <c r="CT12" s="676"/>
      <c r="CU12" s="676"/>
      <c r="CV12" s="676"/>
      <c r="CW12" s="676"/>
      <c r="CX12" s="676"/>
      <c r="CY12" s="676"/>
      <c r="CZ12" s="676"/>
      <c r="DA12" s="9"/>
      <c r="DB12" s="9"/>
      <c r="DC12" s="9"/>
      <c r="DD12" s="9"/>
      <c r="DE12" s="9"/>
      <c r="DF12" s="9"/>
    </row>
    <row r="13" spans="1:117">
      <c r="A13" s="5"/>
      <c r="B13" s="677" t="s">
        <v>9</v>
      </c>
      <c r="C13" s="677"/>
      <c r="D13" s="677"/>
      <c r="E13" s="677"/>
      <c r="F13" s="677"/>
      <c r="G13" s="677"/>
      <c r="H13" s="677"/>
      <c r="I13" s="677"/>
      <c r="J13" s="677"/>
      <c r="K13" s="677"/>
      <c r="L13" s="677"/>
      <c r="M13" s="677"/>
      <c r="N13" s="677"/>
      <c r="O13" s="677"/>
      <c r="P13" s="677"/>
      <c r="Q13" s="677"/>
      <c r="R13" s="677"/>
      <c r="S13" s="677"/>
      <c r="T13" s="677"/>
      <c r="U13" s="677"/>
      <c r="V13" s="677"/>
      <c r="W13" s="677"/>
      <c r="X13" s="677"/>
      <c r="Y13" s="677"/>
      <c r="Z13" s="677"/>
      <c r="AA13" s="677"/>
      <c r="AB13" s="677"/>
      <c r="AC13" s="677"/>
      <c r="AD13" s="677"/>
      <c r="AE13" s="677"/>
      <c r="AF13" s="677"/>
      <c r="AG13" s="677"/>
      <c r="AH13" s="677"/>
      <c r="AI13" s="677"/>
      <c r="AJ13" s="677"/>
      <c r="AK13" s="677"/>
      <c r="AL13" s="677"/>
      <c r="AM13" s="677"/>
      <c r="AN13" s="677"/>
      <c r="AO13" s="677"/>
      <c r="AP13" s="677"/>
      <c r="AQ13" s="677"/>
      <c r="AR13" s="677"/>
      <c r="AS13" s="677"/>
      <c r="AT13" s="677"/>
      <c r="AU13" s="677"/>
      <c r="AV13" s="677"/>
      <c r="AW13" s="677"/>
      <c r="AX13" s="677"/>
      <c r="AY13" s="677"/>
      <c r="AZ13" s="677"/>
      <c r="BA13" s="677"/>
      <c r="BB13" s="677"/>
      <c r="BC13" s="677"/>
      <c r="BD13" s="677"/>
      <c r="BE13" s="677"/>
      <c r="BF13" s="677"/>
      <c r="BG13" s="677"/>
      <c r="BH13" s="677"/>
      <c r="BI13" s="677"/>
      <c r="BJ13" s="677"/>
      <c r="BK13" s="677"/>
      <c r="BL13" s="677"/>
      <c r="BM13" s="677"/>
      <c r="BN13" s="677"/>
      <c r="BO13" s="677"/>
      <c r="BP13" s="677"/>
      <c r="BQ13" s="677"/>
      <c r="BR13" s="677"/>
      <c r="BS13" s="677"/>
      <c r="BT13" s="677"/>
      <c r="BU13" s="677"/>
      <c r="BV13" s="677"/>
      <c r="BW13" s="677"/>
      <c r="BX13" s="677"/>
      <c r="BY13" s="677"/>
      <c r="BZ13" s="677"/>
      <c r="CA13" s="677"/>
      <c r="CB13" s="677"/>
      <c r="CC13" s="677"/>
      <c r="CD13" s="677"/>
      <c r="CE13" s="677"/>
      <c r="CF13" s="677"/>
      <c r="CG13" s="677"/>
      <c r="CH13" s="677"/>
      <c r="CI13" s="677"/>
      <c r="CJ13" s="677"/>
      <c r="CK13" s="677"/>
      <c r="CL13" s="677"/>
      <c r="CM13" s="677"/>
      <c r="CN13" s="677"/>
      <c r="CO13" s="677"/>
      <c r="CP13" s="677"/>
      <c r="CQ13" s="677"/>
      <c r="CR13" s="677"/>
      <c r="CS13" s="677"/>
      <c r="CT13" s="677"/>
      <c r="CU13" s="677"/>
      <c r="CV13" s="677"/>
      <c r="CW13" s="677"/>
      <c r="CX13" s="677"/>
      <c r="CY13" s="677"/>
      <c r="CZ13" s="677"/>
      <c r="DA13" s="10"/>
      <c r="DB13" s="10"/>
      <c r="DC13" s="10"/>
      <c r="DD13" s="10"/>
      <c r="DE13" s="10"/>
      <c r="DF13" s="10"/>
      <c r="DG13" s="10"/>
      <c r="DH13" s="10"/>
      <c r="DI13" s="10"/>
      <c r="DJ13" s="10"/>
      <c r="DK13" s="10"/>
      <c r="DL13" s="10"/>
      <c r="DM13" s="10"/>
    </row>
    <row r="14" spans="1:117" ht="18.75">
      <c r="A14" s="5"/>
      <c r="B14" s="676"/>
      <c r="C14" s="676"/>
      <c r="D14" s="676"/>
      <c r="E14" s="676"/>
      <c r="F14" s="676"/>
      <c r="G14" s="676"/>
      <c r="H14" s="676"/>
      <c r="I14" s="676"/>
      <c r="J14" s="676"/>
      <c r="K14" s="676"/>
      <c r="L14" s="676"/>
      <c r="M14" s="676"/>
      <c r="N14" s="676"/>
      <c r="O14" s="676"/>
      <c r="P14" s="676"/>
      <c r="Q14" s="676"/>
      <c r="R14" s="676"/>
      <c r="S14" s="676"/>
      <c r="T14" s="676"/>
      <c r="U14" s="676"/>
      <c r="V14" s="676"/>
      <c r="W14" s="676"/>
      <c r="X14" s="676"/>
      <c r="Y14" s="676"/>
      <c r="Z14" s="676"/>
      <c r="AA14" s="676"/>
      <c r="AB14" s="676"/>
      <c r="AC14" s="676"/>
      <c r="AD14" s="676"/>
      <c r="AE14" s="676"/>
      <c r="AF14" s="676"/>
      <c r="AG14" s="676"/>
      <c r="AH14" s="676"/>
      <c r="AI14" s="676"/>
      <c r="AJ14" s="676"/>
      <c r="AK14" s="676"/>
      <c r="AL14" s="676"/>
      <c r="AM14" s="676"/>
      <c r="AN14" s="676"/>
      <c r="AO14" s="676"/>
      <c r="AP14" s="676"/>
      <c r="AQ14" s="676"/>
      <c r="AR14" s="676"/>
      <c r="AS14" s="676"/>
      <c r="AT14" s="676"/>
      <c r="AU14" s="676"/>
      <c r="AV14" s="676"/>
      <c r="AW14" s="676"/>
      <c r="AX14" s="676"/>
      <c r="AY14" s="676"/>
      <c r="AZ14" s="676"/>
      <c r="BA14" s="676"/>
      <c r="BB14" s="676"/>
      <c r="BC14" s="676"/>
      <c r="BD14" s="676"/>
      <c r="BE14" s="676"/>
      <c r="BF14" s="676"/>
      <c r="BG14" s="676"/>
      <c r="BH14" s="676"/>
      <c r="BI14" s="676"/>
      <c r="BJ14" s="676"/>
      <c r="BK14" s="676"/>
      <c r="BL14" s="676"/>
      <c r="BM14" s="676"/>
      <c r="BN14" s="676"/>
      <c r="BO14" s="676"/>
      <c r="BP14" s="676"/>
      <c r="BQ14" s="676"/>
      <c r="BR14" s="676"/>
      <c r="BS14" s="676"/>
      <c r="BT14" s="676"/>
      <c r="BU14" s="676"/>
      <c r="BV14" s="676"/>
      <c r="BW14" s="676"/>
      <c r="BX14" s="676"/>
      <c r="BY14" s="676"/>
      <c r="BZ14" s="676"/>
      <c r="CA14" s="676"/>
      <c r="CB14" s="676"/>
      <c r="CC14" s="676"/>
      <c r="CD14" s="676"/>
      <c r="CE14" s="676"/>
      <c r="CF14" s="676"/>
      <c r="CG14" s="676"/>
      <c r="CH14" s="676"/>
      <c r="CI14" s="676"/>
      <c r="CJ14" s="676"/>
      <c r="CK14" s="676"/>
      <c r="CL14" s="676"/>
      <c r="CM14" s="676"/>
      <c r="CN14" s="676"/>
      <c r="CO14" s="676"/>
      <c r="CP14" s="676"/>
      <c r="CQ14" s="676"/>
      <c r="CR14" s="676"/>
      <c r="CS14" s="676"/>
      <c r="CT14" s="676"/>
      <c r="CU14" s="676"/>
      <c r="CV14" s="676"/>
      <c r="CW14" s="676"/>
      <c r="CX14" s="676"/>
      <c r="CY14" s="676"/>
      <c r="CZ14" s="676"/>
      <c r="DA14" s="9"/>
      <c r="DB14" s="9"/>
      <c r="DC14" s="9"/>
      <c r="DD14" s="9"/>
      <c r="DE14" s="9"/>
      <c r="DF14" s="9"/>
    </row>
    <row r="15" spans="1:117" ht="15" customHeight="1">
      <c r="A15" s="11"/>
      <c r="B15" s="678" t="s">
        <v>10</v>
      </c>
      <c r="C15" s="678" t="s">
        <v>11</v>
      </c>
      <c r="D15" s="678" t="s">
        <v>12</v>
      </c>
      <c r="E15" s="678" t="s">
        <v>13</v>
      </c>
      <c r="F15" s="678"/>
      <c r="G15" s="678"/>
      <c r="H15" s="678"/>
      <c r="I15" s="678"/>
      <c r="J15" s="678"/>
      <c r="K15" s="678"/>
      <c r="L15" s="678"/>
      <c r="M15" s="678"/>
      <c r="N15" s="678"/>
      <c r="O15" s="678"/>
      <c r="P15" s="678"/>
      <c r="Q15" s="678"/>
      <c r="R15" s="678"/>
      <c r="S15" s="678"/>
      <c r="T15" s="678"/>
      <c r="U15" s="678"/>
      <c r="V15" s="678"/>
      <c r="W15" s="678"/>
      <c r="X15" s="678"/>
      <c r="Y15" s="678"/>
      <c r="Z15" s="678"/>
      <c r="AA15" s="678"/>
      <c r="AB15" s="678"/>
      <c r="AC15" s="678"/>
      <c r="AD15" s="678"/>
      <c r="AE15" s="678"/>
      <c r="AF15" s="678"/>
      <c r="AG15" s="678"/>
      <c r="AH15" s="678"/>
      <c r="AI15" s="678"/>
      <c r="AJ15" s="678"/>
      <c r="AK15" s="678"/>
      <c r="AL15" s="678"/>
      <c r="AM15" s="678"/>
      <c r="AN15" s="678"/>
      <c r="AO15" s="678"/>
      <c r="AP15" s="678"/>
      <c r="AQ15" s="678"/>
      <c r="AR15" s="678"/>
      <c r="AS15" s="678"/>
      <c r="AT15" s="678"/>
      <c r="AU15" s="678"/>
      <c r="AV15" s="678"/>
      <c r="AW15" s="678"/>
      <c r="AX15" s="678"/>
      <c r="AY15" s="678"/>
      <c r="AZ15" s="678"/>
      <c r="BA15" s="678"/>
      <c r="BB15" s="678"/>
      <c r="BC15" s="678"/>
      <c r="BD15" s="678"/>
      <c r="BE15" s="678"/>
      <c r="BF15" s="678"/>
      <c r="BG15" s="678"/>
      <c r="BH15" s="678"/>
      <c r="BI15" s="678"/>
      <c r="BJ15" s="678"/>
      <c r="BK15" s="678"/>
      <c r="BL15" s="678"/>
      <c r="BM15" s="678"/>
      <c r="BN15" s="678"/>
      <c r="BO15" s="678"/>
      <c r="BP15" s="678"/>
      <c r="BQ15" s="678"/>
      <c r="BR15" s="678"/>
      <c r="BS15" s="678"/>
      <c r="BT15" s="678"/>
      <c r="BU15" s="678"/>
      <c r="BV15" s="678"/>
      <c r="BW15" s="678"/>
      <c r="BX15" s="678"/>
      <c r="BY15" s="678"/>
      <c r="BZ15" s="678"/>
      <c r="CA15" s="678"/>
      <c r="CB15" s="678"/>
      <c r="CC15" s="678"/>
      <c r="CD15" s="678"/>
      <c r="CE15" s="678"/>
      <c r="CF15" s="678"/>
      <c r="CG15" s="678"/>
      <c r="CH15" s="678"/>
      <c r="CI15" s="678"/>
      <c r="CJ15" s="678"/>
      <c r="CK15" s="678"/>
      <c r="CL15" s="678"/>
      <c r="CM15" s="678"/>
      <c r="CN15" s="678"/>
      <c r="CO15" s="678"/>
      <c r="CP15" s="678"/>
      <c r="CQ15" s="678"/>
      <c r="CR15" s="678"/>
      <c r="CS15" s="678"/>
      <c r="CT15" s="678"/>
      <c r="CU15" s="678"/>
      <c r="CV15" s="678"/>
      <c r="CW15" s="678"/>
      <c r="CX15" s="678"/>
      <c r="CY15" s="678"/>
      <c r="CZ15" s="678"/>
      <c r="DA15" s="678"/>
      <c r="DB15" s="678"/>
      <c r="DC15" s="678"/>
      <c r="DD15" s="678"/>
      <c r="DE15" s="678"/>
      <c r="DF15" s="678"/>
    </row>
    <row r="16" spans="1:117" ht="80.099999999999994" customHeight="1">
      <c r="B16" s="678"/>
      <c r="C16" s="678"/>
      <c r="D16" s="678"/>
      <c r="E16" s="679" t="s">
        <v>14</v>
      </c>
      <c r="F16" s="679"/>
      <c r="G16" s="679"/>
      <c r="H16" s="679"/>
      <c r="I16" s="679"/>
      <c r="J16" s="679"/>
      <c r="K16" s="679"/>
      <c r="L16" s="679"/>
      <c r="M16" s="679"/>
      <c r="N16" s="679"/>
      <c r="O16" s="679"/>
      <c r="P16" s="679"/>
      <c r="Q16" s="679"/>
      <c r="R16" s="679"/>
      <c r="S16" s="679"/>
      <c r="T16" s="679"/>
      <c r="U16" s="679"/>
      <c r="V16" s="679"/>
      <c r="W16" s="679"/>
      <c r="X16" s="679"/>
      <c r="Y16" s="679"/>
      <c r="Z16" s="679"/>
      <c r="AA16" s="679"/>
      <c r="AB16" s="679"/>
      <c r="AC16" s="679"/>
      <c r="AD16" s="679"/>
      <c r="AE16" s="679"/>
      <c r="AF16" s="679"/>
      <c r="AG16" s="679"/>
      <c r="AH16" s="679"/>
      <c r="AI16" s="679"/>
      <c r="AJ16" s="679"/>
      <c r="AK16" s="679"/>
      <c r="AL16" s="679"/>
      <c r="AM16" s="679"/>
      <c r="AN16" s="679"/>
      <c r="AO16" s="679"/>
      <c r="AP16" s="679"/>
      <c r="AQ16" s="679"/>
      <c r="AR16" s="679"/>
      <c r="AS16" s="679" t="s">
        <v>15</v>
      </c>
      <c r="AT16" s="679"/>
      <c r="AU16" s="679"/>
      <c r="AV16" s="679"/>
      <c r="AW16" s="679"/>
      <c r="AX16" s="679"/>
      <c r="AY16" s="679"/>
      <c r="AZ16" s="679"/>
      <c r="BA16" s="679"/>
      <c r="BB16" s="679"/>
      <c r="BC16" s="679"/>
      <c r="BD16" s="679"/>
      <c r="BE16" s="679"/>
      <c r="BF16" s="679"/>
      <c r="BG16" s="679"/>
      <c r="BH16" s="679"/>
      <c r="BI16" s="679"/>
      <c r="BJ16" s="679"/>
      <c r="BK16" s="679"/>
      <c r="BL16" s="679"/>
      <c r="BM16" s="679"/>
      <c r="BN16" s="679"/>
      <c r="BO16" s="679"/>
      <c r="BP16" s="679"/>
      <c r="BQ16" s="679"/>
      <c r="BR16" s="679"/>
      <c r="BS16" s="679"/>
      <c r="BT16" s="679"/>
      <c r="BU16" s="679"/>
      <c r="BV16" s="679"/>
      <c r="BW16" s="679"/>
      <c r="BX16" s="679"/>
      <c r="BY16" s="679"/>
      <c r="BZ16" s="679"/>
      <c r="CA16" s="679"/>
      <c r="CB16" s="679"/>
      <c r="CC16" s="679"/>
      <c r="CD16" s="679"/>
      <c r="CE16" s="679"/>
      <c r="CF16" s="679"/>
      <c r="CG16" s="679"/>
      <c r="CH16" s="679"/>
      <c r="CI16" s="679"/>
      <c r="CJ16" s="679"/>
      <c r="CK16" s="679" t="s">
        <v>16</v>
      </c>
      <c r="CL16" s="679"/>
      <c r="CM16" s="679"/>
      <c r="CN16" s="679"/>
      <c r="CO16" s="679"/>
      <c r="CP16" s="679"/>
      <c r="CQ16" s="679" t="s">
        <v>17</v>
      </c>
      <c r="CR16" s="679"/>
      <c r="CS16" s="679"/>
      <c r="CT16" s="679"/>
      <c r="CU16" s="679" t="s">
        <v>18</v>
      </c>
      <c r="CV16" s="679"/>
      <c r="CW16" s="679"/>
      <c r="CX16" s="679"/>
      <c r="CY16" s="679"/>
      <c r="CZ16" s="679"/>
      <c r="DA16" s="679" t="s">
        <v>19</v>
      </c>
      <c r="DB16" s="679"/>
      <c r="DC16" s="679"/>
      <c r="DD16" s="679"/>
      <c r="DE16" s="679" t="s">
        <v>20</v>
      </c>
      <c r="DF16" s="679"/>
    </row>
    <row r="17" spans="1:110" ht="180.2" customHeight="1">
      <c r="A17" s="14"/>
      <c r="B17" s="678"/>
      <c r="C17" s="678"/>
      <c r="D17" s="678"/>
      <c r="E17" s="680" t="s">
        <v>21</v>
      </c>
      <c r="F17" s="680"/>
      <c r="G17" s="680" t="s">
        <v>22</v>
      </c>
      <c r="H17" s="680"/>
      <c r="I17" s="680" t="s">
        <v>23</v>
      </c>
      <c r="J17" s="680"/>
      <c r="K17" s="680" t="s">
        <v>24</v>
      </c>
      <c r="L17" s="680"/>
      <c r="M17" s="681" t="s">
        <v>25</v>
      </c>
      <c r="N17" s="681"/>
      <c r="O17" s="681" t="s">
        <v>26</v>
      </c>
      <c r="P17" s="681"/>
      <c r="Q17" s="681" t="s">
        <v>27</v>
      </c>
      <c r="R17" s="681"/>
      <c r="S17" s="681" t="s">
        <v>28</v>
      </c>
      <c r="T17" s="681"/>
      <c r="U17" s="682" t="s">
        <v>29</v>
      </c>
      <c r="V17" s="682"/>
      <c r="W17" s="682" t="s">
        <v>30</v>
      </c>
      <c r="X17" s="682"/>
      <c r="Y17" s="682" t="s">
        <v>31</v>
      </c>
      <c r="Z17" s="682"/>
      <c r="AA17" s="682" t="s">
        <v>32</v>
      </c>
      <c r="AB17" s="682"/>
      <c r="AC17" s="681" t="s">
        <v>33</v>
      </c>
      <c r="AD17" s="681"/>
      <c r="AE17" s="681" t="s">
        <v>34</v>
      </c>
      <c r="AF17" s="681"/>
      <c r="AG17" s="681" t="s">
        <v>35</v>
      </c>
      <c r="AH17" s="681"/>
      <c r="AI17" s="681" t="s">
        <v>36</v>
      </c>
      <c r="AJ17" s="681"/>
      <c r="AK17" s="679" t="s">
        <v>37</v>
      </c>
      <c r="AL17" s="679"/>
      <c r="AM17" s="679" t="s">
        <v>38</v>
      </c>
      <c r="AN17" s="679"/>
      <c r="AO17" s="679" t="s">
        <v>39</v>
      </c>
      <c r="AP17" s="679"/>
      <c r="AQ17" s="679" t="s">
        <v>40</v>
      </c>
      <c r="AR17" s="679"/>
      <c r="AS17" s="682" t="s">
        <v>41</v>
      </c>
      <c r="AT17" s="682"/>
      <c r="AU17" s="682" t="s">
        <v>42</v>
      </c>
      <c r="AV17" s="682"/>
      <c r="AW17" s="682" t="s">
        <v>43</v>
      </c>
      <c r="AX17" s="682"/>
      <c r="AY17" s="682" t="s">
        <v>44</v>
      </c>
      <c r="AZ17" s="682"/>
      <c r="BA17" s="682" t="s">
        <v>45</v>
      </c>
      <c r="BB17" s="682"/>
      <c r="BC17" s="681" t="s">
        <v>46</v>
      </c>
      <c r="BD17" s="681"/>
      <c r="BE17" s="681" t="s">
        <v>47</v>
      </c>
      <c r="BF17" s="681"/>
      <c r="BG17" s="681" t="s">
        <v>48</v>
      </c>
      <c r="BH17" s="681"/>
      <c r="BI17" s="681" t="s">
        <v>49</v>
      </c>
      <c r="BJ17" s="681"/>
      <c r="BK17" s="681" t="s">
        <v>50</v>
      </c>
      <c r="BL17" s="681"/>
      <c r="BM17" s="681" t="s">
        <v>51</v>
      </c>
      <c r="BN17" s="681"/>
      <c r="BO17" s="682" t="s">
        <v>52</v>
      </c>
      <c r="BP17" s="682"/>
      <c r="BQ17" s="682" t="s">
        <v>53</v>
      </c>
      <c r="BR17" s="682"/>
      <c r="BS17" s="682" t="s">
        <v>54</v>
      </c>
      <c r="BT17" s="682"/>
      <c r="BU17" s="682" t="s">
        <v>55</v>
      </c>
      <c r="BV17" s="682"/>
      <c r="BW17" s="682" t="s">
        <v>56</v>
      </c>
      <c r="BX17" s="682"/>
      <c r="BY17" s="683" t="s">
        <v>57</v>
      </c>
      <c r="BZ17" s="683"/>
      <c r="CA17" s="683" t="s">
        <v>58</v>
      </c>
      <c r="CB17" s="683"/>
      <c r="CC17" s="683" t="s">
        <v>59</v>
      </c>
      <c r="CD17" s="683"/>
      <c r="CE17" s="683" t="s">
        <v>60</v>
      </c>
      <c r="CF17" s="683"/>
      <c r="CG17" s="683" t="s">
        <v>61</v>
      </c>
      <c r="CH17" s="683"/>
      <c r="CI17" s="684" t="s">
        <v>62</v>
      </c>
      <c r="CJ17" s="684"/>
      <c r="CK17" s="679" t="s">
        <v>63</v>
      </c>
      <c r="CL17" s="679"/>
      <c r="CM17" s="679" t="s">
        <v>64</v>
      </c>
      <c r="CN17" s="679"/>
      <c r="CO17" s="685" t="s">
        <v>65</v>
      </c>
      <c r="CP17" s="685"/>
      <c r="CQ17" s="686" t="s">
        <v>66</v>
      </c>
      <c r="CR17" s="686"/>
      <c r="CS17" s="686" t="s">
        <v>67</v>
      </c>
      <c r="CT17" s="686"/>
      <c r="CU17" s="679" t="s">
        <v>68</v>
      </c>
      <c r="CV17" s="679"/>
      <c r="CW17" s="679" t="s">
        <v>69</v>
      </c>
      <c r="CX17" s="679"/>
      <c r="CY17" s="679" t="s">
        <v>70</v>
      </c>
      <c r="CZ17" s="679"/>
      <c r="DA17" s="679" t="s">
        <v>71</v>
      </c>
      <c r="DB17" s="679"/>
      <c r="DC17" s="679" t="s">
        <v>72</v>
      </c>
      <c r="DD17" s="679"/>
      <c r="DE17" s="679" t="s">
        <v>73</v>
      </c>
      <c r="DF17" s="679"/>
    </row>
    <row r="18" spans="1:110" ht="111" customHeight="1">
      <c r="B18" s="678"/>
      <c r="C18" s="678"/>
      <c r="D18" s="678"/>
      <c r="E18" s="15" t="s">
        <v>74</v>
      </c>
      <c r="F18" s="15" t="s">
        <v>75</v>
      </c>
      <c r="G18" s="15" t="s">
        <v>74</v>
      </c>
      <c r="H18" s="15" t="s">
        <v>75</v>
      </c>
      <c r="I18" s="15" t="s">
        <v>74</v>
      </c>
      <c r="J18" s="15" t="s">
        <v>75</v>
      </c>
      <c r="K18" s="15" t="s">
        <v>74</v>
      </c>
      <c r="L18" s="15" t="s">
        <v>75</v>
      </c>
      <c r="M18" s="15" t="s">
        <v>74</v>
      </c>
      <c r="N18" s="15" t="s">
        <v>75</v>
      </c>
      <c r="O18" s="15" t="s">
        <v>74</v>
      </c>
      <c r="P18" s="15" t="s">
        <v>75</v>
      </c>
      <c r="Q18" s="15" t="s">
        <v>74</v>
      </c>
      <c r="R18" s="15" t="s">
        <v>75</v>
      </c>
      <c r="S18" s="15" t="s">
        <v>74</v>
      </c>
      <c r="T18" s="15" t="s">
        <v>75</v>
      </c>
      <c r="U18" s="15" t="s">
        <v>74</v>
      </c>
      <c r="V18" s="15" t="s">
        <v>75</v>
      </c>
      <c r="W18" s="15" t="s">
        <v>74</v>
      </c>
      <c r="X18" s="15" t="s">
        <v>75</v>
      </c>
      <c r="Y18" s="15" t="s">
        <v>74</v>
      </c>
      <c r="Z18" s="15" t="s">
        <v>75</v>
      </c>
      <c r="AA18" s="15" t="s">
        <v>74</v>
      </c>
      <c r="AB18" s="15" t="s">
        <v>75</v>
      </c>
      <c r="AC18" s="15" t="s">
        <v>74</v>
      </c>
      <c r="AD18" s="15" t="s">
        <v>75</v>
      </c>
      <c r="AE18" s="15" t="s">
        <v>74</v>
      </c>
      <c r="AF18" s="15" t="s">
        <v>75</v>
      </c>
      <c r="AG18" s="15" t="s">
        <v>74</v>
      </c>
      <c r="AH18" s="15" t="s">
        <v>75</v>
      </c>
      <c r="AI18" s="15" t="s">
        <v>74</v>
      </c>
      <c r="AJ18" s="15" t="s">
        <v>75</v>
      </c>
      <c r="AK18" s="15" t="s">
        <v>74</v>
      </c>
      <c r="AL18" s="15" t="s">
        <v>75</v>
      </c>
      <c r="AM18" s="15" t="s">
        <v>74</v>
      </c>
      <c r="AN18" s="15" t="s">
        <v>75</v>
      </c>
      <c r="AO18" s="15" t="s">
        <v>74</v>
      </c>
      <c r="AP18" s="15" t="s">
        <v>75</v>
      </c>
      <c r="AQ18" s="15" t="s">
        <v>74</v>
      </c>
      <c r="AR18" s="15" t="s">
        <v>75</v>
      </c>
      <c r="AS18" s="15" t="s">
        <v>74</v>
      </c>
      <c r="AT18" s="15" t="s">
        <v>75</v>
      </c>
      <c r="AU18" s="15" t="s">
        <v>74</v>
      </c>
      <c r="AV18" s="15" t="s">
        <v>75</v>
      </c>
      <c r="AW18" s="15" t="s">
        <v>74</v>
      </c>
      <c r="AX18" s="15" t="s">
        <v>75</v>
      </c>
      <c r="AY18" s="15" t="s">
        <v>74</v>
      </c>
      <c r="AZ18" s="15" t="s">
        <v>75</v>
      </c>
      <c r="BA18" s="15" t="s">
        <v>74</v>
      </c>
      <c r="BB18" s="15" t="s">
        <v>75</v>
      </c>
      <c r="BC18" s="15" t="s">
        <v>74</v>
      </c>
      <c r="BD18" s="15" t="s">
        <v>75</v>
      </c>
      <c r="BE18" s="15" t="s">
        <v>74</v>
      </c>
      <c r="BF18" s="15" t="s">
        <v>75</v>
      </c>
      <c r="BG18" s="15" t="s">
        <v>74</v>
      </c>
      <c r="BH18" s="15" t="s">
        <v>75</v>
      </c>
      <c r="BI18" s="15" t="s">
        <v>74</v>
      </c>
      <c r="BJ18" s="15" t="s">
        <v>75</v>
      </c>
      <c r="BK18" s="15" t="s">
        <v>74</v>
      </c>
      <c r="BL18" s="15" t="s">
        <v>75</v>
      </c>
      <c r="BM18" s="15" t="s">
        <v>74</v>
      </c>
      <c r="BN18" s="15" t="s">
        <v>75</v>
      </c>
      <c r="BO18" s="15" t="s">
        <v>74</v>
      </c>
      <c r="BP18" s="15" t="s">
        <v>75</v>
      </c>
      <c r="BQ18" s="15" t="s">
        <v>74</v>
      </c>
      <c r="BR18" s="15" t="s">
        <v>75</v>
      </c>
      <c r="BS18" s="15" t="s">
        <v>74</v>
      </c>
      <c r="BT18" s="15" t="s">
        <v>75</v>
      </c>
      <c r="BU18" s="15" t="s">
        <v>74</v>
      </c>
      <c r="BV18" s="15" t="s">
        <v>75</v>
      </c>
      <c r="BW18" s="15" t="s">
        <v>74</v>
      </c>
      <c r="BX18" s="15" t="s">
        <v>75</v>
      </c>
      <c r="BY18" s="15" t="s">
        <v>74</v>
      </c>
      <c r="BZ18" s="15" t="s">
        <v>75</v>
      </c>
      <c r="CA18" s="15" t="s">
        <v>74</v>
      </c>
      <c r="CB18" s="15" t="s">
        <v>75</v>
      </c>
      <c r="CC18" s="15" t="s">
        <v>74</v>
      </c>
      <c r="CD18" s="15" t="s">
        <v>75</v>
      </c>
      <c r="CE18" s="15" t="s">
        <v>74</v>
      </c>
      <c r="CF18" s="15" t="s">
        <v>75</v>
      </c>
      <c r="CG18" s="15" t="s">
        <v>74</v>
      </c>
      <c r="CH18" s="15" t="s">
        <v>75</v>
      </c>
      <c r="CI18" s="15" t="s">
        <v>74</v>
      </c>
      <c r="CJ18" s="15" t="s">
        <v>75</v>
      </c>
      <c r="CK18" s="15" t="s">
        <v>74</v>
      </c>
      <c r="CL18" s="15" t="s">
        <v>75</v>
      </c>
      <c r="CM18" s="15" t="s">
        <v>74</v>
      </c>
      <c r="CN18" s="15" t="s">
        <v>75</v>
      </c>
      <c r="CO18" s="15" t="s">
        <v>74</v>
      </c>
      <c r="CP18" s="15" t="s">
        <v>75</v>
      </c>
      <c r="CQ18" s="15" t="s">
        <v>74</v>
      </c>
      <c r="CR18" s="15" t="s">
        <v>75</v>
      </c>
      <c r="CS18" s="15" t="s">
        <v>74</v>
      </c>
      <c r="CT18" s="15" t="s">
        <v>75</v>
      </c>
      <c r="CU18" s="15" t="s">
        <v>74</v>
      </c>
      <c r="CV18" s="15" t="s">
        <v>75</v>
      </c>
      <c r="CW18" s="15" t="s">
        <v>74</v>
      </c>
      <c r="CX18" s="15" t="s">
        <v>75</v>
      </c>
      <c r="CY18" s="15" t="s">
        <v>74</v>
      </c>
      <c r="CZ18" s="15" t="s">
        <v>75</v>
      </c>
      <c r="DA18" s="15" t="s">
        <v>74</v>
      </c>
      <c r="DB18" s="15" t="s">
        <v>75</v>
      </c>
      <c r="DC18" s="15" t="s">
        <v>74</v>
      </c>
      <c r="DD18" s="15" t="s">
        <v>75</v>
      </c>
      <c r="DE18" s="15" t="s">
        <v>74</v>
      </c>
      <c r="DF18" s="15" t="s">
        <v>75</v>
      </c>
    </row>
    <row r="19" spans="1:110" ht="24" customHeight="1">
      <c r="A19" s="16"/>
      <c r="B19" s="17">
        <v>1</v>
      </c>
      <c r="C19" s="18">
        <v>2</v>
      </c>
      <c r="D19" s="17">
        <v>3</v>
      </c>
      <c r="E19" s="19" t="s">
        <v>76</v>
      </c>
      <c r="F19" s="19" t="s">
        <v>77</v>
      </c>
      <c r="G19" s="19" t="s">
        <v>78</v>
      </c>
      <c r="H19" s="19" t="s">
        <v>79</v>
      </c>
      <c r="I19" s="19" t="s">
        <v>80</v>
      </c>
      <c r="J19" s="19" t="s">
        <v>81</v>
      </c>
      <c r="K19" s="19" t="s">
        <v>82</v>
      </c>
      <c r="L19" s="19" t="s">
        <v>83</v>
      </c>
      <c r="M19" s="19" t="s">
        <v>84</v>
      </c>
      <c r="N19" s="19" t="s">
        <v>85</v>
      </c>
      <c r="O19" s="19" t="s">
        <v>86</v>
      </c>
      <c r="P19" s="19" t="s">
        <v>87</v>
      </c>
      <c r="Q19" s="19" t="s">
        <v>88</v>
      </c>
      <c r="R19" s="19" t="s">
        <v>89</v>
      </c>
      <c r="S19" s="19" t="s">
        <v>90</v>
      </c>
      <c r="T19" s="19" t="s">
        <v>91</v>
      </c>
      <c r="U19" s="19" t="s">
        <v>92</v>
      </c>
      <c r="V19" s="19" t="s">
        <v>93</v>
      </c>
      <c r="W19" s="19" t="s">
        <v>94</v>
      </c>
      <c r="X19" s="19" t="s">
        <v>95</v>
      </c>
      <c r="Y19" s="19" t="s">
        <v>96</v>
      </c>
      <c r="Z19" s="19" t="s">
        <v>97</v>
      </c>
      <c r="AA19" s="19" t="s">
        <v>98</v>
      </c>
      <c r="AB19" s="19" t="s">
        <v>99</v>
      </c>
      <c r="AC19" s="19" t="s">
        <v>100</v>
      </c>
      <c r="AD19" s="19" t="s">
        <v>101</v>
      </c>
      <c r="AE19" s="19" t="s">
        <v>102</v>
      </c>
      <c r="AF19" s="19" t="s">
        <v>103</v>
      </c>
      <c r="AG19" s="19" t="s">
        <v>104</v>
      </c>
      <c r="AH19" s="19" t="s">
        <v>105</v>
      </c>
      <c r="AI19" s="19" t="s">
        <v>106</v>
      </c>
      <c r="AJ19" s="19" t="s">
        <v>107</v>
      </c>
      <c r="AK19" s="19" t="s">
        <v>108</v>
      </c>
      <c r="AL19" s="19" t="s">
        <v>109</v>
      </c>
      <c r="AM19" s="19" t="s">
        <v>110</v>
      </c>
      <c r="AN19" s="19" t="s">
        <v>111</v>
      </c>
      <c r="AO19" s="19" t="s">
        <v>112</v>
      </c>
      <c r="AP19" s="19" t="s">
        <v>113</v>
      </c>
      <c r="AQ19" s="19" t="s">
        <v>114</v>
      </c>
      <c r="AR19" s="19" t="s">
        <v>115</v>
      </c>
      <c r="AS19" s="19" t="s">
        <v>116</v>
      </c>
      <c r="AT19" s="19" t="s">
        <v>117</v>
      </c>
      <c r="AU19" s="19" t="s">
        <v>118</v>
      </c>
      <c r="AV19" s="19" t="s">
        <v>119</v>
      </c>
      <c r="AW19" s="19" t="s">
        <v>120</v>
      </c>
      <c r="AX19" s="19" t="s">
        <v>121</v>
      </c>
      <c r="AY19" s="19" t="s">
        <v>122</v>
      </c>
      <c r="AZ19" s="19" t="s">
        <v>123</v>
      </c>
      <c r="BA19" s="19" t="s">
        <v>124</v>
      </c>
      <c r="BB19" s="19" t="s">
        <v>125</v>
      </c>
      <c r="BC19" s="19" t="s">
        <v>126</v>
      </c>
      <c r="BD19" s="19" t="s">
        <v>127</v>
      </c>
      <c r="BE19" s="19" t="s">
        <v>128</v>
      </c>
      <c r="BF19" s="19" t="s">
        <v>129</v>
      </c>
      <c r="BG19" s="19" t="s">
        <v>130</v>
      </c>
      <c r="BH19" s="19" t="s">
        <v>131</v>
      </c>
      <c r="BI19" s="19" t="s">
        <v>132</v>
      </c>
      <c r="BJ19" s="19" t="s">
        <v>133</v>
      </c>
      <c r="BK19" s="19" t="s">
        <v>134</v>
      </c>
      <c r="BL19" s="19" t="s">
        <v>135</v>
      </c>
      <c r="BM19" s="19" t="s">
        <v>136</v>
      </c>
      <c r="BN19" s="19" t="s">
        <v>137</v>
      </c>
      <c r="BO19" s="19" t="s">
        <v>138</v>
      </c>
      <c r="BP19" s="19" t="s">
        <v>139</v>
      </c>
      <c r="BQ19" s="19" t="s">
        <v>140</v>
      </c>
      <c r="BR19" s="19" t="s">
        <v>141</v>
      </c>
      <c r="BS19" s="19" t="s">
        <v>142</v>
      </c>
      <c r="BT19" s="19" t="s">
        <v>143</v>
      </c>
      <c r="BU19" s="19" t="s">
        <v>144</v>
      </c>
      <c r="BV19" s="19" t="s">
        <v>145</v>
      </c>
      <c r="BW19" s="19" t="s">
        <v>146</v>
      </c>
      <c r="BX19" s="19" t="s">
        <v>147</v>
      </c>
      <c r="BY19" s="19" t="s">
        <v>148</v>
      </c>
      <c r="BZ19" s="19" t="s">
        <v>149</v>
      </c>
      <c r="CA19" s="19" t="s">
        <v>150</v>
      </c>
      <c r="CB19" s="19" t="s">
        <v>151</v>
      </c>
      <c r="CC19" s="19" t="s">
        <v>152</v>
      </c>
      <c r="CD19" s="19" t="s">
        <v>153</v>
      </c>
      <c r="CE19" s="19" t="s">
        <v>154</v>
      </c>
      <c r="CF19" s="19" t="s">
        <v>155</v>
      </c>
      <c r="CG19" s="19" t="s">
        <v>156</v>
      </c>
      <c r="CH19" s="19" t="s">
        <v>157</v>
      </c>
      <c r="CI19" s="19" t="s">
        <v>158</v>
      </c>
      <c r="CJ19" s="19" t="s">
        <v>159</v>
      </c>
      <c r="CK19" s="19" t="s">
        <v>160</v>
      </c>
      <c r="CL19" s="19" t="s">
        <v>161</v>
      </c>
      <c r="CM19" s="19" t="s">
        <v>162</v>
      </c>
      <c r="CN19" s="19" t="s">
        <v>163</v>
      </c>
      <c r="CO19" s="19" t="s">
        <v>164</v>
      </c>
      <c r="CP19" s="19" t="s">
        <v>165</v>
      </c>
      <c r="CQ19" s="19" t="s">
        <v>166</v>
      </c>
      <c r="CR19" s="19" t="s">
        <v>167</v>
      </c>
      <c r="CS19" s="19" t="s">
        <v>168</v>
      </c>
      <c r="CT19" s="19" t="s">
        <v>169</v>
      </c>
      <c r="CU19" s="19" t="s">
        <v>170</v>
      </c>
      <c r="CV19" s="19" t="s">
        <v>171</v>
      </c>
      <c r="CW19" s="19" t="s">
        <v>172</v>
      </c>
      <c r="CX19" s="19" t="s">
        <v>173</v>
      </c>
      <c r="CY19" s="19" t="s">
        <v>174</v>
      </c>
      <c r="CZ19" s="19" t="s">
        <v>175</v>
      </c>
      <c r="DA19" s="19">
        <v>9.1</v>
      </c>
      <c r="DB19" s="19">
        <v>9.1999999999999993</v>
      </c>
      <c r="DC19" s="19">
        <v>9.3000000000000007</v>
      </c>
      <c r="DD19" s="19">
        <v>9.4</v>
      </c>
      <c r="DE19" s="19">
        <v>10.1</v>
      </c>
      <c r="DF19" s="19">
        <v>10.199999999999999</v>
      </c>
    </row>
    <row r="20" spans="1:110" ht="37.5">
      <c r="A20" s="20"/>
      <c r="B20" s="21" t="s">
        <v>176</v>
      </c>
      <c r="C20" s="22" t="s">
        <v>177</v>
      </c>
      <c r="D20" s="23" t="s">
        <v>178</v>
      </c>
      <c r="E20" s="23">
        <f t="shared" ref="E20:AJ20" si="0">SUM(E21:E26)</f>
        <v>30</v>
      </c>
      <c r="F20" s="23">
        <f t="shared" si="0"/>
        <v>0</v>
      </c>
      <c r="G20" s="23">
        <f t="shared" si="0"/>
        <v>0</v>
      </c>
      <c r="H20" s="23">
        <f t="shared" si="0"/>
        <v>0</v>
      </c>
      <c r="I20" s="23">
        <f t="shared" si="0"/>
        <v>36</v>
      </c>
      <c r="J20" s="23">
        <f t="shared" si="0"/>
        <v>0</v>
      </c>
      <c r="K20" s="23">
        <f t="shared" si="0"/>
        <v>0</v>
      </c>
      <c r="L20" s="23">
        <f t="shared" si="0"/>
        <v>0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P20" s="23">
        <f t="shared" si="0"/>
        <v>0</v>
      </c>
      <c r="Q20" s="23">
        <f t="shared" si="0"/>
        <v>30</v>
      </c>
      <c r="R20" s="23">
        <f t="shared" si="0"/>
        <v>0</v>
      </c>
      <c r="S20" s="23">
        <f t="shared" si="0"/>
        <v>0</v>
      </c>
      <c r="T20" s="23">
        <f t="shared" si="0"/>
        <v>0</v>
      </c>
      <c r="U20" s="23">
        <f t="shared" si="0"/>
        <v>0</v>
      </c>
      <c r="V20" s="23">
        <f t="shared" si="0"/>
        <v>0</v>
      </c>
      <c r="W20" s="23">
        <f t="shared" si="0"/>
        <v>0.56000000000000005</v>
      </c>
      <c r="X20" s="23">
        <f t="shared" si="0"/>
        <v>0.56000000000000005</v>
      </c>
      <c r="Y20" s="23">
        <f t="shared" si="0"/>
        <v>72.649000000000001</v>
      </c>
      <c r="Z20" s="23">
        <f t="shared" si="0"/>
        <v>61.759</v>
      </c>
      <c r="AA20" s="23">
        <f t="shared" si="0"/>
        <v>0</v>
      </c>
      <c r="AB20" s="23">
        <f t="shared" si="0"/>
        <v>0</v>
      </c>
      <c r="AC20" s="23">
        <f t="shared" si="0"/>
        <v>0</v>
      </c>
      <c r="AD20" s="23">
        <f t="shared" si="0"/>
        <v>0</v>
      </c>
      <c r="AE20" s="23">
        <f t="shared" si="0"/>
        <v>0</v>
      </c>
      <c r="AF20" s="23">
        <f t="shared" si="0"/>
        <v>0</v>
      </c>
      <c r="AG20" s="23">
        <f t="shared" si="0"/>
        <v>0</v>
      </c>
      <c r="AH20" s="23">
        <f t="shared" si="0"/>
        <v>0</v>
      </c>
      <c r="AI20" s="23">
        <f t="shared" si="0"/>
        <v>0</v>
      </c>
      <c r="AJ20" s="23">
        <f t="shared" si="0"/>
        <v>0</v>
      </c>
      <c r="AK20" s="23">
        <f t="shared" ref="AK20:BP20" si="1">SUM(AK21:AK26)</f>
        <v>1.675</v>
      </c>
      <c r="AL20" s="23">
        <f t="shared" si="1"/>
        <v>0</v>
      </c>
      <c r="AM20" s="23">
        <f t="shared" si="1"/>
        <v>0</v>
      </c>
      <c r="AN20" s="23">
        <f t="shared" si="1"/>
        <v>0</v>
      </c>
      <c r="AO20" s="23">
        <f t="shared" si="1"/>
        <v>0</v>
      </c>
      <c r="AP20" s="23">
        <f t="shared" si="1"/>
        <v>0</v>
      </c>
      <c r="AQ20" s="23">
        <f t="shared" si="1"/>
        <v>0</v>
      </c>
      <c r="AR20" s="23">
        <f t="shared" si="1"/>
        <v>0</v>
      </c>
      <c r="AS20" s="23">
        <f t="shared" si="1"/>
        <v>0</v>
      </c>
      <c r="AT20" s="23">
        <f t="shared" si="1"/>
        <v>0</v>
      </c>
      <c r="AU20" s="23">
        <f t="shared" si="1"/>
        <v>0</v>
      </c>
      <c r="AV20" s="23">
        <f t="shared" si="1"/>
        <v>0</v>
      </c>
      <c r="AW20" s="23">
        <f t="shared" si="1"/>
        <v>262</v>
      </c>
      <c r="AX20" s="23">
        <f t="shared" si="1"/>
        <v>100</v>
      </c>
      <c r="AY20" s="23">
        <f t="shared" si="1"/>
        <v>0</v>
      </c>
      <c r="AZ20" s="23">
        <f t="shared" si="1"/>
        <v>0</v>
      </c>
      <c r="BA20" s="23">
        <f t="shared" si="1"/>
        <v>0</v>
      </c>
      <c r="BB20" s="23">
        <f t="shared" si="1"/>
        <v>0</v>
      </c>
      <c r="BC20" s="23">
        <f t="shared" si="1"/>
        <v>0</v>
      </c>
      <c r="BD20" s="23">
        <f t="shared" si="1"/>
        <v>0</v>
      </c>
      <c r="BE20" s="23">
        <f t="shared" si="1"/>
        <v>0</v>
      </c>
      <c r="BF20" s="23">
        <f t="shared" si="1"/>
        <v>0</v>
      </c>
      <c r="BG20" s="23">
        <f t="shared" si="1"/>
        <v>22.335000000000001</v>
      </c>
      <c r="BH20" s="23">
        <f t="shared" si="1"/>
        <v>22.335000000000001</v>
      </c>
      <c r="BI20" s="23">
        <f t="shared" si="1"/>
        <v>0</v>
      </c>
      <c r="BJ20" s="23">
        <f t="shared" si="1"/>
        <v>0</v>
      </c>
      <c r="BK20" s="23">
        <f t="shared" si="1"/>
        <v>0</v>
      </c>
      <c r="BL20" s="23">
        <f t="shared" si="1"/>
        <v>0</v>
      </c>
      <c r="BM20" s="23">
        <f t="shared" si="1"/>
        <v>0</v>
      </c>
      <c r="BN20" s="23">
        <f t="shared" si="1"/>
        <v>0</v>
      </c>
      <c r="BO20" s="23">
        <f t="shared" si="1"/>
        <v>0</v>
      </c>
      <c r="BP20" s="23">
        <f t="shared" si="1"/>
        <v>0</v>
      </c>
      <c r="BQ20" s="23">
        <f t="shared" ref="BQ20:CV20" si="2">SUM(BQ21:BQ26)</f>
        <v>1</v>
      </c>
      <c r="BR20" s="23">
        <f t="shared" si="2"/>
        <v>1</v>
      </c>
      <c r="BS20" s="23">
        <f t="shared" si="2"/>
        <v>10</v>
      </c>
      <c r="BT20" s="23">
        <f t="shared" si="2"/>
        <v>6</v>
      </c>
      <c r="BU20" s="23">
        <f t="shared" si="2"/>
        <v>8</v>
      </c>
      <c r="BV20" s="23">
        <f t="shared" si="2"/>
        <v>0</v>
      </c>
      <c r="BW20" s="23">
        <f t="shared" si="2"/>
        <v>24</v>
      </c>
      <c r="BX20" s="23">
        <f t="shared" si="2"/>
        <v>0</v>
      </c>
      <c r="BY20" s="23">
        <f t="shared" si="2"/>
        <v>0</v>
      </c>
      <c r="BZ20" s="23">
        <f t="shared" si="2"/>
        <v>0</v>
      </c>
      <c r="CA20" s="23">
        <f t="shared" si="2"/>
        <v>0</v>
      </c>
      <c r="CB20" s="23">
        <f t="shared" si="2"/>
        <v>0</v>
      </c>
      <c r="CC20" s="23">
        <f t="shared" si="2"/>
        <v>50</v>
      </c>
      <c r="CD20" s="23">
        <f t="shared" si="2"/>
        <v>50</v>
      </c>
      <c r="CE20" s="23">
        <f t="shared" si="2"/>
        <v>0</v>
      </c>
      <c r="CF20" s="23">
        <f t="shared" si="2"/>
        <v>0</v>
      </c>
      <c r="CG20" s="23">
        <f t="shared" si="2"/>
        <v>0</v>
      </c>
      <c r="CH20" s="23">
        <f t="shared" si="2"/>
        <v>0</v>
      </c>
      <c r="CI20" s="23">
        <f t="shared" si="2"/>
        <v>0</v>
      </c>
      <c r="CJ20" s="23">
        <f t="shared" si="2"/>
        <v>0</v>
      </c>
      <c r="CK20" s="23">
        <f t="shared" si="2"/>
        <v>0</v>
      </c>
      <c r="CL20" s="23">
        <f t="shared" si="2"/>
        <v>0</v>
      </c>
      <c r="CM20" s="23">
        <f t="shared" si="2"/>
        <v>0</v>
      </c>
      <c r="CN20" s="23">
        <f t="shared" si="2"/>
        <v>0</v>
      </c>
      <c r="CO20" s="23">
        <f t="shared" si="2"/>
        <v>0</v>
      </c>
      <c r="CP20" s="23">
        <f t="shared" si="2"/>
        <v>0</v>
      </c>
      <c r="CQ20" s="23">
        <f t="shared" si="2"/>
        <v>0</v>
      </c>
      <c r="CR20" s="23">
        <f t="shared" si="2"/>
        <v>0</v>
      </c>
      <c r="CS20" s="23">
        <f t="shared" si="2"/>
        <v>0</v>
      </c>
      <c r="CT20" s="23">
        <f t="shared" si="2"/>
        <v>0</v>
      </c>
      <c r="CU20" s="61">
        <f t="shared" si="2"/>
        <v>1603.0753625658806</v>
      </c>
      <c r="CV20" s="55" t="e">
        <f t="shared" si="2"/>
        <v>#REF!</v>
      </c>
      <c r="CW20" s="23">
        <f t="shared" ref="CW20:DF20" si="3">SUM(CW21:CW26)</f>
        <v>0</v>
      </c>
      <c r="CX20" s="23">
        <f t="shared" si="3"/>
        <v>0</v>
      </c>
      <c r="CY20" s="23">
        <f t="shared" si="3"/>
        <v>0</v>
      </c>
      <c r="CZ20" s="23">
        <f t="shared" si="3"/>
        <v>0</v>
      </c>
      <c r="DA20" s="23">
        <f t="shared" si="3"/>
        <v>0</v>
      </c>
      <c r="DB20" s="23">
        <f t="shared" si="3"/>
        <v>0</v>
      </c>
      <c r="DC20" s="23">
        <f t="shared" si="3"/>
        <v>0</v>
      </c>
      <c r="DD20" s="23">
        <f t="shared" si="3"/>
        <v>0</v>
      </c>
      <c r="DE20" s="23">
        <f t="shared" si="3"/>
        <v>0</v>
      </c>
      <c r="DF20" s="23">
        <f t="shared" si="3"/>
        <v>0</v>
      </c>
    </row>
    <row r="21" spans="1:110" ht="18.75">
      <c r="A21" s="20"/>
      <c r="B21" s="24" t="s">
        <v>179</v>
      </c>
      <c r="C21" s="25" t="s">
        <v>180</v>
      </c>
      <c r="D21" s="26" t="s">
        <v>178</v>
      </c>
      <c r="E21" s="26">
        <f t="shared" ref="E21:N26" si="4">SUMIF($A$29:$A$211,$B21,E$29:E$211)</f>
        <v>0</v>
      </c>
      <c r="F21" s="26">
        <f t="shared" si="4"/>
        <v>0</v>
      </c>
      <c r="G21" s="26">
        <f t="shared" si="4"/>
        <v>0</v>
      </c>
      <c r="H21" s="26">
        <f t="shared" si="4"/>
        <v>0</v>
      </c>
      <c r="I21" s="26">
        <f t="shared" si="4"/>
        <v>0</v>
      </c>
      <c r="J21" s="26">
        <f t="shared" si="4"/>
        <v>0</v>
      </c>
      <c r="K21" s="26">
        <f t="shared" si="4"/>
        <v>0</v>
      </c>
      <c r="L21" s="26">
        <f t="shared" si="4"/>
        <v>0</v>
      </c>
      <c r="M21" s="26">
        <f t="shared" si="4"/>
        <v>0</v>
      </c>
      <c r="N21" s="26">
        <f t="shared" si="4"/>
        <v>0</v>
      </c>
      <c r="O21" s="26">
        <f t="shared" ref="O21:X26" si="5">SUMIF($A$29:$A$211,$B21,O$29:O$211)</f>
        <v>0</v>
      </c>
      <c r="P21" s="26">
        <f t="shared" si="5"/>
        <v>0</v>
      </c>
      <c r="Q21" s="26">
        <f t="shared" si="5"/>
        <v>30</v>
      </c>
      <c r="R21" s="26">
        <f t="shared" si="5"/>
        <v>0</v>
      </c>
      <c r="S21" s="26">
        <f t="shared" si="5"/>
        <v>0</v>
      </c>
      <c r="T21" s="26">
        <f t="shared" si="5"/>
        <v>0</v>
      </c>
      <c r="U21" s="26">
        <f t="shared" si="5"/>
        <v>0</v>
      </c>
      <c r="V21" s="26">
        <f t="shared" si="5"/>
        <v>0</v>
      </c>
      <c r="W21" s="26">
        <f t="shared" si="5"/>
        <v>0</v>
      </c>
      <c r="X21" s="26">
        <f t="shared" si="5"/>
        <v>0</v>
      </c>
      <c r="Y21" s="26">
        <f t="shared" ref="Y21:AH26" si="6">SUMIF($A$29:$A$211,$B21,Y$29:Y$211)</f>
        <v>0</v>
      </c>
      <c r="Z21" s="26">
        <f t="shared" si="6"/>
        <v>0</v>
      </c>
      <c r="AA21" s="26">
        <f t="shared" si="6"/>
        <v>0</v>
      </c>
      <c r="AB21" s="26">
        <f t="shared" si="6"/>
        <v>0</v>
      </c>
      <c r="AC21" s="26">
        <f t="shared" si="6"/>
        <v>0</v>
      </c>
      <c r="AD21" s="26">
        <f t="shared" si="6"/>
        <v>0</v>
      </c>
      <c r="AE21" s="26">
        <f t="shared" si="6"/>
        <v>0</v>
      </c>
      <c r="AF21" s="26">
        <f t="shared" si="6"/>
        <v>0</v>
      </c>
      <c r="AG21" s="26">
        <f t="shared" si="6"/>
        <v>0</v>
      </c>
      <c r="AH21" s="26">
        <f t="shared" si="6"/>
        <v>0</v>
      </c>
      <c r="AI21" s="26">
        <f t="shared" ref="AI21:AR26" si="7">SUMIF($A$29:$A$211,$B21,AI$29:AI$211)</f>
        <v>0</v>
      </c>
      <c r="AJ21" s="26">
        <f t="shared" si="7"/>
        <v>0</v>
      </c>
      <c r="AK21" s="26">
        <f t="shared" si="7"/>
        <v>1.675</v>
      </c>
      <c r="AL21" s="26">
        <f t="shared" si="7"/>
        <v>0</v>
      </c>
      <c r="AM21" s="26">
        <f t="shared" si="7"/>
        <v>0</v>
      </c>
      <c r="AN21" s="26">
        <f t="shared" si="7"/>
        <v>0</v>
      </c>
      <c r="AO21" s="26">
        <f t="shared" si="7"/>
        <v>0</v>
      </c>
      <c r="AP21" s="26">
        <f t="shared" si="7"/>
        <v>0</v>
      </c>
      <c r="AQ21" s="26">
        <f t="shared" si="7"/>
        <v>0</v>
      </c>
      <c r="AR21" s="26">
        <f t="shared" si="7"/>
        <v>0</v>
      </c>
      <c r="AS21" s="26">
        <f t="shared" ref="AS21:BB26" si="8">SUMIF($A$29:$A$211,$B21,AS$29:AS$211)</f>
        <v>0</v>
      </c>
      <c r="AT21" s="26">
        <f t="shared" si="8"/>
        <v>0</v>
      </c>
      <c r="AU21" s="26">
        <f t="shared" si="8"/>
        <v>0</v>
      </c>
      <c r="AV21" s="26">
        <f t="shared" si="8"/>
        <v>0</v>
      </c>
      <c r="AW21" s="26">
        <f t="shared" si="8"/>
        <v>82</v>
      </c>
      <c r="AX21" s="26">
        <f t="shared" si="8"/>
        <v>0</v>
      </c>
      <c r="AY21" s="26">
        <f t="shared" si="8"/>
        <v>0</v>
      </c>
      <c r="AZ21" s="26">
        <f t="shared" si="8"/>
        <v>0</v>
      </c>
      <c r="BA21" s="26">
        <f t="shared" si="8"/>
        <v>0</v>
      </c>
      <c r="BB21" s="26">
        <f t="shared" si="8"/>
        <v>0</v>
      </c>
      <c r="BC21" s="26">
        <f t="shared" ref="BC21:BL26" si="9">SUMIF($A$29:$A$211,$B21,BC$29:BC$211)</f>
        <v>0</v>
      </c>
      <c r="BD21" s="26">
        <f t="shared" si="9"/>
        <v>0</v>
      </c>
      <c r="BE21" s="26">
        <f t="shared" si="9"/>
        <v>0</v>
      </c>
      <c r="BF21" s="26">
        <f t="shared" si="9"/>
        <v>0</v>
      </c>
      <c r="BG21" s="26">
        <f t="shared" si="9"/>
        <v>0</v>
      </c>
      <c r="BH21" s="26">
        <f t="shared" si="9"/>
        <v>0</v>
      </c>
      <c r="BI21" s="26">
        <f t="shared" si="9"/>
        <v>0</v>
      </c>
      <c r="BJ21" s="26">
        <f t="shared" si="9"/>
        <v>0</v>
      </c>
      <c r="BK21" s="26">
        <f t="shared" si="9"/>
        <v>0</v>
      </c>
      <c r="BL21" s="26">
        <f t="shared" si="9"/>
        <v>0</v>
      </c>
      <c r="BM21" s="26">
        <f t="shared" ref="BM21:BV26" si="10">SUMIF($A$29:$A$211,$B21,BM$29:BM$211)</f>
        <v>0</v>
      </c>
      <c r="BN21" s="26">
        <f t="shared" si="10"/>
        <v>0</v>
      </c>
      <c r="BO21" s="26">
        <f t="shared" si="10"/>
        <v>0</v>
      </c>
      <c r="BP21" s="26">
        <f t="shared" si="10"/>
        <v>0</v>
      </c>
      <c r="BQ21" s="26">
        <f t="shared" si="10"/>
        <v>0</v>
      </c>
      <c r="BR21" s="26">
        <f t="shared" si="10"/>
        <v>0</v>
      </c>
      <c r="BS21" s="26">
        <f t="shared" si="10"/>
        <v>0</v>
      </c>
      <c r="BT21" s="26">
        <f t="shared" si="10"/>
        <v>0</v>
      </c>
      <c r="BU21" s="26">
        <f t="shared" si="10"/>
        <v>0</v>
      </c>
      <c r="BV21" s="26">
        <f t="shared" si="10"/>
        <v>0</v>
      </c>
      <c r="BW21" s="26">
        <f t="shared" ref="BW21:CF26" si="11">SUMIF($A$29:$A$211,$B21,BW$29:BW$211)</f>
        <v>0</v>
      </c>
      <c r="BX21" s="26">
        <f t="shared" si="11"/>
        <v>0</v>
      </c>
      <c r="BY21" s="26">
        <f t="shared" si="11"/>
        <v>0</v>
      </c>
      <c r="BZ21" s="26">
        <f t="shared" si="11"/>
        <v>0</v>
      </c>
      <c r="CA21" s="26">
        <f t="shared" si="11"/>
        <v>0</v>
      </c>
      <c r="CB21" s="26">
        <f t="shared" si="11"/>
        <v>0</v>
      </c>
      <c r="CC21" s="26">
        <f t="shared" si="11"/>
        <v>0</v>
      </c>
      <c r="CD21" s="26">
        <f t="shared" si="11"/>
        <v>0</v>
      </c>
      <c r="CE21" s="26">
        <f t="shared" si="11"/>
        <v>0</v>
      </c>
      <c r="CF21" s="26">
        <f t="shared" si="11"/>
        <v>0</v>
      </c>
      <c r="CG21" s="26">
        <f t="shared" ref="CG21:CP26" si="12">SUMIF($A$29:$A$211,$B21,CG$29:CG$211)</f>
        <v>0</v>
      </c>
      <c r="CH21" s="26">
        <f t="shared" si="12"/>
        <v>0</v>
      </c>
      <c r="CI21" s="26">
        <f t="shared" si="12"/>
        <v>0</v>
      </c>
      <c r="CJ21" s="26">
        <f t="shared" si="12"/>
        <v>0</v>
      </c>
      <c r="CK21" s="26">
        <f t="shared" si="12"/>
        <v>0</v>
      </c>
      <c r="CL21" s="26">
        <f t="shared" si="12"/>
        <v>0</v>
      </c>
      <c r="CM21" s="26">
        <f t="shared" si="12"/>
        <v>0</v>
      </c>
      <c r="CN21" s="26">
        <f t="shared" si="12"/>
        <v>0</v>
      </c>
      <c r="CO21" s="26">
        <f t="shared" si="12"/>
        <v>0</v>
      </c>
      <c r="CP21" s="26">
        <f t="shared" si="12"/>
        <v>0</v>
      </c>
      <c r="CQ21" s="26">
        <f t="shared" ref="CQ21:CZ26" si="13">SUMIF($A$29:$A$211,$B21,CQ$29:CQ$211)</f>
        <v>0</v>
      </c>
      <c r="CR21" s="26">
        <f t="shared" si="13"/>
        <v>0</v>
      </c>
      <c r="CS21" s="26">
        <f t="shared" si="13"/>
        <v>0</v>
      </c>
      <c r="CT21" s="26">
        <f t="shared" si="13"/>
        <v>0</v>
      </c>
      <c r="CU21" s="26">
        <f t="shared" si="13"/>
        <v>0</v>
      </c>
      <c r="CV21" s="26">
        <f t="shared" si="13"/>
        <v>0</v>
      </c>
      <c r="CW21" s="26">
        <f t="shared" si="13"/>
        <v>0</v>
      </c>
      <c r="CX21" s="26">
        <f t="shared" si="13"/>
        <v>0</v>
      </c>
      <c r="CY21" s="26">
        <f t="shared" si="13"/>
        <v>0</v>
      </c>
      <c r="CZ21" s="26">
        <f t="shared" si="13"/>
        <v>0</v>
      </c>
      <c r="DA21" s="26">
        <f t="shared" ref="DA21:DF26" si="14">SUMIF($A$29:$A$211,$B21,DA$29:DA$211)</f>
        <v>0</v>
      </c>
      <c r="DB21" s="26">
        <f t="shared" si="14"/>
        <v>0</v>
      </c>
      <c r="DC21" s="26">
        <f t="shared" si="14"/>
        <v>0</v>
      </c>
      <c r="DD21" s="26">
        <f t="shared" si="14"/>
        <v>0</v>
      </c>
      <c r="DE21" s="26">
        <f t="shared" si="14"/>
        <v>0</v>
      </c>
      <c r="DF21" s="26">
        <f t="shared" si="14"/>
        <v>0</v>
      </c>
    </row>
    <row r="22" spans="1:110" ht="37.5">
      <c r="A22" s="20"/>
      <c r="B22" s="27" t="s">
        <v>181</v>
      </c>
      <c r="C22" s="28" t="s">
        <v>182</v>
      </c>
      <c r="D22" s="29" t="s">
        <v>178</v>
      </c>
      <c r="E22" s="29">
        <f t="shared" si="4"/>
        <v>30</v>
      </c>
      <c r="F22" s="29">
        <f t="shared" si="4"/>
        <v>0</v>
      </c>
      <c r="G22" s="29">
        <f t="shared" si="4"/>
        <v>0</v>
      </c>
      <c r="H22" s="29">
        <f t="shared" si="4"/>
        <v>0</v>
      </c>
      <c r="I22" s="29">
        <f t="shared" si="4"/>
        <v>0</v>
      </c>
      <c r="J22" s="29">
        <f t="shared" si="4"/>
        <v>0</v>
      </c>
      <c r="K22" s="29">
        <f t="shared" si="4"/>
        <v>0</v>
      </c>
      <c r="L22" s="29">
        <f t="shared" si="4"/>
        <v>0</v>
      </c>
      <c r="M22" s="29">
        <f t="shared" si="4"/>
        <v>0</v>
      </c>
      <c r="N22" s="29">
        <f t="shared" si="4"/>
        <v>0</v>
      </c>
      <c r="O22" s="29">
        <f t="shared" si="5"/>
        <v>0</v>
      </c>
      <c r="P22" s="29">
        <f t="shared" si="5"/>
        <v>0</v>
      </c>
      <c r="Q22" s="29">
        <f t="shared" si="5"/>
        <v>0</v>
      </c>
      <c r="R22" s="29">
        <f t="shared" si="5"/>
        <v>0</v>
      </c>
      <c r="S22" s="29">
        <f t="shared" si="5"/>
        <v>0</v>
      </c>
      <c r="T22" s="29">
        <f t="shared" si="5"/>
        <v>0</v>
      </c>
      <c r="U22" s="29">
        <f t="shared" si="5"/>
        <v>0</v>
      </c>
      <c r="V22" s="29">
        <f t="shared" si="5"/>
        <v>0</v>
      </c>
      <c r="W22" s="29">
        <f t="shared" si="5"/>
        <v>0</v>
      </c>
      <c r="X22" s="29">
        <f t="shared" si="5"/>
        <v>0</v>
      </c>
      <c r="Y22" s="29">
        <f t="shared" si="6"/>
        <v>0</v>
      </c>
      <c r="Z22" s="29">
        <f t="shared" si="6"/>
        <v>0</v>
      </c>
      <c r="AA22" s="29">
        <f t="shared" si="6"/>
        <v>0</v>
      </c>
      <c r="AB22" s="29">
        <f t="shared" si="6"/>
        <v>0</v>
      </c>
      <c r="AC22" s="29">
        <f t="shared" si="6"/>
        <v>0</v>
      </c>
      <c r="AD22" s="29">
        <f t="shared" si="6"/>
        <v>0</v>
      </c>
      <c r="AE22" s="29">
        <f t="shared" si="6"/>
        <v>0</v>
      </c>
      <c r="AF22" s="29">
        <f t="shared" si="6"/>
        <v>0</v>
      </c>
      <c r="AG22" s="29">
        <f t="shared" si="6"/>
        <v>0</v>
      </c>
      <c r="AH22" s="29">
        <f t="shared" si="6"/>
        <v>0</v>
      </c>
      <c r="AI22" s="29">
        <f t="shared" si="7"/>
        <v>0</v>
      </c>
      <c r="AJ22" s="29">
        <f t="shared" si="7"/>
        <v>0</v>
      </c>
      <c r="AK22" s="29">
        <f t="shared" si="7"/>
        <v>0</v>
      </c>
      <c r="AL22" s="29">
        <f t="shared" si="7"/>
        <v>0</v>
      </c>
      <c r="AM22" s="29">
        <f t="shared" si="7"/>
        <v>0</v>
      </c>
      <c r="AN22" s="29">
        <f t="shared" si="7"/>
        <v>0</v>
      </c>
      <c r="AO22" s="29">
        <f t="shared" si="7"/>
        <v>0</v>
      </c>
      <c r="AP22" s="29">
        <f t="shared" si="7"/>
        <v>0</v>
      </c>
      <c r="AQ22" s="29">
        <f t="shared" si="7"/>
        <v>0</v>
      </c>
      <c r="AR22" s="29">
        <f t="shared" si="7"/>
        <v>0</v>
      </c>
      <c r="AS22" s="29">
        <f t="shared" si="8"/>
        <v>0</v>
      </c>
      <c r="AT22" s="29">
        <f t="shared" si="8"/>
        <v>0</v>
      </c>
      <c r="AU22" s="29">
        <f t="shared" si="8"/>
        <v>0</v>
      </c>
      <c r="AV22" s="29">
        <f t="shared" si="8"/>
        <v>0</v>
      </c>
      <c r="AW22" s="29">
        <f t="shared" si="8"/>
        <v>80</v>
      </c>
      <c r="AX22" s="29">
        <f t="shared" si="8"/>
        <v>0</v>
      </c>
      <c r="AY22" s="29">
        <f t="shared" si="8"/>
        <v>0</v>
      </c>
      <c r="AZ22" s="29">
        <f t="shared" si="8"/>
        <v>0</v>
      </c>
      <c r="BA22" s="29">
        <f t="shared" si="8"/>
        <v>0</v>
      </c>
      <c r="BB22" s="29">
        <f t="shared" si="8"/>
        <v>0</v>
      </c>
      <c r="BC22" s="29">
        <f t="shared" si="9"/>
        <v>0</v>
      </c>
      <c r="BD22" s="29">
        <f t="shared" si="9"/>
        <v>0</v>
      </c>
      <c r="BE22" s="29">
        <f t="shared" si="9"/>
        <v>0</v>
      </c>
      <c r="BF22" s="29">
        <f t="shared" si="9"/>
        <v>0</v>
      </c>
      <c r="BG22" s="29">
        <f t="shared" si="9"/>
        <v>0</v>
      </c>
      <c r="BH22" s="29">
        <f t="shared" si="9"/>
        <v>0</v>
      </c>
      <c r="BI22" s="29">
        <f t="shared" si="9"/>
        <v>0</v>
      </c>
      <c r="BJ22" s="29">
        <f t="shared" si="9"/>
        <v>0</v>
      </c>
      <c r="BK22" s="29">
        <f t="shared" si="9"/>
        <v>0</v>
      </c>
      <c r="BL22" s="29">
        <f t="shared" si="9"/>
        <v>0</v>
      </c>
      <c r="BM22" s="29">
        <f t="shared" si="10"/>
        <v>0</v>
      </c>
      <c r="BN22" s="29">
        <f t="shared" si="10"/>
        <v>0</v>
      </c>
      <c r="BO22" s="29">
        <f t="shared" si="10"/>
        <v>0</v>
      </c>
      <c r="BP22" s="29">
        <f t="shared" si="10"/>
        <v>0</v>
      </c>
      <c r="BQ22" s="29">
        <f t="shared" si="10"/>
        <v>0</v>
      </c>
      <c r="BR22" s="29">
        <f t="shared" si="10"/>
        <v>0</v>
      </c>
      <c r="BS22" s="29">
        <f t="shared" si="10"/>
        <v>4</v>
      </c>
      <c r="BT22" s="29">
        <f t="shared" si="10"/>
        <v>0</v>
      </c>
      <c r="BU22" s="29">
        <f t="shared" si="10"/>
        <v>8</v>
      </c>
      <c r="BV22" s="29">
        <f t="shared" si="10"/>
        <v>0</v>
      </c>
      <c r="BW22" s="29">
        <f t="shared" si="11"/>
        <v>24</v>
      </c>
      <c r="BX22" s="29">
        <f t="shared" si="11"/>
        <v>0</v>
      </c>
      <c r="BY22" s="29">
        <f t="shared" si="11"/>
        <v>0</v>
      </c>
      <c r="BZ22" s="29">
        <f t="shared" si="11"/>
        <v>0</v>
      </c>
      <c r="CA22" s="29">
        <f t="shared" si="11"/>
        <v>0</v>
      </c>
      <c r="CB22" s="29">
        <f t="shared" si="11"/>
        <v>0</v>
      </c>
      <c r="CC22" s="29">
        <f t="shared" si="11"/>
        <v>0</v>
      </c>
      <c r="CD22" s="29">
        <f t="shared" si="11"/>
        <v>0</v>
      </c>
      <c r="CE22" s="29">
        <f t="shared" si="11"/>
        <v>0</v>
      </c>
      <c r="CF22" s="29">
        <f t="shared" si="11"/>
        <v>0</v>
      </c>
      <c r="CG22" s="29">
        <f t="shared" si="12"/>
        <v>0</v>
      </c>
      <c r="CH22" s="29">
        <f t="shared" si="12"/>
        <v>0</v>
      </c>
      <c r="CI22" s="29">
        <f t="shared" si="12"/>
        <v>0</v>
      </c>
      <c r="CJ22" s="29">
        <f t="shared" si="12"/>
        <v>0</v>
      </c>
      <c r="CK22" s="29">
        <f t="shared" si="12"/>
        <v>0</v>
      </c>
      <c r="CL22" s="29">
        <f t="shared" si="12"/>
        <v>0</v>
      </c>
      <c r="CM22" s="29">
        <f t="shared" si="12"/>
        <v>0</v>
      </c>
      <c r="CN22" s="29">
        <f t="shared" si="12"/>
        <v>0</v>
      </c>
      <c r="CO22" s="29">
        <f t="shared" si="12"/>
        <v>0</v>
      </c>
      <c r="CP22" s="29">
        <f t="shared" si="12"/>
        <v>0</v>
      </c>
      <c r="CQ22" s="29">
        <f t="shared" si="13"/>
        <v>0</v>
      </c>
      <c r="CR22" s="29">
        <f t="shared" si="13"/>
        <v>0</v>
      </c>
      <c r="CS22" s="29">
        <f t="shared" si="13"/>
        <v>0</v>
      </c>
      <c r="CT22" s="29">
        <f t="shared" si="13"/>
        <v>0</v>
      </c>
      <c r="CU22" s="56">
        <f t="shared" si="13"/>
        <v>1603.0753625658806</v>
      </c>
      <c r="CV22" s="29" t="e">
        <f t="shared" si="13"/>
        <v>#REF!</v>
      </c>
      <c r="CW22" s="29">
        <f t="shared" si="13"/>
        <v>0</v>
      </c>
      <c r="CX22" s="29">
        <f t="shared" si="13"/>
        <v>0</v>
      </c>
      <c r="CY22" s="29">
        <f t="shared" si="13"/>
        <v>0</v>
      </c>
      <c r="CZ22" s="29">
        <f t="shared" si="13"/>
        <v>0</v>
      </c>
      <c r="DA22" s="29">
        <f t="shared" si="14"/>
        <v>0</v>
      </c>
      <c r="DB22" s="29">
        <f t="shared" si="14"/>
        <v>0</v>
      </c>
      <c r="DC22" s="29">
        <f t="shared" si="14"/>
        <v>0</v>
      </c>
      <c r="DD22" s="29">
        <f t="shared" si="14"/>
        <v>0</v>
      </c>
      <c r="DE22" s="29">
        <f t="shared" si="14"/>
        <v>0</v>
      </c>
      <c r="DF22" s="29">
        <f t="shared" si="14"/>
        <v>0</v>
      </c>
    </row>
    <row r="23" spans="1:110" ht="75">
      <c r="A23" s="20"/>
      <c r="B23" s="24" t="s">
        <v>183</v>
      </c>
      <c r="C23" s="30" t="s">
        <v>184</v>
      </c>
      <c r="D23" s="26" t="s">
        <v>178</v>
      </c>
      <c r="E23" s="26">
        <f t="shared" si="4"/>
        <v>0</v>
      </c>
      <c r="F23" s="26">
        <f t="shared" si="4"/>
        <v>0</v>
      </c>
      <c r="G23" s="26">
        <f t="shared" si="4"/>
        <v>0</v>
      </c>
      <c r="H23" s="26">
        <f t="shared" si="4"/>
        <v>0</v>
      </c>
      <c r="I23" s="26">
        <f t="shared" si="4"/>
        <v>36</v>
      </c>
      <c r="J23" s="26">
        <f t="shared" si="4"/>
        <v>0</v>
      </c>
      <c r="K23" s="26">
        <f t="shared" si="4"/>
        <v>0</v>
      </c>
      <c r="L23" s="26">
        <f t="shared" si="4"/>
        <v>0</v>
      </c>
      <c r="M23" s="26">
        <f t="shared" si="4"/>
        <v>0</v>
      </c>
      <c r="N23" s="26">
        <f t="shared" si="4"/>
        <v>0</v>
      </c>
      <c r="O23" s="26">
        <f t="shared" si="5"/>
        <v>0</v>
      </c>
      <c r="P23" s="26">
        <f t="shared" si="5"/>
        <v>0</v>
      </c>
      <c r="Q23" s="26">
        <f t="shared" si="5"/>
        <v>0</v>
      </c>
      <c r="R23" s="26">
        <f t="shared" si="5"/>
        <v>0</v>
      </c>
      <c r="S23" s="26">
        <f t="shared" si="5"/>
        <v>0</v>
      </c>
      <c r="T23" s="26">
        <f t="shared" si="5"/>
        <v>0</v>
      </c>
      <c r="U23" s="26">
        <f t="shared" si="5"/>
        <v>0</v>
      </c>
      <c r="V23" s="26">
        <f t="shared" si="5"/>
        <v>0</v>
      </c>
      <c r="W23" s="26">
        <f t="shared" si="5"/>
        <v>0.56000000000000005</v>
      </c>
      <c r="X23" s="26">
        <f t="shared" si="5"/>
        <v>0.56000000000000005</v>
      </c>
      <c r="Y23" s="26">
        <f t="shared" si="6"/>
        <v>72.649000000000001</v>
      </c>
      <c r="Z23" s="26">
        <f t="shared" si="6"/>
        <v>61.759</v>
      </c>
      <c r="AA23" s="26">
        <f t="shared" si="6"/>
        <v>0</v>
      </c>
      <c r="AB23" s="26">
        <f t="shared" si="6"/>
        <v>0</v>
      </c>
      <c r="AC23" s="26">
        <f t="shared" si="6"/>
        <v>0</v>
      </c>
      <c r="AD23" s="26">
        <f t="shared" si="6"/>
        <v>0</v>
      </c>
      <c r="AE23" s="26">
        <f t="shared" si="6"/>
        <v>0</v>
      </c>
      <c r="AF23" s="26">
        <f t="shared" si="6"/>
        <v>0</v>
      </c>
      <c r="AG23" s="26">
        <f t="shared" si="6"/>
        <v>0</v>
      </c>
      <c r="AH23" s="26">
        <f t="shared" si="6"/>
        <v>0</v>
      </c>
      <c r="AI23" s="26">
        <f t="shared" si="7"/>
        <v>0</v>
      </c>
      <c r="AJ23" s="26">
        <f t="shared" si="7"/>
        <v>0</v>
      </c>
      <c r="AK23" s="26">
        <f t="shared" si="7"/>
        <v>0</v>
      </c>
      <c r="AL23" s="26">
        <f t="shared" si="7"/>
        <v>0</v>
      </c>
      <c r="AM23" s="26">
        <f t="shared" si="7"/>
        <v>0</v>
      </c>
      <c r="AN23" s="26">
        <f t="shared" si="7"/>
        <v>0</v>
      </c>
      <c r="AO23" s="26">
        <f t="shared" si="7"/>
        <v>0</v>
      </c>
      <c r="AP23" s="26">
        <f t="shared" si="7"/>
        <v>0</v>
      </c>
      <c r="AQ23" s="26">
        <f t="shared" si="7"/>
        <v>0</v>
      </c>
      <c r="AR23" s="26">
        <f t="shared" si="7"/>
        <v>0</v>
      </c>
      <c r="AS23" s="26">
        <f t="shared" si="8"/>
        <v>0</v>
      </c>
      <c r="AT23" s="26">
        <f t="shared" si="8"/>
        <v>0</v>
      </c>
      <c r="AU23" s="26">
        <f t="shared" si="8"/>
        <v>0</v>
      </c>
      <c r="AV23" s="26">
        <f t="shared" si="8"/>
        <v>0</v>
      </c>
      <c r="AW23" s="26">
        <f t="shared" si="8"/>
        <v>100</v>
      </c>
      <c r="AX23" s="26">
        <f t="shared" si="8"/>
        <v>100</v>
      </c>
      <c r="AY23" s="26">
        <f t="shared" si="8"/>
        <v>0</v>
      </c>
      <c r="AZ23" s="26">
        <f t="shared" si="8"/>
        <v>0</v>
      </c>
      <c r="BA23" s="26">
        <f t="shared" si="8"/>
        <v>0</v>
      </c>
      <c r="BB23" s="26">
        <f t="shared" si="8"/>
        <v>0</v>
      </c>
      <c r="BC23" s="26">
        <f t="shared" si="9"/>
        <v>0</v>
      </c>
      <c r="BD23" s="26">
        <f t="shared" si="9"/>
        <v>0</v>
      </c>
      <c r="BE23" s="26">
        <f t="shared" si="9"/>
        <v>0</v>
      </c>
      <c r="BF23" s="26">
        <f t="shared" si="9"/>
        <v>0</v>
      </c>
      <c r="BG23" s="26">
        <f t="shared" si="9"/>
        <v>22.335000000000001</v>
      </c>
      <c r="BH23" s="26">
        <f t="shared" si="9"/>
        <v>22.335000000000001</v>
      </c>
      <c r="BI23" s="26">
        <f t="shared" si="9"/>
        <v>0</v>
      </c>
      <c r="BJ23" s="26">
        <f t="shared" si="9"/>
        <v>0</v>
      </c>
      <c r="BK23" s="26">
        <f t="shared" si="9"/>
        <v>0</v>
      </c>
      <c r="BL23" s="26">
        <f t="shared" si="9"/>
        <v>0</v>
      </c>
      <c r="BM23" s="26">
        <f t="shared" si="10"/>
        <v>0</v>
      </c>
      <c r="BN23" s="26">
        <f t="shared" si="10"/>
        <v>0</v>
      </c>
      <c r="BO23" s="26">
        <f t="shared" si="10"/>
        <v>0</v>
      </c>
      <c r="BP23" s="26">
        <f t="shared" si="10"/>
        <v>0</v>
      </c>
      <c r="BQ23" s="26">
        <f t="shared" si="10"/>
        <v>1</v>
      </c>
      <c r="BR23" s="26">
        <f t="shared" si="10"/>
        <v>1</v>
      </c>
      <c r="BS23" s="26">
        <f t="shared" si="10"/>
        <v>6</v>
      </c>
      <c r="BT23" s="26">
        <f t="shared" si="10"/>
        <v>6</v>
      </c>
      <c r="BU23" s="26">
        <f t="shared" si="10"/>
        <v>0</v>
      </c>
      <c r="BV23" s="26">
        <f t="shared" si="10"/>
        <v>0</v>
      </c>
      <c r="BW23" s="26">
        <f t="shared" si="11"/>
        <v>0</v>
      </c>
      <c r="BX23" s="26">
        <f t="shared" si="11"/>
        <v>0</v>
      </c>
      <c r="BY23" s="26">
        <f t="shared" si="11"/>
        <v>0</v>
      </c>
      <c r="BZ23" s="26">
        <f t="shared" si="11"/>
        <v>0</v>
      </c>
      <c r="CA23" s="26">
        <f t="shared" si="11"/>
        <v>0</v>
      </c>
      <c r="CB23" s="26">
        <f t="shared" si="11"/>
        <v>0</v>
      </c>
      <c r="CC23" s="26">
        <f t="shared" si="11"/>
        <v>50</v>
      </c>
      <c r="CD23" s="26">
        <f t="shared" si="11"/>
        <v>50</v>
      </c>
      <c r="CE23" s="26">
        <f t="shared" si="11"/>
        <v>0</v>
      </c>
      <c r="CF23" s="26">
        <f t="shared" si="11"/>
        <v>0</v>
      </c>
      <c r="CG23" s="26">
        <f t="shared" si="12"/>
        <v>0</v>
      </c>
      <c r="CH23" s="26">
        <f t="shared" si="12"/>
        <v>0</v>
      </c>
      <c r="CI23" s="26">
        <f t="shared" si="12"/>
        <v>0</v>
      </c>
      <c r="CJ23" s="26">
        <f t="shared" si="12"/>
        <v>0</v>
      </c>
      <c r="CK23" s="26">
        <f t="shared" si="12"/>
        <v>0</v>
      </c>
      <c r="CL23" s="26">
        <f t="shared" si="12"/>
        <v>0</v>
      </c>
      <c r="CM23" s="26">
        <f t="shared" si="12"/>
        <v>0</v>
      </c>
      <c r="CN23" s="26">
        <f t="shared" si="12"/>
        <v>0</v>
      </c>
      <c r="CO23" s="26">
        <f t="shared" si="12"/>
        <v>0</v>
      </c>
      <c r="CP23" s="26">
        <f t="shared" si="12"/>
        <v>0</v>
      </c>
      <c r="CQ23" s="26">
        <f t="shared" si="13"/>
        <v>0</v>
      </c>
      <c r="CR23" s="26">
        <f t="shared" si="13"/>
        <v>0</v>
      </c>
      <c r="CS23" s="26">
        <f t="shared" si="13"/>
        <v>0</v>
      </c>
      <c r="CT23" s="26">
        <f t="shared" si="13"/>
        <v>0</v>
      </c>
      <c r="CU23" s="26">
        <f t="shared" si="13"/>
        <v>0</v>
      </c>
      <c r="CV23" s="26">
        <f t="shared" si="13"/>
        <v>0</v>
      </c>
      <c r="CW23" s="26">
        <f t="shared" si="13"/>
        <v>0</v>
      </c>
      <c r="CX23" s="26">
        <f t="shared" si="13"/>
        <v>0</v>
      </c>
      <c r="CY23" s="26">
        <f t="shared" si="13"/>
        <v>0</v>
      </c>
      <c r="CZ23" s="26">
        <f t="shared" si="13"/>
        <v>0</v>
      </c>
      <c r="DA23" s="26">
        <f t="shared" si="14"/>
        <v>0</v>
      </c>
      <c r="DB23" s="26">
        <f t="shared" si="14"/>
        <v>0</v>
      </c>
      <c r="DC23" s="26">
        <f t="shared" si="14"/>
        <v>0</v>
      </c>
      <c r="DD23" s="26">
        <f t="shared" si="14"/>
        <v>0</v>
      </c>
      <c r="DE23" s="26">
        <f t="shared" si="14"/>
        <v>0</v>
      </c>
      <c r="DF23" s="26">
        <f t="shared" si="14"/>
        <v>0</v>
      </c>
    </row>
    <row r="24" spans="1:110" ht="37.5">
      <c r="A24" s="20"/>
      <c r="B24" s="27" t="s">
        <v>185</v>
      </c>
      <c r="C24" s="28" t="s">
        <v>186</v>
      </c>
      <c r="D24" s="29" t="s">
        <v>178</v>
      </c>
      <c r="E24" s="29">
        <f t="shared" si="4"/>
        <v>0</v>
      </c>
      <c r="F24" s="29">
        <f t="shared" si="4"/>
        <v>0</v>
      </c>
      <c r="G24" s="29">
        <f t="shared" si="4"/>
        <v>0</v>
      </c>
      <c r="H24" s="29">
        <f t="shared" si="4"/>
        <v>0</v>
      </c>
      <c r="I24" s="29">
        <f t="shared" si="4"/>
        <v>0</v>
      </c>
      <c r="J24" s="29">
        <f t="shared" si="4"/>
        <v>0</v>
      </c>
      <c r="K24" s="29">
        <f t="shared" si="4"/>
        <v>0</v>
      </c>
      <c r="L24" s="29">
        <f t="shared" si="4"/>
        <v>0</v>
      </c>
      <c r="M24" s="29">
        <f t="shared" si="4"/>
        <v>0</v>
      </c>
      <c r="N24" s="29">
        <f t="shared" si="4"/>
        <v>0</v>
      </c>
      <c r="O24" s="29">
        <f t="shared" si="5"/>
        <v>0</v>
      </c>
      <c r="P24" s="29">
        <f t="shared" si="5"/>
        <v>0</v>
      </c>
      <c r="Q24" s="29">
        <f t="shared" si="5"/>
        <v>0</v>
      </c>
      <c r="R24" s="29">
        <f t="shared" si="5"/>
        <v>0</v>
      </c>
      <c r="S24" s="29">
        <f t="shared" si="5"/>
        <v>0</v>
      </c>
      <c r="T24" s="29">
        <f t="shared" si="5"/>
        <v>0</v>
      </c>
      <c r="U24" s="29">
        <f t="shared" si="5"/>
        <v>0</v>
      </c>
      <c r="V24" s="29">
        <f t="shared" si="5"/>
        <v>0</v>
      </c>
      <c r="W24" s="29">
        <f t="shared" si="5"/>
        <v>0</v>
      </c>
      <c r="X24" s="29">
        <f t="shared" si="5"/>
        <v>0</v>
      </c>
      <c r="Y24" s="29">
        <f t="shared" si="6"/>
        <v>0</v>
      </c>
      <c r="Z24" s="29">
        <f t="shared" si="6"/>
        <v>0</v>
      </c>
      <c r="AA24" s="29">
        <f t="shared" si="6"/>
        <v>0</v>
      </c>
      <c r="AB24" s="29">
        <f t="shared" si="6"/>
        <v>0</v>
      </c>
      <c r="AC24" s="29">
        <f t="shared" si="6"/>
        <v>0</v>
      </c>
      <c r="AD24" s="29">
        <f t="shared" si="6"/>
        <v>0</v>
      </c>
      <c r="AE24" s="29">
        <f t="shared" si="6"/>
        <v>0</v>
      </c>
      <c r="AF24" s="29">
        <f t="shared" si="6"/>
        <v>0</v>
      </c>
      <c r="AG24" s="29">
        <f t="shared" si="6"/>
        <v>0</v>
      </c>
      <c r="AH24" s="29">
        <f t="shared" si="6"/>
        <v>0</v>
      </c>
      <c r="AI24" s="29">
        <f t="shared" si="7"/>
        <v>0</v>
      </c>
      <c r="AJ24" s="29">
        <f t="shared" si="7"/>
        <v>0</v>
      </c>
      <c r="AK24" s="29">
        <f t="shared" si="7"/>
        <v>0</v>
      </c>
      <c r="AL24" s="29">
        <f t="shared" si="7"/>
        <v>0</v>
      </c>
      <c r="AM24" s="29">
        <f t="shared" si="7"/>
        <v>0</v>
      </c>
      <c r="AN24" s="29">
        <f t="shared" si="7"/>
        <v>0</v>
      </c>
      <c r="AO24" s="29">
        <f t="shared" si="7"/>
        <v>0</v>
      </c>
      <c r="AP24" s="29">
        <f t="shared" si="7"/>
        <v>0</v>
      </c>
      <c r="AQ24" s="29">
        <f t="shared" si="7"/>
        <v>0</v>
      </c>
      <c r="AR24" s="29">
        <f t="shared" si="7"/>
        <v>0</v>
      </c>
      <c r="AS24" s="29">
        <f t="shared" si="8"/>
        <v>0</v>
      </c>
      <c r="AT24" s="29">
        <f t="shared" si="8"/>
        <v>0</v>
      </c>
      <c r="AU24" s="29">
        <f t="shared" si="8"/>
        <v>0</v>
      </c>
      <c r="AV24" s="29">
        <f t="shared" si="8"/>
        <v>0</v>
      </c>
      <c r="AW24" s="29">
        <f t="shared" si="8"/>
        <v>0</v>
      </c>
      <c r="AX24" s="29">
        <f t="shared" si="8"/>
        <v>0</v>
      </c>
      <c r="AY24" s="29">
        <f t="shared" si="8"/>
        <v>0</v>
      </c>
      <c r="AZ24" s="29">
        <f t="shared" si="8"/>
        <v>0</v>
      </c>
      <c r="BA24" s="29">
        <f t="shared" si="8"/>
        <v>0</v>
      </c>
      <c r="BB24" s="29">
        <f t="shared" si="8"/>
        <v>0</v>
      </c>
      <c r="BC24" s="29">
        <f t="shared" si="9"/>
        <v>0</v>
      </c>
      <c r="BD24" s="29">
        <f t="shared" si="9"/>
        <v>0</v>
      </c>
      <c r="BE24" s="29">
        <f t="shared" si="9"/>
        <v>0</v>
      </c>
      <c r="BF24" s="29">
        <f t="shared" si="9"/>
        <v>0</v>
      </c>
      <c r="BG24" s="29">
        <f t="shared" si="9"/>
        <v>0</v>
      </c>
      <c r="BH24" s="29">
        <f t="shared" si="9"/>
        <v>0</v>
      </c>
      <c r="BI24" s="29">
        <f t="shared" si="9"/>
        <v>0</v>
      </c>
      <c r="BJ24" s="29">
        <f t="shared" si="9"/>
        <v>0</v>
      </c>
      <c r="BK24" s="29">
        <f t="shared" si="9"/>
        <v>0</v>
      </c>
      <c r="BL24" s="29">
        <f t="shared" si="9"/>
        <v>0</v>
      </c>
      <c r="BM24" s="29">
        <f t="shared" si="10"/>
        <v>0</v>
      </c>
      <c r="BN24" s="29">
        <f t="shared" si="10"/>
        <v>0</v>
      </c>
      <c r="BO24" s="29">
        <f t="shared" si="10"/>
        <v>0</v>
      </c>
      <c r="BP24" s="29">
        <f t="shared" si="10"/>
        <v>0</v>
      </c>
      <c r="BQ24" s="29">
        <f t="shared" si="10"/>
        <v>0</v>
      </c>
      <c r="BR24" s="29">
        <f t="shared" si="10"/>
        <v>0</v>
      </c>
      <c r="BS24" s="29">
        <f t="shared" si="10"/>
        <v>0</v>
      </c>
      <c r="BT24" s="29">
        <f t="shared" si="10"/>
        <v>0</v>
      </c>
      <c r="BU24" s="29">
        <f t="shared" si="10"/>
        <v>0</v>
      </c>
      <c r="BV24" s="29">
        <f t="shared" si="10"/>
        <v>0</v>
      </c>
      <c r="BW24" s="29">
        <f t="shared" si="11"/>
        <v>0</v>
      </c>
      <c r="BX24" s="29">
        <f t="shared" si="11"/>
        <v>0</v>
      </c>
      <c r="BY24" s="29">
        <f t="shared" si="11"/>
        <v>0</v>
      </c>
      <c r="BZ24" s="29">
        <f t="shared" si="11"/>
        <v>0</v>
      </c>
      <c r="CA24" s="29">
        <f t="shared" si="11"/>
        <v>0</v>
      </c>
      <c r="CB24" s="29">
        <f t="shared" si="11"/>
        <v>0</v>
      </c>
      <c r="CC24" s="29">
        <f t="shared" si="11"/>
        <v>0</v>
      </c>
      <c r="CD24" s="29">
        <f t="shared" si="11"/>
        <v>0</v>
      </c>
      <c r="CE24" s="29">
        <f t="shared" si="11"/>
        <v>0</v>
      </c>
      <c r="CF24" s="29">
        <f t="shared" si="11"/>
        <v>0</v>
      </c>
      <c r="CG24" s="29">
        <f t="shared" si="12"/>
        <v>0</v>
      </c>
      <c r="CH24" s="29">
        <f t="shared" si="12"/>
        <v>0</v>
      </c>
      <c r="CI24" s="29">
        <f t="shared" si="12"/>
        <v>0</v>
      </c>
      <c r="CJ24" s="29">
        <f t="shared" si="12"/>
        <v>0</v>
      </c>
      <c r="CK24" s="29">
        <f t="shared" si="12"/>
        <v>0</v>
      </c>
      <c r="CL24" s="29">
        <f t="shared" si="12"/>
        <v>0</v>
      </c>
      <c r="CM24" s="29">
        <f t="shared" si="12"/>
        <v>0</v>
      </c>
      <c r="CN24" s="29">
        <f t="shared" si="12"/>
        <v>0</v>
      </c>
      <c r="CO24" s="29">
        <f t="shared" si="12"/>
        <v>0</v>
      </c>
      <c r="CP24" s="29">
        <f t="shared" si="12"/>
        <v>0</v>
      </c>
      <c r="CQ24" s="29">
        <f t="shared" si="13"/>
        <v>0</v>
      </c>
      <c r="CR24" s="29">
        <f t="shared" si="13"/>
        <v>0</v>
      </c>
      <c r="CS24" s="29">
        <f t="shared" si="13"/>
        <v>0</v>
      </c>
      <c r="CT24" s="29">
        <f t="shared" si="13"/>
        <v>0</v>
      </c>
      <c r="CU24" s="29">
        <f t="shared" si="13"/>
        <v>0</v>
      </c>
      <c r="CV24" s="29">
        <f t="shared" si="13"/>
        <v>0</v>
      </c>
      <c r="CW24" s="29">
        <f t="shared" si="13"/>
        <v>0</v>
      </c>
      <c r="CX24" s="29">
        <f t="shared" si="13"/>
        <v>0</v>
      </c>
      <c r="CY24" s="29">
        <f t="shared" si="13"/>
        <v>0</v>
      </c>
      <c r="CZ24" s="29">
        <f t="shared" si="13"/>
        <v>0</v>
      </c>
      <c r="DA24" s="29">
        <f t="shared" si="14"/>
        <v>0</v>
      </c>
      <c r="DB24" s="29">
        <f t="shared" si="14"/>
        <v>0</v>
      </c>
      <c r="DC24" s="29">
        <f t="shared" si="14"/>
        <v>0</v>
      </c>
      <c r="DD24" s="29">
        <f t="shared" si="14"/>
        <v>0</v>
      </c>
      <c r="DE24" s="29">
        <f t="shared" si="14"/>
        <v>0</v>
      </c>
      <c r="DF24" s="29">
        <f t="shared" si="14"/>
        <v>0</v>
      </c>
    </row>
    <row r="25" spans="1:110" ht="56.25">
      <c r="A25" s="20"/>
      <c r="B25" s="24" t="s">
        <v>187</v>
      </c>
      <c r="C25" s="25" t="s">
        <v>188</v>
      </c>
      <c r="D25" s="26" t="s">
        <v>178</v>
      </c>
      <c r="E25" s="26">
        <f t="shared" si="4"/>
        <v>0</v>
      </c>
      <c r="F25" s="26">
        <f t="shared" si="4"/>
        <v>0</v>
      </c>
      <c r="G25" s="26">
        <f t="shared" si="4"/>
        <v>0</v>
      </c>
      <c r="H25" s="26">
        <f t="shared" si="4"/>
        <v>0</v>
      </c>
      <c r="I25" s="26">
        <f t="shared" si="4"/>
        <v>0</v>
      </c>
      <c r="J25" s="26">
        <f t="shared" si="4"/>
        <v>0</v>
      </c>
      <c r="K25" s="26">
        <f t="shared" si="4"/>
        <v>0</v>
      </c>
      <c r="L25" s="26">
        <f t="shared" si="4"/>
        <v>0</v>
      </c>
      <c r="M25" s="26">
        <f t="shared" si="4"/>
        <v>0</v>
      </c>
      <c r="N25" s="26">
        <f t="shared" si="4"/>
        <v>0</v>
      </c>
      <c r="O25" s="26">
        <f t="shared" si="5"/>
        <v>0</v>
      </c>
      <c r="P25" s="26">
        <f t="shared" si="5"/>
        <v>0</v>
      </c>
      <c r="Q25" s="26">
        <f t="shared" si="5"/>
        <v>0</v>
      </c>
      <c r="R25" s="26">
        <f t="shared" si="5"/>
        <v>0</v>
      </c>
      <c r="S25" s="26">
        <f t="shared" si="5"/>
        <v>0</v>
      </c>
      <c r="T25" s="26">
        <f t="shared" si="5"/>
        <v>0</v>
      </c>
      <c r="U25" s="26">
        <f t="shared" si="5"/>
        <v>0</v>
      </c>
      <c r="V25" s="26">
        <f t="shared" si="5"/>
        <v>0</v>
      </c>
      <c r="W25" s="26">
        <f t="shared" si="5"/>
        <v>0</v>
      </c>
      <c r="X25" s="26">
        <f t="shared" si="5"/>
        <v>0</v>
      </c>
      <c r="Y25" s="26">
        <f t="shared" si="6"/>
        <v>0</v>
      </c>
      <c r="Z25" s="26">
        <f t="shared" si="6"/>
        <v>0</v>
      </c>
      <c r="AA25" s="26">
        <f t="shared" si="6"/>
        <v>0</v>
      </c>
      <c r="AB25" s="26">
        <f t="shared" si="6"/>
        <v>0</v>
      </c>
      <c r="AC25" s="26">
        <f t="shared" si="6"/>
        <v>0</v>
      </c>
      <c r="AD25" s="26">
        <f t="shared" si="6"/>
        <v>0</v>
      </c>
      <c r="AE25" s="26">
        <f t="shared" si="6"/>
        <v>0</v>
      </c>
      <c r="AF25" s="26">
        <f t="shared" si="6"/>
        <v>0</v>
      </c>
      <c r="AG25" s="26">
        <f t="shared" si="6"/>
        <v>0</v>
      </c>
      <c r="AH25" s="26">
        <f t="shared" si="6"/>
        <v>0</v>
      </c>
      <c r="AI25" s="26">
        <f t="shared" si="7"/>
        <v>0</v>
      </c>
      <c r="AJ25" s="26">
        <f t="shared" si="7"/>
        <v>0</v>
      </c>
      <c r="AK25" s="26">
        <f t="shared" si="7"/>
        <v>0</v>
      </c>
      <c r="AL25" s="26">
        <f t="shared" si="7"/>
        <v>0</v>
      </c>
      <c r="AM25" s="26">
        <f t="shared" si="7"/>
        <v>0</v>
      </c>
      <c r="AN25" s="26">
        <f t="shared" si="7"/>
        <v>0</v>
      </c>
      <c r="AO25" s="26">
        <f t="shared" si="7"/>
        <v>0</v>
      </c>
      <c r="AP25" s="26">
        <f t="shared" si="7"/>
        <v>0</v>
      </c>
      <c r="AQ25" s="26">
        <f t="shared" si="7"/>
        <v>0</v>
      </c>
      <c r="AR25" s="26">
        <f t="shared" si="7"/>
        <v>0</v>
      </c>
      <c r="AS25" s="26">
        <f t="shared" si="8"/>
        <v>0</v>
      </c>
      <c r="AT25" s="26">
        <f t="shared" si="8"/>
        <v>0</v>
      </c>
      <c r="AU25" s="26">
        <f t="shared" si="8"/>
        <v>0</v>
      </c>
      <c r="AV25" s="26">
        <f t="shared" si="8"/>
        <v>0</v>
      </c>
      <c r="AW25" s="26">
        <f t="shared" si="8"/>
        <v>0</v>
      </c>
      <c r="AX25" s="26">
        <f t="shared" si="8"/>
        <v>0</v>
      </c>
      <c r="AY25" s="26">
        <f t="shared" si="8"/>
        <v>0</v>
      </c>
      <c r="AZ25" s="26">
        <f t="shared" si="8"/>
        <v>0</v>
      </c>
      <c r="BA25" s="26">
        <f t="shared" si="8"/>
        <v>0</v>
      </c>
      <c r="BB25" s="26">
        <f t="shared" si="8"/>
        <v>0</v>
      </c>
      <c r="BC25" s="26">
        <f t="shared" si="9"/>
        <v>0</v>
      </c>
      <c r="BD25" s="26">
        <f t="shared" si="9"/>
        <v>0</v>
      </c>
      <c r="BE25" s="26">
        <f t="shared" si="9"/>
        <v>0</v>
      </c>
      <c r="BF25" s="26">
        <f t="shared" si="9"/>
        <v>0</v>
      </c>
      <c r="BG25" s="26">
        <f t="shared" si="9"/>
        <v>0</v>
      </c>
      <c r="BH25" s="26">
        <f t="shared" si="9"/>
        <v>0</v>
      </c>
      <c r="BI25" s="26">
        <f t="shared" si="9"/>
        <v>0</v>
      </c>
      <c r="BJ25" s="26">
        <f t="shared" si="9"/>
        <v>0</v>
      </c>
      <c r="BK25" s="26">
        <f t="shared" si="9"/>
        <v>0</v>
      </c>
      <c r="BL25" s="26">
        <f t="shared" si="9"/>
        <v>0</v>
      </c>
      <c r="BM25" s="26">
        <f t="shared" si="10"/>
        <v>0</v>
      </c>
      <c r="BN25" s="26">
        <f t="shared" si="10"/>
        <v>0</v>
      </c>
      <c r="BO25" s="26">
        <f t="shared" si="10"/>
        <v>0</v>
      </c>
      <c r="BP25" s="26">
        <f t="shared" si="10"/>
        <v>0</v>
      </c>
      <c r="BQ25" s="26">
        <f t="shared" si="10"/>
        <v>0</v>
      </c>
      <c r="BR25" s="26">
        <f t="shared" si="10"/>
        <v>0</v>
      </c>
      <c r="BS25" s="26">
        <f t="shared" si="10"/>
        <v>0</v>
      </c>
      <c r="BT25" s="26">
        <f t="shared" si="10"/>
        <v>0</v>
      </c>
      <c r="BU25" s="26">
        <f t="shared" si="10"/>
        <v>0</v>
      </c>
      <c r="BV25" s="26">
        <f t="shared" si="10"/>
        <v>0</v>
      </c>
      <c r="BW25" s="26">
        <f t="shared" si="11"/>
        <v>0</v>
      </c>
      <c r="BX25" s="26">
        <f t="shared" si="11"/>
        <v>0</v>
      </c>
      <c r="BY25" s="26">
        <f t="shared" si="11"/>
        <v>0</v>
      </c>
      <c r="BZ25" s="26">
        <f t="shared" si="11"/>
        <v>0</v>
      </c>
      <c r="CA25" s="26">
        <f t="shared" si="11"/>
        <v>0</v>
      </c>
      <c r="CB25" s="26">
        <f t="shared" si="11"/>
        <v>0</v>
      </c>
      <c r="CC25" s="26">
        <f t="shared" si="11"/>
        <v>0</v>
      </c>
      <c r="CD25" s="26">
        <f t="shared" si="11"/>
        <v>0</v>
      </c>
      <c r="CE25" s="26">
        <f t="shared" si="11"/>
        <v>0</v>
      </c>
      <c r="CF25" s="26">
        <f t="shared" si="11"/>
        <v>0</v>
      </c>
      <c r="CG25" s="26">
        <f t="shared" si="12"/>
        <v>0</v>
      </c>
      <c r="CH25" s="26">
        <f t="shared" si="12"/>
        <v>0</v>
      </c>
      <c r="CI25" s="26">
        <f t="shared" si="12"/>
        <v>0</v>
      </c>
      <c r="CJ25" s="26">
        <f t="shared" si="12"/>
        <v>0</v>
      </c>
      <c r="CK25" s="26">
        <f t="shared" si="12"/>
        <v>0</v>
      </c>
      <c r="CL25" s="26">
        <f t="shared" si="12"/>
        <v>0</v>
      </c>
      <c r="CM25" s="26">
        <f t="shared" si="12"/>
        <v>0</v>
      </c>
      <c r="CN25" s="26">
        <f t="shared" si="12"/>
        <v>0</v>
      </c>
      <c r="CO25" s="26">
        <f t="shared" si="12"/>
        <v>0</v>
      </c>
      <c r="CP25" s="26">
        <f t="shared" si="12"/>
        <v>0</v>
      </c>
      <c r="CQ25" s="26">
        <f t="shared" si="13"/>
        <v>0</v>
      </c>
      <c r="CR25" s="26">
        <f t="shared" si="13"/>
        <v>0</v>
      </c>
      <c r="CS25" s="26">
        <f t="shared" si="13"/>
        <v>0</v>
      </c>
      <c r="CT25" s="26">
        <f t="shared" si="13"/>
        <v>0</v>
      </c>
      <c r="CU25" s="26">
        <f t="shared" si="13"/>
        <v>0</v>
      </c>
      <c r="CV25" s="26">
        <f t="shared" si="13"/>
        <v>0</v>
      </c>
      <c r="CW25" s="26">
        <f t="shared" si="13"/>
        <v>0</v>
      </c>
      <c r="CX25" s="26">
        <f t="shared" si="13"/>
        <v>0</v>
      </c>
      <c r="CY25" s="26">
        <f t="shared" si="13"/>
        <v>0</v>
      </c>
      <c r="CZ25" s="26">
        <f t="shared" si="13"/>
        <v>0</v>
      </c>
      <c r="DA25" s="26">
        <f t="shared" si="14"/>
        <v>0</v>
      </c>
      <c r="DB25" s="26">
        <f t="shared" si="14"/>
        <v>0</v>
      </c>
      <c r="DC25" s="26">
        <f t="shared" si="14"/>
        <v>0</v>
      </c>
      <c r="DD25" s="26">
        <f t="shared" si="14"/>
        <v>0</v>
      </c>
      <c r="DE25" s="26">
        <f t="shared" si="14"/>
        <v>0</v>
      </c>
      <c r="DF25" s="26">
        <f t="shared" si="14"/>
        <v>0</v>
      </c>
    </row>
    <row r="26" spans="1:110" ht="18.75">
      <c r="A26" s="20"/>
      <c r="B26" s="27" t="s">
        <v>189</v>
      </c>
      <c r="C26" s="31" t="s">
        <v>190</v>
      </c>
      <c r="D26" s="29" t="s">
        <v>178</v>
      </c>
      <c r="E26" s="29">
        <f t="shared" si="4"/>
        <v>0</v>
      </c>
      <c r="F26" s="29">
        <f t="shared" si="4"/>
        <v>0</v>
      </c>
      <c r="G26" s="29">
        <f t="shared" si="4"/>
        <v>0</v>
      </c>
      <c r="H26" s="29">
        <f t="shared" si="4"/>
        <v>0</v>
      </c>
      <c r="I26" s="29">
        <f t="shared" si="4"/>
        <v>0</v>
      </c>
      <c r="J26" s="29">
        <f t="shared" si="4"/>
        <v>0</v>
      </c>
      <c r="K26" s="29">
        <f t="shared" si="4"/>
        <v>0</v>
      </c>
      <c r="L26" s="29">
        <f t="shared" si="4"/>
        <v>0</v>
      </c>
      <c r="M26" s="29">
        <f t="shared" si="4"/>
        <v>0</v>
      </c>
      <c r="N26" s="29">
        <f t="shared" si="4"/>
        <v>0</v>
      </c>
      <c r="O26" s="29">
        <f t="shared" si="5"/>
        <v>0</v>
      </c>
      <c r="P26" s="29">
        <f t="shared" si="5"/>
        <v>0</v>
      </c>
      <c r="Q26" s="29">
        <f t="shared" si="5"/>
        <v>0</v>
      </c>
      <c r="R26" s="29">
        <f t="shared" si="5"/>
        <v>0</v>
      </c>
      <c r="S26" s="29">
        <f t="shared" si="5"/>
        <v>0</v>
      </c>
      <c r="T26" s="29">
        <f t="shared" si="5"/>
        <v>0</v>
      </c>
      <c r="U26" s="29">
        <f t="shared" si="5"/>
        <v>0</v>
      </c>
      <c r="V26" s="29">
        <f t="shared" si="5"/>
        <v>0</v>
      </c>
      <c r="W26" s="29">
        <f t="shared" si="5"/>
        <v>0</v>
      </c>
      <c r="X26" s="29">
        <f t="shared" si="5"/>
        <v>0</v>
      </c>
      <c r="Y26" s="29">
        <f t="shared" si="6"/>
        <v>0</v>
      </c>
      <c r="Z26" s="29">
        <f t="shared" si="6"/>
        <v>0</v>
      </c>
      <c r="AA26" s="29">
        <f t="shared" si="6"/>
        <v>0</v>
      </c>
      <c r="AB26" s="29">
        <f t="shared" si="6"/>
        <v>0</v>
      </c>
      <c r="AC26" s="29">
        <f t="shared" si="6"/>
        <v>0</v>
      </c>
      <c r="AD26" s="29">
        <f t="shared" si="6"/>
        <v>0</v>
      </c>
      <c r="AE26" s="29">
        <f t="shared" si="6"/>
        <v>0</v>
      </c>
      <c r="AF26" s="29">
        <f t="shared" si="6"/>
        <v>0</v>
      </c>
      <c r="AG26" s="29">
        <f t="shared" si="6"/>
        <v>0</v>
      </c>
      <c r="AH26" s="29">
        <f t="shared" si="6"/>
        <v>0</v>
      </c>
      <c r="AI26" s="29">
        <f t="shared" si="7"/>
        <v>0</v>
      </c>
      <c r="AJ26" s="29">
        <f t="shared" si="7"/>
        <v>0</v>
      </c>
      <c r="AK26" s="29">
        <f t="shared" si="7"/>
        <v>0</v>
      </c>
      <c r="AL26" s="29">
        <f t="shared" si="7"/>
        <v>0</v>
      </c>
      <c r="AM26" s="29">
        <f t="shared" si="7"/>
        <v>0</v>
      </c>
      <c r="AN26" s="29">
        <f t="shared" si="7"/>
        <v>0</v>
      </c>
      <c r="AO26" s="29">
        <f t="shared" si="7"/>
        <v>0</v>
      </c>
      <c r="AP26" s="29">
        <f t="shared" si="7"/>
        <v>0</v>
      </c>
      <c r="AQ26" s="29">
        <f t="shared" si="7"/>
        <v>0</v>
      </c>
      <c r="AR26" s="29">
        <f t="shared" si="7"/>
        <v>0</v>
      </c>
      <c r="AS26" s="29">
        <f t="shared" si="8"/>
        <v>0</v>
      </c>
      <c r="AT26" s="29">
        <f t="shared" si="8"/>
        <v>0</v>
      </c>
      <c r="AU26" s="29">
        <f t="shared" si="8"/>
        <v>0</v>
      </c>
      <c r="AV26" s="29">
        <f t="shared" si="8"/>
        <v>0</v>
      </c>
      <c r="AW26" s="29">
        <f t="shared" si="8"/>
        <v>0</v>
      </c>
      <c r="AX26" s="29">
        <f t="shared" si="8"/>
        <v>0</v>
      </c>
      <c r="AY26" s="29">
        <f t="shared" si="8"/>
        <v>0</v>
      </c>
      <c r="AZ26" s="29">
        <f t="shared" si="8"/>
        <v>0</v>
      </c>
      <c r="BA26" s="29">
        <f t="shared" si="8"/>
        <v>0</v>
      </c>
      <c r="BB26" s="29">
        <f t="shared" si="8"/>
        <v>0</v>
      </c>
      <c r="BC26" s="29">
        <f t="shared" si="9"/>
        <v>0</v>
      </c>
      <c r="BD26" s="29">
        <f t="shared" si="9"/>
        <v>0</v>
      </c>
      <c r="BE26" s="29">
        <f t="shared" si="9"/>
        <v>0</v>
      </c>
      <c r="BF26" s="29">
        <f t="shared" si="9"/>
        <v>0</v>
      </c>
      <c r="BG26" s="29">
        <f t="shared" si="9"/>
        <v>0</v>
      </c>
      <c r="BH26" s="29">
        <f t="shared" si="9"/>
        <v>0</v>
      </c>
      <c r="BI26" s="29">
        <f t="shared" si="9"/>
        <v>0</v>
      </c>
      <c r="BJ26" s="29">
        <f t="shared" si="9"/>
        <v>0</v>
      </c>
      <c r="BK26" s="29">
        <f t="shared" si="9"/>
        <v>0</v>
      </c>
      <c r="BL26" s="29">
        <f t="shared" si="9"/>
        <v>0</v>
      </c>
      <c r="BM26" s="29">
        <f t="shared" si="10"/>
        <v>0</v>
      </c>
      <c r="BN26" s="29">
        <f t="shared" si="10"/>
        <v>0</v>
      </c>
      <c r="BO26" s="29">
        <f t="shared" si="10"/>
        <v>0</v>
      </c>
      <c r="BP26" s="29">
        <f t="shared" si="10"/>
        <v>0</v>
      </c>
      <c r="BQ26" s="29">
        <f t="shared" si="10"/>
        <v>0</v>
      </c>
      <c r="BR26" s="29">
        <f t="shared" si="10"/>
        <v>0</v>
      </c>
      <c r="BS26" s="29">
        <f t="shared" si="10"/>
        <v>0</v>
      </c>
      <c r="BT26" s="29">
        <f t="shared" si="10"/>
        <v>0</v>
      </c>
      <c r="BU26" s="29">
        <f t="shared" si="10"/>
        <v>0</v>
      </c>
      <c r="BV26" s="29">
        <f t="shared" si="10"/>
        <v>0</v>
      </c>
      <c r="BW26" s="29">
        <f t="shared" si="11"/>
        <v>0</v>
      </c>
      <c r="BX26" s="29">
        <f t="shared" si="11"/>
        <v>0</v>
      </c>
      <c r="BY26" s="29">
        <f t="shared" si="11"/>
        <v>0</v>
      </c>
      <c r="BZ26" s="29">
        <f t="shared" si="11"/>
        <v>0</v>
      </c>
      <c r="CA26" s="29">
        <f t="shared" si="11"/>
        <v>0</v>
      </c>
      <c r="CB26" s="29">
        <f t="shared" si="11"/>
        <v>0</v>
      </c>
      <c r="CC26" s="29">
        <f t="shared" si="11"/>
        <v>0</v>
      </c>
      <c r="CD26" s="29">
        <f t="shared" si="11"/>
        <v>0</v>
      </c>
      <c r="CE26" s="29">
        <f t="shared" si="11"/>
        <v>0</v>
      </c>
      <c r="CF26" s="29">
        <f t="shared" si="11"/>
        <v>0</v>
      </c>
      <c r="CG26" s="29">
        <f t="shared" si="12"/>
        <v>0</v>
      </c>
      <c r="CH26" s="29">
        <f t="shared" si="12"/>
        <v>0</v>
      </c>
      <c r="CI26" s="29">
        <f t="shared" si="12"/>
        <v>0</v>
      </c>
      <c r="CJ26" s="29">
        <f t="shared" si="12"/>
        <v>0</v>
      </c>
      <c r="CK26" s="29">
        <f t="shared" si="12"/>
        <v>0</v>
      </c>
      <c r="CL26" s="29">
        <f t="shared" si="12"/>
        <v>0</v>
      </c>
      <c r="CM26" s="29">
        <f t="shared" si="12"/>
        <v>0</v>
      </c>
      <c r="CN26" s="29">
        <f t="shared" si="12"/>
        <v>0</v>
      </c>
      <c r="CO26" s="29">
        <f t="shared" si="12"/>
        <v>0</v>
      </c>
      <c r="CP26" s="29">
        <f t="shared" si="12"/>
        <v>0</v>
      </c>
      <c r="CQ26" s="29">
        <f t="shared" si="13"/>
        <v>0</v>
      </c>
      <c r="CR26" s="29">
        <f t="shared" si="13"/>
        <v>0</v>
      </c>
      <c r="CS26" s="29">
        <f t="shared" si="13"/>
        <v>0</v>
      </c>
      <c r="CT26" s="29">
        <f t="shared" si="13"/>
        <v>0</v>
      </c>
      <c r="CU26" s="29">
        <f t="shared" si="13"/>
        <v>0</v>
      </c>
      <c r="CV26" s="29">
        <f t="shared" si="13"/>
        <v>0</v>
      </c>
      <c r="CW26" s="29">
        <f t="shared" si="13"/>
        <v>0</v>
      </c>
      <c r="CX26" s="29">
        <f t="shared" si="13"/>
        <v>0</v>
      </c>
      <c r="CY26" s="29">
        <f t="shared" si="13"/>
        <v>0</v>
      </c>
      <c r="CZ26" s="29">
        <f t="shared" si="13"/>
        <v>0</v>
      </c>
      <c r="DA26" s="29">
        <f t="shared" si="14"/>
        <v>0</v>
      </c>
      <c r="DB26" s="29">
        <f t="shared" si="14"/>
        <v>0</v>
      </c>
      <c r="DC26" s="29">
        <f t="shared" si="14"/>
        <v>0</v>
      </c>
      <c r="DD26" s="29">
        <f t="shared" si="14"/>
        <v>0</v>
      </c>
      <c r="DE26" s="29">
        <f t="shared" si="14"/>
        <v>0</v>
      </c>
      <c r="DF26" s="29">
        <f t="shared" si="14"/>
        <v>0</v>
      </c>
    </row>
    <row r="27" spans="1:110" ht="18.75" hidden="1">
      <c r="A27" s="20"/>
      <c r="B27" s="32"/>
      <c r="C27" s="33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  <c r="AX27" s="34"/>
      <c r="AY27" s="34"/>
      <c r="AZ27" s="34"/>
      <c r="BA27" s="34"/>
      <c r="BB27" s="34"/>
      <c r="BC27" s="34"/>
      <c r="BD27" s="34"/>
      <c r="BE27" s="34"/>
      <c r="BF27" s="34"/>
      <c r="BG27" s="34"/>
      <c r="BH27" s="34"/>
      <c r="BI27" s="34"/>
      <c r="BJ27" s="34"/>
      <c r="BK27" s="34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  <c r="CJ27" s="34"/>
      <c r="CK27" s="34"/>
      <c r="CL27" s="34"/>
      <c r="CM27" s="34"/>
      <c r="CN27" s="34"/>
      <c r="CO27" s="34"/>
      <c r="CP27" s="34"/>
      <c r="CQ27" s="34"/>
      <c r="CR27" s="34"/>
      <c r="CS27" s="34"/>
      <c r="CT27" s="34"/>
      <c r="CU27" s="34"/>
      <c r="CV27" s="34"/>
      <c r="CW27" s="34"/>
      <c r="CX27" s="34"/>
      <c r="CY27" s="34"/>
      <c r="CZ27" s="34"/>
      <c r="DA27" s="34"/>
      <c r="DB27" s="34"/>
      <c r="DC27" s="34"/>
      <c r="DD27" s="34"/>
      <c r="DE27" s="34"/>
      <c r="DF27" s="34"/>
    </row>
    <row r="28" spans="1:110" ht="18.75">
      <c r="A28" s="20"/>
      <c r="B28" s="35" t="s">
        <v>191</v>
      </c>
      <c r="C28" s="36" t="s">
        <v>192</v>
      </c>
      <c r="D28" s="37" t="s">
        <v>178</v>
      </c>
      <c r="E28" s="37">
        <f t="shared" ref="E28:AJ28" si="15">SUM(E29,E82,E150,E199,E204,E208)</f>
        <v>30</v>
      </c>
      <c r="F28" s="37">
        <f t="shared" si="15"/>
        <v>0</v>
      </c>
      <c r="G28" s="37">
        <f t="shared" si="15"/>
        <v>0</v>
      </c>
      <c r="H28" s="37">
        <f t="shared" si="15"/>
        <v>0</v>
      </c>
      <c r="I28" s="37">
        <f t="shared" si="15"/>
        <v>36</v>
      </c>
      <c r="J28" s="37">
        <f t="shared" si="15"/>
        <v>0</v>
      </c>
      <c r="K28" s="37">
        <f t="shared" si="15"/>
        <v>0</v>
      </c>
      <c r="L28" s="37">
        <f t="shared" si="15"/>
        <v>0</v>
      </c>
      <c r="M28" s="37">
        <f t="shared" si="15"/>
        <v>0</v>
      </c>
      <c r="N28" s="37">
        <f t="shared" si="15"/>
        <v>0</v>
      </c>
      <c r="O28" s="37">
        <f t="shared" si="15"/>
        <v>0</v>
      </c>
      <c r="P28" s="37">
        <f t="shared" si="15"/>
        <v>0</v>
      </c>
      <c r="Q28" s="37">
        <f t="shared" si="15"/>
        <v>30</v>
      </c>
      <c r="R28" s="37">
        <f t="shared" si="15"/>
        <v>0</v>
      </c>
      <c r="S28" s="37">
        <f t="shared" si="15"/>
        <v>0</v>
      </c>
      <c r="T28" s="37">
        <f t="shared" si="15"/>
        <v>0</v>
      </c>
      <c r="U28" s="37">
        <f t="shared" si="15"/>
        <v>0</v>
      </c>
      <c r="V28" s="37">
        <f t="shared" si="15"/>
        <v>0</v>
      </c>
      <c r="W28" s="37">
        <f t="shared" si="15"/>
        <v>0.56000000000000005</v>
      </c>
      <c r="X28" s="37">
        <f t="shared" si="15"/>
        <v>0.56000000000000005</v>
      </c>
      <c r="Y28" s="37">
        <f t="shared" si="15"/>
        <v>72.649000000000001</v>
      </c>
      <c r="Z28" s="37">
        <f t="shared" si="15"/>
        <v>61.759</v>
      </c>
      <c r="AA28" s="37">
        <f t="shared" si="15"/>
        <v>0</v>
      </c>
      <c r="AB28" s="37">
        <f t="shared" si="15"/>
        <v>0</v>
      </c>
      <c r="AC28" s="37">
        <f t="shared" si="15"/>
        <v>0</v>
      </c>
      <c r="AD28" s="37">
        <f t="shared" si="15"/>
        <v>0</v>
      </c>
      <c r="AE28" s="37">
        <f t="shared" si="15"/>
        <v>0</v>
      </c>
      <c r="AF28" s="37">
        <f t="shared" si="15"/>
        <v>0</v>
      </c>
      <c r="AG28" s="37">
        <f t="shared" si="15"/>
        <v>0</v>
      </c>
      <c r="AH28" s="37">
        <f t="shared" si="15"/>
        <v>0</v>
      </c>
      <c r="AI28" s="37">
        <f t="shared" si="15"/>
        <v>0</v>
      </c>
      <c r="AJ28" s="37">
        <f t="shared" si="15"/>
        <v>0</v>
      </c>
      <c r="AK28" s="37">
        <f t="shared" ref="AK28:BP28" si="16">SUM(AK29,AK82,AK150,AK199,AK204,AK208)</f>
        <v>1.675</v>
      </c>
      <c r="AL28" s="37">
        <f t="shared" si="16"/>
        <v>0</v>
      </c>
      <c r="AM28" s="37">
        <f t="shared" si="16"/>
        <v>0</v>
      </c>
      <c r="AN28" s="37">
        <f t="shared" si="16"/>
        <v>0</v>
      </c>
      <c r="AO28" s="37">
        <f t="shared" si="16"/>
        <v>0</v>
      </c>
      <c r="AP28" s="37">
        <f t="shared" si="16"/>
        <v>0</v>
      </c>
      <c r="AQ28" s="37">
        <f t="shared" si="16"/>
        <v>0</v>
      </c>
      <c r="AR28" s="37">
        <f t="shared" si="16"/>
        <v>0</v>
      </c>
      <c r="AS28" s="37">
        <f t="shared" si="16"/>
        <v>0</v>
      </c>
      <c r="AT28" s="37">
        <f t="shared" si="16"/>
        <v>0</v>
      </c>
      <c r="AU28" s="37">
        <f t="shared" si="16"/>
        <v>0</v>
      </c>
      <c r="AV28" s="37">
        <f t="shared" si="16"/>
        <v>0</v>
      </c>
      <c r="AW28" s="37">
        <f t="shared" si="16"/>
        <v>262</v>
      </c>
      <c r="AX28" s="37">
        <f t="shared" si="16"/>
        <v>100</v>
      </c>
      <c r="AY28" s="37">
        <f t="shared" si="16"/>
        <v>0</v>
      </c>
      <c r="AZ28" s="37">
        <f t="shared" si="16"/>
        <v>0</v>
      </c>
      <c r="BA28" s="37">
        <f t="shared" si="16"/>
        <v>0</v>
      </c>
      <c r="BB28" s="37">
        <f t="shared" si="16"/>
        <v>0</v>
      </c>
      <c r="BC28" s="37">
        <f t="shared" si="16"/>
        <v>0</v>
      </c>
      <c r="BD28" s="37">
        <f t="shared" si="16"/>
        <v>0</v>
      </c>
      <c r="BE28" s="37">
        <f t="shared" si="16"/>
        <v>0</v>
      </c>
      <c r="BF28" s="37">
        <f t="shared" si="16"/>
        <v>0</v>
      </c>
      <c r="BG28" s="37">
        <f t="shared" si="16"/>
        <v>22.335000000000001</v>
      </c>
      <c r="BH28" s="37">
        <f t="shared" si="16"/>
        <v>22.335000000000001</v>
      </c>
      <c r="BI28" s="37">
        <f t="shared" si="16"/>
        <v>0</v>
      </c>
      <c r="BJ28" s="37">
        <f t="shared" si="16"/>
        <v>0</v>
      </c>
      <c r="BK28" s="37">
        <f t="shared" si="16"/>
        <v>0</v>
      </c>
      <c r="BL28" s="37">
        <f t="shared" si="16"/>
        <v>0</v>
      </c>
      <c r="BM28" s="37">
        <f t="shared" si="16"/>
        <v>0</v>
      </c>
      <c r="BN28" s="37">
        <f t="shared" si="16"/>
        <v>0</v>
      </c>
      <c r="BO28" s="37">
        <f t="shared" si="16"/>
        <v>0</v>
      </c>
      <c r="BP28" s="37">
        <f t="shared" si="16"/>
        <v>0</v>
      </c>
      <c r="BQ28" s="37">
        <f t="shared" ref="BQ28:CV28" si="17">SUM(BQ29,BQ82,BQ150,BQ199,BQ204,BQ208)</f>
        <v>1</v>
      </c>
      <c r="BR28" s="37">
        <f t="shared" si="17"/>
        <v>1</v>
      </c>
      <c r="BS28" s="37">
        <f t="shared" si="17"/>
        <v>10</v>
      </c>
      <c r="BT28" s="37">
        <f t="shared" si="17"/>
        <v>6</v>
      </c>
      <c r="BU28" s="37">
        <f t="shared" si="17"/>
        <v>8</v>
      </c>
      <c r="BV28" s="37">
        <f t="shared" si="17"/>
        <v>0</v>
      </c>
      <c r="BW28" s="37">
        <f t="shared" si="17"/>
        <v>24</v>
      </c>
      <c r="BX28" s="37">
        <f t="shared" si="17"/>
        <v>0</v>
      </c>
      <c r="BY28" s="37">
        <f t="shared" si="17"/>
        <v>0</v>
      </c>
      <c r="BZ28" s="37">
        <f t="shared" si="17"/>
        <v>0</v>
      </c>
      <c r="CA28" s="37">
        <f t="shared" si="17"/>
        <v>0</v>
      </c>
      <c r="CB28" s="37">
        <f t="shared" si="17"/>
        <v>0</v>
      </c>
      <c r="CC28" s="37">
        <f t="shared" si="17"/>
        <v>50</v>
      </c>
      <c r="CD28" s="37">
        <f t="shared" si="17"/>
        <v>50</v>
      </c>
      <c r="CE28" s="37">
        <f t="shared" si="17"/>
        <v>0</v>
      </c>
      <c r="CF28" s="37">
        <f t="shared" si="17"/>
        <v>0</v>
      </c>
      <c r="CG28" s="37">
        <f t="shared" si="17"/>
        <v>0</v>
      </c>
      <c r="CH28" s="37">
        <f t="shared" si="17"/>
        <v>0</v>
      </c>
      <c r="CI28" s="37">
        <f t="shared" si="17"/>
        <v>0</v>
      </c>
      <c r="CJ28" s="37">
        <f t="shared" si="17"/>
        <v>0</v>
      </c>
      <c r="CK28" s="37">
        <f t="shared" si="17"/>
        <v>0</v>
      </c>
      <c r="CL28" s="37">
        <f t="shared" si="17"/>
        <v>0</v>
      </c>
      <c r="CM28" s="37">
        <f t="shared" si="17"/>
        <v>0</v>
      </c>
      <c r="CN28" s="37">
        <f t="shared" si="17"/>
        <v>0</v>
      </c>
      <c r="CO28" s="37">
        <f t="shared" si="17"/>
        <v>0</v>
      </c>
      <c r="CP28" s="37">
        <f t="shared" si="17"/>
        <v>0</v>
      </c>
      <c r="CQ28" s="37">
        <f t="shared" si="17"/>
        <v>0</v>
      </c>
      <c r="CR28" s="37">
        <f t="shared" si="17"/>
        <v>0</v>
      </c>
      <c r="CS28" s="37">
        <f t="shared" si="17"/>
        <v>0</v>
      </c>
      <c r="CT28" s="37">
        <f t="shared" si="17"/>
        <v>0</v>
      </c>
      <c r="CU28" s="37">
        <f t="shared" si="17"/>
        <v>1603.0753625658806</v>
      </c>
      <c r="CV28" s="37" t="e">
        <f t="shared" si="17"/>
        <v>#REF!</v>
      </c>
      <c r="CW28" s="37">
        <f t="shared" ref="CW28:DF28" si="18">SUM(CW29,CW82,CW150,CW199,CW204,CW208)</f>
        <v>0</v>
      </c>
      <c r="CX28" s="37">
        <f t="shared" si="18"/>
        <v>0</v>
      </c>
      <c r="CY28" s="37">
        <f t="shared" si="18"/>
        <v>0</v>
      </c>
      <c r="CZ28" s="37">
        <f t="shared" si="18"/>
        <v>0</v>
      </c>
      <c r="DA28" s="37">
        <f t="shared" si="18"/>
        <v>0</v>
      </c>
      <c r="DB28" s="37">
        <f t="shared" si="18"/>
        <v>0</v>
      </c>
      <c r="DC28" s="37">
        <f t="shared" si="18"/>
        <v>0</v>
      </c>
      <c r="DD28" s="37">
        <f t="shared" si="18"/>
        <v>0</v>
      </c>
      <c r="DE28" s="37">
        <f t="shared" si="18"/>
        <v>0</v>
      </c>
      <c r="DF28" s="37">
        <f t="shared" si="18"/>
        <v>0</v>
      </c>
    </row>
    <row r="29" spans="1:110" ht="37.5">
      <c r="A29" s="20"/>
      <c r="B29" s="24" t="s">
        <v>193</v>
      </c>
      <c r="C29" s="25" t="s">
        <v>194</v>
      </c>
      <c r="D29" s="26" t="s">
        <v>178</v>
      </c>
      <c r="E29" s="26">
        <f t="shared" ref="E29:AJ29" si="19">SUM(E30,E37,E46,E73)</f>
        <v>0</v>
      </c>
      <c r="F29" s="26">
        <f t="shared" si="19"/>
        <v>0</v>
      </c>
      <c r="G29" s="26">
        <f t="shared" si="19"/>
        <v>0</v>
      </c>
      <c r="H29" s="26">
        <f t="shared" si="19"/>
        <v>0</v>
      </c>
      <c r="I29" s="26">
        <f t="shared" si="19"/>
        <v>0</v>
      </c>
      <c r="J29" s="26">
        <f t="shared" si="19"/>
        <v>0</v>
      </c>
      <c r="K29" s="26">
        <f t="shared" si="19"/>
        <v>0</v>
      </c>
      <c r="L29" s="26">
        <f t="shared" si="19"/>
        <v>0</v>
      </c>
      <c r="M29" s="26">
        <f t="shared" si="19"/>
        <v>0</v>
      </c>
      <c r="N29" s="26">
        <f t="shared" si="19"/>
        <v>0</v>
      </c>
      <c r="O29" s="26">
        <f t="shared" si="19"/>
        <v>0</v>
      </c>
      <c r="P29" s="26">
        <f t="shared" si="19"/>
        <v>0</v>
      </c>
      <c r="Q29" s="26">
        <f t="shared" si="19"/>
        <v>30</v>
      </c>
      <c r="R29" s="26">
        <f t="shared" si="19"/>
        <v>0</v>
      </c>
      <c r="S29" s="26">
        <f t="shared" si="19"/>
        <v>0</v>
      </c>
      <c r="T29" s="26">
        <f t="shared" si="19"/>
        <v>0</v>
      </c>
      <c r="U29" s="26">
        <f t="shared" si="19"/>
        <v>0</v>
      </c>
      <c r="V29" s="26">
        <f t="shared" si="19"/>
        <v>0</v>
      </c>
      <c r="W29" s="26">
        <f t="shared" si="19"/>
        <v>0</v>
      </c>
      <c r="X29" s="26">
        <f t="shared" si="19"/>
        <v>0</v>
      </c>
      <c r="Y29" s="26">
        <f t="shared" si="19"/>
        <v>0</v>
      </c>
      <c r="Z29" s="26">
        <f t="shared" si="19"/>
        <v>0</v>
      </c>
      <c r="AA29" s="26">
        <f t="shared" si="19"/>
        <v>0</v>
      </c>
      <c r="AB29" s="26">
        <f t="shared" si="19"/>
        <v>0</v>
      </c>
      <c r="AC29" s="26">
        <f t="shared" si="19"/>
        <v>0</v>
      </c>
      <c r="AD29" s="26">
        <f t="shared" si="19"/>
        <v>0</v>
      </c>
      <c r="AE29" s="26">
        <f t="shared" si="19"/>
        <v>0</v>
      </c>
      <c r="AF29" s="26">
        <f t="shared" si="19"/>
        <v>0</v>
      </c>
      <c r="AG29" s="26">
        <f t="shared" si="19"/>
        <v>0</v>
      </c>
      <c r="AH29" s="26">
        <f t="shared" si="19"/>
        <v>0</v>
      </c>
      <c r="AI29" s="26">
        <f t="shared" si="19"/>
        <v>0</v>
      </c>
      <c r="AJ29" s="26">
        <f t="shared" si="19"/>
        <v>0</v>
      </c>
      <c r="AK29" s="26">
        <f t="shared" ref="AK29:BP29" si="20">SUM(AK30,AK37,AK46,AK73)</f>
        <v>1.675</v>
      </c>
      <c r="AL29" s="26">
        <f t="shared" si="20"/>
        <v>0</v>
      </c>
      <c r="AM29" s="26">
        <f t="shared" si="20"/>
        <v>0</v>
      </c>
      <c r="AN29" s="26">
        <f t="shared" si="20"/>
        <v>0</v>
      </c>
      <c r="AO29" s="26">
        <f t="shared" si="20"/>
        <v>0</v>
      </c>
      <c r="AP29" s="26">
        <f t="shared" si="20"/>
        <v>0</v>
      </c>
      <c r="AQ29" s="26">
        <f t="shared" si="20"/>
        <v>0</v>
      </c>
      <c r="AR29" s="26">
        <f t="shared" si="20"/>
        <v>0</v>
      </c>
      <c r="AS29" s="26">
        <f t="shared" si="20"/>
        <v>0</v>
      </c>
      <c r="AT29" s="26">
        <f t="shared" si="20"/>
        <v>0</v>
      </c>
      <c r="AU29" s="26">
        <f t="shared" si="20"/>
        <v>0</v>
      </c>
      <c r="AV29" s="26">
        <f t="shared" si="20"/>
        <v>0</v>
      </c>
      <c r="AW29" s="26">
        <f t="shared" si="20"/>
        <v>82</v>
      </c>
      <c r="AX29" s="26">
        <f t="shared" si="20"/>
        <v>0</v>
      </c>
      <c r="AY29" s="26">
        <f t="shared" si="20"/>
        <v>0</v>
      </c>
      <c r="AZ29" s="26">
        <f t="shared" si="20"/>
        <v>0</v>
      </c>
      <c r="BA29" s="26">
        <f t="shared" si="20"/>
        <v>0</v>
      </c>
      <c r="BB29" s="26">
        <f t="shared" si="20"/>
        <v>0</v>
      </c>
      <c r="BC29" s="26">
        <f t="shared" si="20"/>
        <v>0</v>
      </c>
      <c r="BD29" s="26">
        <f t="shared" si="20"/>
        <v>0</v>
      </c>
      <c r="BE29" s="26">
        <f t="shared" si="20"/>
        <v>0</v>
      </c>
      <c r="BF29" s="26">
        <f t="shared" si="20"/>
        <v>0</v>
      </c>
      <c r="BG29" s="26">
        <f t="shared" si="20"/>
        <v>0</v>
      </c>
      <c r="BH29" s="26">
        <f t="shared" si="20"/>
        <v>0</v>
      </c>
      <c r="BI29" s="26">
        <f t="shared" si="20"/>
        <v>0</v>
      </c>
      <c r="BJ29" s="26">
        <f t="shared" si="20"/>
        <v>0</v>
      </c>
      <c r="BK29" s="26">
        <f t="shared" si="20"/>
        <v>0</v>
      </c>
      <c r="BL29" s="26">
        <f t="shared" si="20"/>
        <v>0</v>
      </c>
      <c r="BM29" s="26">
        <f t="shared" si="20"/>
        <v>0</v>
      </c>
      <c r="BN29" s="26">
        <f t="shared" si="20"/>
        <v>0</v>
      </c>
      <c r="BO29" s="26">
        <f t="shared" si="20"/>
        <v>0</v>
      </c>
      <c r="BP29" s="26">
        <f t="shared" si="20"/>
        <v>0</v>
      </c>
      <c r="BQ29" s="26">
        <f t="shared" ref="BQ29:CV29" si="21">SUM(BQ30,BQ37,BQ46,BQ73)</f>
        <v>0</v>
      </c>
      <c r="BR29" s="26">
        <f t="shared" si="21"/>
        <v>0</v>
      </c>
      <c r="BS29" s="26">
        <f t="shared" si="21"/>
        <v>0</v>
      </c>
      <c r="BT29" s="26">
        <f t="shared" si="21"/>
        <v>0</v>
      </c>
      <c r="BU29" s="26">
        <f t="shared" si="21"/>
        <v>0</v>
      </c>
      <c r="BV29" s="26">
        <f t="shared" si="21"/>
        <v>0</v>
      </c>
      <c r="BW29" s="26">
        <f t="shared" si="21"/>
        <v>0</v>
      </c>
      <c r="BX29" s="26">
        <f t="shared" si="21"/>
        <v>0</v>
      </c>
      <c r="BY29" s="26">
        <f t="shared" si="21"/>
        <v>0</v>
      </c>
      <c r="BZ29" s="26">
        <f t="shared" si="21"/>
        <v>0</v>
      </c>
      <c r="CA29" s="26">
        <f t="shared" si="21"/>
        <v>0</v>
      </c>
      <c r="CB29" s="26">
        <f t="shared" si="21"/>
        <v>0</v>
      </c>
      <c r="CC29" s="26">
        <f t="shared" si="21"/>
        <v>0</v>
      </c>
      <c r="CD29" s="26">
        <f t="shared" si="21"/>
        <v>0</v>
      </c>
      <c r="CE29" s="26">
        <f t="shared" si="21"/>
        <v>0</v>
      </c>
      <c r="CF29" s="26">
        <f t="shared" si="21"/>
        <v>0</v>
      </c>
      <c r="CG29" s="26">
        <f t="shared" si="21"/>
        <v>0</v>
      </c>
      <c r="CH29" s="26">
        <f t="shared" si="21"/>
        <v>0</v>
      </c>
      <c r="CI29" s="26">
        <f t="shared" si="21"/>
        <v>0</v>
      </c>
      <c r="CJ29" s="26">
        <f t="shared" si="21"/>
        <v>0</v>
      </c>
      <c r="CK29" s="26">
        <f t="shared" si="21"/>
        <v>0</v>
      </c>
      <c r="CL29" s="26">
        <f t="shared" si="21"/>
        <v>0</v>
      </c>
      <c r="CM29" s="26">
        <f t="shared" si="21"/>
        <v>0</v>
      </c>
      <c r="CN29" s="26">
        <f t="shared" si="21"/>
        <v>0</v>
      </c>
      <c r="CO29" s="26">
        <f t="shared" si="21"/>
        <v>0</v>
      </c>
      <c r="CP29" s="26">
        <f t="shared" si="21"/>
        <v>0</v>
      </c>
      <c r="CQ29" s="26">
        <f t="shared" si="21"/>
        <v>0</v>
      </c>
      <c r="CR29" s="26">
        <f t="shared" si="21"/>
        <v>0</v>
      </c>
      <c r="CS29" s="26">
        <f t="shared" si="21"/>
        <v>0</v>
      </c>
      <c r="CT29" s="26">
        <f t="shared" si="21"/>
        <v>0</v>
      </c>
      <c r="CU29" s="26">
        <f t="shared" si="21"/>
        <v>0</v>
      </c>
      <c r="CV29" s="26">
        <f t="shared" si="21"/>
        <v>0</v>
      </c>
      <c r="CW29" s="26">
        <f t="shared" ref="CW29:DF29" si="22">SUM(CW30,CW37,CW46,CW73)</f>
        <v>0</v>
      </c>
      <c r="CX29" s="26">
        <f t="shared" si="22"/>
        <v>0</v>
      </c>
      <c r="CY29" s="26">
        <f t="shared" si="22"/>
        <v>0</v>
      </c>
      <c r="CZ29" s="26">
        <f t="shared" si="22"/>
        <v>0</v>
      </c>
      <c r="DA29" s="26">
        <f t="shared" si="22"/>
        <v>0</v>
      </c>
      <c r="DB29" s="26">
        <f t="shared" si="22"/>
        <v>0</v>
      </c>
      <c r="DC29" s="26">
        <f t="shared" si="22"/>
        <v>0</v>
      </c>
      <c r="DD29" s="26">
        <f t="shared" si="22"/>
        <v>0</v>
      </c>
      <c r="DE29" s="26">
        <f t="shared" si="22"/>
        <v>0</v>
      </c>
      <c r="DF29" s="26">
        <f t="shared" si="22"/>
        <v>0</v>
      </c>
    </row>
    <row r="30" spans="1:110" ht="56.25">
      <c r="A30" s="20"/>
      <c r="B30" s="38" t="s">
        <v>195</v>
      </c>
      <c r="C30" s="39" t="s">
        <v>196</v>
      </c>
      <c r="D30" s="40" t="s">
        <v>178</v>
      </c>
      <c r="E30" s="40">
        <v>0</v>
      </c>
      <c r="F30" s="40">
        <v>0</v>
      </c>
      <c r="G30" s="40">
        <v>0</v>
      </c>
      <c r="H30" s="40">
        <v>0</v>
      </c>
      <c r="I30" s="40">
        <v>0</v>
      </c>
      <c r="J30" s="40">
        <v>0</v>
      </c>
      <c r="K30" s="40">
        <v>0</v>
      </c>
      <c r="L30" s="40">
        <v>0</v>
      </c>
      <c r="M30" s="40">
        <v>0</v>
      </c>
      <c r="N30" s="40">
        <v>0</v>
      </c>
      <c r="O30" s="40">
        <v>0</v>
      </c>
      <c r="P30" s="40">
        <v>0</v>
      </c>
      <c r="Q30" s="40">
        <v>0</v>
      </c>
      <c r="R30" s="40">
        <v>0</v>
      </c>
      <c r="S30" s="40">
        <v>0</v>
      </c>
      <c r="T30" s="40">
        <v>0</v>
      </c>
      <c r="U30" s="40">
        <v>0</v>
      </c>
      <c r="V30" s="40">
        <v>0</v>
      </c>
      <c r="W30" s="40">
        <v>0</v>
      </c>
      <c r="X30" s="40">
        <v>0</v>
      </c>
      <c r="Y30" s="40">
        <v>0</v>
      </c>
      <c r="Z30" s="40">
        <v>0</v>
      </c>
      <c r="AA30" s="40">
        <v>0</v>
      </c>
      <c r="AB30" s="40">
        <v>0</v>
      </c>
      <c r="AC30" s="40">
        <v>0</v>
      </c>
      <c r="AD30" s="40">
        <v>0</v>
      </c>
      <c r="AE30" s="40">
        <v>0</v>
      </c>
      <c r="AF30" s="40">
        <v>0</v>
      </c>
      <c r="AG30" s="40">
        <v>0</v>
      </c>
      <c r="AH30" s="40">
        <v>0</v>
      </c>
      <c r="AI30" s="40">
        <v>0</v>
      </c>
      <c r="AJ30" s="40">
        <v>0</v>
      </c>
      <c r="AK30" s="40">
        <v>0</v>
      </c>
      <c r="AL30" s="40">
        <v>0</v>
      </c>
      <c r="AM30" s="40">
        <v>0</v>
      </c>
      <c r="AN30" s="40">
        <v>0</v>
      </c>
      <c r="AO30" s="40">
        <v>0</v>
      </c>
      <c r="AP30" s="40">
        <v>0</v>
      </c>
      <c r="AQ30" s="40">
        <v>0</v>
      </c>
      <c r="AR30" s="40">
        <v>0</v>
      </c>
      <c r="AS30" s="40">
        <v>0</v>
      </c>
      <c r="AT30" s="40">
        <v>0</v>
      </c>
      <c r="AU30" s="40">
        <v>0</v>
      </c>
      <c r="AV30" s="40">
        <v>0</v>
      </c>
      <c r="AW30" s="40">
        <v>0</v>
      </c>
      <c r="AX30" s="40">
        <v>0</v>
      </c>
      <c r="AY30" s="40">
        <v>0</v>
      </c>
      <c r="AZ30" s="40">
        <v>0</v>
      </c>
      <c r="BA30" s="40">
        <v>0</v>
      </c>
      <c r="BB30" s="40">
        <v>0</v>
      </c>
      <c r="BC30" s="40">
        <v>0</v>
      </c>
      <c r="BD30" s="40">
        <v>0</v>
      </c>
      <c r="BE30" s="40">
        <v>0</v>
      </c>
      <c r="BF30" s="40">
        <v>0</v>
      </c>
      <c r="BG30" s="40">
        <v>0</v>
      </c>
      <c r="BH30" s="40">
        <v>0</v>
      </c>
      <c r="BI30" s="40">
        <v>0</v>
      </c>
      <c r="BJ30" s="40">
        <v>0</v>
      </c>
      <c r="BK30" s="40">
        <v>0</v>
      </c>
      <c r="BL30" s="40">
        <v>0</v>
      </c>
      <c r="BM30" s="40">
        <v>0</v>
      </c>
      <c r="BN30" s="40">
        <v>0</v>
      </c>
      <c r="BO30" s="40">
        <v>0</v>
      </c>
      <c r="BP30" s="40">
        <v>0</v>
      </c>
      <c r="BQ30" s="40">
        <v>0</v>
      </c>
      <c r="BR30" s="40">
        <v>0</v>
      </c>
      <c r="BS30" s="40">
        <v>0</v>
      </c>
      <c r="BT30" s="40">
        <v>0</v>
      </c>
      <c r="BU30" s="40">
        <v>0</v>
      </c>
      <c r="BV30" s="40">
        <v>0</v>
      </c>
      <c r="BW30" s="40">
        <v>0</v>
      </c>
      <c r="BX30" s="40">
        <v>0</v>
      </c>
      <c r="BY30" s="40">
        <v>0</v>
      </c>
      <c r="BZ30" s="40">
        <v>0</v>
      </c>
      <c r="CA30" s="40">
        <v>0</v>
      </c>
      <c r="CB30" s="40">
        <v>0</v>
      </c>
      <c r="CC30" s="40">
        <v>0</v>
      </c>
      <c r="CD30" s="40">
        <v>0</v>
      </c>
      <c r="CE30" s="40">
        <v>0</v>
      </c>
      <c r="CF30" s="40">
        <v>0</v>
      </c>
      <c r="CG30" s="40">
        <v>0</v>
      </c>
      <c r="CH30" s="40">
        <v>0</v>
      </c>
      <c r="CI30" s="40" t="s">
        <v>197</v>
      </c>
      <c r="CJ30" s="40" t="s">
        <v>197</v>
      </c>
      <c r="CK30" s="40">
        <v>0</v>
      </c>
      <c r="CL30" s="40">
        <v>0</v>
      </c>
      <c r="CM30" s="40">
        <v>0</v>
      </c>
      <c r="CN30" s="40">
        <v>0</v>
      </c>
      <c r="CO30" s="40" t="s">
        <v>197</v>
      </c>
      <c r="CP30" s="40" t="s">
        <v>197</v>
      </c>
      <c r="CQ30" s="40">
        <v>0</v>
      </c>
      <c r="CR30" s="40">
        <v>0</v>
      </c>
      <c r="CS30" s="40">
        <v>0</v>
      </c>
      <c r="CT30" s="40">
        <v>0</v>
      </c>
      <c r="CU30" s="40">
        <v>0</v>
      </c>
      <c r="CV30" s="40">
        <v>0</v>
      </c>
      <c r="CW30" s="40">
        <v>0</v>
      </c>
      <c r="CX30" s="40">
        <v>0</v>
      </c>
      <c r="CY30" s="40">
        <v>0</v>
      </c>
      <c r="CZ30" s="40">
        <v>0</v>
      </c>
      <c r="DA30" s="40">
        <v>0</v>
      </c>
      <c r="DB30" s="40">
        <v>0</v>
      </c>
      <c r="DC30" s="40">
        <v>0</v>
      </c>
      <c r="DD30" s="40">
        <v>0</v>
      </c>
      <c r="DE30" s="40">
        <v>0</v>
      </c>
      <c r="DF30" s="40">
        <v>0</v>
      </c>
    </row>
    <row r="31" spans="1:110" ht="75">
      <c r="A31" s="20"/>
      <c r="B31" s="32" t="s">
        <v>198</v>
      </c>
      <c r="C31" s="33" t="s">
        <v>199</v>
      </c>
      <c r="D31" s="34" t="s">
        <v>178</v>
      </c>
      <c r="E31" s="34">
        <v>0</v>
      </c>
      <c r="F31" s="34">
        <v>0</v>
      </c>
      <c r="G31" s="34">
        <v>0</v>
      </c>
      <c r="H31" s="34">
        <v>0</v>
      </c>
      <c r="I31" s="34">
        <v>0</v>
      </c>
      <c r="J31" s="34">
        <v>0</v>
      </c>
      <c r="K31" s="34">
        <v>0</v>
      </c>
      <c r="L31" s="34">
        <v>0</v>
      </c>
      <c r="M31" s="34">
        <v>0</v>
      </c>
      <c r="N31" s="34">
        <v>0</v>
      </c>
      <c r="O31" s="34">
        <v>0</v>
      </c>
      <c r="P31" s="34">
        <v>0</v>
      </c>
      <c r="Q31" s="34">
        <v>0</v>
      </c>
      <c r="R31" s="34">
        <v>0</v>
      </c>
      <c r="S31" s="34">
        <v>0</v>
      </c>
      <c r="T31" s="34">
        <v>0</v>
      </c>
      <c r="U31" s="34">
        <v>0</v>
      </c>
      <c r="V31" s="34">
        <v>0</v>
      </c>
      <c r="W31" s="34">
        <v>0</v>
      </c>
      <c r="X31" s="34">
        <v>0</v>
      </c>
      <c r="Y31" s="34">
        <v>0</v>
      </c>
      <c r="Z31" s="34">
        <v>0</v>
      </c>
      <c r="AA31" s="34">
        <v>0</v>
      </c>
      <c r="AB31" s="34">
        <v>0</v>
      </c>
      <c r="AC31" s="34">
        <v>0</v>
      </c>
      <c r="AD31" s="34">
        <v>0</v>
      </c>
      <c r="AE31" s="34">
        <v>0</v>
      </c>
      <c r="AF31" s="34">
        <v>0</v>
      </c>
      <c r="AG31" s="34">
        <v>0</v>
      </c>
      <c r="AH31" s="34">
        <v>0</v>
      </c>
      <c r="AI31" s="34">
        <v>0</v>
      </c>
      <c r="AJ31" s="34">
        <v>0</v>
      </c>
      <c r="AK31" s="34">
        <v>0</v>
      </c>
      <c r="AL31" s="34">
        <v>0</v>
      </c>
      <c r="AM31" s="34">
        <v>0</v>
      </c>
      <c r="AN31" s="34">
        <v>0</v>
      </c>
      <c r="AO31" s="34">
        <v>0</v>
      </c>
      <c r="AP31" s="34">
        <v>0</v>
      </c>
      <c r="AQ31" s="34">
        <v>0</v>
      </c>
      <c r="AR31" s="34">
        <v>0</v>
      </c>
      <c r="AS31" s="34">
        <v>0</v>
      </c>
      <c r="AT31" s="34">
        <v>0</v>
      </c>
      <c r="AU31" s="34">
        <v>0</v>
      </c>
      <c r="AV31" s="34">
        <v>0</v>
      </c>
      <c r="AW31" s="34">
        <v>0</v>
      </c>
      <c r="AX31" s="34">
        <v>0</v>
      </c>
      <c r="AY31" s="34">
        <v>0</v>
      </c>
      <c r="AZ31" s="34">
        <v>0</v>
      </c>
      <c r="BA31" s="34">
        <v>0</v>
      </c>
      <c r="BB31" s="34">
        <v>0</v>
      </c>
      <c r="BC31" s="34">
        <v>0</v>
      </c>
      <c r="BD31" s="34">
        <v>0</v>
      </c>
      <c r="BE31" s="34">
        <v>0</v>
      </c>
      <c r="BF31" s="34">
        <v>0</v>
      </c>
      <c r="BG31" s="34">
        <v>0</v>
      </c>
      <c r="BH31" s="34">
        <v>0</v>
      </c>
      <c r="BI31" s="34">
        <v>0</v>
      </c>
      <c r="BJ31" s="34">
        <v>0</v>
      </c>
      <c r="BK31" s="34">
        <v>0</v>
      </c>
      <c r="BL31" s="34">
        <v>0</v>
      </c>
      <c r="BM31" s="34">
        <v>0</v>
      </c>
      <c r="BN31" s="34">
        <v>0</v>
      </c>
      <c r="BO31" s="34">
        <v>0</v>
      </c>
      <c r="BP31" s="34">
        <v>0</v>
      </c>
      <c r="BQ31" s="34">
        <v>0</v>
      </c>
      <c r="BR31" s="34">
        <v>0</v>
      </c>
      <c r="BS31" s="34">
        <v>0</v>
      </c>
      <c r="BT31" s="34">
        <v>0</v>
      </c>
      <c r="BU31" s="34">
        <v>0</v>
      </c>
      <c r="BV31" s="34">
        <v>0</v>
      </c>
      <c r="BW31" s="34">
        <v>0</v>
      </c>
      <c r="BX31" s="34">
        <v>0</v>
      </c>
      <c r="BY31" s="34">
        <v>0</v>
      </c>
      <c r="BZ31" s="34">
        <v>0</v>
      </c>
      <c r="CA31" s="34">
        <v>0</v>
      </c>
      <c r="CB31" s="34">
        <v>0</v>
      </c>
      <c r="CC31" s="34">
        <v>0</v>
      </c>
      <c r="CD31" s="34">
        <v>0</v>
      </c>
      <c r="CE31" s="34">
        <v>0</v>
      </c>
      <c r="CF31" s="34">
        <v>0</v>
      </c>
      <c r="CG31" s="34">
        <v>0</v>
      </c>
      <c r="CH31" s="34">
        <v>0</v>
      </c>
      <c r="CI31" s="34" t="s">
        <v>197</v>
      </c>
      <c r="CJ31" s="34" t="s">
        <v>197</v>
      </c>
      <c r="CK31" s="34">
        <v>0</v>
      </c>
      <c r="CL31" s="34">
        <v>0</v>
      </c>
      <c r="CM31" s="34">
        <v>0</v>
      </c>
      <c r="CN31" s="34">
        <v>0</v>
      </c>
      <c r="CO31" s="34" t="s">
        <v>197</v>
      </c>
      <c r="CP31" s="34" t="s">
        <v>197</v>
      </c>
      <c r="CQ31" s="34">
        <v>0</v>
      </c>
      <c r="CR31" s="34">
        <v>0</v>
      </c>
      <c r="CS31" s="34">
        <v>0</v>
      </c>
      <c r="CT31" s="34">
        <v>0</v>
      </c>
      <c r="CU31" s="34">
        <v>0</v>
      </c>
      <c r="CV31" s="34">
        <v>0</v>
      </c>
      <c r="CW31" s="34">
        <v>0</v>
      </c>
      <c r="CX31" s="34">
        <v>0</v>
      </c>
      <c r="CY31" s="34">
        <v>0</v>
      </c>
      <c r="CZ31" s="34">
        <v>0</v>
      </c>
      <c r="DA31" s="34">
        <v>0</v>
      </c>
      <c r="DB31" s="34">
        <v>0</v>
      </c>
      <c r="DC31" s="34">
        <v>0</v>
      </c>
      <c r="DD31" s="34">
        <v>0</v>
      </c>
      <c r="DE31" s="34">
        <v>0</v>
      </c>
      <c r="DF31" s="34">
        <v>0</v>
      </c>
    </row>
    <row r="32" spans="1:110" ht="75">
      <c r="A32" s="20"/>
      <c r="B32" s="32" t="s">
        <v>200</v>
      </c>
      <c r="C32" s="33" t="s">
        <v>201</v>
      </c>
      <c r="D32" s="34" t="s">
        <v>178</v>
      </c>
      <c r="E32" s="34">
        <v>0</v>
      </c>
      <c r="F32" s="34">
        <v>0</v>
      </c>
      <c r="G32" s="34">
        <v>0</v>
      </c>
      <c r="H32" s="34">
        <v>0</v>
      </c>
      <c r="I32" s="34">
        <v>0</v>
      </c>
      <c r="J32" s="34">
        <v>0</v>
      </c>
      <c r="K32" s="34">
        <v>0</v>
      </c>
      <c r="L32" s="34">
        <v>0</v>
      </c>
      <c r="M32" s="34">
        <v>0</v>
      </c>
      <c r="N32" s="34">
        <v>0</v>
      </c>
      <c r="O32" s="34">
        <v>0</v>
      </c>
      <c r="P32" s="34">
        <v>0</v>
      </c>
      <c r="Q32" s="34">
        <v>0</v>
      </c>
      <c r="R32" s="34">
        <v>0</v>
      </c>
      <c r="S32" s="34">
        <v>0</v>
      </c>
      <c r="T32" s="34">
        <v>0</v>
      </c>
      <c r="U32" s="34">
        <v>0</v>
      </c>
      <c r="V32" s="34">
        <v>0</v>
      </c>
      <c r="W32" s="34">
        <v>0</v>
      </c>
      <c r="X32" s="34">
        <v>0</v>
      </c>
      <c r="Y32" s="34">
        <v>0</v>
      </c>
      <c r="Z32" s="34">
        <v>0</v>
      </c>
      <c r="AA32" s="34">
        <v>0</v>
      </c>
      <c r="AB32" s="34">
        <v>0</v>
      </c>
      <c r="AC32" s="34">
        <v>0</v>
      </c>
      <c r="AD32" s="34">
        <v>0</v>
      </c>
      <c r="AE32" s="34">
        <v>0</v>
      </c>
      <c r="AF32" s="34">
        <v>0</v>
      </c>
      <c r="AG32" s="34">
        <v>0</v>
      </c>
      <c r="AH32" s="34">
        <v>0</v>
      </c>
      <c r="AI32" s="34">
        <v>0</v>
      </c>
      <c r="AJ32" s="34">
        <v>0</v>
      </c>
      <c r="AK32" s="34">
        <v>0</v>
      </c>
      <c r="AL32" s="34">
        <v>0</v>
      </c>
      <c r="AM32" s="34">
        <v>0</v>
      </c>
      <c r="AN32" s="34">
        <v>0</v>
      </c>
      <c r="AO32" s="34">
        <v>0</v>
      </c>
      <c r="AP32" s="34">
        <v>0</v>
      </c>
      <c r="AQ32" s="34">
        <v>0</v>
      </c>
      <c r="AR32" s="34">
        <v>0</v>
      </c>
      <c r="AS32" s="34">
        <v>0</v>
      </c>
      <c r="AT32" s="34">
        <v>0</v>
      </c>
      <c r="AU32" s="34">
        <v>0</v>
      </c>
      <c r="AV32" s="34">
        <v>0</v>
      </c>
      <c r="AW32" s="34">
        <v>0</v>
      </c>
      <c r="AX32" s="34">
        <v>0</v>
      </c>
      <c r="AY32" s="34">
        <v>0</v>
      </c>
      <c r="AZ32" s="34">
        <v>0</v>
      </c>
      <c r="BA32" s="34">
        <v>0</v>
      </c>
      <c r="BB32" s="34">
        <v>0</v>
      </c>
      <c r="BC32" s="34">
        <v>0</v>
      </c>
      <c r="BD32" s="34">
        <v>0</v>
      </c>
      <c r="BE32" s="34">
        <v>0</v>
      </c>
      <c r="BF32" s="34">
        <v>0</v>
      </c>
      <c r="BG32" s="34">
        <v>0</v>
      </c>
      <c r="BH32" s="34">
        <v>0</v>
      </c>
      <c r="BI32" s="34">
        <v>0</v>
      </c>
      <c r="BJ32" s="34">
        <v>0</v>
      </c>
      <c r="BK32" s="34">
        <v>0</v>
      </c>
      <c r="BL32" s="34">
        <v>0</v>
      </c>
      <c r="BM32" s="34">
        <v>0</v>
      </c>
      <c r="BN32" s="34">
        <v>0</v>
      </c>
      <c r="BO32" s="34">
        <v>0</v>
      </c>
      <c r="BP32" s="34">
        <v>0</v>
      </c>
      <c r="BQ32" s="34">
        <v>0</v>
      </c>
      <c r="BR32" s="34">
        <v>0</v>
      </c>
      <c r="BS32" s="34">
        <v>0</v>
      </c>
      <c r="BT32" s="34">
        <v>0</v>
      </c>
      <c r="BU32" s="34">
        <v>0</v>
      </c>
      <c r="BV32" s="34">
        <v>0</v>
      </c>
      <c r="BW32" s="34">
        <v>0</v>
      </c>
      <c r="BX32" s="34">
        <v>0</v>
      </c>
      <c r="BY32" s="34">
        <v>0</v>
      </c>
      <c r="BZ32" s="34">
        <v>0</v>
      </c>
      <c r="CA32" s="34">
        <v>0</v>
      </c>
      <c r="CB32" s="34">
        <v>0</v>
      </c>
      <c r="CC32" s="34">
        <v>0</v>
      </c>
      <c r="CD32" s="34">
        <v>0</v>
      </c>
      <c r="CE32" s="34">
        <v>0</v>
      </c>
      <c r="CF32" s="34">
        <v>0</v>
      </c>
      <c r="CG32" s="34">
        <v>0</v>
      </c>
      <c r="CH32" s="34">
        <v>0</v>
      </c>
      <c r="CI32" s="34" t="s">
        <v>197</v>
      </c>
      <c r="CJ32" s="34" t="s">
        <v>197</v>
      </c>
      <c r="CK32" s="34">
        <v>0</v>
      </c>
      <c r="CL32" s="34">
        <v>0</v>
      </c>
      <c r="CM32" s="34">
        <v>0</v>
      </c>
      <c r="CN32" s="34">
        <v>0</v>
      </c>
      <c r="CO32" s="34" t="s">
        <v>197</v>
      </c>
      <c r="CP32" s="34" t="s">
        <v>197</v>
      </c>
      <c r="CQ32" s="34">
        <v>0</v>
      </c>
      <c r="CR32" s="34">
        <v>0</v>
      </c>
      <c r="CS32" s="34">
        <v>0</v>
      </c>
      <c r="CT32" s="34">
        <v>0</v>
      </c>
      <c r="CU32" s="34">
        <v>0</v>
      </c>
      <c r="CV32" s="34">
        <v>0</v>
      </c>
      <c r="CW32" s="34">
        <v>0</v>
      </c>
      <c r="CX32" s="34">
        <v>0</v>
      </c>
      <c r="CY32" s="34">
        <v>0</v>
      </c>
      <c r="CZ32" s="34">
        <v>0</v>
      </c>
      <c r="DA32" s="34">
        <v>0</v>
      </c>
      <c r="DB32" s="34">
        <v>0</v>
      </c>
      <c r="DC32" s="34">
        <v>0</v>
      </c>
      <c r="DD32" s="34">
        <v>0</v>
      </c>
      <c r="DE32" s="34">
        <v>0</v>
      </c>
      <c r="DF32" s="34">
        <v>0</v>
      </c>
    </row>
    <row r="33" spans="1:110" ht="75">
      <c r="A33" s="20"/>
      <c r="B33" s="32" t="s">
        <v>202</v>
      </c>
      <c r="C33" s="33" t="s">
        <v>203</v>
      </c>
      <c r="D33" s="34" t="s">
        <v>178</v>
      </c>
      <c r="E33" s="34">
        <v>0</v>
      </c>
      <c r="F33" s="34">
        <v>0</v>
      </c>
      <c r="G33" s="34">
        <v>0</v>
      </c>
      <c r="H33" s="34">
        <v>0</v>
      </c>
      <c r="I33" s="34">
        <v>0</v>
      </c>
      <c r="J33" s="34">
        <v>0</v>
      </c>
      <c r="K33" s="34">
        <v>0</v>
      </c>
      <c r="L33" s="34">
        <v>0</v>
      </c>
      <c r="M33" s="34">
        <v>0</v>
      </c>
      <c r="N33" s="34">
        <v>0</v>
      </c>
      <c r="O33" s="34">
        <v>0</v>
      </c>
      <c r="P33" s="34">
        <v>0</v>
      </c>
      <c r="Q33" s="34">
        <v>0</v>
      </c>
      <c r="R33" s="34">
        <v>0</v>
      </c>
      <c r="S33" s="34">
        <v>0</v>
      </c>
      <c r="T33" s="34">
        <v>0</v>
      </c>
      <c r="U33" s="34">
        <v>0</v>
      </c>
      <c r="V33" s="34">
        <v>0</v>
      </c>
      <c r="W33" s="34">
        <v>0</v>
      </c>
      <c r="X33" s="34">
        <v>0</v>
      </c>
      <c r="Y33" s="34">
        <v>0</v>
      </c>
      <c r="Z33" s="34">
        <v>0</v>
      </c>
      <c r="AA33" s="34">
        <v>0</v>
      </c>
      <c r="AB33" s="34">
        <v>0</v>
      </c>
      <c r="AC33" s="34">
        <v>0</v>
      </c>
      <c r="AD33" s="34">
        <v>0</v>
      </c>
      <c r="AE33" s="34">
        <v>0</v>
      </c>
      <c r="AF33" s="34">
        <v>0</v>
      </c>
      <c r="AG33" s="34">
        <v>0</v>
      </c>
      <c r="AH33" s="34">
        <v>0</v>
      </c>
      <c r="AI33" s="34">
        <v>0</v>
      </c>
      <c r="AJ33" s="34">
        <v>0</v>
      </c>
      <c r="AK33" s="34">
        <v>0</v>
      </c>
      <c r="AL33" s="34">
        <v>0</v>
      </c>
      <c r="AM33" s="34">
        <v>0</v>
      </c>
      <c r="AN33" s="34">
        <v>0</v>
      </c>
      <c r="AO33" s="34">
        <v>0</v>
      </c>
      <c r="AP33" s="34">
        <v>0</v>
      </c>
      <c r="AQ33" s="34">
        <v>0</v>
      </c>
      <c r="AR33" s="34">
        <v>0</v>
      </c>
      <c r="AS33" s="34">
        <v>0</v>
      </c>
      <c r="AT33" s="34">
        <v>0</v>
      </c>
      <c r="AU33" s="34">
        <v>0</v>
      </c>
      <c r="AV33" s="34">
        <v>0</v>
      </c>
      <c r="AW33" s="34">
        <v>0</v>
      </c>
      <c r="AX33" s="34">
        <v>0</v>
      </c>
      <c r="AY33" s="34">
        <v>0</v>
      </c>
      <c r="AZ33" s="34">
        <v>0</v>
      </c>
      <c r="BA33" s="34">
        <v>0</v>
      </c>
      <c r="BB33" s="34">
        <v>0</v>
      </c>
      <c r="BC33" s="34">
        <v>0</v>
      </c>
      <c r="BD33" s="34">
        <v>0</v>
      </c>
      <c r="BE33" s="34">
        <v>0</v>
      </c>
      <c r="BF33" s="34">
        <v>0</v>
      </c>
      <c r="BG33" s="34">
        <v>0</v>
      </c>
      <c r="BH33" s="34">
        <v>0</v>
      </c>
      <c r="BI33" s="34">
        <v>0</v>
      </c>
      <c r="BJ33" s="34">
        <v>0</v>
      </c>
      <c r="BK33" s="34">
        <v>0</v>
      </c>
      <c r="BL33" s="34">
        <v>0</v>
      </c>
      <c r="BM33" s="34">
        <v>0</v>
      </c>
      <c r="BN33" s="34">
        <v>0</v>
      </c>
      <c r="BO33" s="34">
        <v>0</v>
      </c>
      <c r="BP33" s="34">
        <v>0</v>
      </c>
      <c r="BQ33" s="34">
        <v>0</v>
      </c>
      <c r="BR33" s="34">
        <v>0</v>
      </c>
      <c r="BS33" s="34">
        <v>0</v>
      </c>
      <c r="BT33" s="34">
        <v>0</v>
      </c>
      <c r="BU33" s="34">
        <v>0</v>
      </c>
      <c r="BV33" s="34">
        <v>0</v>
      </c>
      <c r="BW33" s="34">
        <v>0</v>
      </c>
      <c r="BX33" s="34">
        <v>0</v>
      </c>
      <c r="BY33" s="34">
        <v>0</v>
      </c>
      <c r="BZ33" s="34">
        <v>0</v>
      </c>
      <c r="CA33" s="34">
        <v>0</v>
      </c>
      <c r="CB33" s="34">
        <v>0</v>
      </c>
      <c r="CC33" s="34">
        <v>0</v>
      </c>
      <c r="CD33" s="34">
        <v>0</v>
      </c>
      <c r="CE33" s="34">
        <v>0</v>
      </c>
      <c r="CF33" s="34">
        <v>0</v>
      </c>
      <c r="CG33" s="34">
        <v>0</v>
      </c>
      <c r="CH33" s="34">
        <v>0</v>
      </c>
      <c r="CI33" s="34" t="s">
        <v>197</v>
      </c>
      <c r="CJ33" s="34" t="s">
        <v>197</v>
      </c>
      <c r="CK33" s="34">
        <v>0</v>
      </c>
      <c r="CL33" s="34">
        <v>0</v>
      </c>
      <c r="CM33" s="34">
        <v>0</v>
      </c>
      <c r="CN33" s="34">
        <v>0</v>
      </c>
      <c r="CO33" s="34" t="s">
        <v>197</v>
      </c>
      <c r="CP33" s="34" t="s">
        <v>197</v>
      </c>
      <c r="CQ33" s="34">
        <v>0</v>
      </c>
      <c r="CR33" s="34">
        <v>0</v>
      </c>
      <c r="CS33" s="34">
        <v>0</v>
      </c>
      <c r="CT33" s="34">
        <v>0</v>
      </c>
      <c r="CU33" s="34">
        <v>0</v>
      </c>
      <c r="CV33" s="34">
        <v>0</v>
      </c>
      <c r="CW33" s="34">
        <v>0</v>
      </c>
      <c r="CX33" s="34">
        <v>0</v>
      </c>
      <c r="CY33" s="34">
        <v>0</v>
      </c>
      <c r="CZ33" s="34">
        <v>0</v>
      </c>
      <c r="DA33" s="34">
        <v>0</v>
      </c>
      <c r="DB33" s="34">
        <v>0</v>
      </c>
      <c r="DC33" s="34">
        <v>0</v>
      </c>
      <c r="DD33" s="34">
        <v>0</v>
      </c>
      <c r="DE33" s="34">
        <v>0</v>
      </c>
      <c r="DF33" s="34">
        <v>0</v>
      </c>
    </row>
    <row r="34" spans="1:110" ht="18.75" hidden="1">
      <c r="A34" s="24" t="s">
        <v>179</v>
      </c>
      <c r="B34" s="32" t="s">
        <v>202</v>
      </c>
      <c r="C34" s="41" t="s">
        <v>204</v>
      </c>
      <c r="D34" s="34"/>
      <c r="E34" s="34" t="s">
        <v>197</v>
      </c>
      <c r="F34" s="34" t="s">
        <v>197</v>
      </c>
      <c r="G34" s="34"/>
      <c r="H34" s="34"/>
      <c r="I34" s="34"/>
      <c r="J34" s="34"/>
      <c r="K34" s="34"/>
      <c r="L34" s="34"/>
      <c r="M34" s="34" t="s">
        <v>197</v>
      </c>
      <c r="N34" s="34" t="s">
        <v>197</v>
      </c>
      <c r="O34" s="34"/>
      <c r="P34" s="34"/>
      <c r="Q34" s="34"/>
      <c r="R34" s="34"/>
      <c r="S34" s="34"/>
      <c r="T34" s="34"/>
      <c r="U34" s="34" t="s">
        <v>197</v>
      </c>
      <c r="V34" s="34" t="s">
        <v>197</v>
      </c>
      <c r="W34" s="34"/>
      <c r="X34" s="34"/>
      <c r="Y34" s="34"/>
      <c r="Z34" s="34"/>
      <c r="AA34" s="34"/>
      <c r="AB34" s="34"/>
      <c r="AC34" s="34" t="s">
        <v>197</v>
      </c>
      <c r="AD34" s="34" t="s">
        <v>197</v>
      </c>
      <c r="AE34" s="34"/>
      <c r="AF34" s="34"/>
      <c r="AG34" s="34"/>
      <c r="AH34" s="34"/>
      <c r="AI34" s="34"/>
      <c r="AJ34" s="34"/>
      <c r="AK34" s="34" t="s">
        <v>197</v>
      </c>
      <c r="AL34" s="34" t="s">
        <v>197</v>
      </c>
      <c r="AM34" s="34" t="s">
        <v>197</v>
      </c>
      <c r="AN34" s="34" t="s">
        <v>197</v>
      </c>
      <c r="AO34" s="34" t="s">
        <v>197</v>
      </c>
      <c r="AP34" s="34" t="s">
        <v>197</v>
      </c>
      <c r="AQ34" s="34" t="s">
        <v>197</v>
      </c>
      <c r="AR34" s="34" t="s">
        <v>197</v>
      </c>
      <c r="AS34" s="34" t="s">
        <v>197</v>
      </c>
      <c r="AT34" s="34" t="s">
        <v>197</v>
      </c>
      <c r="AU34" s="34"/>
      <c r="AV34" s="34"/>
      <c r="AW34" s="34"/>
      <c r="AX34" s="34"/>
      <c r="AY34" s="34"/>
      <c r="AZ34" s="34"/>
      <c r="BA34" s="34"/>
      <c r="BB34" s="34"/>
      <c r="BC34" s="34" t="s">
        <v>197</v>
      </c>
      <c r="BD34" s="34" t="s">
        <v>197</v>
      </c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 t="s">
        <v>197</v>
      </c>
      <c r="BP34" s="34" t="s">
        <v>197</v>
      </c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 t="s">
        <v>197</v>
      </c>
      <c r="CB34" s="34" t="s">
        <v>197</v>
      </c>
      <c r="CC34" s="34"/>
      <c r="CD34" s="34"/>
      <c r="CE34" s="34"/>
      <c r="CF34" s="34"/>
      <c r="CG34" s="34"/>
      <c r="CH34" s="34"/>
      <c r="CI34" s="34" t="s">
        <v>197</v>
      </c>
      <c r="CJ34" s="34" t="s">
        <v>197</v>
      </c>
      <c r="CK34" s="34" t="s">
        <v>197</v>
      </c>
      <c r="CL34" s="34" t="s">
        <v>197</v>
      </c>
      <c r="CM34" s="34" t="s">
        <v>197</v>
      </c>
      <c r="CN34" s="34" t="s">
        <v>197</v>
      </c>
      <c r="CO34" s="34" t="s">
        <v>197</v>
      </c>
      <c r="CP34" s="34" t="s">
        <v>197</v>
      </c>
      <c r="CQ34" s="34" t="s">
        <v>197</v>
      </c>
      <c r="CR34" s="34" t="s">
        <v>197</v>
      </c>
      <c r="CS34" s="34" t="s">
        <v>197</v>
      </c>
      <c r="CT34" s="34" t="s">
        <v>197</v>
      </c>
      <c r="CU34" s="34" t="s">
        <v>197</v>
      </c>
      <c r="CV34" s="34" t="s">
        <v>197</v>
      </c>
      <c r="CW34" s="34" t="s">
        <v>197</v>
      </c>
      <c r="CX34" s="34" t="s">
        <v>197</v>
      </c>
      <c r="CY34" s="34" t="s">
        <v>197</v>
      </c>
      <c r="CZ34" s="34" t="s">
        <v>197</v>
      </c>
      <c r="DA34" s="34" t="s">
        <v>197</v>
      </c>
      <c r="DB34" s="34" t="s">
        <v>197</v>
      </c>
      <c r="DC34" s="34" t="s">
        <v>197</v>
      </c>
      <c r="DD34" s="34" t="s">
        <v>197</v>
      </c>
      <c r="DE34" s="34" t="s">
        <v>197</v>
      </c>
      <c r="DF34" s="34" t="s">
        <v>197</v>
      </c>
    </row>
    <row r="35" spans="1:110" ht="18.75" hidden="1">
      <c r="A35" s="24" t="s">
        <v>179</v>
      </c>
      <c r="B35" s="32" t="s">
        <v>202</v>
      </c>
      <c r="C35" s="41" t="s">
        <v>204</v>
      </c>
      <c r="D35" s="34"/>
      <c r="E35" s="34" t="s">
        <v>197</v>
      </c>
      <c r="F35" s="34" t="s">
        <v>197</v>
      </c>
      <c r="G35" s="34"/>
      <c r="H35" s="34"/>
      <c r="I35" s="34"/>
      <c r="J35" s="34"/>
      <c r="K35" s="34"/>
      <c r="L35" s="34"/>
      <c r="M35" s="34" t="s">
        <v>197</v>
      </c>
      <c r="N35" s="34" t="s">
        <v>197</v>
      </c>
      <c r="O35" s="34"/>
      <c r="P35" s="34"/>
      <c r="Q35" s="34"/>
      <c r="R35" s="34"/>
      <c r="S35" s="34"/>
      <c r="T35" s="34"/>
      <c r="U35" s="34" t="s">
        <v>197</v>
      </c>
      <c r="V35" s="34" t="s">
        <v>197</v>
      </c>
      <c r="W35" s="34"/>
      <c r="X35" s="34"/>
      <c r="Y35" s="34"/>
      <c r="Z35" s="34"/>
      <c r="AA35" s="34"/>
      <c r="AB35" s="34"/>
      <c r="AC35" s="34" t="s">
        <v>197</v>
      </c>
      <c r="AD35" s="34" t="s">
        <v>197</v>
      </c>
      <c r="AE35" s="34"/>
      <c r="AF35" s="34"/>
      <c r="AG35" s="34"/>
      <c r="AH35" s="34"/>
      <c r="AI35" s="34"/>
      <c r="AJ35" s="34"/>
      <c r="AK35" s="34" t="s">
        <v>197</v>
      </c>
      <c r="AL35" s="34" t="s">
        <v>197</v>
      </c>
      <c r="AM35" s="34" t="s">
        <v>197</v>
      </c>
      <c r="AN35" s="34" t="s">
        <v>197</v>
      </c>
      <c r="AO35" s="34" t="s">
        <v>197</v>
      </c>
      <c r="AP35" s="34" t="s">
        <v>197</v>
      </c>
      <c r="AQ35" s="34" t="s">
        <v>197</v>
      </c>
      <c r="AR35" s="34" t="s">
        <v>197</v>
      </c>
      <c r="AS35" s="34" t="s">
        <v>197</v>
      </c>
      <c r="AT35" s="34" t="s">
        <v>197</v>
      </c>
      <c r="AU35" s="34"/>
      <c r="AV35" s="34"/>
      <c r="AW35" s="34"/>
      <c r="AX35" s="34"/>
      <c r="AY35" s="34"/>
      <c r="AZ35" s="34"/>
      <c r="BA35" s="34"/>
      <c r="BB35" s="34"/>
      <c r="BC35" s="34" t="s">
        <v>197</v>
      </c>
      <c r="BD35" s="34" t="s">
        <v>197</v>
      </c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 t="s">
        <v>197</v>
      </c>
      <c r="BP35" s="34" t="s">
        <v>197</v>
      </c>
      <c r="BQ35" s="34"/>
      <c r="BR35" s="34"/>
      <c r="BS35" s="34"/>
      <c r="BT35" s="34"/>
      <c r="BU35" s="34"/>
      <c r="BV35" s="34"/>
      <c r="BW35" s="34"/>
      <c r="BX35" s="34"/>
      <c r="BY35" s="34"/>
      <c r="BZ35" s="34"/>
      <c r="CA35" s="34" t="s">
        <v>197</v>
      </c>
      <c r="CB35" s="34" t="s">
        <v>197</v>
      </c>
      <c r="CC35" s="34"/>
      <c r="CD35" s="34"/>
      <c r="CE35" s="34"/>
      <c r="CF35" s="34"/>
      <c r="CG35" s="34"/>
      <c r="CH35" s="34"/>
      <c r="CI35" s="34" t="s">
        <v>197</v>
      </c>
      <c r="CJ35" s="34" t="s">
        <v>197</v>
      </c>
      <c r="CK35" s="34" t="s">
        <v>197</v>
      </c>
      <c r="CL35" s="34" t="s">
        <v>197</v>
      </c>
      <c r="CM35" s="34" t="s">
        <v>197</v>
      </c>
      <c r="CN35" s="34" t="s">
        <v>197</v>
      </c>
      <c r="CO35" s="34" t="s">
        <v>197</v>
      </c>
      <c r="CP35" s="34" t="s">
        <v>197</v>
      </c>
      <c r="CQ35" s="34" t="s">
        <v>197</v>
      </c>
      <c r="CR35" s="34" t="s">
        <v>197</v>
      </c>
      <c r="CS35" s="34" t="s">
        <v>197</v>
      </c>
      <c r="CT35" s="34" t="s">
        <v>197</v>
      </c>
      <c r="CU35" s="34" t="s">
        <v>197</v>
      </c>
      <c r="CV35" s="34" t="s">
        <v>197</v>
      </c>
      <c r="CW35" s="34" t="s">
        <v>197</v>
      </c>
      <c r="CX35" s="34" t="s">
        <v>197</v>
      </c>
      <c r="CY35" s="34" t="s">
        <v>197</v>
      </c>
      <c r="CZ35" s="34" t="s">
        <v>197</v>
      </c>
      <c r="DA35" s="34" t="s">
        <v>197</v>
      </c>
      <c r="DB35" s="34" t="s">
        <v>197</v>
      </c>
      <c r="DC35" s="34" t="s">
        <v>197</v>
      </c>
      <c r="DD35" s="34" t="s">
        <v>197</v>
      </c>
      <c r="DE35" s="34" t="s">
        <v>197</v>
      </c>
      <c r="DF35" s="34" t="s">
        <v>197</v>
      </c>
    </row>
    <row r="36" spans="1:110" ht="18.75" hidden="1">
      <c r="A36" s="24" t="s">
        <v>179</v>
      </c>
      <c r="B36" s="32" t="s">
        <v>205</v>
      </c>
      <c r="C36" s="33" t="s">
        <v>205</v>
      </c>
      <c r="D36" s="34"/>
      <c r="E36" s="34" t="s">
        <v>197</v>
      </c>
      <c r="F36" s="34" t="s">
        <v>197</v>
      </c>
      <c r="G36" s="34"/>
      <c r="H36" s="34"/>
      <c r="I36" s="34"/>
      <c r="J36" s="34"/>
      <c r="K36" s="34"/>
      <c r="L36" s="34"/>
      <c r="M36" s="34" t="s">
        <v>197</v>
      </c>
      <c r="N36" s="34" t="s">
        <v>197</v>
      </c>
      <c r="O36" s="34"/>
      <c r="P36" s="34"/>
      <c r="Q36" s="34"/>
      <c r="R36" s="34"/>
      <c r="S36" s="34"/>
      <c r="T36" s="34"/>
      <c r="U36" s="34" t="s">
        <v>197</v>
      </c>
      <c r="V36" s="34" t="s">
        <v>197</v>
      </c>
      <c r="W36" s="34"/>
      <c r="X36" s="34"/>
      <c r="Y36" s="34"/>
      <c r="Z36" s="34"/>
      <c r="AA36" s="34"/>
      <c r="AB36" s="34"/>
      <c r="AC36" s="34" t="s">
        <v>197</v>
      </c>
      <c r="AD36" s="34" t="s">
        <v>197</v>
      </c>
      <c r="AE36" s="34"/>
      <c r="AF36" s="34"/>
      <c r="AG36" s="34"/>
      <c r="AH36" s="34"/>
      <c r="AI36" s="34"/>
      <c r="AJ36" s="34"/>
      <c r="AK36" s="34" t="s">
        <v>197</v>
      </c>
      <c r="AL36" s="34" t="s">
        <v>197</v>
      </c>
      <c r="AM36" s="34" t="s">
        <v>197</v>
      </c>
      <c r="AN36" s="34" t="s">
        <v>197</v>
      </c>
      <c r="AO36" s="34" t="s">
        <v>197</v>
      </c>
      <c r="AP36" s="34" t="s">
        <v>197</v>
      </c>
      <c r="AQ36" s="34" t="s">
        <v>197</v>
      </c>
      <c r="AR36" s="34" t="s">
        <v>197</v>
      </c>
      <c r="AS36" s="34" t="s">
        <v>197</v>
      </c>
      <c r="AT36" s="34" t="s">
        <v>197</v>
      </c>
      <c r="AU36" s="34"/>
      <c r="AV36" s="34"/>
      <c r="AW36" s="34"/>
      <c r="AX36" s="34"/>
      <c r="AY36" s="34"/>
      <c r="AZ36" s="34"/>
      <c r="BA36" s="34"/>
      <c r="BB36" s="34"/>
      <c r="BC36" s="34" t="s">
        <v>197</v>
      </c>
      <c r="BD36" s="34" t="s">
        <v>197</v>
      </c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 t="s">
        <v>197</v>
      </c>
      <c r="BP36" s="34" t="s">
        <v>197</v>
      </c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 t="s">
        <v>197</v>
      </c>
      <c r="CB36" s="34" t="s">
        <v>197</v>
      </c>
      <c r="CC36" s="34"/>
      <c r="CD36" s="34"/>
      <c r="CE36" s="34"/>
      <c r="CF36" s="34"/>
      <c r="CG36" s="34"/>
      <c r="CH36" s="34"/>
      <c r="CI36" s="34" t="s">
        <v>197</v>
      </c>
      <c r="CJ36" s="34" t="s">
        <v>197</v>
      </c>
      <c r="CK36" s="34" t="s">
        <v>197</v>
      </c>
      <c r="CL36" s="34" t="s">
        <v>197</v>
      </c>
      <c r="CM36" s="34" t="s">
        <v>197</v>
      </c>
      <c r="CN36" s="34" t="s">
        <v>197</v>
      </c>
      <c r="CO36" s="34" t="s">
        <v>197</v>
      </c>
      <c r="CP36" s="34" t="s">
        <v>197</v>
      </c>
      <c r="CQ36" s="34" t="s">
        <v>197</v>
      </c>
      <c r="CR36" s="34" t="s">
        <v>197</v>
      </c>
      <c r="CS36" s="34" t="s">
        <v>197</v>
      </c>
      <c r="CT36" s="34" t="s">
        <v>197</v>
      </c>
      <c r="CU36" s="34" t="s">
        <v>197</v>
      </c>
      <c r="CV36" s="34" t="s">
        <v>197</v>
      </c>
      <c r="CW36" s="34" t="s">
        <v>197</v>
      </c>
      <c r="CX36" s="34" t="s">
        <v>197</v>
      </c>
      <c r="CY36" s="34" t="s">
        <v>197</v>
      </c>
      <c r="CZ36" s="34" t="s">
        <v>197</v>
      </c>
      <c r="DA36" s="34" t="s">
        <v>197</v>
      </c>
      <c r="DB36" s="34" t="s">
        <v>197</v>
      </c>
      <c r="DC36" s="34" t="s">
        <v>197</v>
      </c>
      <c r="DD36" s="34" t="s">
        <v>197</v>
      </c>
      <c r="DE36" s="34" t="s">
        <v>197</v>
      </c>
      <c r="DF36" s="34" t="s">
        <v>197</v>
      </c>
    </row>
    <row r="37" spans="1:110" ht="56.25">
      <c r="A37" s="20"/>
      <c r="B37" s="38" t="s">
        <v>206</v>
      </c>
      <c r="C37" s="39" t="s">
        <v>207</v>
      </c>
      <c r="D37" s="40" t="s">
        <v>178</v>
      </c>
      <c r="E37" s="40">
        <v>0</v>
      </c>
      <c r="F37" s="40">
        <v>0</v>
      </c>
      <c r="G37" s="40">
        <v>0</v>
      </c>
      <c r="H37" s="40">
        <v>0</v>
      </c>
      <c r="I37" s="40">
        <v>0</v>
      </c>
      <c r="J37" s="40">
        <v>0</v>
      </c>
      <c r="K37" s="40">
        <v>0</v>
      </c>
      <c r="L37" s="40">
        <v>0</v>
      </c>
      <c r="M37" s="40">
        <v>0</v>
      </c>
      <c r="N37" s="40">
        <v>0</v>
      </c>
      <c r="O37" s="40">
        <v>0</v>
      </c>
      <c r="P37" s="40">
        <v>0</v>
      </c>
      <c r="Q37" s="40">
        <v>0</v>
      </c>
      <c r="R37" s="40">
        <v>0</v>
      </c>
      <c r="S37" s="40">
        <v>0</v>
      </c>
      <c r="T37" s="40">
        <v>0</v>
      </c>
      <c r="U37" s="40">
        <v>0</v>
      </c>
      <c r="V37" s="40">
        <v>0</v>
      </c>
      <c r="W37" s="40">
        <v>0</v>
      </c>
      <c r="X37" s="40">
        <v>0</v>
      </c>
      <c r="Y37" s="40">
        <v>0</v>
      </c>
      <c r="Z37" s="40">
        <v>0</v>
      </c>
      <c r="AA37" s="40">
        <v>0</v>
      </c>
      <c r="AB37" s="40">
        <v>0</v>
      </c>
      <c r="AC37" s="40">
        <v>0</v>
      </c>
      <c r="AD37" s="40">
        <v>0</v>
      </c>
      <c r="AE37" s="40">
        <v>0</v>
      </c>
      <c r="AF37" s="40">
        <v>0</v>
      </c>
      <c r="AG37" s="40">
        <v>0</v>
      </c>
      <c r="AH37" s="40">
        <v>0</v>
      </c>
      <c r="AI37" s="40">
        <v>0</v>
      </c>
      <c r="AJ37" s="40">
        <v>0</v>
      </c>
      <c r="AK37" s="40">
        <v>0</v>
      </c>
      <c r="AL37" s="40">
        <v>0</v>
      </c>
      <c r="AM37" s="40">
        <v>0</v>
      </c>
      <c r="AN37" s="40">
        <v>0</v>
      </c>
      <c r="AO37" s="40">
        <v>0</v>
      </c>
      <c r="AP37" s="40">
        <v>0</v>
      </c>
      <c r="AQ37" s="40">
        <v>0</v>
      </c>
      <c r="AR37" s="40">
        <v>0</v>
      </c>
      <c r="AS37" s="40">
        <v>0</v>
      </c>
      <c r="AT37" s="40">
        <v>0</v>
      </c>
      <c r="AU37" s="40">
        <v>0</v>
      </c>
      <c r="AV37" s="40">
        <v>0</v>
      </c>
      <c r="AW37" s="40">
        <v>0</v>
      </c>
      <c r="AX37" s="40">
        <v>0</v>
      </c>
      <c r="AY37" s="40">
        <v>0</v>
      </c>
      <c r="AZ37" s="40">
        <v>0</v>
      </c>
      <c r="BA37" s="40">
        <v>0</v>
      </c>
      <c r="BB37" s="40">
        <v>0</v>
      </c>
      <c r="BC37" s="40">
        <v>0</v>
      </c>
      <c r="BD37" s="40">
        <v>0</v>
      </c>
      <c r="BE37" s="40">
        <v>0</v>
      </c>
      <c r="BF37" s="40">
        <v>0</v>
      </c>
      <c r="BG37" s="40">
        <v>0</v>
      </c>
      <c r="BH37" s="40">
        <v>0</v>
      </c>
      <c r="BI37" s="40">
        <v>0</v>
      </c>
      <c r="BJ37" s="40">
        <v>0</v>
      </c>
      <c r="BK37" s="40">
        <v>0</v>
      </c>
      <c r="BL37" s="40">
        <v>0</v>
      </c>
      <c r="BM37" s="40">
        <v>0</v>
      </c>
      <c r="BN37" s="40">
        <v>0</v>
      </c>
      <c r="BO37" s="40">
        <v>0</v>
      </c>
      <c r="BP37" s="40">
        <v>0</v>
      </c>
      <c r="BQ37" s="40">
        <v>0</v>
      </c>
      <c r="BR37" s="40">
        <v>0</v>
      </c>
      <c r="BS37" s="40">
        <v>0</v>
      </c>
      <c r="BT37" s="40">
        <v>0</v>
      </c>
      <c r="BU37" s="40">
        <v>0</v>
      </c>
      <c r="BV37" s="40">
        <v>0</v>
      </c>
      <c r="BW37" s="40">
        <v>0</v>
      </c>
      <c r="BX37" s="40">
        <v>0</v>
      </c>
      <c r="BY37" s="40">
        <v>0</v>
      </c>
      <c r="BZ37" s="40">
        <v>0</v>
      </c>
      <c r="CA37" s="40">
        <v>0</v>
      </c>
      <c r="CB37" s="40">
        <v>0</v>
      </c>
      <c r="CC37" s="40">
        <v>0</v>
      </c>
      <c r="CD37" s="40">
        <v>0</v>
      </c>
      <c r="CE37" s="40">
        <v>0</v>
      </c>
      <c r="CF37" s="40">
        <v>0</v>
      </c>
      <c r="CG37" s="40">
        <v>0</v>
      </c>
      <c r="CH37" s="40">
        <v>0</v>
      </c>
      <c r="CI37" s="40" t="s">
        <v>197</v>
      </c>
      <c r="CJ37" s="40" t="s">
        <v>197</v>
      </c>
      <c r="CK37" s="40">
        <v>0</v>
      </c>
      <c r="CL37" s="40">
        <v>0</v>
      </c>
      <c r="CM37" s="40">
        <v>0</v>
      </c>
      <c r="CN37" s="40">
        <v>0</v>
      </c>
      <c r="CO37" s="40">
        <v>0</v>
      </c>
      <c r="CP37" s="40">
        <v>0</v>
      </c>
      <c r="CQ37" s="40">
        <v>0</v>
      </c>
      <c r="CR37" s="40">
        <v>0</v>
      </c>
      <c r="CS37" s="40">
        <v>0</v>
      </c>
      <c r="CT37" s="40">
        <v>0</v>
      </c>
      <c r="CU37" s="40">
        <v>0</v>
      </c>
      <c r="CV37" s="40">
        <v>0</v>
      </c>
      <c r="CW37" s="40">
        <v>0</v>
      </c>
      <c r="CX37" s="40">
        <v>0</v>
      </c>
      <c r="CY37" s="40">
        <v>0</v>
      </c>
      <c r="CZ37" s="40">
        <v>0</v>
      </c>
      <c r="DA37" s="40">
        <v>0</v>
      </c>
      <c r="DB37" s="40">
        <v>0</v>
      </c>
      <c r="DC37" s="40">
        <v>0</v>
      </c>
      <c r="DD37" s="40">
        <v>0</v>
      </c>
      <c r="DE37" s="40">
        <v>0</v>
      </c>
      <c r="DF37" s="40">
        <v>0</v>
      </c>
    </row>
    <row r="38" spans="1:110" ht="75">
      <c r="A38" s="20"/>
      <c r="B38" s="32" t="s">
        <v>208</v>
      </c>
      <c r="C38" s="33" t="s">
        <v>209</v>
      </c>
      <c r="D38" s="34" t="s">
        <v>178</v>
      </c>
      <c r="E38" s="34">
        <v>0</v>
      </c>
      <c r="F38" s="34">
        <v>0</v>
      </c>
      <c r="G38" s="34">
        <v>0</v>
      </c>
      <c r="H38" s="34">
        <v>0</v>
      </c>
      <c r="I38" s="34">
        <v>0</v>
      </c>
      <c r="J38" s="34">
        <v>0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4">
        <v>0</v>
      </c>
      <c r="AA38" s="34">
        <v>0</v>
      </c>
      <c r="AB38" s="34">
        <v>0</v>
      </c>
      <c r="AC38" s="34">
        <v>0</v>
      </c>
      <c r="AD38" s="34">
        <v>0</v>
      </c>
      <c r="AE38" s="34">
        <v>0</v>
      </c>
      <c r="AF38" s="34">
        <v>0</v>
      </c>
      <c r="AG38" s="34">
        <v>0</v>
      </c>
      <c r="AH38" s="34">
        <v>0</v>
      </c>
      <c r="AI38" s="34">
        <v>0</v>
      </c>
      <c r="AJ38" s="34">
        <v>0</v>
      </c>
      <c r="AK38" s="34">
        <v>0</v>
      </c>
      <c r="AL38" s="34">
        <v>0</v>
      </c>
      <c r="AM38" s="34">
        <v>0</v>
      </c>
      <c r="AN38" s="34">
        <v>0</v>
      </c>
      <c r="AO38" s="34">
        <v>0</v>
      </c>
      <c r="AP38" s="34">
        <v>0</v>
      </c>
      <c r="AQ38" s="34">
        <v>0</v>
      </c>
      <c r="AR38" s="34">
        <v>0</v>
      </c>
      <c r="AS38" s="34">
        <v>0</v>
      </c>
      <c r="AT38" s="34">
        <v>0</v>
      </c>
      <c r="AU38" s="34">
        <v>0</v>
      </c>
      <c r="AV38" s="34">
        <v>0</v>
      </c>
      <c r="AW38" s="34">
        <v>0</v>
      </c>
      <c r="AX38" s="34">
        <v>0</v>
      </c>
      <c r="AY38" s="34">
        <v>0</v>
      </c>
      <c r="AZ38" s="34">
        <v>0</v>
      </c>
      <c r="BA38" s="34">
        <v>0</v>
      </c>
      <c r="BB38" s="34">
        <v>0</v>
      </c>
      <c r="BC38" s="34">
        <v>0</v>
      </c>
      <c r="BD38" s="34">
        <v>0</v>
      </c>
      <c r="BE38" s="34">
        <v>0</v>
      </c>
      <c r="BF38" s="34">
        <v>0</v>
      </c>
      <c r="BG38" s="34">
        <v>0</v>
      </c>
      <c r="BH38" s="34">
        <v>0</v>
      </c>
      <c r="BI38" s="34">
        <v>0</v>
      </c>
      <c r="BJ38" s="34">
        <v>0</v>
      </c>
      <c r="BK38" s="34">
        <v>0</v>
      </c>
      <c r="BL38" s="34">
        <v>0</v>
      </c>
      <c r="BM38" s="34">
        <v>0</v>
      </c>
      <c r="BN38" s="34">
        <v>0</v>
      </c>
      <c r="BO38" s="34">
        <v>0</v>
      </c>
      <c r="BP38" s="34">
        <v>0</v>
      </c>
      <c r="BQ38" s="34">
        <v>0</v>
      </c>
      <c r="BR38" s="34">
        <v>0</v>
      </c>
      <c r="BS38" s="34">
        <v>0</v>
      </c>
      <c r="BT38" s="34">
        <v>0</v>
      </c>
      <c r="BU38" s="34">
        <v>0</v>
      </c>
      <c r="BV38" s="34">
        <v>0</v>
      </c>
      <c r="BW38" s="34">
        <v>0</v>
      </c>
      <c r="BX38" s="34">
        <v>0</v>
      </c>
      <c r="BY38" s="34">
        <v>0</v>
      </c>
      <c r="BZ38" s="34">
        <v>0</v>
      </c>
      <c r="CA38" s="34">
        <v>0</v>
      </c>
      <c r="CB38" s="34">
        <v>0</v>
      </c>
      <c r="CC38" s="34">
        <v>0</v>
      </c>
      <c r="CD38" s="34">
        <v>0</v>
      </c>
      <c r="CE38" s="34">
        <v>0</v>
      </c>
      <c r="CF38" s="34">
        <v>0</v>
      </c>
      <c r="CG38" s="34">
        <v>0</v>
      </c>
      <c r="CH38" s="34">
        <v>0</v>
      </c>
      <c r="CI38" s="34" t="s">
        <v>197</v>
      </c>
      <c r="CJ38" s="34" t="s">
        <v>197</v>
      </c>
      <c r="CK38" s="34">
        <v>0</v>
      </c>
      <c r="CL38" s="34">
        <v>0</v>
      </c>
      <c r="CM38" s="34">
        <v>0</v>
      </c>
      <c r="CN38" s="34">
        <v>0</v>
      </c>
      <c r="CO38" s="34" t="s">
        <v>197</v>
      </c>
      <c r="CP38" s="34" t="s">
        <v>197</v>
      </c>
      <c r="CQ38" s="34">
        <v>0</v>
      </c>
      <c r="CR38" s="34">
        <v>0</v>
      </c>
      <c r="CS38" s="34">
        <v>0</v>
      </c>
      <c r="CT38" s="34">
        <v>0</v>
      </c>
      <c r="CU38" s="34">
        <v>0</v>
      </c>
      <c r="CV38" s="34">
        <v>0</v>
      </c>
      <c r="CW38" s="34">
        <v>0</v>
      </c>
      <c r="CX38" s="34">
        <v>0</v>
      </c>
      <c r="CY38" s="34">
        <v>0</v>
      </c>
      <c r="CZ38" s="34">
        <v>0</v>
      </c>
      <c r="DA38" s="34">
        <v>0</v>
      </c>
      <c r="DB38" s="34">
        <v>0</v>
      </c>
      <c r="DC38" s="34">
        <v>0</v>
      </c>
      <c r="DD38" s="34">
        <v>0</v>
      </c>
      <c r="DE38" s="34">
        <v>0</v>
      </c>
      <c r="DF38" s="34">
        <v>0</v>
      </c>
    </row>
    <row r="39" spans="1:110" ht="18.75" hidden="1">
      <c r="A39" s="24" t="s">
        <v>179</v>
      </c>
      <c r="B39" s="32" t="s">
        <v>208</v>
      </c>
      <c r="C39" s="41" t="s">
        <v>204</v>
      </c>
      <c r="D39" s="34"/>
      <c r="E39" s="34" t="s">
        <v>197</v>
      </c>
      <c r="F39" s="34" t="s">
        <v>197</v>
      </c>
      <c r="G39" s="34"/>
      <c r="H39" s="34"/>
      <c r="I39" s="34"/>
      <c r="J39" s="34"/>
      <c r="K39" s="34"/>
      <c r="L39" s="34"/>
      <c r="M39" s="34" t="s">
        <v>197</v>
      </c>
      <c r="N39" s="34" t="s">
        <v>197</v>
      </c>
      <c r="O39" s="34"/>
      <c r="P39" s="34"/>
      <c r="Q39" s="34"/>
      <c r="R39" s="34"/>
      <c r="S39" s="34"/>
      <c r="T39" s="34"/>
      <c r="U39" s="34" t="s">
        <v>197</v>
      </c>
      <c r="V39" s="34" t="s">
        <v>197</v>
      </c>
      <c r="W39" s="34"/>
      <c r="X39" s="34"/>
      <c r="Y39" s="34"/>
      <c r="Z39" s="34"/>
      <c r="AA39" s="34"/>
      <c r="AB39" s="34"/>
      <c r="AC39" s="34" t="s">
        <v>197</v>
      </c>
      <c r="AD39" s="34" t="s">
        <v>197</v>
      </c>
      <c r="AE39" s="34"/>
      <c r="AF39" s="34"/>
      <c r="AG39" s="34"/>
      <c r="AH39" s="34"/>
      <c r="AI39" s="34"/>
      <c r="AJ39" s="34"/>
      <c r="AK39" s="34" t="s">
        <v>197</v>
      </c>
      <c r="AL39" s="34" t="s">
        <v>197</v>
      </c>
      <c r="AM39" s="34" t="s">
        <v>197</v>
      </c>
      <c r="AN39" s="34" t="s">
        <v>197</v>
      </c>
      <c r="AO39" s="34" t="s">
        <v>197</v>
      </c>
      <c r="AP39" s="34" t="s">
        <v>197</v>
      </c>
      <c r="AQ39" s="34" t="s">
        <v>197</v>
      </c>
      <c r="AR39" s="34" t="s">
        <v>197</v>
      </c>
      <c r="AS39" s="34" t="s">
        <v>197</v>
      </c>
      <c r="AT39" s="34" t="s">
        <v>197</v>
      </c>
      <c r="AU39" s="34"/>
      <c r="AV39" s="34"/>
      <c r="AW39" s="34"/>
      <c r="AX39" s="34"/>
      <c r="AY39" s="34"/>
      <c r="AZ39" s="34"/>
      <c r="BA39" s="34"/>
      <c r="BB39" s="34"/>
      <c r="BC39" s="34" t="s">
        <v>197</v>
      </c>
      <c r="BD39" s="34" t="s">
        <v>197</v>
      </c>
      <c r="BE39" s="34"/>
      <c r="BF39" s="34"/>
      <c r="BG39" s="34"/>
      <c r="BH39" s="34"/>
      <c r="BI39" s="34"/>
      <c r="BJ39" s="34"/>
      <c r="BK39" s="34"/>
      <c r="BL39" s="34"/>
      <c r="BM39" s="34"/>
      <c r="BN39" s="34"/>
      <c r="BO39" s="34" t="s">
        <v>197</v>
      </c>
      <c r="BP39" s="34" t="s">
        <v>197</v>
      </c>
      <c r="BQ39" s="34"/>
      <c r="BR39" s="34"/>
      <c r="BS39" s="34"/>
      <c r="BT39" s="34"/>
      <c r="BU39" s="34"/>
      <c r="BV39" s="34"/>
      <c r="BW39" s="34"/>
      <c r="BX39" s="34"/>
      <c r="BY39" s="34"/>
      <c r="BZ39" s="34"/>
      <c r="CA39" s="34" t="s">
        <v>197</v>
      </c>
      <c r="CB39" s="34" t="s">
        <v>197</v>
      </c>
      <c r="CC39" s="34"/>
      <c r="CD39" s="34"/>
      <c r="CE39" s="34"/>
      <c r="CF39" s="34"/>
      <c r="CG39" s="34"/>
      <c r="CH39" s="34"/>
      <c r="CI39" s="34" t="s">
        <v>197</v>
      </c>
      <c r="CJ39" s="34" t="s">
        <v>197</v>
      </c>
      <c r="CK39" s="34" t="s">
        <v>197</v>
      </c>
      <c r="CL39" s="34" t="s">
        <v>197</v>
      </c>
      <c r="CM39" s="34" t="s">
        <v>197</v>
      </c>
      <c r="CN39" s="34" t="s">
        <v>197</v>
      </c>
      <c r="CO39" s="34" t="s">
        <v>197</v>
      </c>
      <c r="CP39" s="34" t="s">
        <v>197</v>
      </c>
      <c r="CQ39" s="34" t="s">
        <v>197</v>
      </c>
      <c r="CR39" s="34" t="s">
        <v>197</v>
      </c>
      <c r="CS39" s="34" t="s">
        <v>197</v>
      </c>
      <c r="CT39" s="34" t="s">
        <v>197</v>
      </c>
      <c r="CU39" s="34" t="s">
        <v>197</v>
      </c>
      <c r="CV39" s="34" t="s">
        <v>197</v>
      </c>
      <c r="CW39" s="34" t="s">
        <v>197</v>
      </c>
      <c r="CX39" s="34" t="s">
        <v>197</v>
      </c>
      <c r="CY39" s="34" t="s">
        <v>197</v>
      </c>
      <c r="CZ39" s="34" t="s">
        <v>197</v>
      </c>
      <c r="DA39" s="34" t="s">
        <v>197</v>
      </c>
      <c r="DB39" s="34" t="s">
        <v>197</v>
      </c>
      <c r="DC39" s="34" t="s">
        <v>197</v>
      </c>
      <c r="DD39" s="34" t="s">
        <v>197</v>
      </c>
      <c r="DE39" s="34" t="s">
        <v>197</v>
      </c>
      <c r="DF39" s="34" t="s">
        <v>197</v>
      </c>
    </row>
    <row r="40" spans="1:110" ht="18.75" hidden="1">
      <c r="A40" s="24" t="s">
        <v>179</v>
      </c>
      <c r="B40" s="32" t="s">
        <v>208</v>
      </c>
      <c r="C40" s="41" t="s">
        <v>204</v>
      </c>
      <c r="D40" s="34"/>
      <c r="E40" s="34" t="s">
        <v>197</v>
      </c>
      <c r="F40" s="34" t="s">
        <v>197</v>
      </c>
      <c r="G40" s="34"/>
      <c r="H40" s="34"/>
      <c r="I40" s="34"/>
      <c r="J40" s="34"/>
      <c r="K40" s="34"/>
      <c r="L40" s="34"/>
      <c r="M40" s="34" t="s">
        <v>197</v>
      </c>
      <c r="N40" s="34" t="s">
        <v>197</v>
      </c>
      <c r="O40" s="34"/>
      <c r="P40" s="34"/>
      <c r="Q40" s="34"/>
      <c r="R40" s="34"/>
      <c r="S40" s="34"/>
      <c r="T40" s="34"/>
      <c r="U40" s="34" t="s">
        <v>197</v>
      </c>
      <c r="V40" s="34" t="s">
        <v>197</v>
      </c>
      <c r="W40" s="34"/>
      <c r="X40" s="34"/>
      <c r="Y40" s="34"/>
      <c r="Z40" s="34"/>
      <c r="AA40" s="34"/>
      <c r="AB40" s="34"/>
      <c r="AC40" s="34" t="s">
        <v>197</v>
      </c>
      <c r="AD40" s="34" t="s">
        <v>197</v>
      </c>
      <c r="AE40" s="34"/>
      <c r="AF40" s="34"/>
      <c r="AG40" s="34"/>
      <c r="AH40" s="34"/>
      <c r="AI40" s="34"/>
      <c r="AJ40" s="34"/>
      <c r="AK40" s="34" t="s">
        <v>197</v>
      </c>
      <c r="AL40" s="34" t="s">
        <v>197</v>
      </c>
      <c r="AM40" s="34" t="s">
        <v>197</v>
      </c>
      <c r="AN40" s="34" t="s">
        <v>197</v>
      </c>
      <c r="AO40" s="34" t="s">
        <v>197</v>
      </c>
      <c r="AP40" s="34" t="s">
        <v>197</v>
      </c>
      <c r="AQ40" s="34" t="s">
        <v>197</v>
      </c>
      <c r="AR40" s="34" t="s">
        <v>197</v>
      </c>
      <c r="AS40" s="34" t="s">
        <v>197</v>
      </c>
      <c r="AT40" s="34" t="s">
        <v>197</v>
      </c>
      <c r="AU40" s="34"/>
      <c r="AV40" s="34"/>
      <c r="AW40" s="34"/>
      <c r="AX40" s="34"/>
      <c r="AY40" s="34"/>
      <c r="AZ40" s="34"/>
      <c r="BA40" s="34"/>
      <c r="BB40" s="34"/>
      <c r="BC40" s="34" t="s">
        <v>197</v>
      </c>
      <c r="BD40" s="34" t="s">
        <v>197</v>
      </c>
      <c r="BE40" s="34"/>
      <c r="BF40" s="34"/>
      <c r="BG40" s="34"/>
      <c r="BH40" s="34"/>
      <c r="BI40" s="34"/>
      <c r="BJ40" s="34"/>
      <c r="BK40" s="34"/>
      <c r="BL40" s="34"/>
      <c r="BM40" s="34"/>
      <c r="BN40" s="34"/>
      <c r="BO40" s="34" t="s">
        <v>197</v>
      </c>
      <c r="BP40" s="34" t="s">
        <v>197</v>
      </c>
      <c r="BQ40" s="34"/>
      <c r="BR40" s="34"/>
      <c r="BS40" s="34"/>
      <c r="BT40" s="34"/>
      <c r="BU40" s="34"/>
      <c r="BV40" s="34"/>
      <c r="BW40" s="34"/>
      <c r="BX40" s="34"/>
      <c r="BY40" s="34"/>
      <c r="BZ40" s="34"/>
      <c r="CA40" s="34" t="s">
        <v>197</v>
      </c>
      <c r="CB40" s="34" t="s">
        <v>197</v>
      </c>
      <c r="CC40" s="34"/>
      <c r="CD40" s="34"/>
      <c r="CE40" s="34"/>
      <c r="CF40" s="34"/>
      <c r="CG40" s="34"/>
      <c r="CH40" s="34"/>
      <c r="CI40" s="34" t="s">
        <v>197</v>
      </c>
      <c r="CJ40" s="34" t="s">
        <v>197</v>
      </c>
      <c r="CK40" s="34" t="s">
        <v>197</v>
      </c>
      <c r="CL40" s="34" t="s">
        <v>197</v>
      </c>
      <c r="CM40" s="34" t="s">
        <v>197</v>
      </c>
      <c r="CN40" s="34" t="s">
        <v>197</v>
      </c>
      <c r="CO40" s="34" t="s">
        <v>197</v>
      </c>
      <c r="CP40" s="34" t="s">
        <v>197</v>
      </c>
      <c r="CQ40" s="34" t="s">
        <v>197</v>
      </c>
      <c r="CR40" s="34" t="s">
        <v>197</v>
      </c>
      <c r="CS40" s="34" t="s">
        <v>197</v>
      </c>
      <c r="CT40" s="34" t="s">
        <v>197</v>
      </c>
      <c r="CU40" s="34" t="s">
        <v>197</v>
      </c>
      <c r="CV40" s="34" t="s">
        <v>197</v>
      </c>
      <c r="CW40" s="34" t="s">
        <v>197</v>
      </c>
      <c r="CX40" s="34" t="s">
        <v>197</v>
      </c>
      <c r="CY40" s="34" t="s">
        <v>197</v>
      </c>
      <c r="CZ40" s="34" t="s">
        <v>197</v>
      </c>
      <c r="DA40" s="34" t="s">
        <v>197</v>
      </c>
      <c r="DB40" s="34" t="s">
        <v>197</v>
      </c>
      <c r="DC40" s="34" t="s">
        <v>197</v>
      </c>
      <c r="DD40" s="34" t="s">
        <v>197</v>
      </c>
      <c r="DE40" s="34" t="s">
        <v>197</v>
      </c>
      <c r="DF40" s="34" t="s">
        <v>197</v>
      </c>
    </row>
    <row r="41" spans="1:110" ht="18.75" hidden="1">
      <c r="A41" s="24" t="s">
        <v>179</v>
      </c>
      <c r="B41" s="32" t="s">
        <v>205</v>
      </c>
      <c r="C41" s="33" t="s">
        <v>205</v>
      </c>
      <c r="D41" s="34"/>
      <c r="E41" s="34" t="s">
        <v>197</v>
      </c>
      <c r="F41" s="34" t="s">
        <v>197</v>
      </c>
      <c r="G41" s="34"/>
      <c r="H41" s="34"/>
      <c r="I41" s="34"/>
      <c r="J41" s="34"/>
      <c r="K41" s="34"/>
      <c r="L41" s="34"/>
      <c r="M41" s="34" t="s">
        <v>197</v>
      </c>
      <c r="N41" s="34" t="s">
        <v>197</v>
      </c>
      <c r="O41" s="34"/>
      <c r="P41" s="34"/>
      <c r="Q41" s="34"/>
      <c r="R41" s="34"/>
      <c r="S41" s="34"/>
      <c r="T41" s="34"/>
      <c r="U41" s="34" t="s">
        <v>197</v>
      </c>
      <c r="V41" s="34" t="s">
        <v>197</v>
      </c>
      <c r="W41" s="34"/>
      <c r="X41" s="34"/>
      <c r="Y41" s="34"/>
      <c r="Z41" s="34"/>
      <c r="AA41" s="34"/>
      <c r="AB41" s="34"/>
      <c r="AC41" s="34" t="s">
        <v>197</v>
      </c>
      <c r="AD41" s="34" t="s">
        <v>197</v>
      </c>
      <c r="AE41" s="34"/>
      <c r="AF41" s="34"/>
      <c r="AG41" s="34"/>
      <c r="AH41" s="34"/>
      <c r="AI41" s="34"/>
      <c r="AJ41" s="34"/>
      <c r="AK41" s="34" t="s">
        <v>197</v>
      </c>
      <c r="AL41" s="34" t="s">
        <v>197</v>
      </c>
      <c r="AM41" s="34" t="s">
        <v>197</v>
      </c>
      <c r="AN41" s="34" t="s">
        <v>197</v>
      </c>
      <c r="AO41" s="34" t="s">
        <v>197</v>
      </c>
      <c r="AP41" s="34" t="s">
        <v>197</v>
      </c>
      <c r="AQ41" s="34" t="s">
        <v>197</v>
      </c>
      <c r="AR41" s="34" t="s">
        <v>197</v>
      </c>
      <c r="AS41" s="34" t="s">
        <v>197</v>
      </c>
      <c r="AT41" s="34" t="s">
        <v>197</v>
      </c>
      <c r="AU41" s="34"/>
      <c r="AV41" s="34"/>
      <c r="AW41" s="34"/>
      <c r="AX41" s="34"/>
      <c r="AY41" s="34"/>
      <c r="AZ41" s="34"/>
      <c r="BA41" s="34"/>
      <c r="BB41" s="34"/>
      <c r="BC41" s="34" t="s">
        <v>197</v>
      </c>
      <c r="BD41" s="34" t="s">
        <v>197</v>
      </c>
      <c r="BE41" s="34"/>
      <c r="BF41" s="34"/>
      <c r="BG41" s="34"/>
      <c r="BH41" s="34"/>
      <c r="BI41" s="34"/>
      <c r="BJ41" s="34"/>
      <c r="BK41" s="34"/>
      <c r="BL41" s="34"/>
      <c r="BM41" s="34"/>
      <c r="BN41" s="34"/>
      <c r="BO41" s="34" t="s">
        <v>197</v>
      </c>
      <c r="BP41" s="34" t="s">
        <v>197</v>
      </c>
      <c r="BQ41" s="34"/>
      <c r="BR41" s="34"/>
      <c r="BS41" s="34"/>
      <c r="BT41" s="34"/>
      <c r="BU41" s="34"/>
      <c r="BV41" s="34"/>
      <c r="BW41" s="34"/>
      <c r="BX41" s="34"/>
      <c r="BY41" s="34"/>
      <c r="BZ41" s="34"/>
      <c r="CA41" s="34" t="s">
        <v>197</v>
      </c>
      <c r="CB41" s="34" t="s">
        <v>197</v>
      </c>
      <c r="CC41" s="34"/>
      <c r="CD41" s="34"/>
      <c r="CE41" s="34"/>
      <c r="CF41" s="34"/>
      <c r="CG41" s="34"/>
      <c r="CH41" s="34"/>
      <c r="CI41" s="34" t="s">
        <v>197</v>
      </c>
      <c r="CJ41" s="34" t="s">
        <v>197</v>
      </c>
      <c r="CK41" s="34" t="s">
        <v>197</v>
      </c>
      <c r="CL41" s="34" t="s">
        <v>197</v>
      </c>
      <c r="CM41" s="34" t="s">
        <v>197</v>
      </c>
      <c r="CN41" s="34" t="s">
        <v>197</v>
      </c>
      <c r="CO41" s="34" t="s">
        <v>197</v>
      </c>
      <c r="CP41" s="34" t="s">
        <v>197</v>
      </c>
      <c r="CQ41" s="34" t="s">
        <v>197</v>
      </c>
      <c r="CR41" s="34" t="s">
        <v>197</v>
      </c>
      <c r="CS41" s="34" t="s">
        <v>197</v>
      </c>
      <c r="CT41" s="34" t="s">
        <v>197</v>
      </c>
      <c r="CU41" s="34" t="s">
        <v>197</v>
      </c>
      <c r="CV41" s="34" t="s">
        <v>197</v>
      </c>
      <c r="CW41" s="34" t="s">
        <v>197</v>
      </c>
      <c r="CX41" s="34" t="s">
        <v>197</v>
      </c>
      <c r="CY41" s="34" t="s">
        <v>197</v>
      </c>
      <c r="CZ41" s="34" t="s">
        <v>197</v>
      </c>
      <c r="DA41" s="34" t="s">
        <v>197</v>
      </c>
      <c r="DB41" s="34" t="s">
        <v>197</v>
      </c>
      <c r="DC41" s="34" t="s">
        <v>197</v>
      </c>
      <c r="DD41" s="34" t="s">
        <v>197</v>
      </c>
      <c r="DE41" s="34" t="s">
        <v>197</v>
      </c>
      <c r="DF41" s="34" t="s">
        <v>197</v>
      </c>
    </row>
    <row r="42" spans="1:110" ht="56.25">
      <c r="A42" s="20"/>
      <c r="B42" s="32" t="s">
        <v>210</v>
      </c>
      <c r="C42" s="33" t="s">
        <v>211</v>
      </c>
      <c r="D42" s="34" t="s">
        <v>178</v>
      </c>
      <c r="E42" s="34">
        <v>0</v>
      </c>
      <c r="F42" s="34">
        <v>0</v>
      </c>
      <c r="G42" s="34">
        <v>0</v>
      </c>
      <c r="H42" s="34">
        <v>0</v>
      </c>
      <c r="I42" s="34">
        <v>0</v>
      </c>
      <c r="J42" s="34">
        <v>0</v>
      </c>
      <c r="K42" s="34">
        <v>0</v>
      </c>
      <c r="L42" s="34">
        <v>0</v>
      </c>
      <c r="M42" s="34">
        <v>0</v>
      </c>
      <c r="N42" s="34">
        <v>0</v>
      </c>
      <c r="O42" s="34">
        <v>0</v>
      </c>
      <c r="P42" s="34">
        <v>0</v>
      </c>
      <c r="Q42" s="34">
        <v>0</v>
      </c>
      <c r="R42" s="34">
        <v>0</v>
      </c>
      <c r="S42" s="34">
        <v>0</v>
      </c>
      <c r="T42" s="34">
        <v>0</v>
      </c>
      <c r="U42" s="34">
        <v>0</v>
      </c>
      <c r="V42" s="34">
        <v>0</v>
      </c>
      <c r="W42" s="34">
        <v>0</v>
      </c>
      <c r="X42" s="34">
        <v>0</v>
      </c>
      <c r="Y42" s="34">
        <v>0</v>
      </c>
      <c r="Z42" s="34">
        <v>0</v>
      </c>
      <c r="AA42" s="34">
        <v>0</v>
      </c>
      <c r="AB42" s="34">
        <v>0</v>
      </c>
      <c r="AC42" s="34">
        <v>0</v>
      </c>
      <c r="AD42" s="34">
        <v>0</v>
      </c>
      <c r="AE42" s="34">
        <v>0</v>
      </c>
      <c r="AF42" s="34">
        <v>0</v>
      </c>
      <c r="AG42" s="34">
        <v>0</v>
      </c>
      <c r="AH42" s="34">
        <v>0</v>
      </c>
      <c r="AI42" s="34">
        <v>0</v>
      </c>
      <c r="AJ42" s="34">
        <v>0</v>
      </c>
      <c r="AK42" s="34">
        <v>0</v>
      </c>
      <c r="AL42" s="34">
        <v>0</v>
      </c>
      <c r="AM42" s="34">
        <v>0</v>
      </c>
      <c r="AN42" s="34">
        <v>0</v>
      </c>
      <c r="AO42" s="34">
        <v>0</v>
      </c>
      <c r="AP42" s="34">
        <v>0</v>
      </c>
      <c r="AQ42" s="34">
        <v>0</v>
      </c>
      <c r="AR42" s="34">
        <v>0</v>
      </c>
      <c r="AS42" s="34">
        <v>0</v>
      </c>
      <c r="AT42" s="34">
        <v>0</v>
      </c>
      <c r="AU42" s="34">
        <v>0</v>
      </c>
      <c r="AV42" s="34">
        <v>0</v>
      </c>
      <c r="AW42" s="34">
        <v>0</v>
      </c>
      <c r="AX42" s="34">
        <v>0</v>
      </c>
      <c r="AY42" s="34">
        <v>0</v>
      </c>
      <c r="AZ42" s="34">
        <v>0</v>
      </c>
      <c r="BA42" s="34">
        <v>0</v>
      </c>
      <c r="BB42" s="34">
        <v>0</v>
      </c>
      <c r="BC42" s="34">
        <v>0</v>
      </c>
      <c r="BD42" s="34">
        <v>0</v>
      </c>
      <c r="BE42" s="34">
        <v>0</v>
      </c>
      <c r="BF42" s="34">
        <v>0</v>
      </c>
      <c r="BG42" s="34">
        <v>0</v>
      </c>
      <c r="BH42" s="34">
        <v>0</v>
      </c>
      <c r="BI42" s="34">
        <v>0</v>
      </c>
      <c r="BJ42" s="34">
        <v>0</v>
      </c>
      <c r="BK42" s="34">
        <v>0</v>
      </c>
      <c r="BL42" s="34">
        <v>0</v>
      </c>
      <c r="BM42" s="34">
        <v>0</v>
      </c>
      <c r="BN42" s="34">
        <v>0</v>
      </c>
      <c r="BO42" s="34">
        <v>0</v>
      </c>
      <c r="BP42" s="34">
        <v>0</v>
      </c>
      <c r="BQ42" s="34">
        <v>0</v>
      </c>
      <c r="BR42" s="34">
        <v>0</v>
      </c>
      <c r="BS42" s="34">
        <v>0</v>
      </c>
      <c r="BT42" s="34">
        <v>0</v>
      </c>
      <c r="BU42" s="34">
        <v>0</v>
      </c>
      <c r="BV42" s="34">
        <v>0</v>
      </c>
      <c r="BW42" s="34">
        <v>0</v>
      </c>
      <c r="BX42" s="34">
        <v>0</v>
      </c>
      <c r="BY42" s="34">
        <v>0</v>
      </c>
      <c r="BZ42" s="34">
        <v>0</v>
      </c>
      <c r="CA42" s="34">
        <v>0</v>
      </c>
      <c r="CB42" s="34">
        <v>0</v>
      </c>
      <c r="CC42" s="34">
        <v>0</v>
      </c>
      <c r="CD42" s="34">
        <v>0</v>
      </c>
      <c r="CE42" s="34">
        <v>0</v>
      </c>
      <c r="CF42" s="34">
        <v>0</v>
      </c>
      <c r="CG42" s="34">
        <v>0</v>
      </c>
      <c r="CH42" s="34">
        <v>0</v>
      </c>
      <c r="CI42" s="34" t="s">
        <v>197</v>
      </c>
      <c r="CJ42" s="34" t="s">
        <v>197</v>
      </c>
      <c r="CK42" s="34">
        <v>0</v>
      </c>
      <c r="CL42" s="34">
        <v>0</v>
      </c>
      <c r="CM42" s="34">
        <v>0</v>
      </c>
      <c r="CN42" s="34">
        <v>0</v>
      </c>
      <c r="CO42" s="34" t="s">
        <v>197</v>
      </c>
      <c r="CP42" s="34" t="s">
        <v>197</v>
      </c>
      <c r="CQ42" s="34">
        <v>0</v>
      </c>
      <c r="CR42" s="34">
        <v>0</v>
      </c>
      <c r="CS42" s="34">
        <v>0</v>
      </c>
      <c r="CT42" s="34">
        <v>0</v>
      </c>
      <c r="CU42" s="34">
        <v>0</v>
      </c>
      <c r="CV42" s="34">
        <v>0</v>
      </c>
      <c r="CW42" s="34">
        <v>0</v>
      </c>
      <c r="CX42" s="34">
        <v>0</v>
      </c>
      <c r="CY42" s="34">
        <v>0</v>
      </c>
      <c r="CZ42" s="34">
        <v>0</v>
      </c>
      <c r="DA42" s="34">
        <v>0</v>
      </c>
      <c r="DB42" s="34">
        <v>0</v>
      </c>
      <c r="DC42" s="34">
        <v>0</v>
      </c>
      <c r="DD42" s="34">
        <v>0</v>
      </c>
      <c r="DE42" s="34">
        <v>0</v>
      </c>
      <c r="DF42" s="34">
        <v>0</v>
      </c>
    </row>
    <row r="43" spans="1:110" ht="18.75" hidden="1">
      <c r="A43" s="24" t="s">
        <v>179</v>
      </c>
      <c r="B43" s="32" t="s">
        <v>210</v>
      </c>
      <c r="C43" s="41" t="s">
        <v>204</v>
      </c>
      <c r="D43" s="34"/>
      <c r="E43" s="34" t="s">
        <v>197</v>
      </c>
      <c r="F43" s="34" t="s">
        <v>197</v>
      </c>
      <c r="G43" s="34"/>
      <c r="H43" s="34"/>
      <c r="I43" s="34"/>
      <c r="J43" s="34"/>
      <c r="K43" s="34"/>
      <c r="L43" s="34"/>
      <c r="M43" s="34" t="s">
        <v>197</v>
      </c>
      <c r="N43" s="34" t="s">
        <v>197</v>
      </c>
      <c r="O43" s="34"/>
      <c r="P43" s="34"/>
      <c r="Q43" s="34"/>
      <c r="R43" s="34"/>
      <c r="S43" s="34"/>
      <c r="T43" s="34"/>
      <c r="U43" s="34" t="s">
        <v>197</v>
      </c>
      <c r="V43" s="34" t="s">
        <v>197</v>
      </c>
      <c r="W43" s="34"/>
      <c r="X43" s="34"/>
      <c r="Y43" s="34"/>
      <c r="Z43" s="34"/>
      <c r="AA43" s="34"/>
      <c r="AB43" s="34"/>
      <c r="AC43" s="34" t="s">
        <v>197</v>
      </c>
      <c r="AD43" s="34" t="s">
        <v>197</v>
      </c>
      <c r="AE43" s="34"/>
      <c r="AF43" s="34"/>
      <c r="AG43" s="34"/>
      <c r="AH43" s="34"/>
      <c r="AI43" s="34"/>
      <c r="AJ43" s="34"/>
      <c r="AK43" s="34" t="s">
        <v>197</v>
      </c>
      <c r="AL43" s="34" t="s">
        <v>197</v>
      </c>
      <c r="AM43" s="34" t="s">
        <v>197</v>
      </c>
      <c r="AN43" s="34" t="s">
        <v>197</v>
      </c>
      <c r="AO43" s="34" t="s">
        <v>197</v>
      </c>
      <c r="AP43" s="34" t="s">
        <v>197</v>
      </c>
      <c r="AQ43" s="34" t="s">
        <v>197</v>
      </c>
      <c r="AR43" s="34" t="s">
        <v>197</v>
      </c>
      <c r="AS43" s="34" t="s">
        <v>197</v>
      </c>
      <c r="AT43" s="34" t="s">
        <v>197</v>
      </c>
      <c r="AU43" s="34"/>
      <c r="AV43" s="34"/>
      <c r="AW43" s="34"/>
      <c r="AX43" s="34"/>
      <c r="AY43" s="34"/>
      <c r="AZ43" s="34"/>
      <c r="BA43" s="34"/>
      <c r="BB43" s="34"/>
      <c r="BC43" s="34" t="s">
        <v>197</v>
      </c>
      <c r="BD43" s="34" t="s">
        <v>197</v>
      </c>
      <c r="BE43" s="34"/>
      <c r="BF43" s="34"/>
      <c r="BG43" s="34"/>
      <c r="BH43" s="34"/>
      <c r="BI43" s="34"/>
      <c r="BJ43" s="34"/>
      <c r="BK43" s="34"/>
      <c r="BL43" s="34"/>
      <c r="BM43" s="34"/>
      <c r="BN43" s="34"/>
      <c r="BO43" s="34" t="s">
        <v>197</v>
      </c>
      <c r="BP43" s="34" t="s">
        <v>197</v>
      </c>
      <c r="BQ43" s="34"/>
      <c r="BR43" s="34"/>
      <c r="BS43" s="34"/>
      <c r="BT43" s="34"/>
      <c r="BU43" s="34"/>
      <c r="BV43" s="34"/>
      <c r="BW43" s="34"/>
      <c r="BX43" s="34"/>
      <c r="BY43" s="34"/>
      <c r="BZ43" s="34"/>
      <c r="CA43" s="34" t="s">
        <v>197</v>
      </c>
      <c r="CB43" s="34" t="s">
        <v>197</v>
      </c>
      <c r="CC43" s="34"/>
      <c r="CD43" s="34"/>
      <c r="CE43" s="34"/>
      <c r="CF43" s="34"/>
      <c r="CG43" s="34"/>
      <c r="CH43" s="34"/>
      <c r="CI43" s="34" t="s">
        <v>197</v>
      </c>
      <c r="CJ43" s="34" t="s">
        <v>197</v>
      </c>
      <c r="CK43" s="34" t="s">
        <v>197</v>
      </c>
      <c r="CL43" s="34" t="s">
        <v>197</v>
      </c>
      <c r="CM43" s="34" t="s">
        <v>197</v>
      </c>
      <c r="CN43" s="34" t="s">
        <v>197</v>
      </c>
      <c r="CO43" s="34" t="s">
        <v>197</v>
      </c>
      <c r="CP43" s="34" t="s">
        <v>197</v>
      </c>
      <c r="CQ43" s="34" t="s">
        <v>197</v>
      </c>
      <c r="CR43" s="34" t="s">
        <v>197</v>
      </c>
      <c r="CS43" s="34" t="s">
        <v>197</v>
      </c>
      <c r="CT43" s="34" t="s">
        <v>197</v>
      </c>
      <c r="CU43" s="34" t="s">
        <v>197</v>
      </c>
      <c r="CV43" s="34" t="s">
        <v>197</v>
      </c>
      <c r="CW43" s="34" t="s">
        <v>197</v>
      </c>
      <c r="CX43" s="34" t="s">
        <v>197</v>
      </c>
      <c r="CY43" s="34" t="s">
        <v>197</v>
      </c>
      <c r="CZ43" s="34" t="s">
        <v>197</v>
      </c>
      <c r="DA43" s="34" t="s">
        <v>197</v>
      </c>
      <c r="DB43" s="34" t="s">
        <v>197</v>
      </c>
      <c r="DC43" s="34" t="s">
        <v>197</v>
      </c>
      <c r="DD43" s="34" t="s">
        <v>197</v>
      </c>
      <c r="DE43" s="34" t="s">
        <v>197</v>
      </c>
      <c r="DF43" s="34" t="s">
        <v>197</v>
      </c>
    </row>
    <row r="44" spans="1:110" ht="18.75" hidden="1">
      <c r="A44" s="24" t="s">
        <v>179</v>
      </c>
      <c r="B44" s="32" t="s">
        <v>210</v>
      </c>
      <c r="C44" s="41" t="s">
        <v>204</v>
      </c>
      <c r="D44" s="34"/>
      <c r="E44" s="34" t="s">
        <v>197</v>
      </c>
      <c r="F44" s="34" t="s">
        <v>197</v>
      </c>
      <c r="G44" s="34"/>
      <c r="H44" s="34"/>
      <c r="I44" s="34"/>
      <c r="J44" s="34"/>
      <c r="K44" s="34"/>
      <c r="L44" s="34"/>
      <c r="M44" s="34" t="s">
        <v>197</v>
      </c>
      <c r="N44" s="34" t="s">
        <v>197</v>
      </c>
      <c r="O44" s="34"/>
      <c r="P44" s="34"/>
      <c r="Q44" s="34"/>
      <c r="R44" s="34"/>
      <c r="S44" s="34"/>
      <c r="T44" s="34"/>
      <c r="U44" s="34" t="s">
        <v>197</v>
      </c>
      <c r="V44" s="34" t="s">
        <v>197</v>
      </c>
      <c r="W44" s="34"/>
      <c r="X44" s="34"/>
      <c r="Y44" s="34"/>
      <c r="Z44" s="34"/>
      <c r="AA44" s="34"/>
      <c r="AB44" s="34"/>
      <c r="AC44" s="34" t="s">
        <v>197</v>
      </c>
      <c r="AD44" s="34" t="s">
        <v>197</v>
      </c>
      <c r="AE44" s="34"/>
      <c r="AF44" s="34"/>
      <c r="AG44" s="34"/>
      <c r="AH44" s="34"/>
      <c r="AI44" s="34"/>
      <c r="AJ44" s="34"/>
      <c r="AK44" s="34" t="s">
        <v>197</v>
      </c>
      <c r="AL44" s="34" t="s">
        <v>197</v>
      </c>
      <c r="AM44" s="34" t="s">
        <v>197</v>
      </c>
      <c r="AN44" s="34" t="s">
        <v>197</v>
      </c>
      <c r="AO44" s="34" t="s">
        <v>197</v>
      </c>
      <c r="AP44" s="34" t="s">
        <v>197</v>
      </c>
      <c r="AQ44" s="34" t="s">
        <v>197</v>
      </c>
      <c r="AR44" s="34" t="s">
        <v>197</v>
      </c>
      <c r="AS44" s="34" t="s">
        <v>197</v>
      </c>
      <c r="AT44" s="34" t="s">
        <v>197</v>
      </c>
      <c r="AU44" s="34"/>
      <c r="AV44" s="34"/>
      <c r="AW44" s="34"/>
      <c r="AX44" s="34"/>
      <c r="AY44" s="34"/>
      <c r="AZ44" s="34"/>
      <c r="BA44" s="34"/>
      <c r="BB44" s="34"/>
      <c r="BC44" s="34" t="s">
        <v>197</v>
      </c>
      <c r="BD44" s="34" t="s">
        <v>197</v>
      </c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 t="s">
        <v>197</v>
      </c>
      <c r="BP44" s="34" t="s">
        <v>197</v>
      </c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 t="s">
        <v>197</v>
      </c>
      <c r="CB44" s="34" t="s">
        <v>197</v>
      </c>
      <c r="CC44" s="34"/>
      <c r="CD44" s="34"/>
      <c r="CE44" s="34"/>
      <c r="CF44" s="34"/>
      <c r="CG44" s="34"/>
      <c r="CH44" s="34"/>
      <c r="CI44" s="34" t="s">
        <v>197</v>
      </c>
      <c r="CJ44" s="34" t="s">
        <v>197</v>
      </c>
      <c r="CK44" s="34" t="s">
        <v>197</v>
      </c>
      <c r="CL44" s="34" t="s">
        <v>197</v>
      </c>
      <c r="CM44" s="34" t="s">
        <v>197</v>
      </c>
      <c r="CN44" s="34" t="s">
        <v>197</v>
      </c>
      <c r="CO44" s="34" t="s">
        <v>197</v>
      </c>
      <c r="CP44" s="34" t="s">
        <v>197</v>
      </c>
      <c r="CQ44" s="34" t="s">
        <v>197</v>
      </c>
      <c r="CR44" s="34" t="s">
        <v>197</v>
      </c>
      <c r="CS44" s="34" t="s">
        <v>197</v>
      </c>
      <c r="CT44" s="34" t="s">
        <v>197</v>
      </c>
      <c r="CU44" s="34" t="s">
        <v>197</v>
      </c>
      <c r="CV44" s="34" t="s">
        <v>197</v>
      </c>
      <c r="CW44" s="34" t="s">
        <v>197</v>
      </c>
      <c r="CX44" s="34" t="s">
        <v>197</v>
      </c>
      <c r="CY44" s="34" t="s">
        <v>197</v>
      </c>
      <c r="CZ44" s="34" t="s">
        <v>197</v>
      </c>
      <c r="DA44" s="34" t="s">
        <v>197</v>
      </c>
      <c r="DB44" s="34" t="s">
        <v>197</v>
      </c>
      <c r="DC44" s="34" t="s">
        <v>197</v>
      </c>
      <c r="DD44" s="34" t="s">
        <v>197</v>
      </c>
      <c r="DE44" s="34" t="s">
        <v>197</v>
      </c>
      <c r="DF44" s="34" t="s">
        <v>197</v>
      </c>
    </row>
    <row r="45" spans="1:110" ht="18.75" hidden="1">
      <c r="A45" s="24" t="s">
        <v>179</v>
      </c>
      <c r="B45" s="32" t="s">
        <v>205</v>
      </c>
      <c r="C45" s="33" t="s">
        <v>205</v>
      </c>
      <c r="D45" s="34"/>
      <c r="E45" s="34" t="s">
        <v>197</v>
      </c>
      <c r="F45" s="34" t="s">
        <v>197</v>
      </c>
      <c r="G45" s="34"/>
      <c r="H45" s="34"/>
      <c r="I45" s="34"/>
      <c r="J45" s="34"/>
      <c r="K45" s="34"/>
      <c r="L45" s="34"/>
      <c r="M45" s="34" t="s">
        <v>197</v>
      </c>
      <c r="N45" s="34" t="s">
        <v>197</v>
      </c>
      <c r="O45" s="34"/>
      <c r="P45" s="34"/>
      <c r="Q45" s="34"/>
      <c r="R45" s="34"/>
      <c r="S45" s="34"/>
      <c r="T45" s="34"/>
      <c r="U45" s="34" t="s">
        <v>197</v>
      </c>
      <c r="V45" s="34" t="s">
        <v>197</v>
      </c>
      <c r="W45" s="34"/>
      <c r="X45" s="34"/>
      <c r="Y45" s="34"/>
      <c r="Z45" s="34"/>
      <c r="AA45" s="34"/>
      <c r="AB45" s="34"/>
      <c r="AC45" s="34" t="s">
        <v>197</v>
      </c>
      <c r="AD45" s="34" t="s">
        <v>197</v>
      </c>
      <c r="AE45" s="34"/>
      <c r="AF45" s="34"/>
      <c r="AG45" s="34"/>
      <c r="AH45" s="34"/>
      <c r="AI45" s="34"/>
      <c r="AJ45" s="34"/>
      <c r="AK45" s="34" t="s">
        <v>197</v>
      </c>
      <c r="AL45" s="34" t="s">
        <v>197</v>
      </c>
      <c r="AM45" s="34" t="s">
        <v>197</v>
      </c>
      <c r="AN45" s="34" t="s">
        <v>197</v>
      </c>
      <c r="AO45" s="34" t="s">
        <v>197</v>
      </c>
      <c r="AP45" s="34" t="s">
        <v>197</v>
      </c>
      <c r="AQ45" s="34" t="s">
        <v>197</v>
      </c>
      <c r="AR45" s="34" t="s">
        <v>197</v>
      </c>
      <c r="AS45" s="34" t="s">
        <v>197</v>
      </c>
      <c r="AT45" s="34" t="s">
        <v>197</v>
      </c>
      <c r="AU45" s="34"/>
      <c r="AV45" s="34"/>
      <c r="AW45" s="34"/>
      <c r="AX45" s="34"/>
      <c r="AY45" s="34"/>
      <c r="AZ45" s="34"/>
      <c r="BA45" s="34"/>
      <c r="BB45" s="34"/>
      <c r="BC45" s="34" t="s">
        <v>197</v>
      </c>
      <c r="BD45" s="34" t="s">
        <v>197</v>
      </c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 t="s">
        <v>197</v>
      </c>
      <c r="BP45" s="34" t="s">
        <v>197</v>
      </c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 t="s">
        <v>197</v>
      </c>
      <c r="CB45" s="34" t="s">
        <v>197</v>
      </c>
      <c r="CC45" s="34"/>
      <c r="CD45" s="34"/>
      <c r="CE45" s="34"/>
      <c r="CF45" s="34"/>
      <c r="CG45" s="34"/>
      <c r="CH45" s="34"/>
      <c r="CI45" s="34" t="s">
        <v>197</v>
      </c>
      <c r="CJ45" s="34" t="s">
        <v>197</v>
      </c>
      <c r="CK45" s="34" t="s">
        <v>197</v>
      </c>
      <c r="CL45" s="34" t="s">
        <v>197</v>
      </c>
      <c r="CM45" s="34" t="s">
        <v>197</v>
      </c>
      <c r="CN45" s="34" t="s">
        <v>197</v>
      </c>
      <c r="CO45" s="34" t="s">
        <v>197</v>
      </c>
      <c r="CP45" s="34" t="s">
        <v>197</v>
      </c>
      <c r="CQ45" s="34" t="s">
        <v>197</v>
      </c>
      <c r="CR45" s="34" t="s">
        <v>197</v>
      </c>
      <c r="CS45" s="34" t="s">
        <v>197</v>
      </c>
      <c r="CT45" s="34" t="s">
        <v>197</v>
      </c>
      <c r="CU45" s="34" t="s">
        <v>197</v>
      </c>
      <c r="CV45" s="34" t="s">
        <v>197</v>
      </c>
      <c r="CW45" s="34" t="s">
        <v>197</v>
      </c>
      <c r="CX45" s="34" t="s">
        <v>197</v>
      </c>
      <c r="CY45" s="34" t="s">
        <v>197</v>
      </c>
      <c r="CZ45" s="34" t="s">
        <v>197</v>
      </c>
      <c r="DA45" s="34" t="s">
        <v>197</v>
      </c>
      <c r="DB45" s="34" t="s">
        <v>197</v>
      </c>
      <c r="DC45" s="34" t="s">
        <v>197</v>
      </c>
      <c r="DD45" s="34" t="s">
        <v>197</v>
      </c>
      <c r="DE45" s="34" t="s">
        <v>197</v>
      </c>
      <c r="DF45" s="34" t="s">
        <v>197</v>
      </c>
    </row>
    <row r="46" spans="1:110" ht="56.25">
      <c r="A46" s="20"/>
      <c r="B46" s="38" t="s">
        <v>212</v>
      </c>
      <c r="C46" s="39" t="s">
        <v>213</v>
      </c>
      <c r="D46" s="40" t="s">
        <v>178</v>
      </c>
      <c r="E46" s="40">
        <v>0</v>
      </c>
      <c r="F46" s="40">
        <v>0</v>
      </c>
      <c r="G46" s="40">
        <v>0</v>
      </c>
      <c r="H46" s="40">
        <v>0</v>
      </c>
      <c r="I46" s="40">
        <v>0</v>
      </c>
      <c r="J46" s="40">
        <v>0</v>
      </c>
      <c r="K46" s="40">
        <v>0</v>
      </c>
      <c r="L46" s="40">
        <v>0</v>
      </c>
      <c r="M46" s="40">
        <v>0</v>
      </c>
      <c r="N46" s="40">
        <v>0</v>
      </c>
      <c r="O46" s="40">
        <v>0</v>
      </c>
      <c r="P46" s="40">
        <v>0</v>
      </c>
      <c r="Q46" s="40">
        <v>0</v>
      </c>
      <c r="R46" s="40">
        <v>0</v>
      </c>
      <c r="S46" s="40">
        <v>0</v>
      </c>
      <c r="T46" s="40">
        <v>0</v>
      </c>
      <c r="U46" s="40">
        <v>0</v>
      </c>
      <c r="V46" s="40">
        <v>0</v>
      </c>
      <c r="W46" s="40">
        <v>0</v>
      </c>
      <c r="X46" s="40">
        <v>0</v>
      </c>
      <c r="Y46" s="40">
        <v>0</v>
      </c>
      <c r="Z46" s="40">
        <v>0</v>
      </c>
      <c r="AA46" s="40">
        <v>0</v>
      </c>
      <c r="AB46" s="40">
        <v>0</v>
      </c>
      <c r="AC46" s="40">
        <v>0</v>
      </c>
      <c r="AD46" s="40">
        <v>0</v>
      </c>
      <c r="AE46" s="40">
        <v>0</v>
      </c>
      <c r="AF46" s="40">
        <v>0</v>
      </c>
      <c r="AG46" s="40">
        <v>0</v>
      </c>
      <c r="AH46" s="40">
        <v>0</v>
      </c>
      <c r="AI46" s="40">
        <v>0</v>
      </c>
      <c r="AJ46" s="40">
        <v>0</v>
      </c>
      <c r="AK46" s="40">
        <v>0</v>
      </c>
      <c r="AL46" s="40">
        <v>0</v>
      </c>
      <c r="AM46" s="40">
        <v>0</v>
      </c>
      <c r="AN46" s="40">
        <v>0</v>
      </c>
      <c r="AO46" s="40">
        <v>0</v>
      </c>
      <c r="AP46" s="40">
        <v>0</v>
      </c>
      <c r="AQ46" s="40">
        <v>0</v>
      </c>
      <c r="AR46" s="40">
        <v>0</v>
      </c>
      <c r="AS46" s="40">
        <v>0</v>
      </c>
      <c r="AT46" s="40">
        <v>0</v>
      </c>
      <c r="AU46" s="40">
        <v>0</v>
      </c>
      <c r="AV46" s="40">
        <v>0</v>
      </c>
      <c r="AW46" s="40">
        <v>0</v>
      </c>
      <c r="AX46" s="40">
        <v>0</v>
      </c>
      <c r="AY46" s="40">
        <v>0</v>
      </c>
      <c r="AZ46" s="40">
        <v>0</v>
      </c>
      <c r="BA46" s="40">
        <v>0</v>
      </c>
      <c r="BB46" s="40">
        <v>0</v>
      </c>
      <c r="BC46" s="40">
        <v>0</v>
      </c>
      <c r="BD46" s="40">
        <v>0</v>
      </c>
      <c r="BE46" s="40">
        <v>0</v>
      </c>
      <c r="BF46" s="40">
        <v>0</v>
      </c>
      <c r="BG46" s="40">
        <v>0</v>
      </c>
      <c r="BH46" s="40">
        <v>0</v>
      </c>
      <c r="BI46" s="40">
        <v>0</v>
      </c>
      <c r="BJ46" s="40">
        <v>0</v>
      </c>
      <c r="BK46" s="40">
        <v>0</v>
      </c>
      <c r="BL46" s="40">
        <v>0</v>
      </c>
      <c r="BM46" s="40">
        <v>0</v>
      </c>
      <c r="BN46" s="40">
        <v>0</v>
      </c>
      <c r="BO46" s="40">
        <v>0</v>
      </c>
      <c r="BP46" s="40">
        <v>0</v>
      </c>
      <c r="BQ46" s="40">
        <v>0</v>
      </c>
      <c r="BR46" s="40">
        <v>0</v>
      </c>
      <c r="BS46" s="40">
        <v>0</v>
      </c>
      <c r="BT46" s="40">
        <v>0</v>
      </c>
      <c r="BU46" s="40">
        <v>0</v>
      </c>
      <c r="BV46" s="40">
        <v>0</v>
      </c>
      <c r="BW46" s="40">
        <v>0</v>
      </c>
      <c r="BX46" s="40">
        <v>0</v>
      </c>
      <c r="BY46" s="40">
        <v>0</v>
      </c>
      <c r="BZ46" s="40">
        <v>0</v>
      </c>
      <c r="CA46" s="40">
        <v>0</v>
      </c>
      <c r="CB46" s="40">
        <v>0</v>
      </c>
      <c r="CC46" s="40">
        <v>0</v>
      </c>
      <c r="CD46" s="40">
        <v>0</v>
      </c>
      <c r="CE46" s="40">
        <v>0</v>
      </c>
      <c r="CF46" s="40">
        <v>0</v>
      </c>
      <c r="CG46" s="40">
        <v>0</v>
      </c>
      <c r="CH46" s="40">
        <v>0</v>
      </c>
      <c r="CI46" s="40" t="s">
        <v>197</v>
      </c>
      <c r="CJ46" s="40" t="s">
        <v>197</v>
      </c>
      <c r="CK46" s="40">
        <v>0</v>
      </c>
      <c r="CL46" s="40">
        <v>0</v>
      </c>
      <c r="CM46" s="40">
        <v>0</v>
      </c>
      <c r="CN46" s="40">
        <v>0</v>
      </c>
      <c r="CO46" s="40">
        <v>0</v>
      </c>
      <c r="CP46" s="40">
        <v>0</v>
      </c>
      <c r="CQ46" s="40">
        <v>0</v>
      </c>
      <c r="CR46" s="40">
        <v>0</v>
      </c>
      <c r="CS46" s="40">
        <v>0</v>
      </c>
      <c r="CT46" s="40">
        <v>0</v>
      </c>
      <c r="CU46" s="40">
        <v>0</v>
      </c>
      <c r="CV46" s="40">
        <v>0</v>
      </c>
      <c r="CW46" s="40">
        <v>0</v>
      </c>
      <c r="CX46" s="40">
        <v>0</v>
      </c>
      <c r="CY46" s="40">
        <v>0</v>
      </c>
      <c r="CZ46" s="40">
        <v>0</v>
      </c>
      <c r="DA46" s="40">
        <v>0</v>
      </c>
      <c r="DB46" s="40">
        <v>0</v>
      </c>
      <c r="DC46" s="40">
        <v>0</v>
      </c>
      <c r="DD46" s="40">
        <v>0</v>
      </c>
      <c r="DE46" s="40">
        <v>0</v>
      </c>
      <c r="DF46" s="40">
        <v>0</v>
      </c>
    </row>
    <row r="47" spans="1:110" ht="37.5">
      <c r="A47" s="20"/>
      <c r="B47" s="32" t="s">
        <v>214</v>
      </c>
      <c r="C47" s="33" t="s">
        <v>215</v>
      </c>
      <c r="D47" s="34" t="s">
        <v>178</v>
      </c>
      <c r="E47" s="34">
        <v>0</v>
      </c>
      <c r="F47" s="34">
        <v>0</v>
      </c>
      <c r="G47" s="34">
        <v>0</v>
      </c>
      <c r="H47" s="34">
        <v>0</v>
      </c>
      <c r="I47" s="34">
        <v>0</v>
      </c>
      <c r="J47" s="34">
        <v>0</v>
      </c>
      <c r="K47" s="34">
        <v>0</v>
      </c>
      <c r="L47" s="34">
        <v>0</v>
      </c>
      <c r="M47" s="34">
        <v>0</v>
      </c>
      <c r="N47" s="34">
        <v>0</v>
      </c>
      <c r="O47" s="34">
        <v>0</v>
      </c>
      <c r="P47" s="34">
        <v>0</v>
      </c>
      <c r="Q47" s="34">
        <v>0</v>
      </c>
      <c r="R47" s="34">
        <v>0</v>
      </c>
      <c r="S47" s="34">
        <v>0</v>
      </c>
      <c r="T47" s="34">
        <v>0</v>
      </c>
      <c r="U47" s="34">
        <v>0</v>
      </c>
      <c r="V47" s="34">
        <v>0</v>
      </c>
      <c r="W47" s="34">
        <v>0</v>
      </c>
      <c r="X47" s="34">
        <v>0</v>
      </c>
      <c r="Y47" s="34">
        <v>0</v>
      </c>
      <c r="Z47" s="34">
        <v>0</v>
      </c>
      <c r="AA47" s="34">
        <v>0</v>
      </c>
      <c r="AB47" s="34">
        <v>0</v>
      </c>
      <c r="AC47" s="34">
        <v>0</v>
      </c>
      <c r="AD47" s="34">
        <v>0</v>
      </c>
      <c r="AE47" s="34">
        <v>0</v>
      </c>
      <c r="AF47" s="34">
        <v>0</v>
      </c>
      <c r="AG47" s="34">
        <v>0</v>
      </c>
      <c r="AH47" s="34">
        <v>0</v>
      </c>
      <c r="AI47" s="34">
        <v>0</v>
      </c>
      <c r="AJ47" s="34">
        <v>0</v>
      </c>
      <c r="AK47" s="34">
        <v>0</v>
      </c>
      <c r="AL47" s="34">
        <v>0</v>
      </c>
      <c r="AM47" s="34">
        <v>0</v>
      </c>
      <c r="AN47" s="34">
        <v>0</v>
      </c>
      <c r="AO47" s="34">
        <v>0</v>
      </c>
      <c r="AP47" s="34">
        <v>0</v>
      </c>
      <c r="AQ47" s="34">
        <v>0</v>
      </c>
      <c r="AR47" s="34">
        <v>0</v>
      </c>
      <c r="AS47" s="34">
        <v>0</v>
      </c>
      <c r="AT47" s="34">
        <v>0</v>
      </c>
      <c r="AU47" s="34">
        <v>0</v>
      </c>
      <c r="AV47" s="34">
        <v>0</v>
      </c>
      <c r="AW47" s="34">
        <v>0</v>
      </c>
      <c r="AX47" s="34">
        <v>0</v>
      </c>
      <c r="AY47" s="34">
        <v>0</v>
      </c>
      <c r="AZ47" s="34">
        <v>0</v>
      </c>
      <c r="BA47" s="34">
        <v>0</v>
      </c>
      <c r="BB47" s="34">
        <v>0</v>
      </c>
      <c r="BC47" s="34">
        <v>0</v>
      </c>
      <c r="BD47" s="34">
        <v>0</v>
      </c>
      <c r="BE47" s="34">
        <v>0</v>
      </c>
      <c r="BF47" s="34">
        <v>0</v>
      </c>
      <c r="BG47" s="34">
        <v>0</v>
      </c>
      <c r="BH47" s="34">
        <v>0</v>
      </c>
      <c r="BI47" s="34">
        <v>0</v>
      </c>
      <c r="BJ47" s="34">
        <v>0</v>
      </c>
      <c r="BK47" s="34">
        <v>0</v>
      </c>
      <c r="BL47" s="34">
        <v>0</v>
      </c>
      <c r="BM47" s="34">
        <v>0</v>
      </c>
      <c r="BN47" s="34">
        <v>0</v>
      </c>
      <c r="BO47" s="34">
        <v>0</v>
      </c>
      <c r="BP47" s="34">
        <v>0</v>
      </c>
      <c r="BQ47" s="34">
        <v>0</v>
      </c>
      <c r="BR47" s="34">
        <v>0</v>
      </c>
      <c r="BS47" s="34">
        <v>0</v>
      </c>
      <c r="BT47" s="34">
        <v>0</v>
      </c>
      <c r="BU47" s="34">
        <v>0</v>
      </c>
      <c r="BV47" s="34">
        <v>0</v>
      </c>
      <c r="BW47" s="34">
        <v>0</v>
      </c>
      <c r="BX47" s="34">
        <v>0</v>
      </c>
      <c r="BY47" s="34">
        <v>0</v>
      </c>
      <c r="BZ47" s="34">
        <v>0</v>
      </c>
      <c r="CA47" s="34">
        <v>0</v>
      </c>
      <c r="CB47" s="34">
        <v>0</v>
      </c>
      <c r="CC47" s="34">
        <v>0</v>
      </c>
      <c r="CD47" s="34">
        <v>0</v>
      </c>
      <c r="CE47" s="34">
        <v>0</v>
      </c>
      <c r="CF47" s="34">
        <v>0</v>
      </c>
      <c r="CG47" s="34">
        <v>0</v>
      </c>
      <c r="CH47" s="34">
        <v>0</v>
      </c>
      <c r="CI47" s="34" t="s">
        <v>197</v>
      </c>
      <c r="CJ47" s="34" t="s">
        <v>197</v>
      </c>
      <c r="CK47" s="34">
        <v>0</v>
      </c>
      <c r="CL47" s="34">
        <v>0</v>
      </c>
      <c r="CM47" s="34">
        <v>0</v>
      </c>
      <c r="CN47" s="34">
        <v>0</v>
      </c>
      <c r="CO47" s="34" t="s">
        <v>197</v>
      </c>
      <c r="CP47" s="34" t="s">
        <v>197</v>
      </c>
      <c r="CQ47" s="34">
        <v>0</v>
      </c>
      <c r="CR47" s="34">
        <v>0</v>
      </c>
      <c r="CS47" s="34">
        <v>0</v>
      </c>
      <c r="CT47" s="34">
        <v>0</v>
      </c>
      <c r="CU47" s="34">
        <v>0</v>
      </c>
      <c r="CV47" s="34">
        <v>0</v>
      </c>
      <c r="CW47" s="34">
        <v>0</v>
      </c>
      <c r="CX47" s="34">
        <v>0</v>
      </c>
      <c r="CY47" s="34">
        <v>0</v>
      </c>
      <c r="CZ47" s="34">
        <v>0</v>
      </c>
      <c r="DA47" s="34">
        <v>0</v>
      </c>
      <c r="DB47" s="34">
        <v>0</v>
      </c>
      <c r="DC47" s="34">
        <v>0</v>
      </c>
      <c r="DD47" s="34">
        <v>0</v>
      </c>
      <c r="DE47" s="34">
        <v>0</v>
      </c>
      <c r="DF47" s="34">
        <v>0</v>
      </c>
    </row>
    <row r="48" spans="1:110" ht="131.25">
      <c r="A48" s="20"/>
      <c r="B48" s="32" t="s">
        <v>214</v>
      </c>
      <c r="C48" s="33" t="s">
        <v>216</v>
      </c>
      <c r="D48" s="34" t="s">
        <v>178</v>
      </c>
      <c r="E48" s="34">
        <v>0</v>
      </c>
      <c r="F48" s="34">
        <v>0</v>
      </c>
      <c r="G48" s="34">
        <v>0</v>
      </c>
      <c r="H48" s="34">
        <v>0</v>
      </c>
      <c r="I48" s="34">
        <v>0</v>
      </c>
      <c r="J48" s="34">
        <v>0</v>
      </c>
      <c r="K48" s="34">
        <v>0</v>
      </c>
      <c r="L48" s="34">
        <v>0</v>
      </c>
      <c r="M48" s="34">
        <v>0</v>
      </c>
      <c r="N48" s="34">
        <v>0</v>
      </c>
      <c r="O48" s="34">
        <v>0</v>
      </c>
      <c r="P48" s="34">
        <v>0</v>
      </c>
      <c r="Q48" s="34">
        <v>0</v>
      </c>
      <c r="R48" s="34">
        <v>0</v>
      </c>
      <c r="S48" s="34">
        <v>0</v>
      </c>
      <c r="T48" s="34">
        <v>0</v>
      </c>
      <c r="U48" s="34">
        <v>0</v>
      </c>
      <c r="V48" s="34">
        <v>0</v>
      </c>
      <c r="W48" s="34">
        <v>0</v>
      </c>
      <c r="X48" s="34">
        <v>0</v>
      </c>
      <c r="Y48" s="34">
        <v>0</v>
      </c>
      <c r="Z48" s="34">
        <v>0</v>
      </c>
      <c r="AA48" s="34">
        <v>0</v>
      </c>
      <c r="AB48" s="34">
        <v>0</v>
      </c>
      <c r="AC48" s="34">
        <v>0</v>
      </c>
      <c r="AD48" s="34">
        <v>0</v>
      </c>
      <c r="AE48" s="34">
        <v>0</v>
      </c>
      <c r="AF48" s="34">
        <v>0</v>
      </c>
      <c r="AG48" s="34">
        <v>0</v>
      </c>
      <c r="AH48" s="34">
        <v>0</v>
      </c>
      <c r="AI48" s="34">
        <v>0</v>
      </c>
      <c r="AJ48" s="34">
        <v>0</v>
      </c>
      <c r="AK48" s="34">
        <v>0</v>
      </c>
      <c r="AL48" s="34">
        <v>0</v>
      </c>
      <c r="AM48" s="34">
        <v>0</v>
      </c>
      <c r="AN48" s="34">
        <v>0</v>
      </c>
      <c r="AO48" s="34">
        <v>0</v>
      </c>
      <c r="AP48" s="34">
        <v>0</v>
      </c>
      <c r="AQ48" s="34">
        <v>0</v>
      </c>
      <c r="AR48" s="34">
        <v>0</v>
      </c>
      <c r="AS48" s="34">
        <v>0</v>
      </c>
      <c r="AT48" s="34">
        <v>0</v>
      </c>
      <c r="AU48" s="34">
        <v>0</v>
      </c>
      <c r="AV48" s="34">
        <v>0</v>
      </c>
      <c r="AW48" s="34">
        <v>0</v>
      </c>
      <c r="AX48" s="34">
        <v>0</v>
      </c>
      <c r="AY48" s="34">
        <v>0</v>
      </c>
      <c r="AZ48" s="34">
        <v>0</v>
      </c>
      <c r="BA48" s="34">
        <v>0</v>
      </c>
      <c r="BB48" s="34">
        <v>0</v>
      </c>
      <c r="BC48" s="34">
        <v>0</v>
      </c>
      <c r="BD48" s="34">
        <v>0</v>
      </c>
      <c r="BE48" s="34">
        <v>0</v>
      </c>
      <c r="BF48" s="34">
        <v>0</v>
      </c>
      <c r="BG48" s="34">
        <v>0</v>
      </c>
      <c r="BH48" s="34">
        <v>0</v>
      </c>
      <c r="BI48" s="34">
        <v>0</v>
      </c>
      <c r="BJ48" s="34">
        <v>0</v>
      </c>
      <c r="BK48" s="34">
        <v>0</v>
      </c>
      <c r="BL48" s="34">
        <v>0</v>
      </c>
      <c r="BM48" s="34">
        <v>0</v>
      </c>
      <c r="BN48" s="34">
        <v>0</v>
      </c>
      <c r="BO48" s="34">
        <v>0</v>
      </c>
      <c r="BP48" s="34">
        <v>0</v>
      </c>
      <c r="BQ48" s="34">
        <v>0</v>
      </c>
      <c r="BR48" s="34">
        <v>0</v>
      </c>
      <c r="BS48" s="34">
        <v>0</v>
      </c>
      <c r="BT48" s="34">
        <v>0</v>
      </c>
      <c r="BU48" s="34">
        <v>0</v>
      </c>
      <c r="BV48" s="34">
        <v>0</v>
      </c>
      <c r="BW48" s="34">
        <v>0</v>
      </c>
      <c r="BX48" s="34">
        <v>0</v>
      </c>
      <c r="BY48" s="34">
        <v>0</v>
      </c>
      <c r="BZ48" s="34">
        <v>0</v>
      </c>
      <c r="CA48" s="34">
        <v>0</v>
      </c>
      <c r="CB48" s="34">
        <v>0</v>
      </c>
      <c r="CC48" s="34">
        <v>0</v>
      </c>
      <c r="CD48" s="34">
        <v>0</v>
      </c>
      <c r="CE48" s="34">
        <v>0</v>
      </c>
      <c r="CF48" s="34">
        <v>0</v>
      </c>
      <c r="CG48" s="34">
        <v>0</v>
      </c>
      <c r="CH48" s="34">
        <v>0</v>
      </c>
      <c r="CI48" s="34" t="s">
        <v>197</v>
      </c>
      <c r="CJ48" s="34" t="s">
        <v>197</v>
      </c>
      <c r="CK48" s="34">
        <v>0</v>
      </c>
      <c r="CL48" s="34">
        <v>0</v>
      </c>
      <c r="CM48" s="34">
        <v>0</v>
      </c>
      <c r="CN48" s="34">
        <v>0</v>
      </c>
      <c r="CO48" s="34" t="s">
        <v>197</v>
      </c>
      <c r="CP48" s="34" t="s">
        <v>197</v>
      </c>
      <c r="CQ48" s="34">
        <v>0</v>
      </c>
      <c r="CR48" s="34">
        <v>0</v>
      </c>
      <c r="CS48" s="34">
        <v>0</v>
      </c>
      <c r="CT48" s="34">
        <v>0</v>
      </c>
      <c r="CU48" s="34">
        <v>0</v>
      </c>
      <c r="CV48" s="34">
        <v>0</v>
      </c>
      <c r="CW48" s="34">
        <v>0</v>
      </c>
      <c r="CX48" s="34">
        <v>0</v>
      </c>
      <c r="CY48" s="34">
        <v>0</v>
      </c>
      <c r="CZ48" s="34">
        <v>0</v>
      </c>
      <c r="DA48" s="34">
        <v>0</v>
      </c>
      <c r="DB48" s="34">
        <v>0</v>
      </c>
      <c r="DC48" s="34">
        <v>0</v>
      </c>
      <c r="DD48" s="34">
        <v>0</v>
      </c>
      <c r="DE48" s="34">
        <v>0</v>
      </c>
      <c r="DF48" s="34">
        <v>0</v>
      </c>
    </row>
    <row r="49" spans="1:110" ht="18.75" hidden="1">
      <c r="A49" s="24" t="s">
        <v>179</v>
      </c>
      <c r="B49" s="32" t="s">
        <v>214</v>
      </c>
      <c r="C49" s="41" t="s">
        <v>204</v>
      </c>
      <c r="D49" s="34"/>
      <c r="E49" s="34" t="s">
        <v>197</v>
      </c>
      <c r="F49" s="34" t="s">
        <v>197</v>
      </c>
      <c r="G49" s="34"/>
      <c r="H49" s="34"/>
      <c r="I49" s="34"/>
      <c r="J49" s="34"/>
      <c r="K49" s="34"/>
      <c r="L49" s="34"/>
      <c r="M49" s="34" t="s">
        <v>197</v>
      </c>
      <c r="N49" s="34" t="s">
        <v>197</v>
      </c>
      <c r="O49" s="34"/>
      <c r="P49" s="34"/>
      <c r="Q49" s="34"/>
      <c r="R49" s="34"/>
      <c r="S49" s="34"/>
      <c r="T49" s="34"/>
      <c r="U49" s="34" t="s">
        <v>197</v>
      </c>
      <c r="V49" s="34" t="s">
        <v>197</v>
      </c>
      <c r="W49" s="34"/>
      <c r="X49" s="34"/>
      <c r="Y49" s="34"/>
      <c r="Z49" s="34"/>
      <c r="AA49" s="34"/>
      <c r="AB49" s="34"/>
      <c r="AC49" s="34" t="s">
        <v>197</v>
      </c>
      <c r="AD49" s="34" t="s">
        <v>197</v>
      </c>
      <c r="AE49" s="34"/>
      <c r="AF49" s="34"/>
      <c r="AG49" s="34"/>
      <c r="AH49" s="34"/>
      <c r="AI49" s="34"/>
      <c r="AJ49" s="34"/>
      <c r="AK49" s="34" t="s">
        <v>197</v>
      </c>
      <c r="AL49" s="34" t="s">
        <v>197</v>
      </c>
      <c r="AM49" s="34" t="s">
        <v>197</v>
      </c>
      <c r="AN49" s="34" t="s">
        <v>197</v>
      </c>
      <c r="AO49" s="34" t="s">
        <v>197</v>
      </c>
      <c r="AP49" s="34" t="s">
        <v>197</v>
      </c>
      <c r="AQ49" s="34" t="s">
        <v>197</v>
      </c>
      <c r="AR49" s="34" t="s">
        <v>197</v>
      </c>
      <c r="AS49" s="34" t="s">
        <v>197</v>
      </c>
      <c r="AT49" s="34" t="s">
        <v>197</v>
      </c>
      <c r="AU49" s="34"/>
      <c r="AV49" s="34"/>
      <c r="AW49" s="34"/>
      <c r="AX49" s="34"/>
      <c r="AY49" s="34"/>
      <c r="AZ49" s="34"/>
      <c r="BA49" s="34"/>
      <c r="BB49" s="34"/>
      <c r="BC49" s="34" t="s">
        <v>197</v>
      </c>
      <c r="BD49" s="34" t="s">
        <v>197</v>
      </c>
      <c r="BE49" s="34"/>
      <c r="BF49" s="34"/>
      <c r="BG49" s="34"/>
      <c r="BH49" s="34"/>
      <c r="BI49" s="34"/>
      <c r="BJ49" s="34"/>
      <c r="BK49" s="34"/>
      <c r="BL49" s="34"/>
      <c r="BM49" s="34"/>
      <c r="BN49" s="34"/>
      <c r="BO49" s="34" t="s">
        <v>197</v>
      </c>
      <c r="BP49" s="34" t="s">
        <v>197</v>
      </c>
      <c r="BQ49" s="34"/>
      <c r="BR49" s="34"/>
      <c r="BS49" s="34"/>
      <c r="BT49" s="34"/>
      <c r="BU49" s="34"/>
      <c r="BV49" s="34"/>
      <c r="BW49" s="34"/>
      <c r="BX49" s="34"/>
      <c r="BY49" s="34"/>
      <c r="BZ49" s="34"/>
      <c r="CA49" s="34" t="s">
        <v>197</v>
      </c>
      <c r="CB49" s="34" t="s">
        <v>197</v>
      </c>
      <c r="CC49" s="34"/>
      <c r="CD49" s="34"/>
      <c r="CE49" s="34"/>
      <c r="CF49" s="34"/>
      <c r="CG49" s="34"/>
      <c r="CH49" s="34"/>
      <c r="CI49" s="34" t="s">
        <v>197</v>
      </c>
      <c r="CJ49" s="34" t="s">
        <v>197</v>
      </c>
      <c r="CK49" s="34" t="s">
        <v>197</v>
      </c>
      <c r="CL49" s="34" t="s">
        <v>197</v>
      </c>
      <c r="CM49" s="34" t="s">
        <v>197</v>
      </c>
      <c r="CN49" s="34" t="s">
        <v>197</v>
      </c>
      <c r="CO49" s="34" t="s">
        <v>197</v>
      </c>
      <c r="CP49" s="34" t="s">
        <v>197</v>
      </c>
      <c r="CQ49" s="34" t="s">
        <v>197</v>
      </c>
      <c r="CR49" s="34" t="s">
        <v>197</v>
      </c>
      <c r="CS49" s="34" t="s">
        <v>197</v>
      </c>
      <c r="CT49" s="34" t="s">
        <v>197</v>
      </c>
      <c r="CU49" s="34" t="s">
        <v>197</v>
      </c>
      <c r="CV49" s="34" t="s">
        <v>197</v>
      </c>
      <c r="CW49" s="34" t="s">
        <v>197</v>
      </c>
      <c r="CX49" s="34" t="s">
        <v>197</v>
      </c>
      <c r="CY49" s="34" t="s">
        <v>197</v>
      </c>
      <c r="CZ49" s="34" t="s">
        <v>197</v>
      </c>
      <c r="DA49" s="34" t="s">
        <v>197</v>
      </c>
      <c r="DB49" s="34" t="s">
        <v>197</v>
      </c>
      <c r="DC49" s="34" t="s">
        <v>197</v>
      </c>
      <c r="DD49" s="34" t="s">
        <v>197</v>
      </c>
      <c r="DE49" s="34" t="s">
        <v>197</v>
      </c>
      <c r="DF49" s="34" t="s">
        <v>197</v>
      </c>
    </row>
    <row r="50" spans="1:110" ht="18.75" hidden="1">
      <c r="A50" s="24" t="s">
        <v>179</v>
      </c>
      <c r="B50" s="32" t="s">
        <v>214</v>
      </c>
      <c r="C50" s="41" t="s">
        <v>204</v>
      </c>
      <c r="D50" s="34"/>
      <c r="E50" s="34" t="s">
        <v>197</v>
      </c>
      <c r="F50" s="34" t="s">
        <v>197</v>
      </c>
      <c r="G50" s="34"/>
      <c r="H50" s="34"/>
      <c r="I50" s="34"/>
      <c r="J50" s="34"/>
      <c r="K50" s="34"/>
      <c r="L50" s="34"/>
      <c r="M50" s="34" t="s">
        <v>197</v>
      </c>
      <c r="N50" s="34" t="s">
        <v>197</v>
      </c>
      <c r="O50" s="34"/>
      <c r="P50" s="34"/>
      <c r="Q50" s="34"/>
      <c r="R50" s="34"/>
      <c r="S50" s="34"/>
      <c r="T50" s="34"/>
      <c r="U50" s="34" t="s">
        <v>197</v>
      </c>
      <c r="V50" s="34" t="s">
        <v>197</v>
      </c>
      <c r="W50" s="34"/>
      <c r="X50" s="34"/>
      <c r="Y50" s="34"/>
      <c r="Z50" s="34"/>
      <c r="AA50" s="34"/>
      <c r="AB50" s="34"/>
      <c r="AC50" s="34" t="s">
        <v>197</v>
      </c>
      <c r="AD50" s="34" t="s">
        <v>197</v>
      </c>
      <c r="AE50" s="34"/>
      <c r="AF50" s="34"/>
      <c r="AG50" s="34"/>
      <c r="AH50" s="34"/>
      <c r="AI50" s="34"/>
      <c r="AJ50" s="34"/>
      <c r="AK50" s="34" t="s">
        <v>197</v>
      </c>
      <c r="AL50" s="34" t="s">
        <v>197</v>
      </c>
      <c r="AM50" s="34" t="s">
        <v>197</v>
      </c>
      <c r="AN50" s="34" t="s">
        <v>197</v>
      </c>
      <c r="AO50" s="34" t="s">
        <v>197</v>
      </c>
      <c r="AP50" s="34" t="s">
        <v>197</v>
      </c>
      <c r="AQ50" s="34" t="s">
        <v>197</v>
      </c>
      <c r="AR50" s="34" t="s">
        <v>197</v>
      </c>
      <c r="AS50" s="34" t="s">
        <v>197</v>
      </c>
      <c r="AT50" s="34" t="s">
        <v>197</v>
      </c>
      <c r="AU50" s="34"/>
      <c r="AV50" s="34"/>
      <c r="AW50" s="34"/>
      <c r="AX50" s="34"/>
      <c r="AY50" s="34"/>
      <c r="AZ50" s="34"/>
      <c r="BA50" s="34"/>
      <c r="BB50" s="34"/>
      <c r="BC50" s="34" t="s">
        <v>197</v>
      </c>
      <c r="BD50" s="34" t="s">
        <v>197</v>
      </c>
      <c r="BE50" s="34"/>
      <c r="BF50" s="34"/>
      <c r="BG50" s="34"/>
      <c r="BH50" s="34"/>
      <c r="BI50" s="34"/>
      <c r="BJ50" s="34"/>
      <c r="BK50" s="34"/>
      <c r="BL50" s="34"/>
      <c r="BM50" s="34"/>
      <c r="BN50" s="34"/>
      <c r="BO50" s="34" t="s">
        <v>197</v>
      </c>
      <c r="BP50" s="34" t="s">
        <v>197</v>
      </c>
      <c r="BQ50" s="34"/>
      <c r="BR50" s="34"/>
      <c r="BS50" s="34"/>
      <c r="BT50" s="34"/>
      <c r="BU50" s="34"/>
      <c r="BV50" s="34"/>
      <c r="BW50" s="34"/>
      <c r="BX50" s="34"/>
      <c r="BY50" s="34"/>
      <c r="BZ50" s="34"/>
      <c r="CA50" s="34" t="s">
        <v>197</v>
      </c>
      <c r="CB50" s="34" t="s">
        <v>197</v>
      </c>
      <c r="CC50" s="34"/>
      <c r="CD50" s="34"/>
      <c r="CE50" s="34"/>
      <c r="CF50" s="34"/>
      <c r="CG50" s="34"/>
      <c r="CH50" s="34"/>
      <c r="CI50" s="34" t="s">
        <v>197</v>
      </c>
      <c r="CJ50" s="34" t="s">
        <v>197</v>
      </c>
      <c r="CK50" s="34" t="s">
        <v>197</v>
      </c>
      <c r="CL50" s="34" t="s">
        <v>197</v>
      </c>
      <c r="CM50" s="34" t="s">
        <v>197</v>
      </c>
      <c r="CN50" s="34" t="s">
        <v>197</v>
      </c>
      <c r="CO50" s="34" t="s">
        <v>197</v>
      </c>
      <c r="CP50" s="34" t="s">
        <v>197</v>
      </c>
      <c r="CQ50" s="34" t="s">
        <v>197</v>
      </c>
      <c r="CR50" s="34" t="s">
        <v>197</v>
      </c>
      <c r="CS50" s="34" t="s">
        <v>197</v>
      </c>
      <c r="CT50" s="34" t="s">
        <v>197</v>
      </c>
      <c r="CU50" s="34" t="s">
        <v>197</v>
      </c>
      <c r="CV50" s="34" t="s">
        <v>197</v>
      </c>
      <c r="CW50" s="34" t="s">
        <v>197</v>
      </c>
      <c r="CX50" s="34" t="s">
        <v>197</v>
      </c>
      <c r="CY50" s="34" t="s">
        <v>197</v>
      </c>
      <c r="CZ50" s="34" t="s">
        <v>197</v>
      </c>
      <c r="DA50" s="34" t="s">
        <v>197</v>
      </c>
      <c r="DB50" s="34" t="s">
        <v>197</v>
      </c>
      <c r="DC50" s="34" t="s">
        <v>197</v>
      </c>
      <c r="DD50" s="34" t="s">
        <v>197</v>
      </c>
      <c r="DE50" s="34" t="s">
        <v>197</v>
      </c>
      <c r="DF50" s="34" t="s">
        <v>197</v>
      </c>
    </row>
    <row r="51" spans="1:110" ht="18.75" hidden="1">
      <c r="A51" s="24" t="s">
        <v>179</v>
      </c>
      <c r="B51" s="32" t="s">
        <v>205</v>
      </c>
      <c r="C51" s="33" t="s">
        <v>205</v>
      </c>
      <c r="D51" s="34"/>
      <c r="E51" s="34" t="s">
        <v>197</v>
      </c>
      <c r="F51" s="34" t="s">
        <v>197</v>
      </c>
      <c r="G51" s="34"/>
      <c r="H51" s="34"/>
      <c r="I51" s="34"/>
      <c r="J51" s="34"/>
      <c r="K51" s="34"/>
      <c r="L51" s="34"/>
      <c r="M51" s="34" t="s">
        <v>197</v>
      </c>
      <c r="N51" s="34" t="s">
        <v>197</v>
      </c>
      <c r="O51" s="34"/>
      <c r="P51" s="34"/>
      <c r="Q51" s="34"/>
      <c r="R51" s="34"/>
      <c r="S51" s="34"/>
      <c r="T51" s="34"/>
      <c r="U51" s="34" t="s">
        <v>197</v>
      </c>
      <c r="V51" s="34" t="s">
        <v>197</v>
      </c>
      <c r="W51" s="34"/>
      <c r="X51" s="34"/>
      <c r="Y51" s="34"/>
      <c r="Z51" s="34"/>
      <c r="AA51" s="34"/>
      <c r="AB51" s="34"/>
      <c r="AC51" s="34" t="s">
        <v>197</v>
      </c>
      <c r="AD51" s="34" t="s">
        <v>197</v>
      </c>
      <c r="AE51" s="34"/>
      <c r="AF51" s="34"/>
      <c r="AG51" s="34"/>
      <c r="AH51" s="34"/>
      <c r="AI51" s="34"/>
      <c r="AJ51" s="34"/>
      <c r="AK51" s="34" t="s">
        <v>197</v>
      </c>
      <c r="AL51" s="34" t="s">
        <v>197</v>
      </c>
      <c r="AM51" s="34" t="s">
        <v>197</v>
      </c>
      <c r="AN51" s="34" t="s">
        <v>197</v>
      </c>
      <c r="AO51" s="34" t="s">
        <v>197</v>
      </c>
      <c r="AP51" s="34" t="s">
        <v>197</v>
      </c>
      <c r="AQ51" s="34" t="s">
        <v>197</v>
      </c>
      <c r="AR51" s="34" t="s">
        <v>197</v>
      </c>
      <c r="AS51" s="34" t="s">
        <v>197</v>
      </c>
      <c r="AT51" s="34" t="s">
        <v>197</v>
      </c>
      <c r="AU51" s="34"/>
      <c r="AV51" s="34"/>
      <c r="AW51" s="34"/>
      <c r="AX51" s="34"/>
      <c r="AY51" s="34"/>
      <c r="AZ51" s="34"/>
      <c r="BA51" s="34"/>
      <c r="BB51" s="34"/>
      <c r="BC51" s="34" t="s">
        <v>197</v>
      </c>
      <c r="BD51" s="34" t="s">
        <v>197</v>
      </c>
      <c r="BE51" s="34"/>
      <c r="BF51" s="34"/>
      <c r="BG51" s="34"/>
      <c r="BH51" s="34"/>
      <c r="BI51" s="34"/>
      <c r="BJ51" s="34"/>
      <c r="BK51" s="34"/>
      <c r="BL51" s="34"/>
      <c r="BM51" s="34"/>
      <c r="BN51" s="34"/>
      <c r="BO51" s="34" t="s">
        <v>197</v>
      </c>
      <c r="BP51" s="34" t="s">
        <v>197</v>
      </c>
      <c r="BQ51" s="34"/>
      <c r="BR51" s="34"/>
      <c r="BS51" s="34"/>
      <c r="BT51" s="34"/>
      <c r="BU51" s="34"/>
      <c r="BV51" s="34"/>
      <c r="BW51" s="34"/>
      <c r="BX51" s="34"/>
      <c r="BY51" s="34"/>
      <c r="BZ51" s="34"/>
      <c r="CA51" s="34" t="s">
        <v>197</v>
      </c>
      <c r="CB51" s="34" t="s">
        <v>197</v>
      </c>
      <c r="CC51" s="34"/>
      <c r="CD51" s="34"/>
      <c r="CE51" s="34"/>
      <c r="CF51" s="34"/>
      <c r="CG51" s="34"/>
      <c r="CH51" s="34"/>
      <c r="CI51" s="34" t="s">
        <v>197</v>
      </c>
      <c r="CJ51" s="34" t="s">
        <v>197</v>
      </c>
      <c r="CK51" s="34" t="s">
        <v>197</v>
      </c>
      <c r="CL51" s="34" t="s">
        <v>197</v>
      </c>
      <c r="CM51" s="34" t="s">
        <v>197</v>
      </c>
      <c r="CN51" s="34" t="s">
        <v>197</v>
      </c>
      <c r="CO51" s="34" t="s">
        <v>197</v>
      </c>
      <c r="CP51" s="34" t="s">
        <v>197</v>
      </c>
      <c r="CQ51" s="34" t="s">
        <v>197</v>
      </c>
      <c r="CR51" s="34" t="s">
        <v>197</v>
      </c>
      <c r="CS51" s="34" t="s">
        <v>197</v>
      </c>
      <c r="CT51" s="34" t="s">
        <v>197</v>
      </c>
      <c r="CU51" s="34" t="s">
        <v>197</v>
      </c>
      <c r="CV51" s="34" t="s">
        <v>197</v>
      </c>
      <c r="CW51" s="34" t="s">
        <v>197</v>
      </c>
      <c r="CX51" s="34" t="s">
        <v>197</v>
      </c>
      <c r="CY51" s="34" t="s">
        <v>197</v>
      </c>
      <c r="CZ51" s="34" t="s">
        <v>197</v>
      </c>
      <c r="DA51" s="34" t="s">
        <v>197</v>
      </c>
      <c r="DB51" s="34" t="s">
        <v>197</v>
      </c>
      <c r="DC51" s="34" t="s">
        <v>197</v>
      </c>
      <c r="DD51" s="34" t="s">
        <v>197</v>
      </c>
      <c r="DE51" s="34" t="s">
        <v>197</v>
      </c>
      <c r="DF51" s="34" t="s">
        <v>197</v>
      </c>
    </row>
    <row r="52" spans="1:110" ht="112.5">
      <c r="A52" s="20"/>
      <c r="B52" s="32" t="s">
        <v>214</v>
      </c>
      <c r="C52" s="33" t="s">
        <v>217</v>
      </c>
      <c r="D52" s="34" t="s">
        <v>178</v>
      </c>
      <c r="E52" s="34">
        <v>0</v>
      </c>
      <c r="F52" s="34">
        <v>0</v>
      </c>
      <c r="G52" s="34">
        <v>0</v>
      </c>
      <c r="H52" s="34">
        <v>0</v>
      </c>
      <c r="I52" s="34">
        <v>0</v>
      </c>
      <c r="J52" s="34">
        <v>0</v>
      </c>
      <c r="K52" s="34">
        <v>0</v>
      </c>
      <c r="L52" s="34">
        <v>0</v>
      </c>
      <c r="M52" s="34">
        <v>0</v>
      </c>
      <c r="N52" s="34">
        <v>0</v>
      </c>
      <c r="O52" s="34">
        <v>0</v>
      </c>
      <c r="P52" s="34">
        <v>0</v>
      </c>
      <c r="Q52" s="34">
        <v>0</v>
      </c>
      <c r="R52" s="34">
        <v>0</v>
      </c>
      <c r="S52" s="34">
        <v>0</v>
      </c>
      <c r="T52" s="34">
        <v>0</v>
      </c>
      <c r="U52" s="34">
        <v>0</v>
      </c>
      <c r="V52" s="34">
        <v>0</v>
      </c>
      <c r="W52" s="34">
        <v>0</v>
      </c>
      <c r="X52" s="34">
        <v>0</v>
      </c>
      <c r="Y52" s="34">
        <v>0</v>
      </c>
      <c r="Z52" s="34">
        <v>0</v>
      </c>
      <c r="AA52" s="34">
        <v>0</v>
      </c>
      <c r="AB52" s="34">
        <v>0</v>
      </c>
      <c r="AC52" s="34">
        <v>0</v>
      </c>
      <c r="AD52" s="34">
        <v>0</v>
      </c>
      <c r="AE52" s="34">
        <v>0</v>
      </c>
      <c r="AF52" s="34">
        <v>0</v>
      </c>
      <c r="AG52" s="34">
        <v>0</v>
      </c>
      <c r="AH52" s="34">
        <v>0</v>
      </c>
      <c r="AI52" s="34">
        <v>0</v>
      </c>
      <c r="AJ52" s="34">
        <v>0</v>
      </c>
      <c r="AK52" s="34">
        <v>0</v>
      </c>
      <c r="AL52" s="34">
        <v>0</v>
      </c>
      <c r="AM52" s="34">
        <v>0</v>
      </c>
      <c r="AN52" s="34">
        <v>0</v>
      </c>
      <c r="AO52" s="34">
        <v>0</v>
      </c>
      <c r="AP52" s="34">
        <v>0</v>
      </c>
      <c r="AQ52" s="34">
        <v>0</v>
      </c>
      <c r="AR52" s="34">
        <v>0</v>
      </c>
      <c r="AS52" s="34">
        <v>0</v>
      </c>
      <c r="AT52" s="34">
        <v>0</v>
      </c>
      <c r="AU52" s="34">
        <v>0</v>
      </c>
      <c r="AV52" s="34">
        <v>0</v>
      </c>
      <c r="AW52" s="34">
        <v>0</v>
      </c>
      <c r="AX52" s="34">
        <v>0</v>
      </c>
      <c r="AY52" s="34">
        <v>0</v>
      </c>
      <c r="AZ52" s="34">
        <v>0</v>
      </c>
      <c r="BA52" s="34">
        <v>0</v>
      </c>
      <c r="BB52" s="34">
        <v>0</v>
      </c>
      <c r="BC52" s="34">
        <v>0</v>
      </c>
      <c r="BD52" s="34">
        <v>0</v>
      </c>
      <c r="BE52" s="34">
        <v>0</v>
      </c>
      <c r="BF52" s="34">
        <v>0</v>
      </c>
      <c r="BG52" s="34">
        <v>0</v>
      </c>
      <c r="BH52" s="34">
        <v>0</v>
      </c>
      <c r="BI52" s="34">
        <v>0</v>
      </c>
      <c r="BJ52" s="34">
        <v>0</v>
      </c>
      <c r="BK52" s="34">
        <v>0</v>
      </c>
      <c r="BL52" s="34">
        <v>0</v>
      </c>
      <c r="BM52" s="34">
        <v>0</v>
      </c>
      <c r="BN52" s="34">
        <v>0</v>
      </c>
      <c r="BO52" s="34">
        <v>0</v>
      </c>
      <c r="BP52" s="34">
        <v>0</v>
      </c>
      <c r="BQ52" s="34">
        <v>0</v>
      </c>
      <c r="BR52" s="34">
        <v>0</v>
      </c>
      <c r="BS52" s="34">
        <v>0</v>
      </c>
      <c r="BT52" s="34">
        <v>0</v>
      </c>
      <c r="BU52" s="34">
        <v>0</v>
      </c>
      <c r="BV52" s="34">
        <v>0</v>
      </c>
      <c r="BW52" s="34">
        <v>0</v>
      </c>
      <c r="BX52" s="34">
        <v>0</v>
      </c>
      <c r="BY52" s="34">
        <v>0</v>
      </c>
      <c r="BZ52" s="34">
        <v>0</v>
      </c>
      <c r="CA52" s="34">
        <v>0</v>
      </c>
      <c r="CB52" s="34">
        <v>0</v>
      </c>
      <c r="CC52" s="34">
        <v>0</v>
      </c>
      <c r="CD52" s="34">
        <v>0</v>
      </c>
      <c r="CE52" s="34">
        <v>0</v>
      </c>
      <c r="CF52" s="34">
        <v>0</v>
      </c>
      <c r="CG52" s="34">
        <v>0</v>
      </c>
      <c r="CH52" s="34">
        <v>0</v>
      </c>
      <c r="CI52" s="34" t="s">
        <v>197</v>
      </c>
      <c r="CJ52" s="34" t="s">
        <v>197</v>
      </c>
      <c r="CK52" s="34">
        <v>0</v>
      </c>
      <c r="CL52" s="34">
        <v>0</v>
      </c>
      <c r="CM52" s="34">
        <v>0</v>
      </c>
      <c r="CN52" s="34">
        <v>0</v>
      </c>
      <c r="CO52" s="34" t="s">
        <v>197</v>
      </c>
      <c r="CP52" s="34" t="s">
        <v>197</v>
      </c>
      <c r="CQ52" s="34">
        <v>0</v>
      </c>
      <c r="CR52" s="34">
        <v>0</v>
      </c>
      <c r="CS52" s="34">
        <v>0</v>
      </c>
      <c r="CT52" s="34">
        <v>0</v>
      </c>
      <c r="CU52" s="34">
        <v>0</v>
      </c>
      <c r="CV52" s="34">
        <v>0</v>
      </c>
      <c r="CW52" s="34">
        <v>0</v>
      </c>
      <c r="CX52" s="34">
        <v>0</v>
      </c>
      <c r="CY52" s="34">
        <v>0</v>
      </c>
      <c r="CZ52" s="34">
        <v>0</v>
      </c>
      <c r="DA52" s="34">
        <v>0</v>
      </c>
      <c r="DB52" s="34">
        <v>0</v>
      </c>
      <c r="DC52" s="34">
        <v>0</v>
      </c>
      <c r="DD52" s="34">
        <v>0</v>
      </c>
      <c r="DE52" s="34">
        <v>0</v>
      </c>
      <c r="DF52" s="34">
        <v>0</v>
      </c>
    </row>
    <row r="53" spans="1:110" ht="18.75" hidden="1">
      <c r="A53" s="24" t="s">
        <v>179</v>
      </c>
      <c r="B53" s="32" t="s">
        <v>214</v>
      </c>
      <c r="C53" s="41" t="s">
        <v>204</v>
      </c>
      <c r="D53" s="34"/>
      <c r="E53" s="34" t="s">
        <v>197</v>
      </c>
      <c r="F53" s="34" t="s">
        <v>197</v>
      </c>
      <c r="G53" s="34"/>
      <c r="H53" s="34"/>
      <c r="I53" s="34"/>
      <c r="J53" s="34"/>
      <c r="K53" s="34"/>
      <c r="L53" s="34"/>
      <c r="M53" s="34" t="s">
        <v>197</v>
      </c>
      <c r="N53" s="34" t="s">
        <v>197</v>
      </c>
      <c r="O53" s="34"/>
      <c r="P53" s="34"/>
      <c r="Q53" s="34"/>
      <c r="R53" s="34"/>
      <c r="S53" s="34"/>
      <c r="T53" s="34"/>
      <c r="U53" s="34" t="s">
        <v>197</v>
      </c>
      <c r="V53" s="34" t="s">
        <v>197</v>
      </c>
      <c r="W53" s="34"/>
      <c r="X53" s="34"/>
      <c r="Y53" s="34"/>
      <c r="Z53" s="34"/>
      <c r="AA53" s="34"/>
      <c r="AB53" s="34"/>
      <c r="AC53" s="34" t="s">
        <v>197</v>
      </c>
      <c r="AD53" s="34" t="s">
        <v>197</v>
      </c>
      <c r="AE53" s="34"/>
      <c r="AF53" s="34"/>
      <c r="AG53" s="34"/>
      <c r="AH53" s="34"/>
      <c r="AI53" s="34"/>
      <c r="AJ53" s="34"/>
      <c r="AK53" s="34" t="s">
        <v>197</v>
      </c>
      <c r="AL53" s="34" t="s">
        <v>197</v>
      </c>
      <c r="AM53" s="34" t="s">
        <v>197</v>
      </c>
      <c r="AN53" s="34" t="s">
        <v>197</v>
      </c>
      <c r="AO53" s="34" t="s">
        <v>197</v>
      </c>
      <c r="AP53" s="34" t="s">
        <v>197</v>
      </c>
      <c r="AQ53" s="34" t="s">
        <v>197</v>
      </c>
      <c r="AR53" s="34" t="s">
        <v>197</v>
      </c>
      <c r="AS53" s="34" t="s">
        <v>197</v>
      </c>
      <c r="AT53" s="34" t="s">
        <v>197</v>
      </c>
      <c r="AU53" s="34"/>
      <c r="AV53" s="34"/>
      <c r="AW53" s="34"/>
      <c r="AX53" s="34"/>
      <c r="AY53" s="34"/>
      <c r="AZ53" s="34"/>
      <c r="BA53" s="34"/>
      <c r="BB53" s="34"/>
      <c r="BC53" s="34" t="s">
        <v>197</v>
      </c>
      <c r="BD53" s="34" t="s">
        <v>197</v>
      </c>
      <c r="BE53" s="34"/>
      <c r="BF53" s="34"/>
      <c r="BG53" s="34"/>
      <c r="BH53" s="34"/>
      <c r="BI53" s="34"/>
      <c r="BJ53" s="34"/>
      <c r="BK53" s="34"/>
      <c r="BL53" s="34"/>
      <c r="BM53" s="34"/>
      <c r="BN53" s="34"/>
      <c r="BO53" s="34" t="s">
        <v>197</v>
      </c>
      <c r="BP53" s="34" t="s">
        <v>197</v>
      </c>
      <c r="BQ53" s="34"/>
      <c r="BR53" s="34"/>
      <c r="BS53" s="34"/>
      <c r="BT53" s="34"/>
      <c r="BU53" s="34"/>
      <c r="BV53" s="34"/>
      <c r="BW53" s="34"/>
      <c r="BX53" s="34"/>
      <c r="BY53" s="34"/>
      <c r="BZ53" s="34"/>
      <c r="CA53" s="34" t="s">
        <v>197</v>
      </c>
      <c r="CB53" s="34" t="s">
        <v>197</v>
      </c>
      <c r="CC53" s="34"/>
      <c r="CD53" s="34"/>
      <c r="CE53" s="34"/>
      <c r="CF53" s="34"/>
      <c r="CG53" s="34"/>
      <c r="CH53" s="34"/>
      <c r="CI53" s="34" t="s">
        <v>197</v>
      </c>
      <c r="CJ53" s="34" t="s">
        <v>197</v>
      </c>
      <c r="CK53" s="34" t="s">
        <v>197</v>
      </c>
      <c r="CL53" s="34" t="s">
        <v>197</v>
      </c>
      <c r="CM53" s="34" t="s">
        <v>197</v>
      </c>
      <c r="CN53" s="34" t="s">
        <v>197</v>
      </c>
      <c r="CO53" s="34" t="s">
        <v>197</v>
      </c>
      <c r="CP53" s="34" t="s">
        <v>197</v>
      </c>
      <c r="CQ53" s="34" t="s">
        <v>197</v>
      </c>
      <c r="CR53" s="34" t="s">
        <v>197</v>
      </c>
      <c r="CS53" s="34" t="s">
        <v>197</v>
      </c>
      <c r="CT53" s="34" t="s">
        <v>197</v>
      </c>
      <c r="CU53" s="34" t="s">
        <v>197</v>
      </c>
      <c r="CV53" s="34" t="s">
        <v>197</v>
      </c>
      <c r="CW53" s="34" t="s">
        <v>197</v>
      </c>
      <c r="CX53" s="34" t="s">
        <v>197</v>
      </c>
      <c r="CY53" s="34" t="s">
        <v>197</v>
      </c>
      <c r="CZ53" s="34" t="s">
        <v>197</v>
      </c>
      <c r="DA53" s="34" t="s">
        <v>197</v>
      </c>
      <c r="DB53" s="34" t="s">
        <v>197</v>
      </c>
      <c r="DC53" s="34" t="s">
        <v>197</v>
      </c>
      <c r="DD53" s="34" t="s">
        <v>197</v>
      </c>
      <c r="DE53" s="34" t="s">
        <v>197</v>
      </c>
      <c r="DF53" s="34" t="s">
        <v>197</v>
      </c>
    </row>
    <row r="54" spans="1:110" ht="18.75" hidden="1">
      <c r="A54" s="24" t="s">
        <v>179</v>
      </c>
      <c r="B54" s="32" t="s">
        <v>214</v>
      </c>
      <c r="C54" s="41" t="s">
        <v>204</v>
      </c>
      <c r="D54" s="34"/>
      <c r="E54" s="34" t="s">
        <v>197</v>
      </c>
      <c r="F54" s="34" t="s">
        <v>197</v>
      </c>
      <c r="G54" s="34"/>
      <c r="H54" s="34"/>
      <c r="I54" s="34"/>
      <c r="J54" s="34"/>
      <c r="K54" s="34"/>
      <c r="L54" s="34"/>
      <c r="M54" s="34" t="s">
        <v>197</v>
      </c>
      <c r="N54" s="34" t="s">
        <v>197</v>
      </c>
      <c r="O54" s="34"/>
      <c r="P54" s="34"/>
      <c r="Q54" s="34"/>
      <c r="R54" s="34"/>
      <c r="S54" s="34"/>
      <c r="T54" s="34"/>
      <c r="U54" s="34" t="s">
        <v>197</v>
      </c>
      <c r="V54" s="34" t="s">
        <v>197</v>
      </c>
      <c r="W54" s="34"/>
      <c r="X54" s="34"/>
      <c r="Y54" s="34"/>
      <c r="Z54" s="34"/>
      <c r="AA54" s="34"/>
      <c r="AB54" s="34"/>
      <c r="AC54" s="34" t="s">
        <v>197</v>
      </c>
      <c r="AD54" s="34" t="s">
        <v>197</v>
      </c>
      <c r="AE54" s="34"/>
      <c r="AF54" s="34"/>
      <c r="AG54" s="34"/>
      <c r="AH54" s="34"/>
      <c r="AI54" s="34"/>
      <c r="AJ54" s="34"/>
      <c r="AK54" s="34" t="s">
        <v>197</v>
      </c>
      <c r="AL54" s="34" t="s">
        <v>197</v>
      </c>
      <c r="AM54" s="34" t="s">
        <v>197</v>
      </c>
      <c r="AN54" s="34" t="s">
        <v>197</v>
      </c>
      <c r="AO54" s="34" t="s">
        <v>197</v>
      </c>
      <c r="AP54" s="34" t="s">
        <v>197</v>
      </c>
      <c r="AQ54" s="34" t="s">
        <v>197</v>
      </c>
      <c r="AR54" s="34" t="s">
        <v>197</v>
      </c>
      <c r="AS54" s="34" t="s">
        <v>197</v>
      </c>
      <c r="AT54" s="34" t="s">
        <v>197</v>
      </c>
      <c r="AU54" s="34"/>
      <c r="AV54" s="34"/>
      <c r="AW54" s="34"/>
      <c r="AX54" s="34"/>
      <c r="AY54" s="34"/>
      <c r="AZ54" s="34"/>
      <c r="BA54" s="34"/>
      <c r="BB54" s="34"/>
      <c r="BC54" s="34" t="s">
        <v>197</v>
      </c>
      <c r="BD54" s="34" t="s">
        <v>197</v>
      </c>
      <c r="BE54" s="34"/>
      <c r="BF54" s="34"/>
      <c r="BG54" s="34"/>
      <c r="BH54" s="34"/>
      <c r="BI54" s="34"/>
      <c r="BJ54" s="34"/>
      <c r="BK54" s="34"/>
      <c r="BL54" s="34"/>
      <c r="BM54" s="34"/>
      <c r="BN54" s="34"/>
      <c r="BO54" s="34" t="s">
        <v>197</v>
      </c>
      <c r="BP54" s="34" t="s">
        <v>197</v>
      </c>
      <c r="BQ54" s="34"/>
      <c r="BR54" s="34"/>
      <c r="BS54" s="34"/>
      <c r="BT54" s="34"/>
      <c r="BU54" s="34"/>
      <c r="BV54" s="34"/>
      <c r="BW54" s="34"/>
      <c r="BX54" s="34"/>
      <c r="BY54" s="34"/>
      <c r="BZ54" s="34"/>
      <c r="CA54" s="34" t="s">
        <v>197</v>
      </c>
      <c r="CB54" s="34" t="s">
        <v>197</v>
      </c>
      <c r="CC54" s="34"/>
      <c r="CD54" s="34"/>
      <c r="CE54" s="34"/>
      <c r="CF54" s="34"/>
      <c r="CG54" s="34"/>
      <c r="CH54" s="34"/>
      <c r="CI54" s="34" t="s">
        <v>197</v>
      </c>
      <c r="CJ54" s="34" t="s">
        <v>197</v>
      </c>
      <c r="CK54" s="34" t="s">
        <v>197</v>
      </c>
      <c r="CL54" s="34" t="s">
        <v>197</v>
      </c>
      <c r="CM54" s="34" t="s">
        <v>197</v>
      </c>
      <c r="CN54" s="34" t="s">
        <v>197</v>
      </c>
      <c r="CO54" s="34" t="s">
        <v>197</v>
      </c>
      <c r="CP54" s="34" t="s">
        <v>197</v>
      </c>
      <c r="CQ54" s="34" t="s">
        <v>197</v>
      </c>
      <c r="CR54" s="34" t="s">
        <v>197</v>
      </c>
      <c r="CS54" s="34" t="s">
        <v>197</v>
      </c>
      <c r="CT54" s="34" t="s">
        <v>197</v>
      </c>
      <c r="CU54" s="34" t="s">
        <v>197</v>
      </c>
      <c r="CV54" s="34" t="s">
        <v>197</v>
      </c>
      <c r="CW54" s="34" t="s">
        <v>197</v>
      </c>
      <c r="CX54" s="34" t="s">
        <v>197</v>
      </c>
      <c r="CY54" s="34" t="s">
        <v>197</v>
      </c>
      <c r="CZ54" s="34" t="s">
        <v>197</v>
      </c>
      <c r="DA54" s="34" t="s">
        <v>197</v>
      </c>
      <c r="DB54" s="34" t="s">
        <v>197</v>
      </c>
      <c r="DC54" s="34" t="s">
        <v>197</v>
      </c>
      <c r="DD54" s="34" t="s">
        <v>197</v>
      </c>
      <c r="DE54" s="34" t="s">
        <v>197</v>
      </c>
      <c r="DF54" s="34" t="s">
        <v>197</v>
      </c>
    </row>
    <row r="55" spans="1:110" ht="18.75" hidden="1">
      <c r="A55" s="24" t="s">
        <v>179</v>
      </c>
      <c r="B55" s="32" t="s">
        <v>205</v>
      </c>
      <c r="C55" s="33" t="s">
        <v>205</v>
      </c>
      <c r="D55" s="34"/>
      <c r="E55" s="34" t="s">
        <v>197</v>
      </c>
      <c r="F55" s="34" t="s">
        <v>197</v>
      </c>
      <c r="G55" s="34"/>
      <c r="H55" s="34"/>
      <c r="I55" s="34"/>
      <c r="J55" s="34"/>
      <c r="K55" s="34"/>
      <c r="L55" s="34"/>
      <c r="M55" s="34" t="s">
        <v>197</v>
      </c>
      <c r="N55" s="34" t="s">
        <v>197</v>
      </c>
      <c r="O55" s="34"/>
      <c r="P55" s="34"/>
      <c r="Q55" s="34"/>
      <c r="R55" s="34"/>
      <c r="S55" s="34"/>
      <c r="T55" s="34"/>
      <c r="U55" s="34" t="s">
        <v>197</v>
      </c>
      <c r="V55" s="34" t="s">
        <v>197</v>
      </c>
      <c r="W55" s="34"/>
      <c r="X55" s="34"/>
      <c r="Y55" s="34"/>
      <c r="Z55" s="34"/>
      <c r="AA55" s="34"/>
      <c r="AB55" s="34"/>
      <c r="AC55" s="34" t="s">
        <v>197</v>
      </c>
      <c r="AD55" s="34" t="s">
        <v>197</v>
      </c>
      <c r="AE55" s="34"/>
      <c r="AF55" s="34"/>
      <c r="AG55" s="34"/>
      <c r="AH55" s="34"/>
      <c r="AI55" s="34"/>
      <c r="AJ55" s="34"/>
      <c r="AK55" s="34" t="s">
        <v>197</v>
      </c>
      <c r="AL55" s="34" t="s">
        <v>197</v>
      </c>
      <c r="AM55" s="34" t="s">
        <v>197</v>
      </c>
      <c r="AN55" s="34" t="s">
        <v>197</v>
      </c>
      <c r="AO55" s="34" t="s">
        <v>197</v>
      </c>
      <c r="AP55" s="34" t="s">
        <v>197</v>
      </c>
      <c r="AQ55" s="34" t="s">
        <v>197</v>
      </c>
      <c r="AR55" s="34" t="s">
        <v>197</v>
      </c>
      <c r="AS55" s="34" t="s">
        <v>197</v>
      </c>
      <c r="AT55" s="34" t="s">
        <v>197</v>
      </c>
      <c r="AU55" s="34"/>
      <c r="AV55" s="34"/>
      <c r="AW55" s="34"/>
      <c r="AX55" s="34"/>
      <c r="AY55" s="34"/>
      <c r="AZ55" s="34"/>
      <c r="BA55" s="34"/>
      <c r="BB55" s="34"/>
      <c r="BC55" s="34" t="s">
        <v>197</v>
      </c>
      <c r="BD55" s="34" t="s">
        <v>197</v>
      </c>
      <c r="BE55" s="34"/>
      <c r="BF55" s="34"/>
      <c r="BG55" s="34"/>
      <c r="BH55" s="34"/>
      <c r="BI55" s="34"/>
      <c r="BJ55" s="34"/>
      <c r="BK55" s="34"/>
      <c r="BL55" s="34"/>
      <c r="BM55" s="34"/>
      <c r="BN55" s="34"/>
      <c r="BO55" s="34" t="s">
        <v>197</v>
      </c>
      <c r="BP55" s="34" t="s">
        <v>197</v>
      </c>
      <c r="BQ55" s="34"/>
      <c r="BR55" s="34"/>
      <c r="BS55" s="34"/>
      <c r="BT55" s="34"/>
      <c r="BU55" s="34"/>
      <c r="BV55" s="34"/>
      <c r="BW55" s="34"/>
      <c r="BX55" s="34"/>
      <c r="BY55" s="34"/>
      <c r="BZ55" s="34"/>
      <c r="CA55" s="34" t="s">
        <v>197</v>
      </c>
      <c r="CB55" s="34" t="s">
        <v>197</v>
      </c>
      <c r="CC55" s="34"/>
      <c r="CD55" s="34"/>
      <c r="CE55" s="34"/>
      <c r="CF55" s="34"/>
      <c r="CG55" s="34"/>
      <c r="CH55" s="34"/>
      <c r="CI55" s="34" t="s">
        <v>197</v>
      </c>
      <c r="CJ55" s="34" t="s">
        <v>197</v>
      </c>
      <c r="CK55" s="34" t="s">
        <v>197</v>
      </c>
      <c r="CL55" s="34" t="s">
        <v>197</v>
      </c>
      <c r="CM55" s="34" t="s">
        <v>197</v>
      </c>
      <c r="CN55" s="34" t="s">
        <v>197</v>
      </c>
      <c r="CO55" s="34" t="s">
        <v>197</v>
      </c>
      <c r="CP55" s="34" t="s">
        <v>197</v>
      </c>
      <c r="CQ55" s="34" t="s">
        <v>197</v>
      </c>
      <c r="CR55" s="34" t="s">
        <v>197</v>
      </c>
      <c r="CS55" s="34" t="s">
        <v>197</v>
      </c>
      <c r="CT55" s="34" t="s">
        <v>197</v>
      </c>
      <c r="CU55" s="34" t="s">
        <v>197</v>
      </c>
      <c r="CV55" s="34" t="s">
        <v>197</v>
      </c>
      <c r="CW55" s="34" t="s">
        <v>197</v>
      </c>
      <c r="CX55" s="34" t="s">
        <v>197</v>
      </c>
      <c r="CY55" s="34" t="s">
        <v>197</v>
      </c>
      <c r="CZ55" s="34" t="s">
        <v>197</v>
      </c>
      <c r="DA55" s="34" t="s">
        <v>197</v>
      </c>
      <c r="DB55" s="34" t="s">
        <v>197</v>
      </c>
      <c r="DC55" s="34" t="s">
        <v>197</v>
      </c>
      <c r="DD55" s="34" t="s">
        <v>197</v>
      </c>
      <c r="DE55" s="34" t="s">
        <v>197</v>
      </c>
      <c r="DF55" s="34" t="s">
        <v>197</v>
      </c>
    </row>
    <row r="56" spans="1:110" ht="112.5">
      <c r="A56" s="20"/>
      <c r="B56" s="32" t="s">
        <v>214</v>
      </c>
      <c r="C56" s="33" t="s">
        <v>218</v>
      </c>
      <c r="D56" s="34" t="s">
        <v>178</v>
      </c>
      <c r="E56" s="34">
        <v>0</v>
      </c>
      <c r="F56" s="34">
        <v>0</v>
      </c>
      <c r="G56" s="34">
        <v>0</v>
      </c>
      <c r="H56" s="34">
        <v>0</v>
      </c>
      <c r="I56" s="34">
        <v>0</v>
      </c>
      <c r="J56" s="34">
        <v>0</v>
      </c>
      <c r="K56" s="34">
        <v>0</v>
      </c>
      <c r="L56" s="34">
        <v>0</v>
      </c>
      <c r="M56" s="34">
        <v>0</v>
      </c>
      <c r="N56" s="34">
        <v>0</v>
      </c>
      <c r="O56" s="34">
        <v>0</v>
      </c>
      <c r="P56" s="34">
        <v>0</v>
      </c>
      <c r="Q56" s="34">
        <v>0</v>
      </c>
      <c r="R56" s="34">
        <v>0</v>
      </c>
      <c r="S56" s="34">
        <v>0</v>
      </c>
      <c r="T56" s="34">
        <v>0</v>
      </c>
      <c r="U56" s="34">
        <v>0</v>
      </c>
      <c r="V56" s="34">
        <v>0</v>
      </c>
      <c r="W56" s="34">
        <v>0</v>
      </c>
      <c r="X56" s="34">
        <v>0</v>
      </c>
      <c r="Y56" s="34">
        <v>0</v>
      </c>
      <c r="Z56" s="34">
        <v>0</v>
      </c>
      <c r="AA56" s="34">
        <v>0</v>
      </c>
      <c r="AB56" s="34">
        <v>0</v>
      </c>
      <c r="AC56" s="34">
        <v>0</v>
      </c>
      <c r="AD56" s="34">
        <v>0</v>
      </c>
      <c r="AE56" s="34">
        <v>0</v>
      </c>
      <c r="AF56" s="34">
        <v>0</v>
      </c>
      <c r="AG56" s="34">
        <v>0</v>
      </c>
      <c r="AH56" s="34">
        <v>0</v>
      </c>
      <c r="AI56" s="34">
        <v>0</v>
      </c>
      <c r="AJ56" s="34">
        <v>0</v>
      </c>
      <c r="AK56" s="34">
        <v>0</v>
      </c>
      <c r="AL56" s="34">
        <v>0</v>
      </c>
      <c r="AM56" s="34">
        <v>0</v>
      </c>
      <c r="AN56" s="34">
        <v>0</v>
      </c>
      <c r="AO56" s="34">
        <v>0</v>
      </c>
      <c r="AP56" s="34">
        <v>0</v>
      </c>
      <c r="AQ56" s="34">
        <v>0</v>
      </c>
      <c r="AR56" s="34">
        <v>0</v>
      </c>
      <c r="AS56" s="34">
        <v>0</v>
      </c>
      <c r="AT56" s="34">
        <v>0</v>
      </c>
      <c r="AU56" s="34">
        <v>0</v>
      </c>
      <c r="AV56" s="34">
        <v>0</v>
      </c>
      <c r="AW56" s="34">
        <v>0</v>
      </c>
      <c r="AX56" s="34">
        <v>0</v>
      </c>
      <c r="AY56" s="34">
        <v>0</v>
      </c>
      <c r="AZ56" s="34">
        <v>0</v>
      </c>
      <c r="BA56" s="34">
        <v>0</v>
      </c>
      <c r="BB56" s="34">
        <v>0</v>
      </c>
      <c r="BC56" s="34">
        <v>0</v>
      </c>
      <c r="BD56" s="34">
        <v>0</v>
      </c>
      <c r="BE56" s="34">
        <v>0</v>
      </c>
      <c r="BF56" s="34">
        <v>0</v>
      </c>
      <c r="BG56" s="34">
        <v>0</v>
      </c>
      <c r="BH56" s="34">
        <v>0</v>
      </c>
      <c r="BI56" s="34">
        <v>0</v>
      </c>
      <c r="BJ56" s="34">
        <v>0</v>
      </c>
      <c r="BK56" s="34">
        <v>0</v>
      </c>
      <c r="BL56" s="34">
        <v>0</v>
      </c>
      <c r="BM56" s="34">
        <v>0</v>
      </c>
      <c r="BN56" s="34">
        <v>0</v>
      </c>
      <c r="BO56" s="34">
        <v>0</v>
      </c>
      <c r="BP56" s="34">
        <v>0</v>
      </c>
      <c r="BQ56" s="34">
        <v>0</v>
      </c>
      <c r="BR56" s="34">
        <v>0</v>
      </c>
      <c r="BS56" s="34">
        <v>0</v>
      </c>
      <c r="BT56" s="34">
        <v>0</v>
      </c>
      <c r="BU56" s="34">
        <v>0</v>
      </c>
      <c r="BV56" s="34">
        <v>0</v>
      </c>
      <c r="BW56" s="34">
        <v>0</v>
      </c>
      <c r="BX56" s="34">
        <v>0</v>
      </c>
      <c r="BY56" s="34">
        <v>0</v>
      </c>
      <c r="BZ56" s="34">
        <v>0</v>
      </c>
      <c r="CA56" s="34">
        <v>0</v>
      </c>
      <c r="CB56" s="34">
        <v>0</v>
      </c>
      <c r="CC56" s="34">
        <v>0</v>
      </c>
      <c r="CD56" s="34">
        <v>0</v>
      </c>
      <c r="CE56" s="34">
        <v>0</v>
      </c>
      <c r="CF56" s="34">
        <v>0</v>
      </c>
      <c r="CG56" s="34">
        <v>0</v>
      </c>
      <c r="CH56" s="34">
        <v>0</v>
      </c>
      <c r="CI56" s="34" t="s">
        <v>197</v>
      </c>
      <c r="CJ56" s="34" t="s">
        <v>197</v>
      </c>
      <c r="CK56" s="34">
        <v>0</v>
      </c>
      <c r="CL56" s="34">
        <v>0</v>
      </c>
      <c r="CM56" s="34">
        <v>0</v>
      </c>
      <c r="CN56" s="34">
        <v>0</v>
      </c>
      <c r="CO56" s="34" t="s">
        <v>197</v>
      </c>
      <c r="CP56" s="34" t="s">
        <v>197</v>
      </c>
      <c r="CQ56" s="34">
        <v>0</v>
      </c>
      <c r="CR56" s="34">
        <v>0</v>
      </c>
      <c r="CS56" s="34">
        <v>0</v>
      </c>
      <c r="CT56" s="34">
        <v>0</v>
      </c>
      <c r="CU56" s="34">
        <v>0</v>
      </c>
      <c r="CV56" s="34">
        <v>0</v>
      </c>
      <c r="CW56" s="34">
        <v>0</v>
      </c>
      <c r="CX56" s="34">
        <v>0</v>
      </c>
      <c r="CY56" s="34">
        <v>0</v>
      </c>
      <c r="CZ56" s="34">
        <v>0</v>
      </c>
      <c r="DA56" s="34">
        <v>0</v>
      </c>
      <c r="DB56" s="34">
        <v>0</v>
      </c>
      <c r="DC56" s="34">
        <v>0</v>
      </c>
      <c r="DD56" s="34">
        <v>0</v>
      </c>
      <c r="DE56" s="34">
        <v>0</v>
      </c>
      <c r="DF56" s="34">
        <v>0</v>
      </c>
    </row>
    <row r="57" spans="1:110" ht="18.75" hidden="1">
      <c r="A57" s="24" t="s">
        <v>179</v>
      </c>
      <c r="B57" s="32" t="s">
        <v>214</v>
      </c>
      <c r="C57" s="41" t="s">
        <v>204</v>
      </c>
      <c r="D57" s="34"/>
      <c r="E57" s="34" t="s">
        <v>197</v>
      </c>
      <c r="F57" s="34" t="s">
        <v>197</v>
      </c>
      <c r="G57" s="34"/>
      <c r="H57" s="34"/>
      <c r="I57" s="34"/>
      <c r="J57" s="34"/>
      <c r="K57" s="34"/>
      <c r="L57" s="34"/>
      <c r="M57" s="34" t="s">
        <v>197</v>
      </c>
      <c r="N57" s="34" t="s">
        <v>197</v>
      </c>
      <c r="O57" s="34"/>
      <c r="P57" s="34"/>
      <c r="Q57" s="34"/>
      <c r="R57" s="34"/>
      <c r="S57" s="34"/>
      <c r="T57" s="34"/>
      <c r="U57" s="34" t="s">
        <v>197</v>
      </c>
      <c r="V57" s="34" t="s">
        <v>197</v>
      </c>
      <c r="W57" s="34"/>
      <c r="X57" s="34"/>
      <c r="Y57" s="34"/>
      <c r="Z57" s="34"/>
      <c r="AA57" s="34"/>
      <c r="AB57" s="34"/>
      <c r="AC57" s="34" t="s">
        <v>197</v>
      </c>
      <c r="AD57" s="34" t="s">
        <v>197</v>
      </c>
      <c r="AE57" s="34"/>
      <c r="AF57" s="34"/>
      <c r="AG57" s="34"/>
      <c r="AH57" s="34"/>
      <c r="AI57" s="34"/>
      <c r="AJ57" s="34"/>
      <c r="AK57" s="34" t="s">
        <v>197</v>
      </c>
      <c r="AL57" s="34" t="s">
        <v>197</v>
      </c>
      <c r="AM57" s="34" t="s">
        <v>197</v>
      </c>
      <c r="AN57" s="34" t="s">
        <v>197</v>
      </c>
      <c r="AO57" s="34" t="s">
        <v>197</v>
      </c>
      <c r="AP57" s="34" t="s">
        <v>197</v>
      </c>
      <c r="AQ57" s="34" t="s">
        <v>197</v>
      </c>
      <c r="AR57" s="34" t="s">
        <v>197</v>
      </c>
      <c r="AS57" s="34" t="s">
        <v>197</v>
      </c>
      <c r="AT57" s="34" t="s">
        <v>197</v>
      </c>
      <c r="AU57" s="34"/>
      <c r="AV57" s="34"/>
      <c r="AW57" s="34"/>
      <c r="AX57" s="34"/>
      <c r="AY57" s="34"/>
      <c r="AZ57" s="34"/>
      <c r="BA57" s="34"/>
      <c r="BB57" s="34"/>
      <c r="BC57" s="34" t="s">
        <v>197</v>
      </c>
      <c r="BD57" s="34" t="s">
        <v>197</v>
      </c>
      <c r="BE57" s="34"/>
      <c r="BF57" s="34"/>
      <c r="BG57" s="34"/>
      <c r="BH57" s="34"/>
      <c r="BI57" s="34"/>
      <c r="BJ57" s="34"/>
      <c r="BK57" s="34"/>
      <c r="BL57" s="34"/>
      <c r="BM57" s="34"/>
      <c r="BN57" s="34"/>
      <c r="BO57" s="34" t="s">
        <v>197</v>
      </c>
      <c r="BP57" s="34" t="s">
        <v>197</v>
      </c>
      <c r="BQ57" s="34"/>
      <c r="BR57" s="34"/>
      <c r="BS57" s="34"/>
      <c r="BT57" s="34"/>
      <c r="BU57" s="34"/>
      <c r="BV57" s="34"/>
      <c r="BW57" s="34"/>
      <c r="BX57" s="34"/>
      <c r="BY57" s="34"/>
      <c r="BZ57" s="34"/>
      <c r="CA57" s="34" t="s">
        <v>197</v>
      </c>
      <c r="CB57" s="34" t="s">
        <v>197</v>
      </c>
      <c r="CC57" s="34"/>
      <c r="CD57" s="34"/>
      <c r="CE57" s="34"/>
      <c r="CF57" s="34"/>
      <c r="CG57" s="34"/>
      <c r="CH57" s="34"/>
      <c r="CI57" s="34" t="s">
        <v>197</v>
      </c>
      <c r="CJ57" s="34" t="s">
        <v>197</v>
      </c>
      <c r="CK57" s="34" t="s">
        <v>197</v>
      </c>
      <c r="CL57" s="34" t="s">
        <v>197</v>
      </c>
      <c r="CM57" s="34" t="s">
        <v>197</v>
      </c>
      <c r="CN57" s="34" t="s">
        <v>197</v>
      </c>
      <c r="CO57" s="34" t="s">
        <v>197</v>
      </c>
      <c r="CP57" s="34" t="s">
        <v>197</v>
      </c>
      <c r="CQ57" s="34" t="s">
        <v>197</v>
      </c>
      <c r="CR57" s="34" t="s">
        <v>197</v>
      </c>
      <c r="CS57" s="34" t="s">
        <v>197</v>
      </c>
      <c r="CT57" s="34" t="s">
        <v>197</v>
      </c>
      <c r="CU57" s="34" t="s">
        <v>197</v>
      </c>
      <c r="CV57" s="34" t="s">
        <v>197</v>
      </c>
      <c r="CW57" s="34" t="s">
        <v>197</v>
      </c>
      <c r="CX57" s="34" t="s">
        <v>197</v>
      </c>
      <c r="CY57" s="34" t="s">
        <v>197</v>
      </c>
      <c r="CZ57" s="34" t="s">
        <v>197</v>
      </c>
      <c r="DA57" s="34" t="s">
        <v>197</v>
      </c>
      <c r="DB57" s="34" t="s">
        <v>197</v>
      </c>
      <c r="DC57" s="34" t="s">
        <v>197</v>
      </c>
      <c r="DD57" s="34" t="s">
        <v>197</v>
      </c>
      <c r="DE57" s="34" t="s">
        <v>197</v>
      </c>
      <c r="DF57" s="34" t="s">
        <v>197</v>
      </c>
    </row>
    <row r="58" spans="1:110" ht="18.75" hidden="1">
      <c r="A58" s="24" t="s">
        <v>179</v>
      </c>
      <c r="B58" s="32" t="s">
        <v>214</v>
      </c>
      <c r="C58" s="41" t="s">
        <v>204</v>
      </c>
      <c r="D58" s="34"/>
      <c r="E58" s="34" t="s">
        <v>197</v>
      </c>
      <c r="F58" s="34" t="s">
        <v>197</v>
      </c>
      <c r="G58" s="34"/>
      <c r="H58" s="34"/>
      <c r="I58" s="34"/>
      <c r="J58" s="34"/>
      <c r="K58" s="34"/>
      <c r="L58" s="34"/>
      <c r="M58" s="34" t="s">
        <v>197</v>
      </c>
      <c r="N58" s="34" t="s">
        <v>197</v>
      </c>
      <c r="O58" s="34"/>
      <c r="P58" s="34"/>
      <c r="Q58" s="34"/>
      <c r="R58" s="34"/>
      <c r="S58" s="34"/>
      <c r="T58" s="34"/>
      <c r="U58" s="34" t="s">
        <v>197</v>
      </c>
      <c r="V58" s="34" t="s">
        <v>197</v>
      </c>
      <c r="W58" s="34"/>
      <c r="X58" s="34"/>
      <c r="Y58" s="34"/>
      <c r="Z58" s="34"/>
      <c r="AA58" s="34"/>
      <c r="AB58" s="34"/>
      <c r="AC58" s="34" t="s">
        <v>197</v>
      </c>
      <c r="AD58" s="34" t="s">
        <v>197</v>
      </c>
      <c r="AE58" s="34"/>
      <c r="AF58" s="34"/>
      <c r="AG58" s="34"/>
      <c r="AH58" s="34"/>
      <c r="AI58" s="34"/>
      <c r="AJ58" s="34"/>
      <c r="AK58" s="34" t="s">
        <v>197</v>
      </c>
      <c r="AL58" s="34" t="s">
        <v>197</v>
      </c>
      <c r="AM58" s="34" t="s">
        <v>197</v>
      </c>
      <c r="AN58" s="34" t="s">
        <v>197</v>
      </c>
      <c r="AO58" s="34" t="s">
        <v>197</v>
      </c>
      <c r="AP58" s="34" t="s">
        <v>197</v>
      </c>
      <c r="AQ58" s="34" t="s">
        <v>197</v>
      </c>
      <c r="AR58" s="34" t="s">
        <v>197</v>
      </c>
      <c r="AS58" s="34" t="s">
        <v>197</v>
      </c>
      <c r="AT58" s="34" t="s">
        <v>197</v>
      </c>
      <c r="AU58" s="34"/>
      <c r="AV58" s="34"/>
      <c r="AW58" s="34"/>
      <c r="AX58" s="34"/>
      <c r="AY58" s="34"/>
      <c r="AZ58" s="34"/>
      <c r="BA58" s="34"/>
      <c r="BB58" s="34"/>
      <c r="BC58" s="34" t="s">
        <v>197</v>
      </c>
      <c r="BD58" s="34" t="s">
        <v>197</v>
      </c>
      <c r="BE58" s="34"/>
      <c r="BF58" s="34"/>
      <c r="BG58" s="34"/>
      <c r="BH58" s="34"/>
      <c r="BI58" s="34"/>
      <c r="BJ58" s="34"/>
      <c r="BK58" s="34"/>
      <c r="BL58" s="34"/>
      <c r="BM58" s="34"/>
      <c r="BN58" s="34"/>
      <c r="BO58" s="34" t="s">
        <v>197</v>
      </c>
      <c r="BP58" s="34" t="s">
        <v>197</v>
      </c>
      <c r="BQ58" s="34"/>
      <c r="BR58" s="34"/>
      <c r="BS58" s="34"/>
      <c r="BT58" s="34"/>
      <c r="BU58" s="34"/>
      <c r="BV58" s="34"/>
      <c r="BW58" s="34"/>
      <c r="BX58" s="34"/>
      <c r="BY58" s="34"/>
      <c r="BZ58" s="34"/>
      <c r="CA58" s="34" t="s">
        <v>197</v>
      </c>
      <c r="CB58" s="34" t="s">
        <v>197</v>
      </c>
      <c r="CC58" s="34"/>
      <c r="CD58" s="34"/>
      <c r="CE58" s="34"/>
      <c r="CF58" s="34"/>
      <c r="CG58" s="34"/>
      <c r="CH58" s="34"/>
      <c r="CI58" s="34" t="s">
        <v>197</v>
      </c>
      <c r="CJ58" s="34" t="s">
        <v>197</v>
      </c>
      <c r="CK58" s="34" t="s">
        <v>197</v>
      </c>
      <c r="CL58" s="34" t="s">
        <v>197</v>
      </c>
      <c r="CM58" s="34" t="s">
        <v>197</v>
      </c>
      <c r="CN58" s="34" t="s">
        <v>197</v>
      </c>
      <c r="CO58" s="34" t="s">
        <v>197</v>
      </c>
      <c r="CP58" s="34" t="s">
        <v>197</v>
      </c>
      <c r="CQ58" s="34" t="s">
        <v>197</v>
      </c>
      <c r="CR58" s="34" t="s">
        <v>197</v>
      </c>
      <c r="CS58" s="34" t="s">
        <v>197</v>
      </c>
      <c r="CT58" s="34" t="s">
        <v>197</v>
      </c>
      <c r="CU58" s="34" t="s">
        <v>197</v>
      </c>
      <c r="CV58" s="34" t="s">
        <v>197</v>
      </c>
      <c r="CW58" s="34" t="s">
        <v>197</v>
      </c>
      <c r="CX58" s="34" t="s">
        <v>197</v>
      </c>
      <c r="CY58" s="34" t="s">
        <v>197</v>
      </c>
      <c r="CZ58" s="34" t="s">
        <v>197</v>
      </c>
      <c r="DA58" s="34" t="s">
        <v>197</v>
      </c>
      <c r="DB58" s="34" t="s">
        <v>197</v>
      </c>
      <c r="DC58" s="34" t="s">
        <v>197</v>
      </c>
      <c r="DD58" s="34" t="s">
        <v>197</v>
      </c>
      <c r="DE58" s="34" t="s">
        <v>197</v>
      </c>
      <c r="DF58" s="34" t="s">
        <v>197</v>
      </c>
    </row>
    <row r="59" spans="1:110" ht="18.75" hidden="1">
      <c r="A59" s="24" t="s">
        <v>179</v>
      </c>
      <c r="B59" s="32" t="s">
        <v>205</v>
      </c>
      <c r="C59" s="33" t="s">
        <v>205</v>
      </c>
      <c r="D59" s="34"/>
      <c r="E59" s="34" t="s">
        <v>197</v>
      </c>
      <c r="F59" s="34" t="s">
        <v>197</v>
      </c>
      <c r="G59" s="34"/>
      <c r="H59" s="34"/>
      <c r="I59" s="34"/>
      <c r="J59" s="34"/>
      <c r="K59" s="34"/>
      <c r="L59" s="34"/>
      <c r="M59" s="34" t="s">
        <v>197</v>
      </c>
      <c r="N59" s="34" t="s">
        <v>197</v>
      </c>
      <c r="O59" s="34"/>
      <c r="P59" s="34"/>
      <c r="Q59" s="34"/>
      <c r="R59" s="34"/>
      <c r="S59" s="34"/>
      <c r="T59" s="34"/>
      <c r="U59" s="34" t="s">
        <v>197</v>
      </c>
      <c r="V59" s="34" t="s">
        <v>197</v>
      </c>
      <c r="W59" s="34"/>
      <c r="X59" s="34"/>
      <c r="Y59" s="34"/>
      <c r="Z59" s="34"/>
      <c r="AA59" s="34"/>
      <c r="AB59" s="34"/>
      <c r="AC59" s="34" t="s">
        <v>197</v>
      </c>
      <c r="AD59" s="34" t="s">
        <v>197</v>
      </c>
      <c r="AE59" s="34"/>
      <c r="AF59" s="34"/>
      <c r="AG59" s="34"/>
      <c r="AH59" s="34"/>
      <c r="AI59" s="34"/>
      <c r="AJ59" s="34"/>
      <c r="AK59" s="34" t="s">
        <v>197</v>
      </c>
      <c r="AL59" s="34" t="s">
        <v>197</v>
      </c>
      <c r="AM59" s="34" t="s">
        <v>197</v>
      </c>
      <c r="AN59" s="34" t="s">
        <v>197</v>
      </c>
      <c r="AO59" s="34" t="s">
        <v>197</v>
      </c>
      <c r="AP59" s="34" t="s">
        <v>197</v>
      </c>
      <c r="AQ59" s="34" t="s">
        <v>197</v>
      </c>
      <c r="AR59" s="34" t="s">
        <v>197</v>
      </c>
      <c r="AS59" s="34" t="s">
        <v>197</v>
      </c>
      <c r="AT59" s="34" t="s">
        <v>197</v>
      </c>
      <c r="AU59" s="34"/>
      <c r="AV59" s="34"/>
      <c r="AW59" s="34"/>
      <c r="AX59" s="34"/>
      <c r="AY59" s="34"/>
      <c r="AZ59" s="34"/>
      <c r="BA59" s="34"/>
      <c r="BB59" s="34"/>
      <c r="BC59" s="34" t="s">
        <v>197</v>
      </c>
      <c r="BD59" s="34" t="s">
        <v>197</v>
      </c>
      <c r="BE59" s="34"/>
      <c r="BF59" s="34"/>
      <c r="BG59" s="34"/>
      <c r="BH59" s="34"/>
      <c r="BI59" s="34"/>
      <c r="BJ59" s="34"/>
      <c r="BK59" s="34"/>
      <c r="BL59" s="34"/>
      <c r="BM59" s="34"/>
      <c r="BN59" s="34"/>
      <c r="BO59" s="34" t="s">
        <v>197</v>
      </c>
      <c r="BP59" s="34" t="s">
        <v>197</v>
      </c>
      <c r="BQ59" s="34"/>
      <c r="BR59" s="34"/>
      <c r="BS59" s="34"/>
      <c r="BT59" s="34"/>
      <c r="BU59" s="34"/>
      <c r="BV59" s="34"/>
      <c r="BW59" s="34"/>
      <c r="BX59" s="34"/>
      <c r="BY59" s="34"/>
      <c r="BZ59" s="34"/>
      <c r="CA59" s="34" t="s">
        <v>197</v>
      </c>
      <c r="CB59" s="34" t="s">
        <v>197</v>
      </c>
      <c r="CC59" s="34"/>
      <c r="CD59" s="34"/>
      <c r="CE59" s="34"/>
      <c r="CF59" s="34"/>
      <c r="CG59" s="34"/>
      <c r="CH59" s="34"/>
      <c r="CI59" s="34" t="s">
        <v>197</v>
      </c>
      <c r="CJ59" s="34" t="s">
        <v>197</v>
      </c>
      <c r="CK59" s="34" t="s">
        <v>197</v>
      </c>
      <c r="CL59" s="34" t="s">
        <v>197</v>
      </c>
      <c r="CM59" s="34" t="s">
        <v>197</v>
      </c>
      <c r="CN59" s="34" t="s">
        <v>197</v>
      </c>
      <c r="CO59" s="34" t="s">
        <v>197</v>
      </c>
      <c r="CP59" s="34" t="s">
        <v>197</v>
      </c>
      <c r="CQ59" s="34" t="s">
        <v>197</v>
      </c>
      <c r="CR59" s="34" t="s">
        <v>197</v>
      </c>
      <c r="CS59" s="34" t="s">
        <v>197</v>
      </c>
      <c r="CT59" s="34" t="s">
        <v>197</v>
      </c>
      <c r="CU59" s="34" t="s">
        <v>197</v>
      </c>
      <c r="CV59" s="34" t="s">
        <v>197</v>
      </c>
      <c r="CW59" s="34" t="s">
        <v>197</v>
      </c>
      <c r="CX59" s="34" t="s">
        <v>197</v>
      </c>
      <c r="CY59" s="34" t="s">
        <v>197</v>
      </c>
      <c r="CZ59" s="34" t="s">
        <v>197</v>
      </c>
      <c r="DA59" s="34" t="s">
        <v>197</v>
      </c>
      <c r="DB59" s="34" t="s">
        <v>197</v>
      </c>
      <c r="DC59" s="34" t="s">
        <v>197</v>
      </c>
      <c r="DD59" s="34" t="s">
        <v>197</v>
      </c>
      <c r="DE59" s="34" t="s">
        <v>197</v>
      </c>
      <c r="DF59" s="34" t="s">
        <v>197</v>
      </c>
    </row>
    <row r="60" spans="1:110" ht="37.5">
      <c r="A60" s="20"/>
      <c r="B60" s="32" t="s">
        <v>219</v>
      </c>
      <c r="C60" s="33" t="s">
        <v>215</v>
      </c>
      <c r="D60" s="34" t="s">
        <v>178</v>
      </c>
      <c r="E60" s="34">
        <v>0</v>
      </c>
      <c r="F60" s="34">
        <v>0</v>
      </c>
      <c r="G60" s="34">
        <v>0</v>
      </c>
      <c r="H60" s="34">
        <v>0</v>
      </c>
      <c r="I60" s="34">
        <v>0</v>
      </c>
      <c r="J60" s="34">
        <v>0</v>
      </c>
      <c r="K60" s="34">
        <v>0</v>
      </c>
      <c r="L60" s="34">
        <v>0</v>
      </c>
      <c r="M60" s="34">
        <v>0</v>
      </c>
      <c r="N60" s="34">
        <v>0</v>
      </c>
      <c r="O60" s="34">
        <v>0</v>
      </c>
      <c r="P60" s="34">
        <v>0</v>
      </c>
      <c r="Q60" s="34">
        <v>0</v>
      </c>
      <c r="R60" s="34">
        <v>0</v>
      </c>
      <c r="S60" s="34">
        <v>0</v>
      </c>
      <c r="T60" s="34">
        <v>0</v>
      </c>
      <c r="U60" s="34">
        <v>0</v>
      </c>
      <c r="V60" s="34">
        <v>0</v>
      </c>
      <c r="W60" s="34">
        <v>0</v>
      </c>
      <c r="X60" s="34">
        <v>0</v>
      </c>
      <c r="Y60" s="34">
        <v>0</v>
      </c>
      <c r="Z60" s="34">
        <v>0</v>
      </c>
      <c r="AA60" s="34">
        <v>0</v>
      </c>
      <c r="AB60" s="34">
        <v>0</v>
      </c>
      <c r="AC60" s="34">
        <v>0</v>
      </c>
      <c r="AD60" s="34">
        <v>0</v>
      </c>
      <c r="AE60" s="34">
        <v>0</v>
      </c>
      <c r="AF60" s="34">
        <v>0</v>
      </c>
      <c r="AG60" s="34">
        <v>0</v>
      </c>
      <c r="AH60" s="34">
        <v>0</v>
      </c>
      <c r="AI60" s="34">
        <v>0</v>
      </c>
      <c r="AJ60" s="34">
        <v>0</v>
      </c>
      <c r="AK60" s="34">
        <v>0</v>
      </c>
      <c r="AL60" s="34">
        <v>0</v>
      </c>
      <c r="AM60" s="34">
        <v>0</v>
      </c>
      <c r="AN60" s="34">
        <v>0</v>
      </c>
      <c r="AO60" s="34">
        <v>0</v>
      </c>
      <c r="AP60" s="34">
        <v>0</v>
      </c>
      <c r="AQ60" s="34">
        <v>0</v>
      </c>
      <c r="AR60" s="34">
        <v>0</v>
      </c>
      <c r="AS60" s="34">
        <v>0</v>
      </c>
      <c r="AT60" s="34">
        <v>0</v>
      </c>
      <c r="AU60" s="34">
        <v>0</v>
      </c>
      <c r="AV60" s="34">
        <v>0</v>
      </c>
      <c r="AW60" s="34">
        <v>0</v>
      </c>
      <c r="AX60" s="34">
        <v>0</v>
      </c>
      <c r="AY60" s="34">
        <v>0</v>
      </c>
      <c r="AZ60" s="34">
        <v>0</v>
      </c>
      <c r="BA60" s="34">
        <v>0</v>
      </c>
      <c r="BB60" s="34">
        <v>0</v>
      </c>
      <c r="BC60" s="34">
        <v>0</v>
      </c>
      <c r="BD60" s="34">
        <v>0</v>
      </c>
      <c r="BE60" s="34">
        <v>0</v>
      </c>
      <c r="BF60" s="34">
        <v>0</v>
      </c>
      <c r="BG60" s="34">
        <v>0</v>
      </c>
      <c r="BH60" s="34">
        <v>0</v>
      </c>
      <c r="BI60" s="34">
        <v>0</v>
      </c>
      <c r="BJ60" s="34">
        <v>0</v>
      </c>
      <c r="BK60" s="34">
        <v>0</v>
      </c>
      <c r="BL60" s="34">
        <v>0</v>
      </c>
      <c r="BM60" s="34">
        <v>0</v>
      </c>
      <c r="BN60" s="34">
        <v>0</v>
      </c>
      <c r="BO60" s="34">
        <v>0</v>
      </c>
      <c r="BP60" s="34">
        <v>0</v>
      </c>
      <c r="BQ60" s="34">
        <v>0</v>
      </c>
      <c r="BR60" s="34">
        <v>0</v>
      </c>
      <c r="BS60" s="34">
        <v>0</v>
      </c>
      <c r="BT60" s="34">
        <v>0</v>
      </c>
      <c r="BU60" s="34">
        <v>0</v>
      </c>
      <c r="BV60" s="34">
        <v>0</v>
      </c>
      <c r="BW60" s="34">
        <v>0</v>
      </c>
      <c r="BX60" s="34">
        <v>0</v>
      </c>
      <c r="BY60" s="34">
        <v>0</v>
      </c>
      <c r="BZ60" s="34">
        <v>0</v>
      </c>
      <c r="CA60" s="34">
        <v>0</v>
      </c>
      <c r="CB60" s="34">
        <v>0</v>
      </c>
      <c r="CC60" s="34">
        <v>0</v>
      </c>
      <c r="CD60" s="34">
        <v>0</v>
      </c>
      <c r="CE60" s="34">
        <v>0</v>
      </c>
      <c r="CF60" s="34">
        <v>0</v>
      </c>
      <c r="CG60" s="34">
        <v>0</v>
      </c>
      <c r="CH60" s="34">
        <v>0</v>
      </c>
      <c r="CI60" s="34" t="s">
        <v>197</v>
      </c>
      <c r="CJ60" s="34" t="s">
        <v>197</v>
      </c>
      <c r="CK60" s="34">
        <v>0</v>
      </c>
      <c r="CL60" s="34">
        <v>0</v>
      </c>
      <c r="CM60" s="34">
        <v>0</v>
      </c>
      <c r="CN60" s="34">
        <v>0</v>
      </c>
      <c r="CO60" s="34" t="s">
        <v>197</v>
      </c>
      <c r="CP60" s="34" t="s">
        <v>197</v>
      </c>
      <c r="CQ60" s="34">
        <v>0</v>
      </c>
      <c r="CR60" s="34">
        <v>0</v>
      </c>
      <c r="CS60" s="34">
        <v>0</v>
      </c>
      <c r="CT60" s="34">
        <v>0</v>
      </c>
      <c r="CU60" s="34">
        <v>0</v>
      </c>
      <c r="CV60" s="34">
        <v>0</v>
      </c>
      <c r="CW60" s="34">
        <v>0</v>
      </c>
      <c r="CX60" s="34">
        <v>0</v>
      </c>
      <c r="CY60" s="34">
        <v>0</v>
      </c>
      <c r="CZ60" s="34">
        <v>0</v>
      </c>
      <c r="DA60" s="34">
        <v>0</v>
      </c>
      <c r="DB60" s="34">
        <v>0</v>
      </c>
      <c r="DC60" s="34">
        <v>0</v>
      </c>
      <c r="DD60" s="34">
        <v>0</v>
      </c>
      <c r="DE60" s="34">
        <v>0</v>
      </c>
      <c r="DF60" s="34">
        <v>0</v>
      </c>
    </row>
    <row r="61" spans="1:110" ht="131.25">
      <c r="A61" s="20"/>
      <c r="B61" s="32" t="s">
        <v>219</v>
      </c>
      <c r="C61" s="33" t="s">
        <v>216</v>
      </c>
      <c r="D61" s="34" t="s">
        <v>178</v>
      </c>
      <c r="E61" s="34">
        <v>0</v>
      </c>
      <c r="F61" s="34">
        <v>0</v>
      </c>
      <c r="G61" s="34">
        <v>0</v>
      </c>
      <c r="H61" s="34">
        <v>0</v>
      </c>
      <c r="I61" s="34">
        <v>0</v>
      </c>
      <c r="J61" s="34">
        <v>0</v>
      </c>
      <c r="K61" s="34">
        <v>0</v>
      </c>
      <c r="L61" s="34">
        <v>0</v>
      </c>
      <c r="M61" s="34">
        <v>0</v>
      </c>
      <c r="N61" s="34">
        <v>0</v>
      </c>
      <c r="O61" s="34">
        <v>0</v>
      </c>
      <c r="P61" s="34">
        <v>0</v>
      </c>
      <c r="Q61" s="34">
        <v>0</v>
      </c>
      <c r="R61" s="34">
        <v>0</v>
      </c>
      <c r="S61" s="34">
        <v>0</v>
      </c>
      <c r="T61" s="34">
        <v>0</v>
      </c>
      <c r="U61" s="34">
        <v>0</v>
      </c>
      <c r="V61" s="34">
        <v>0</v>
      </c>
      <c r="W61" s="34">
        <v>0</v>
      </c>
      <c r="X61" s="34">
        <v>0</v>
      </c>
      <c r="Y61" s="34">
        <v>0</v>
      </c>
      <c r="Z61" s="34">
        <v>0</v>
      </c>
      <c r="AA61" s="34">
        <v>0</v>
      </c>
      <c r="AB61" s="34">
        <v>0</v>
      </c>
      <c r="AC61" s="34">
        <v>0</v>
      </c>
      <c r="AD61" s="34">
        <v>0</v>
      </c>
      <c r="AE61" s="34">
        <v>0</v>
      </c>
      <c r="AF61" s="34">
        <v>0</v>
      </c>
      <c r="AG61" s="34">
        <v>0</v>
      </c>
      <c r="AH61" s="34">
        <v>0</v>
      </c>
      <c r="AI61" s="34">
        <v>0</v>
      </c>
      <c r="AJ61" s="34">
        <v>0</v>
      </c>
      <c r="AK61" s="34">
        <v>0</v>
      </c>
      <c r="AL61" s="34">
        <v>0</v>
      </c>
      <c r="AM61" s="34">
        <v>0</v>
      </c>
      <c r="AN61" s="34">
        <v>0</v>
      </c>
      <c r="AO61" s="34">
        <v>0</v>
      </c>
      <c r="AP61" s="34">
        <v>0</v>
      </c>
      <c r="AQ61" s="34">
        <v>0</v>
      </c>
      <c r="AR61" s="34">
        <v>0</v>
      </c>
      <c r="AS61" s="34">
        <v>0</v>
      </c>
      <c r="AT61" s="34">
        <v>0</v>
      </c>
      <c r="AU61" s="34">
        <v>0</v>
      </c>
      <c r="AV61" s="34">
        <v>0</v>
      </c>
      <c r="AW61" s="34">
        <v>0</v>
      </c>
      <c r="AX61" s="34">
        <v>0</v>
      </c>
      <c r="AY61" s="34">
        <v>0</v>
      </c>
      <c r="AZ61" s="34">
        <v>0</v>
      </c>
      <c r="BA61" s="34">
        <v>0</v>
      </c>
      <c r="BB61" s="34">
        <v>0</v>
      </c>
      <c r="BC61" s="34">
        <v>0</v>
      </c>
      <c r="BD61" s="34">
        <v>0</v>
      </c>
      <c r="BE61" s="34">
        <v>0</v>
      </c>
      <c r="BF61" s="34">
        <v>0</v>
      </c>
      <c r="BG61" s="34">
        <v>0</v>
      </c>
      <c r="BH61" s="34">
        <v>0</v>
      </c>
      <c r="BI61" s="34">
        <v>0</v>
      </c>
      <c r="BJ61" s="34">
        <v>0</v>
      </c>
      <c r="BK61" s="34">
        <v>0</v>
      </c>
      <c r="BL61" s="34">
        <v>0</v>
      </c>
      <c r="BM61" s="34">
        <v>0</v>
      </c>
      <c r="BN61" s="34">
        <v>0</v>
      </c>
      <c r="BO61" s="34">
        <v>0</v>
      </c>
      <c r="BP61" s="34">
        <v>0</v>
      </c>
      <c r="BQ61" s="34">
        <v>0</v>
      </c>
      <c r="BR61" s="34">
        <v>0</v>
      </c>
      <c r="BS61" s="34">
        <v>0</v>
      </c>
      <c r="BT61" s="34">
        <v>0</v>
      </c>
      <c r="BU61" s="34">
        <v>0</v>
      </c>
      <c r="BV61" s="34">
        <v>0</v>
      </c>
      <c r="BW61" s="34">
        <v>0</v>
      </c>
      <c r="BX61" s="34">
        <v>0</v>
      </c>
      <c r="BY61" s="34">
        <v>0</v>
      </c>
      <c r="BZ61" s="34">
        <v>0</v>
      </c>
      <c r="CA61" s="34">
        <v>0</v>
      </c>
      <c r="CB61" s="34">
        <v>0</v>
      </c>
      <c r="CC61" s="34">
        <v>0</v>
      </c>
      <c r="CD61" s="34">
        <v>0</v>
      </c>
      <c r="CE61" s="34">
        <v>0</v>
      </c>
      <c r="CF61" s="34">
        <v>0</v>
      </c>
      <c r="CG61" s="34">
        <v>0</v>
      </c>
      <c r="CH61" s="34">
        <v>0</v>
      </c>
      <c r="CI61" s="34" t="s">
        <v>197</v>
      </c>
      <c r="CJ61" s="34" t="s">
        <v>197</v>
      </c>
      <c r="CK61" s="34">
        <v>0</v>
      </c>
      <c r="CL61" s="34">
        <v>0</v>
      </c>
      <c r="CM61" s="34">
        <v>0</v>
      </c>
      <c r="CN61" s="34">
        <v>0</v>
      </c>
      <c r="CO61" s="34" t="s">
        <v>197</v>
      </c>
      <c r="CP61" s="34" t="s">
        <v>197</v>
      </c>
      <c r="CQ61" s="34">
        <v>0</v>
      </c>
      <c r="CR61" s="34">
        <v>0</v>
      </c>
      <c r="CS61" s="34">
        <v>0</v>
      </c>
      <c r="CT61" s="34">
        <v>0</v>
      </c>
      <c r="CU61" s="34">
        <v>0</v>
      </c>
      <c r="CV61" s="34">
        <v>0</v>
      </c>
      <c r="CW61" s="34">
        <v>0</v>
      </c>
      <c r="CX61" s="34">
        <v>0</v>
      </c>
      <c r="CY61" s="34">
        <v>0</v>
      </c>
      <c r="CZ61" s="34">
        <v>0</v>
      </c>
      <c r="DA61" s="34">
        <v>0</v>
      </c>
      <c r="DB61" s="34">
        <v>0</v>
      </c>
      <c r="DC61" s="34">
        <v>0</v>
      </c>
      <c r="DD61" s="34">
        <v>0</v>
      </c>
      <c r="DE61" s="34">
        <v>0</v>
      </c>
      <c r="DF61" s="34">
        <v>0</v>
      </c>
    </row>
    <row r="62" spans="1:110" ht="18.75" hidden="1">
      <c r="A62" s="24" t="s">
        <v>179</v>
      </c>
      <c r="B62" s="32" t="s">
        <v>219</v>
      </c>
      <c r="C62" s="41" t="s">
        <v>204</v>
      </c>
      <c r="D62" s="34"/>
      <c r="E62" s="34" t="s">
        <v>197</v>
      </c>
      <c r="F62" s="34" t="s">
        <v>197</v>
      </c>
      <c r="G62" s="34"/>
      <c r="H62" s="34"/>
      <c r="I62" s="34"/>
      <c r="J62" s="34"/>
      <c r="K62" s="34"/>
      <c r="L62" s="34"/>
      <c r="M62" s="34" t="s">
        <v>197</v>
      </c>
      <c r="N62" s="34" t="s">
        <v>197</v>
      </c>
      <c r="O62" s="34"/>
      <c r="P62" s="34"/>
      <c r="Q62" s="34"/>
      <c r="R62" s="34"/>
      <c r="S62" s="34"/>
      <c r="T62" s="34"/>
      <c r="U62" s="34" t="s">
        <v>197</v>
      </c>
      <c r="V62" s="34" t="s">
        <v>197</v>
      </c>
      <c r="W62" s="34"/>
      <c r="X62" s="34"/>
      <c r="Y62" s="34"/>
      <c r="Z62" s="34"/>
      <c r="AA62" s="34"/>
      <c r="AB62" s="34"/>
      <c r="AC62" s="34" t="s">
        <v>197</v>
      </c>
      <c r="AD62" s="34" t="s">
        <v>197</v>
      </c>
      <c r="AE62" s="34"/>
      <c r="AF62" s="34"/>
      <c r="AG62" s="34"/>
      <c r="AH62" s="34"/>
      <c r="AI62" s="34"/>
      <c r="AJ62" s="34"/>
      <c r="AK62" s="34" t="s">
        <v>197</v>
      </c>
      <c r="AL62" s="34" t="s">
        <v>197</v>
      </c>
      <c r="AM62" s="34" t="s">
        <v>197</v>
      </c>
      <c r="AN62" s="34" t="s">
        <v>197</v>
      </c>
      <c r="AO62" s="34" t="s">
        <v>197</v>
      </c>
      <c r="AP62" s="34" t="s">
        <v>197</v>
      </c>
      <c r="AQ62" s="34" t="s">
        <v>197</v>
      </c>
      <c r="AR62" s="34" t="s">
        <v>197</v>
      </c>
      <c r="AS62" s="34" t="s">
        <v>197</v>
      </c>
      <c r="AT62" s="34" t="s">
        <v>197</v>
      </c>
      <c r="AU62" s="34"/>
      <c r="AV62" s="34"/>
      <c r="AW62" s="34"/>
      <c r="AX62" s="34"/>
      <c r="AY62" s="34"/>
      <c r="AZ62" s="34"/>
      <c r="BA62" s="34"/>
      <c r="BB62" s="34"/>
      <c r="BC62" s="34" t="s">
        <v>197</v>
      </c>
      <c r="BD62" s="34" t="s">
        <v>197</v>
      </c>
      <c r="BE62" s="34"/>
      <c r="BF62" s="34"/>
      <c r="BG62" s="34"/>
      <c r="BH62" s="34"/>
      <c r="BI62" s="34"/>
      <c r="BJ62" s="34"/>
      <c r="BK62" s="34"/>
      <c r="BL62" s="34"/>
      <c r="BM62" s="34"/>
      <c r="BN62" s="34"/>
      <c r="BO62" s="34" t="s">
        <v>197</v>
      </c>
      <c r="BP62" s="34" t="s">
        <v>197</v>
      </c>
      <c r="BQ62" s="34"/>
      <c r="BR62" s="34"/>
      <c r="BS62" s="34"/>
      <c r="BT62" s="34"/>
      <c r="BU62" s="34"/>
      <c r="BV62" s="34"/>
      <c r="BW62" s="34"/>
      <c r="BX62" s="34"/>
      <c r="BY62" s="34"/>
      <c r="BZ62" s="34"/>
      <c r="CA62" s="34" t="s">
        <v>197</v>
      </c>
      <c r="CB62" s="34" t="s">
        <v>197</v>
      </c>
      <c r="CC62" s="34"/>
      <c r="CD62" s="34"/>
      <c r="CE62" s="34"/>
      <c r="CF62" s="34"/>
      <c r="CG62" s="34"/>
      <c r="CH62" s="34"/>
      <c r="CI62" s="34" t="s">
        <v>197</v>
      </c>
      <c r="CJ62" s="34" t="s">
        <v>197</v>
      </c>
      <c r="CK62" s="34" t="s">
        <v>197</v>
      </c>
      <c r="CL62" s="34" t="s">
        <v>197</v>
      </c>
      <c r="CM62" s="34" t="s">
        <v>197</v>
      </c>
      <c r="CN62" s="34" t="s">
        <v>197</v>
      </c>
      <c r="CO62" s="34" t="s">
        <v>197</v>
      </c>
      <c r="CP62" s="34" t="s">
        <v>197</v>
      </c>
      <c r="CQ62" s="34" t="s">
        <v>197</v>
      </c>
      <c r="CR62" s="34" t="s">
        <v>197</v>
      </c>
      <c r="CS62" s="34" t="s">
        <v>197</v>
      </c>
      <c r="CT62" s="34" t="s">
        <v>197</v>
      </c>
      <c r="CU62" s="34" t="s">
        <v>197</v>
      </c>
      <c r="CV62" s="34" t="s">
        <v>197</v>
      </c>
      <c r="CW62" s="34" t="s">
        <v>197</v>
      </c>
      <c r="CX62" s="34" t="s">
        <v>197</v>
      </c>
      <c r="CY62" s="34" t="s">
        <v>197</v>
      </c>
      <c r="CZ62" s="34" t="s">
        <v>197</v>
      </c>
      <c r="DA62" s="34" t="s">
        <v>197</v>
      </c>
      <c r="DB62" s="34" t="s">
        <v>197</v>
      </c>
      <c r="DC62" s="34" t="s">
        <v>197</v>
      </c>
      <c r="DD62" s="34" t="s">
        <v>197</v>
      </c>
      <c r="DE62" s="34" t="s">
        <v>197</v>
      </c>
      <c r="DF62" s="34" t="s">
        <v>197</v>
      </c>
    </row>
    <row r="63" spans="1:110" ht="18.75" hidden="1">
      <c r="A63" s="24" t="s">
        <v>179</v>
      </c>
      <c r="B63" s="32" t="s">
        <v>219</v>
      </c>
      <c r="C63" s="41" t="s">
        <v>204</v>
      </c>
      <c r="D63" s="34"/>
      <c r="E63" s="34" t="s">
        <v>197</v>
      </c>
      <c r="F63" s="34" t="s">
        <v>197</v>
      </c>
      <c r="G63" s="34"/>
      <c r="H63" s="34"/>
      <c r="I63" s="34"/>
      <c r="J63" s="34"/>
      <c r="K63" s="34"/>
      <c r="L63" s="34"/>
      <c r="M63" s="34" t="s">
        <v>197</v>
      </c>
      <c r="N63" s="34" t="s">
        <v>197</v>
      </c>
      <c r="O63" s="34"/>
      <c r="P63" s="34"/>
      <c r="Q63" s="34"/>
      <c r="R63" s="34"/>
      <c r="S63" s="34"/>
      <c r="T63" s="34"/>
      <c r="U63" s="34" t="s">
        <v>197</v>
      </c>
      <c r="V63" s="34" t="s">
        <v>197</v>
      </c>
      <c r="W63" s="34"/>
      <c r="X63" s="34"/>
      <c r="Y63" s="34"/>
      <c r="Z63" s="34"/>
      <c r="AA63" s="34"/>
      <c r="AB63" s="34"/>
      <c r="AC63" s="34" t="s">
        <v>197</v>
      </c>
      <c r="AD63" s="34" t="s">
        <v>197</v>
      </c>
      <c r="AE63" s="34"/>
      <c r="AF63" s="34"/>
      <c r="AG63" s="34"/>
      <c r="AH63" s="34"/>
      <c r="AI63" s="34"/>
      <c r="AJ63" s="34"/>
      <c r="AK63" s="34" t="s">
        <v>197</v>
      </c>
      <c r="AL63" s="34" t="s">
        <v>197</v>
      </c>
      <c r="AM63" s="34" t="s">
        <v>197</v>
      </c>
      <c r="AN63" s="34" t="s">
        <v>197</v>
      </c>
      <c r="AO63" s="34" t="s">
        <v>197</v>
      </c>
      <c r="AP63" s="34" t="s">
        <v>197</v>
      </c>
      <c r="AQ63" s="34" t="s">
        <v>197</v>
      </c>
      <c r="AR63" s="34" t="s">
        <v>197</v>
      </c>
      <c r="AS63" s="34" t="s">
        <v>197</v>
      </c>
      <c r="AT63" s="34" t="s">
        <v>197</v>
      </c>
      <c r="AU63" s="34"/>
      <c r="AV63" s="34"/>
      <c r="AW63" s="34"/>
      <c r="AX63" s="34"/>
      <c r="AY63" s="34"/>
      <c r="AZ63" s="34"/>
      <c r="BA63" s="34"/>
      <c r="BB63" s="34"/>
      <c r="BC63" s="34" t="s">
        <v>197</v>
      </c>
      <c r="BD63" s="34" t="s">
        <v>197</v>
      </c>
      <c r="BE63" s="34"/>
      <c r="BF63" s="34"/>
      <c r="BG63" s="34"/>
      <c r="BH63" s="34"/>
      <c r="BI63" s="34"/>
      <c r="BJ63" s="34"/>
      <c r="BK63" s="34"/>
      <c r="BL63" s="34"/>
      <c r="BM63" s="34"/>
      <c r="BN63" s="34"/>
      <c r="BO63" s="34" t="s">
        <v>197</v>
      </c>
      <c r="BP63" s="34" t="s">
        <v>197</v>
      </c>
      <c r="BQ63" s="34"/>
      <c r="BR63" s="34"/>
      <c r="BS63" s="34"/>
      <c r="BT63" s="34"/>
      <c r="BU63" s="34"/>
      <c r="BV63" s="34"/>
      <c r="BW63" s="34"/>
      <c r="BX63" s="34"/>
      <c r="BY63" s="34"/>
      <c r="BZ63" s="34"/>
      <c r="CA63" s="34" t="s">
        <v>197</v>
      </c>
      <c r="CB63" s="34" t="s">
        <v>197</v>
      </c>
      <c r="CC63" s="34"/>
      <c r="CD63" s="34"/>
      <c r="CE63" s="34"/>
      <c r="CF63" s="34"/>
      <c r="CG63" s="34"/>
      <c r="CH63" s="34"/>
      <c r="CI63" s="34" t="s">
        <v>197</v>
      </c>
      <c r="CJ63" s="34" t="s">
        <v>197</v>
      </c>
      <c r="CK63" s="34" t="s">
        <v>197</v>
      </c>
      <c r="CL63" s="34" t="s">
        <v>197</v>
      </c>
      <c r="CM63" s="34" t="s">
        <v>197</v>
      </c>
      <c r="CN63" s="34" t="s">
        <v>197</v>
      </c>
      <c r="CO63" s="34" t="s">
        <v>197</v>
      </c>
      <c r="CP63" s="34" t="s">
        <v>197</v>
      </c>
      <c r="CQ63" s="34" t="s">
        <v>197</v>
      </c>
      <c r="CR63" s="34" t="s">
        <v>197</v>
      </c>
      <c r="CS63" s="34" t="s">
        <v>197</v>
      </c>
      <c r="CT63" s="34" t="s">
        <v>197</v>
      </c>
      <c r="CU63" s="34" t="s">
        <v>197</v>
      </c>
      <c r="CV63" s="34" t="s">
        <v>197</v>
      </c>
      <c r="CW63" s="34" t="s">
        <v>197</v>
      </c>
      <c r="CX63" s="34" t="s">
        <v>197</v>
      </c>
      <c r="CY63" s="34" t="s">
        <v>197</v>
      </c>
      <c r="CZ63" s="34" t="s">
        <v>197</v>
      </c>
      <c r="DA63" s="34" t="s">
        <v>197</v>
      </c>
      <c r="DB63" s="34" t="s">
        <v>197</v>
      </c>
      <c r="DC63" s="34" t="s">
        <v>197</v>
      </c>
      <c r="DD63" s="34" t="s">
        <v>197</v>
      </c>
      <c r="DE63" s="34" t="s">
        <v>197</v>
      </c>
      <c r="DF63" s="34" t="s">
        <v>197</v>
      </c>
    </row>
    <row r="64" spans="1:110" ht="18.75" hidden="1">
      <c r="A64" s="24" t="s">
        <v>179</v>
      </c>
      <c r="B64" s="32" t="s">
        <v>205</v>
      </c>
      <c r="C64" s="33" t="s">
        <v>205</v>
      </c>
      <c r="D64" s="34"/>
      <c r="E64" s="34" t="s">
        <v>197</v>
      </c>
      <c r="F64" s="34" t="s">
        <v>197</v>
      </c>
      <c r="G64" s="34"/>
      <c r="H64" s="34"/>
      <c r="I64" s="34"/>
      <c r="J64" s="34"/>
      <c r="K64" s="34"/>
      <c r="L64" s="34"/>
      <c r="M64" s="34" t="s">
        <v>197</v>
      </c>
      <c r="N64" s="34" t="s">
        <v>197</v>
      </c>
      <c r="O64" s="34"/>
      <c r="P64" s="34"/>
      <c r="Q64" s="34"/>
      <c r="R64" s="34"/>
      <c r="S64" s="34"/>
      <c r="T64" s="34"/>
      <c r="U64" s="34" t="s">
        <v>197</v>
      </c>
      <c r="V64" s="34" t="s">
        <v>197</v>
      </c>
      <c r="W64" s="34"/>
      <c r="X64" s="34"/>
      <c r="Y64" s="34"/>
      <c r="Z64" s="34"/>
      <c r="AA64" s="34"/>
      <c r="AB64" s="34"/>
      <c r="AC64" s="34" t="s">
        <v>197</v>
      </c>
      <c r="AD64" s="34" t="s">
        <v>197</v>
      </c>
      <c r="AE64" s="34"/>
      <c r="AF64" s="34"/>
      <c r="AG64" s="34"/>
      <c r="AH64" s="34"/>
      <c r="AI64" s="34"/>
      <c r="AJ64" s="34"/>
      <c r="AK64" s="34" t="s">
        <v>197</v>
      </c>
      <c r="AL64" s="34" t="s">
        <v>197</v>
      </c>
      <c r="AM64" s="34" t="s">
        <v>197</v>
      </c>
      <c r="AN64" s="34" t="s">
        <v>197</v>
      </c>
      <c r="AO64" s="34" t="s">
        <v>197</v>
      </c>
      <c r="AP64" s="34" t="s">
        <v>197</v>
      </c>
      <c r="AQ64" s="34" t="s">
        <v>197</v>
      </c>
      <c r="AR64" s="34" t="s">
        <v>197</v>
      </c>
      <c r="AS64" s="34" t="s">
        <v>197</v>
      </c>
      <c r="AT64" s="34" t="s">
        <v>197</v>
      </c>
      <c r="AU64" s="34"/>
      <c r="AV64" s="34"/>
      <c r="AW64" s="34"/>
      <c r="AX64" s="34"/>
      <c r="AY64" s="34"/>
      <c r="AZ64" s="34"/>
      <c r="BA64" s="34"/>
      <c r="BB64" s="34"/>
      <c r="BC64" s="34" t="s">
        <v>197</v>
      </c>
      <c r="BD64" s="34" t="s">
        <v>197</v>
      </c>
      <c r="BE64" s="34"/>
      <c r="BF64" s="34"/>
      <c r="BG64" s="34"/>
      <c r="BH64" s="34"/>
      <c r="BI64" s="34"/>
      <c r="BJ64" s="34"/>
      <c r="BK64" s="34"/>
      <c r="BL64" s="34"/>
      <c r="BM64" s="34"/>
      <c r="BN64" s="34"/>
      <c r="BO64" s="34" t="s">
        <v>197</v>
      </c>
      <c r="BP64" s="34" t="s">
        <v>197</v>
      </c>
      <c r="BQ64" s="34"/>
      <c r="BR64" s="34"/>
      <c r="BS64" s="34"/>
      <c r="BT64" s="34"/>
      <c r="BU64" s="34"/>
      <c r="BV64" s="34"/>
      <c r="BW64" s="34"/>
      <c r="BX64" s="34"/>
      <c r="BY64" s="34"/>
      <c r="BZ64" s="34"/>
      <c r="CA64" s="34" t="s">
        <v>197</v>
      </c>
      <c r="CB64" s="34" t="s">
        <v>197</v>
      </c>
      <c r="CC64" s="34"/>
      <c r="CD64" s="34"/>
      <c r="CE64" s="34"/>
      <c r="CF64" s="34"/>
      <c r="CG64" s="34"/>
      <c r="CH64" s="34"/>
      <c r="CI64" s="34" t="s">
        <v>197</v>
      </c>
      <c r="CJ64" s="34" t="s">
        <v>197</v>
      </c>
      <c r="CK64" s="34" t="s">
        <v>197</v>
      </c>
      <c r="CL64" s="34" t="s">
        <v>197</v>
      </c>
      <c r="CM64" s="34" t="s">
        <v>197</v>
      </c>
      <c r="CN64" s="34" t="s">
        <v>197</v>
      </c>
      <c r="CO64" s="34" t="s">
        <v>197</v>
      </c>
      <c r="CP64" s="34" t="s">
        <v>197</v>
      </c>
      <c r="CQ64" s="34" t="s">
        <v>197</v>
      </c>
      <c r="CR64" s="34" t="s">
        <v>197</v>
      </c>
      <c r="CS64" s="34" t="s">
        <v>197</v>
      </c>
      <c r="CT64" s="34" t="s">
        <v>197</v>
      </c>
      <c r="CU64" s="34" t="s">
        <v>197</v>
      </c>
      <c r="CV64" s="34" t="s">
        <v>197</v>
      </c>
      <c r="CW64" s="34" t="s">
        <v>197</v>
      </c>
      <c r="CX64" s="34" t="s">
        <v>197</v>
      </c>
      <c r="CY64" s="34" t="s">
        <v>197</v>
      </c>
      <c r="CZ64" s="34" t="s">
        <v>197</v>
      </c>
      <c r="DA64" s="34" t="s">
        <v>197</v>
      </c>
      <c r="DB64" s="34" t="s">
        <v>197</v>
      </c>
      <c r="DC64" s="34" t="s">
        <v>197</v>
      </c>
      <c r="DD64" s="34" t="s">
        <v>197</v>
      </c>
      <c r="DE64" s="34" t="s">
        <v>197</v>
      </c>
      <c r="DF64" s="34" t="s">
        <v>197</v>
      </c>
    </row>
    <row r="65" spans="1:110" ht="112.5">
      <c r="A65" s="20"/>
      <c r="B65" s="32" t="s">
        <v>219</v>
      </c>
      <c r="C65" s="33" t="s">
        <v>217</v>
      </c>
      <c r="D65" s="34" t="s">
        <v>178</v>
      </c>
      <c r="E65" s="34">
        <v>0</v>
      </c>
      <c r="F65" s="34">
        <v>0</v>
      </c>
      <c r="G65" s="34">
        <v>0</v>
      </c>
      <c r="H65" s="34">
        <v>0</v>
      </c>
      <c r="I65" s="34">
        <v>0</v>
      </c>
      <c r="J65" s="34">
        <v>0</v>
      </c>
      <c r="K65" s="34">
        <v>0</v>
      </c>
      <c r="L65" s="34">
        <v>0</v>
      </c>
      <c r="M65" s="34">
        <v>0</v>
      </c>
      <c r="N65" s="34">
        <v>0</v>
      </c>
      <c r="O65" s="34">
        <v>0</v>
      </c>
      <c r="P65" s="34">
        <v>0</v>
      </c>
      <c r="Q65" s="34">
        <v>0</v>
      </c>
      <c r="R65" s="34">
        <v>0</v>
      </c>
      <c r="S65" s="34">
        <v>0</v>
      </c>
      <c r="T65" s="34">
        <v>0</v>
      </c>
      <c r="U65" s="34">
        <v>0</v>
      </c>
      <c r="V65" s="34">
        <v>0</v>
      </c>
      <c r="W65" s="34">
        <v>0</v>
      </c>
      <c r="X65" s="34">
        <v>0</v>
      </c>
      <c r="Y65" s="34">
        <v>0</v>
      </c>
      <c r="Z65" s="34">
        <v>0</v>
      </c>
      <c r="AA65" s="34">
        <v>0</v>
      </c>
      <c r="AB65" s="34">
        <v>0</v>
      </c>
      <c r="AC65" s="34">
        <v>0</v>
      </c>
      <c r="AD65" s="34">
        <v>0</v>
      </c>
      <c r="AE65" s="34">
        <v>0</v>
      </c>
      <c r="AF65" s="34">
        <v>0</v>
      </c>
      <c r="AG65" s="34">
        <v>0</v>
      </c>
      <c r="AH65" s="34">
        <v>0</v>
      </c>
      <c r="AI65" s="34">
        <v>0</v>
      </c>
      <c r="AJ65" s="34">
        <v>0</v>
      </c>
      <c r="AK65" s="34">
        <v>0</v>
      </c>
      <c r="AL65" s="34">
        <v>0</v>
      </c>
      <c r="AM65" s="34">
        <v>0</v>
      </c>
      <c r="AN65" s="34">
        <v>0</v>
      </c>
      <c r="AO65" s="34">
        <v>0</v>
      </c>
      <c r="AP65" s="34">
        <v>0</v>
      </c>
      <c r="AQ65" s="34">
        <v>0</v>
      </c>
      <c r="AR65" s="34">
        <v>0</v>
      </c>
      <c r="AS65" s="34">
        <v>0</v>
      </c>
      <c r="AT65" s="34">
        <v>0</v>
      </c>
      <c r="AU65" s="34">
        <v>0</v>
      </c>
      <c r="AV65" s="34">
        <v>0</v>
      </c>
      <c r="AW65" s="34">
        <v>0</v>
      </c>
      <c r="AX65" s="34">
        <v>0</v>
      </c>
      <c r="AY65" s="34">
        <v>0</v>
      </c>
      <c r="AZ65" s="34">
        <v>0</v>
      </c>
      <c r="BA65" s="34">
        <v>0</v>
      </c>
      <c r="BB65" s="34">
        <v>0</v>
      </c>
      <c r="BC65" s="34">
        <v>0</v>
      </c>
      <c r="BD65" s="34">
        <v>0</v>
      </c>
      <c r="BE65" s="34">
        <v>0</v>
      </c>
      <c r="BF65" s="34">
        <v>0</v>
      </c>
      <c r="BG65" s="34">
        <v>0</v>
      </c>
      <c r="BH65" s="34">
        <v>0</v>
      </c>
      <c r="BI65" s="34">
        <v>0</v>
      </c>
      <c r="BJ65" s="34">
        <v>0</v>
      </c>
      <c r="BK65" s="34">
        <v>0</v>
      </c>
      <c r="BL65" s="34">
        <v>0</v>
      </c>
      <c r="BM65" s="34">
        <v>0</v>
      </c>
      <c r="BN65" s="34">
        <v>0</v>
      </c>
      <c r="BO65" s="34">
        <v>0</v>
      </c>
      <c r="BP65" s="34">
        <v>0</v>
      </c>
      <c r="BQ65" s="34">
        <v>0</v>
      </c>
      <c r="BR65" s="34">
        <v>0</v>
      </c>
      <c r="BS65" s="34">
        <v>0</v>
      </c>
      <c r="BT65" s="34">
        <v>0</v>
      </c>
      <c r="BU65" s="34">
        <v>0</v>
      </c>
      <c r="BV65" s="34">
        <v>0</v>
      </c>
      <c r="BW65" s="34">
        <v>0</v>
      </c>
      <c r="BX65" s="34">
        <v>0</v>
      </c>
      <c r="BY65" s="34">
        <v>0</v>
      </c>
      <c r="BZ65" s="34">
        <v>0</v>
      </c>
      <c r="CA65" s="34">
        <v>0</v>
      </c>
      <c r="CB65" s="34">
        <v>0</v>
      </c>
      <c r="CC65" s="34">
        <v>0</v>
      </c>
      <c r="CD65" s="34">
        <v>0</v>
      </c>
      <c r="CE65" s="34">
        <v>0</v>
      </c>
      <c r="CF65" s="34">
        <v>0</v>
      </c>
      <c r="CG65" s="34">
        <v>0</v>
      </c>
      <c r="CH65" s="34">
        <v>0</v>
      </c>
      <c r="CI65" s="34" t="s">
        <v>197</v>
      </c>
      <c r="CJ65" s="34" t="s">
        <v>197</v>
      </c>
      <c r="CK65" s="34">
        <v>0</v>
      </c>
      <c r="CL65" s="34">
        <v>0</v>
      </c>
      <c r="CM65" s="34">
        <v>0</v>
      </c>
      <c r="CN65" s="34">
        <v>0</v>
      </c>
      <c r="CO65" s="34" t="s">
        <v>197</v>
      </c>
      <c r="CP65" s="34" t="s">
        <v>197</v>
      </c>
      <c r="CQ65" s="34">
        <v>0</v>
      </c>
      <c r="CR65" s="34">
        <v>0</v>
      </c>
      <c r="CS65" s="34">
        <v>0</v>
      </c>
      <c r="CT65" s="34">
        <v>0</v>
      </c>
      <c r="CU65" s="34">
        <v>0</v>
      </c>
      <c r="CV65" s="34">
        <v>0</v>
      </c>
      <c r="CW65" s="34">
        <v>0</v>
      </c>
      <c r="CX65" s="34">
        <v>0</v>
      </c>
      <c r="CY65" s="34">
        <v>0</v>
      </c>
      <c r="CZ65" s="34">
        <v>0</v>
      </c>
      <c r="DA65" s="34">
        <v>0</v>
      </c>
      <c r="DB65" s="34">
        <v>0</v>
      </c>
      <c r="DC65" s="34">
        <v>0</v>
      </c>
      <c r="DD65" s="34">
        <v>0</v>
      </c>
      <c r="DE65" s="34">
        <v>0</v>
      </c>
      <c r="DF65" s="34">
        <v>0</v>
      </c>
    </row>
    <row r="66" spans="1:110" ht="18.75" hidden="1">
      <c r="A66" s="24" t="s">
        <v>179</v>
      </c>
      <c r="B66" s="32" t="s">
        <v>219</v>
      </c>
      <c r="C66" s="41" t="s">
        <v>204</v>
      </c>
      <c r="D66" s="34"/>
      <c r="E66" s="34" t="s">
        <v>197</v>
      </c>
      <c r="F66" s="34" t="s">
        <v>197</v>
      </c>
      <c r="G66" s="34"/>
      <c r="H66" s="34"/>
      <c r="I66" s="34"/>
      <c r="J66" s="34"/>
      <c r="K66" s="34"/>
      <c r="L66" s="34"/>
      <c r="M66" s="34" t="s">
        <v>197</v>
      </c>
      <c r="N66" s="34" t="s">
        <v>197</v>
      </c>
      <c r="O66" s="34"/>
      <c r="P66" s="34"/>
      <c r="Q66" s="34"/>
      <c r="R66" s="34"/>
      <c r="S66" s="34"/>
      <c r="T66" s="34"/>
      <c r="U66" s="34" t="s">
        <v>197</v>
      </c>
      <c r="V66" s="34" t="s">
        <v>197</v>
      </c>
      <c r="W66" s="34"/>
      <c r="X66" s="34"/>
      <c r="Y66" s="34"/>
      <c r="Z66" s="34"/>
      <c r="AA66" s="34"/>
      <c r="AB66" s="34"/>
      <c r="AC66" s="34" t="s">
        <v>197</v>
      </c>
      <c r="AD66" s="34" t="s">
        <v>197</v>
      </c>
      <c r="AE66" s="34"/>
      <c r="AF66" s="34"/>
      <c r="AG66" s="34"/>
      <c r="AH66" s="34"/>
      <c r="AI66" s="34"/>
      <c r="AJ66" s="34"/>
      <c r="AK66" s="34" t="s">
        <v>197</v>
      </c>
      <c r="AL66" s="34" t="s">
        <v>197</v>
      </c>
      <c r="AM66" s="34" t="s">
        <v>197</v>
      </c>
      <c r="AN66" s="34" t="s">
        <v>197</v>
      </c>
      <c r="AO66" s="34" t="s">
        <v>197</v>
      </c>
      <c r="AP66" s="34" t="s">
        <v>197</v>
      </c>
      <c r="AQ66" s="34" t="s">
        <v>197</v>
      </c>
      <c r="AR66" s="34" t="s">
        <v>197</v>
      </c>
      <c r="AS66" s="34" t="s">
        <v>197</v>
      </c>
      <c r="AT66" s="34" t="s">
        <v>197</v>
      </c>
      <c r="AU66" s="34"/>
      <c r="AV66" s="34"/>
      <c r="AW66" s="34"/>
      <c r="AX66" s="34"/>
      <c r="AY66" s="34"/>
      <c r="AZ66" s="34"/>
      <c r="BA66" s="34"/>
      <c r="BB66" s="34"/>
      <c r="BC66" s="34" t="s">
        <v>197</v>
      </c>
      <c r="BD66" s="34" t="s">
        <v>197</v>
      </c>
      <c r="BE66" s="34"/>
      <c r="BF66" s="34"/>
      <c r="BG66" s="34"/>
      <c r="BH66" s="34"/>
      <c r="BI66" s="34"/>
      <c r="BJ66" s="34"/>
      <c r="BK66" s="34"/>
      <c r="BL66" s="34"/>
      <c r="BM66" s="34"/>
      <c r="BN66" s="34"/>
      <c r="BO66" s="34" t="s">
        <v>197</v>
      </c>
      <c r="BP66" s="34" t="s">
        <v>197</v>
      </c>
      <c r="BQ66" s="34"/>
      <c r="BR66" s="34"/>
      <c r="BS66" s="34"/>
      <c r="BT66" s="34"/>
      <c r="BU66" s="34"/>
      <c r="BV66" s="34"/>
      <c r="BW66" s="34"/>
      <c r="BX66" s="34"/>
      <c r="BY66" s="34"/>
      <c r="BZ66" s="34"/>
      <c r="CA66" s="34" t="s">
        <v>197</v>
      </c>
      <c r="CB66" s="34" t="s">
        <v>197</v>
      </c>
      <c r="CC66" s="34"/>
      <c r="CD66" s="34"/>
      <c r="CE66" s="34"/>
      <c r="CF66" s="34"/>
      <c r="CG66" s="34"/>
      <c r="CH66" s="34"/>
      <c r="CI66" s="34" t="s">
        <v>197</v>
      </c>
      <c r="CJ66" s="34" t="s">
        <v>197</v>
      </c>
      <c r="CK66" s="34" t="s">
        <v>197</v>
      </c>
      <c r="CL66" s="34" t="s">
        <v>197</v>
      </c>
      <c r="CM66" s="34" t="s">
        <v>197</v>
      </c>
      <c r="CN66" s="34" t="s">
        <v>197</v>
      </c>
      <c r="CO66" s="34" t="s">
        <v>197</v>
      </c>
      <c r="CP66" s="34" t="s">
        <v>197</v>
      </c>
      <c r="CQ66" s="34" t="s">
        <v>197</v>
      </c>
      <c r="CR66" s="34" t="s">
        <v>197</v>
      </c>
      <c r="CS66" s="34" t="s">
        <v>197</v>
      </c>
      <c r="CT66" s="34" t="s">
        <v>197</v>
      </c>
      <c r="CU66" s="34" t="s">
        <v>197</v>
      </c>
      <c r="CV66" s="34" t="s">
        <v>197</v>
      </c>
      <c r="CW66" s="34" t="s">
        <v>197</v>
      </c>
      <c r="CX66" s="34" t="s">
        <v>197</v>
      </c>
      <c r="CY66" s="34" t="s">
        <v>197</v>
      </c>
      <c r="CZ66" s="34" t="s">
        <v>197</v>
      </c>
      <c r="DA66" s="34" t="s">
        <v>197</v>
      </c>
      <c r="DB66" s="34" t="s">
        <v>197</v>
      </c>
      <c r="DC66" s="34" t="s">
        <v>197</v>
      </c>
      <c r="DD66" s="34" t="s">
        <v>197</v>
      </c>
      <c r="DE66" s="34" t="s">
        <v>197</v>
      </c>
      <c r="DF66" s="34" t="s">
        <v>197</v>
      </c>
    </row>
    <row r="67" spans="1:110" ht="18.75" hidden="1">
      <c r="A67" s="24" t="s">
        <v>179</v>
      </c>
      <c r="B67" s="32" t="s">
        <v>219</v>
      </c>
      <c r="C67" s="41" t="s">
        <v>204</v>
      </c>
      <c r="D67" s="34"/>
      <c r="E67" s="34" t="s">
        <v>197</v>
      </c>
      <c r="F67" s="34" t="s">
        <v>197</v>
      </c>
      <c r="G67" s="34"/>
      <c r="H67" s="34"/>
      <c r="I67" s="34"/>
      <c r="J67" s="34"/>
      <c r="K67" s="34"/>
      <c r="L67" s="34"/>
      <c r="M67" s="34" t="s">
        <v>197</v>
      </c>
      <c r="N67" s="34" t="s">
        <v>197</v>
      </c>
      <c r="O67" s="34"/>
      <c r="P67" s="34"/>
      <c r="Q67" s="34"/>
      <c r="R67" s="34"/>
      <c r="S67" s="34"/>
      <c r="T67" s="34"/>
      <c r="U67" s="34" t="s">
        <v>197</v>
      </c>
      <c r="V67" s="34" t="s">
        <v>197</v>
      </c>
      <c r="W67" s="34"/>
      <c r="X67" s="34"/>
      <c r="Y67" s="34"/>
      <c r="Z67" s="34"/>
      <c r="AA67" s="34"/>
      <c r="AB67" s="34"/>
      <c r="AC67" s="34" t="s">
        <v>197</v>
      </c>
      <c r="AD67" s="34" t="s">
        <v>197</v>
      </c>
      <c r="AE67" s="34"/>
      <c r="AF67" s="34"/>
      <c r="AG67" s="34"/>
      <c r="AH67" s="34"/>
      <c r="AI67" s="34"/>
      <c r="AJ67" s="34"/>
      <c r="AK67" s="34" t="s">
        <v>197</v>
      </c>
      <c r="AL67" s="34" t="s">
        <v>197</v>
      </c>
      <c r="AM67" s="34" t="s">
        <v>197</v>
      </c>
      <c r="AN67" s="34" t="s">
        <v>197</v>
      </c>
      <c r="AO67" s="34" t="s">
        <v>197</v>
      </c>
      <c r="AP67" s="34" t="s">
        <v>197</v>
      </c>
      <c r="AQ67" s="34" t="s">
        <v>197</v>
      </c>
      <c r="AR67" s="34" t="s">
        <v>197</v>
      </c>
      <c r="AS67" s="34" t="s">
        <v>197</v>
      </c>
      <c r="AT67" s="34" t="s">
        <v>197</v>
      </c>
      <c r="AU67" s="34"/>
      <c r="AV67" s="34"/>
      <c r="AW67" s="34"/>
      <c r="AX67" s="34"/>
      <c r="AY67" s="34"/>
      <c r="AZ67" s="34"/>
      <c r="BA67" s="34"/>
      <c r="BB67" s="34"/>
      <c r="BC67" s="34" t="s">
        <v>197</v>
      </c>
      <c r="BD67" s="34" t="s">
        <v>197</v>
      </c>
      <c r="BE67" s="34"/>
      <c r="BF67" s="34"/>
      <c r="BG67" s="34"/>
      <c r="BH67" s="34"/>
      <c r="BI67" s="34"/>
      <c r="BJ67" s="34"/>
      <c r="BK67" s="34"/>
      <c r="BL67" s="34"/>
      <c r="BM67" s="34"/>
      <c r="BN67" s="34"/>
      <c r="BO67" s="34" t="s">
        <v>197</v>
      </c>
      <c r="BP67" s="34" t="s">
        <v>197</v>
      </c>
      <c r="BQ67" s="34"/>
      <c r="BR67" s="34"/>
      <c r="BS67" s="34"/>
      <c r="BT67" s="34"/>
      <c r="BU67" s="34"/>
      <c r="BV67" s="34"/>
      <c r="BW67" s="34"/>
      <c r="BX67" s="34"/>
      <c r="BY67" s="34"/>
      <c r="BZ67" s="34"/>
      <c r="CA67" s="34" t="s">
        <v>197</v>
      </c>
      <c r="CB67" s="34" t="s">
        <v>197</v>
      </c>
      <c r="CC67" s="34"/>
      <c r="CD67" s="34"/>
      <c r="CE67" s="34"/>
      <c r="CF67" s="34"/>
      <c r="CG67" s="34"/>
      <c r="CH67" s="34"/>
      <c r="CI67" s="34" t="s">
        <v>197</v>
      </c>
      <c r="CJ67" s="34" t="s">
        <v>197</v>
      </c>
      <c r="CK67" s="34" t="s">
        <v>197</v>
      </c>
      <c r="CL67" s="34" t="s">
        <v>197</v>
      </c>
      <c r="CM67" s="34" t="s">
        <v>197</v>
      </c>
      <c r="CN67" s="34" t="s">
        <v>197</v>
      </c>
      <c r="CO67" s="34" t="s">
        <v>197</v>
      </c>
      <c r="CP67" s="34" t="s">
        <v>197</v>
      </c>
      <c r="CQ67" s="34" t="s">
        <v>197</v>
      </c>
      <c r="CR67" s="34" t="s">
        <v>197</v>
      </c>
      <c r="CS67" s="34" t="s">
        <v>197</v>
      </c>
      <c r="CT67" s="34" t="s">
        <v>197</v>
      </c>
      <c r="CU67" s="34" t="s">
        <v>197</v>
      </c>
      <c r="CV67" s="34" t="s">
        <v>197</v>
      </c>
      <c r="CW67" s="34" t="s">
        <v>197</v>
      </c>
      <c r="CX67" s="34" t="s">
        <v>197</v>
      </c>
      <c r="CY67" s="34" t="s">
        <v>197</v>
      </c>
      <c r="CZ67" s="34" t="s">
        <v>197</v>
      </c>
      <c r="DA67" s="34" t="s">
        <v>197</v>
      </c>
      <c r="DB67" s="34" t="s">
        <v>197</v>
      </c>
      <c r="DC67" s="34" t="s">
        <v>197</v>
      </c>
      <c r="DD67" s="34" t="s">
        <v>197</v>
      </c>
      <c r="DE67" s="34" t="s">
        <v>197</v>
      </c>
      <c r="DF67" s="34" t="s">
        <v>197</v>
      </c>
    </row>
    <row r="68" spans="1:110" ht="18.75" hidden="1">
      <c r="A68" s="24" t="s">
        <v>179</v>
      </c>
      <c r="B68" s="32" t="s">
        <v>205</v>
      </c>
      <c r="C68" s="33" t="s">
        <v>205</v>
      </c>
      <c r="D68" s="34"/>
      <c r="E68" s="34" t="s">
        <v>197</v>
      </c>
      <c r="F68" s="34" t="s">
        <v>197</v>
      </c>
      <c r="G68" s="34"/>
      <c r="H68" s="34"/>
      <c r="I68" s="34"/>
      <c r="J68" s="34"/>
      <c r="K68" s="34"/>
      <c r="L68" s="34"/>
      <c r="M68" s="34" t="s">
        <v>197</v>
      </c>
      <c r="N68" s="34" t="s">
        <v>197</v>
      </c>
      <c r="O68" s="34"/>
      <c r="P68" s="34"/>
      <c r="Q68" s="34"/>
      <c r="R68" s="34"/>
      <c r="S68" s="34"/>
      <c r="T68" s="34"/>
      <c r="U68" s="34" t="s">
        <v>197</v>
      </c>
      <c r="V68" s="34" t="s">
        <v>197</v>
      </c>
      <c r="W68" s="34"/>
      <c r="X68" s="34"/>
      <c r="Y68" s="34"/>
      <c r="Z68" s="34"/>
      <c r="AA68" s="34"/>
      <c r="AB68" s="34"/>
      <c r="AC68" s="34" t="s">
        <v>197</v>
      </c>
      <c r="AD68" s="34" t="s">
        <v>197</v>
      </c>
      <c r="AE68" s="34"/>
      <c r="AF68" s="34"/>
      <c r="AG68" s="34"/>
      <c r="AH68" s="34"/>
      <c r="AI68" s="34"/>
      <c r="AJ68" s="34"/>
      <c r="AK68" s="34" t="s">
        <v>197</v>
      </c>
      <c r="AL68" s="34" t="s">
        <v>197</v>
      </c>
      <c r="AM68" s="34" t="s">
        <v>197</v>
      </c>
      <c r="AN68" s="34" t="s">
        <v>197</v>
      </c>
      <c r="AO68" s="34" t="s">
        <v>197</v>
      </c>
      <c r="AP68" s="34" t="s">
        <v>197</v>
      </c>
      <c r="AQ68" s="34" t="s">
        <v>197</v>
      </c>
      <c r="AR68" s="34" t="s">
        <v>197</v>
      </c>
      <c r="AS68" s="34" t="s">
        <v>197</v>
      </c>
      <c r="AT68" s="34" t="s">
        <v>197</v>
      </c>
      <c r="AU68" s="34"/>
      <c r="AV68" s="34"/>
      <c r="AW68" s="34"/>
      <c r="AX68" s="34"/>
      <c r="AY68" s="34"/>
      <c r="AZ68" s="34"/>
      <c r="BA68" s="34"/>
      <c r="BB68" s="34"/>
      <c r="BC68" s="34" t="s">
        <v>197</v>
      </c>
      <c r="BD68" s="34" t="s">
        <v>197</v>
      </c>
      <c r="BE68" s="34"/>
      <c r="BF68" s="34"/>
      <c r="BG68" s="34"/>
      <c r="BH68" s="34"/>
      <c r="BI68" s="34"/>
      <c r="BJ68" s="34"/>
      <c r="BK68" s="34"/>
      <c r="BL68" s="34"/>
      <c r="BM68" s="34"/>
      <c r="BN68" s="34"/>
      <c r="BO68" s="34" t="s">
        <v>197</v>
      </c>
      <c r="BP68" s="34" t="s">
        <v>197</v>
      </c>
      <c r="BQ68" s="34"/>
      <c r="BR68" s="34"/>
      <c r="BS68" s="34"/>
      <c r="BT68" s="34"/>
      <c r="BU68" s="34"/>
      <c r="BV68" s="34"/>
      <c r="BW68" s="34"/>
      <c r="BX68" s="34"/>
      <c r="BY68" s="34"/>
      <c r="BZ68" s="34"/>
      <c r="CA68" s="34" t="s">
        <v>197</v>
      </c>
      <c r="CB68" s="34" t="s">
        <v>197</v>
      </c>
      <c r="CC68" s="34"/>
      <c r="CD68" s="34"/>
      <c r="CE68" s="34"/>
      <c r="CF68" s="34"/>
      <c r="CG68" s="34"/>
      <c r="CH68" s="34"/>
      <c r="CI68" s="34" t="s">
        <v>197</v>
      </c>
      <c r="CJ68" s="34" t="s">
        <v>197</v>
      </c>
      <c r="CK68" s="34" t="s">
        <v>197</v>
      </c>
      <c r="CL68" s="34" t="s">
        <v>197</v>
      </c>
      <c r="CM68" s="34" t="s">
        <v>197</v>
      </c>
      <c r="CN68" s="34" t="s">
        <v>197</v>
      </c>
      <c r="CO68" s="34" t="s">
        <v>197</v>
      </c>
      <c r="CP68" s="34" t="s">
        <v>197</v>
      </c>
      <c r="CQ68" s="34" t="s">
        <v>197</v>
      </c>
      <c r="CR68" s="34" t="s">
        <v>197</v>
      </c>
      <c r="CS68" s="34" t="s">
        <v>197</v>
      </c>
      <c r="CT68" s="34" t="s">
        <v>197</v>
      </c>
      <c r="CU68" s="34" t="s">
        <v>197</v>
      </c>
      <c r="CV68" s="34" t="s">
        <v>197</v>
      </c>
      <c r="CW68" s="34" t="s">
        <v>197</v>
      </c>
      <c r="CX68" s="34" t="s">
        <v>197</v>
      </c>
      <c r="CY68" s="34" t="s">
        <v>197</v>
      </c>
      <c r="CZ68" s="34" t="s">
        <v>197</v>
      </c>
      <c r="DA68" s="34" t="s">
        <v>197</v>
      </c>
      <c r="DB68" s="34" t="s">
        <v>197</v>
      </c>
      <c r="DC68" s="34" t="s">
        <v>197</v>
      </c>
      <c r="DD68" s="34" t="s">
        <v>197</v>
      </c>
      <c r="DE68" s="34" t="s">
        <v>197</v>
      </c>
      <c r="DF68" s="34" t="s">
        <v>197</v>
      </c>
    </row>
    <row r="69" spans="1:110" ht="112.5">
      <c r="A69" s="20"/>
      <c r="B69" s="32" t="s">
        <v>219</v>
      </c>
      <c r="C69" s="33" t="s">
        <v>220</v>
      </c>
      <c r="D69" s="34" t="s">
        <v>178</v>
      </c>
      <c r="E69" s="34">
        <v>0</v>
      </c>
      <c r="F69" s="34">
        <v>0</v>
      </c>
      <c r="G69" s="34">
        <v>0</v>
      </c>
      <c r="H69" s="34">
        <v>0</v>
      </c>
      <c r="I69" s="34">
        <v>0</v>
      </c>
      <c r="J69" s="34">
        <v>0</v>
      </c>
      <c r="K69" s="34">
        <v>0</v>
      </c>
      <c r="L69" s="34">
        <v>0</v>
      </c>
      <c r="M69" s="34">
        <v>0</v>
      </c>
      <c r="N69" s="34">
        <v>0</v>
      </c>
      <c r="O69" s="34">
        <v>0</v>
      </c>
      <c r="P69" s="34">
        <v>0</v>
      </c>
      <c r="Q69" s="34">
        <v>0</v>
      </c>
      <c r="R69" s="34">
        <v>0</v>
      </c>
      <c r="S69" s="34">
        <v>0</v>
      </c>
      <c r="T69" s="34">
        <v>0</v>
      </c>
      <c r="U69" s="34">
        <v>0</v>
      </c>
      <c r="V69" s="34">
        <v>0</v>
      </c>
      <c r="W69" s="34">
        <v>0</v>
      </c>
      <c r="X69" s="34">
        <v>0</v>
      </c>
      <c r="Y69" s="34">
        <v>0</v>
      </c>
      <c r="Z69" s="34">
        <v>0</v>
      </c>
      <c r="AA69" s="34">
        <v>0</v>
      </c>
      <c r="AB69" s="34">
        <v>0</v>
      </c>
      <c r="AC69" s="34">
        <v>0</v>
      </c>
      <c r="AD69" s="34">
        <v>0</v>
      </c>
      <c r="AE69" s="34">
        <v>0</v>
      </c>
      <c r="AF69" s="34">
        <v>0</v>
      </c>
      <c r="AG69" s="34">
        <v>0</v>
      </c>
      <c r="AH69" s="34">
        <v>0</v>
      </c>
      <c r="AI69" s="34">
        <v>0</v>
      </c>
      <c r="AJ69" s="34">
        <v>0</v>
      </c>
      <c r="AK69" s="34">
        <v>0</v>
      </c>
      <c r="AL69" s="34">
        <v>0</v>
      </c>
      <c r="AM69" s="34">
        <v>0</v>
      </c>
      <c r="AN69" s="34">
        <v>0</v>
      </c>
      <c r="AO69" s="34">
        <v>0</v>
      </c>
      <c r="AP69" s="34">
        <v>0</v>
      </c>
      <c r="AQ69" s="34">
        <v>0</v>
      </c>
      <c r="AR69" s="34">
        <v>0</v>
      </c>
      <c r="AS69" s="34">
        <v>0</v>
      </c>
      <c r="AT69" s="34">
        <v>0</v>
      </c>
      <c r="AU69" s="34">
        <v>0</v>
      </c>
      <c r="AV69" s="34">
        <v>0</v>
      </c>
      <c r="AW69" s="34">
        <v>0</v>
      </c>
      <c r="AX69" s="34">
        <v>0</v>
      </c>
      <c r="AY69" s="34">
        <v>0</v>
      </c>
      <c r="AZ69" s="34">
        <v>0</v>
      </c>
      <c r="BA69" s="34">
        <v>0</v>
      </c>
      <c r="BB69" s="34">
        <v>0</v>
      </c>
      <c r="BC69" s="34">
        <v>0</v>
      </c>
      <c r="BD69" s="34">
        <v>0</v>
      </c>
      <c r="BE69" s="34">
        <v>0</v>
      </c>
      <c r="BF69" s="34">
        <v>0</v>
      </c>
      <c r="BG69" s="34">
        <v>0</v>
      </c>
      <c r="BH69" s="34">
        <v>0</v>
      </c>
      <c r="BI69" s="34">
        <v>0</v>
      </c>
      <c r="BJ69" s="34">
        <v>0</v>
      </c>
      <c r="BK69" s="34">
        <v>0</v>
      </c>
      <c r="BL69" s="34">
        <v>0</v>
      </c>
      <c r="BM69" s="34">
        <v>0</v>
      </c>
      <c r="BN69" s="34">
        <v>0</v>
      </c>
      <c r="BO69" s="34">
        <v>0</v>
      </c>
      <c r="BP69" s="34">
        <v>0</v>
      </c>
      <c r="BQ69" s="34">
        <v>0</v>
      </c>
      <c r="BR69" s="34">
        <v>0</v>
      </c>
      <c r="BS69" s="34">
        <v>0</v>
      </c>
      <c r="BT69" s="34">
        <v>0</v>
      </c>
      <c r="BU69" s="34">
        <v>0</v>
      </c>
      <c r="BV69" s="34">
        <v>0</v>
      </c>
      <c r="BW69" s="34">
        <v>0</v>
      </c>
      <c r="BX69" s="34">
        <v>0</v>
      </c>
      <c r="BY69" s="34">
        <v>0</v>
      </c>
      <c r="BZ69" s="34">
        <v>0</v>
      </c>
      <c r="CA69" s="34">
        <v>0</v>
      </c>
      <c r="CB69" s="34">
        <v>0</v>
      </c>
      <c r="CC69" s="34">
        <v>0</v>
      </c>
      <c r="CD69" s="34">
        <v>0</v>
      </c>
      <c r="CE69" s="34">
        <v>0</v>
      </c>
      <c r="CF69" s="34">
        <v>0</v>
      </c>
      <c r="CG69" s="34">
        <v>0</v>
      </c>
      <c r="CH69" s="34">
        <v>0</v>
      </c>
      <c r="CI69" s="34" t="s">
        <v>197</v>
      </c>
      <c r="CJ69" s="34" t="s">
        <v>197</v>
      </c>
      <c r="CK69" s="34">
        <v>0</v>
      </c>
      <c r="CL69" s="34">
        <v>0</v>
      </c>
      <c r="CM69" s="34">
        <v>0</v>
      </c>
      <c r="CN69" s="34">
        <v>0</v>
      </c>
      <c r="CO69" s="34" t="s">
        <v>197</v>
      </c>
      <c r="CP69" s="34" t="s">
        <v>197</v>
      </c>
      <c r="CQ69" s="34">
        <v>0</v>
      </c>
      <c r="CR69" s="34">
        <v>0</v>
      </c>
      <c r="CS69" s="34">
        <v>0</v>
      </c>
      <c r="CT69" s="34">
        <v>0</v>
      </c>
      <c r="CU69" s="34">
        <v>0</v>
      </c>
      <c r="CV69" s="34">
        <v>0</v>
      </c>
      <c r="CW69" s="34">
        <v>0</v>
      </c>
      <c r="CX69" s="34">
        <v>0</v>
      </c>
      <c r="CY69" s="34">
        <v>0</v>
      </c>
      <c r="CZ69" s="34">
        <v>0</v>
      </c>
      <c r="DA69" s="34">
        <v>0</v>
      </c>
      <c r="DB69" s="34">
        <v>0</v>
      </c>
      <c r="DC69" s="34">
        <v>0</v>
      </c>
      <c r="DD69" s="34">
        <v>0</v>
      </c>
      <c r="DE69" s="34">
        <v>0</v>
      </c>
      <c r="DF69" s="34">
        <v>0</v>
      </c>
    </row>
    <row r="70" spans="1:110" ht="18.75" hidden="1">
      <c r="A70" s="24" t="s">
        <v>179</v>
      </c>
      <c r="B70" s="32" t="s">
        <v>219</v>
      </c>
      <c r="C70" s="41" t="s">
        <v>204</v>
      </c>
      <c r="D70" s="34"/>
      <c r="E70" s="34" t="s">
        <v>197</v>
      </c>
      <c r="F70" s="34" t="s">
        <v>197</v>
      </c>
      <c r="G70" s="34"/>
      <c r="H70" s="34"/>
      <c r="I70" s="34"/>
      <c r="J70" s="34"/>
      <c r="K70" s="34"/>
      <c r="L70" s="34"/>
      <c r="M70" s="34" t="s">
        <v>197</v>
      </c>
      <c r="N70" s="34" t="s">
        <v>197</v>
      </c>
      <c r="O70" s="34"/>
      <c r="P70" s="34"/>
      <c r="Q70" s="34"/>
      <c r="R70" s="34"/>
      <c r="S70" s="34"/>
      <c r="T70" s="34"/>
      <c r="U70" s="34" t="s">
        <v>197</v>
      </c>
      <c r="V70" s="34" t="s">
        <v>197</v>
      </c>
      <c r="W70" s="34"/>
      <c r="X70" s="34"/>
      <c r="Y70" s="34"/>
      <c r="Z70" s="34"/>
      <c r="AA70" s="34"/>
      <c r="AB70" s="34"/>
      <c r="AC70" s="34" t="s">
        <v>197</v>
      </c>
      <c r="AD70" s="34" t="s">
        <v>197</v>
      </c>
      <c r="AE70" s="34"/>
      <c r="AF70" s="34"/>
      <c r="AG70" s="34"/>
      <c r="AH70" s="34"/>
      <c r="AI70" s="34"/>
      <c r="AJ70" s="34"/>
      <c r="AK70" s="34" t="s">
        <v>197</v>
      </c>
      <c r="AL70" s="34" t="s">
        <v>197</v>
      </c>
      <c r="AM70" s="34" t="s">
        <v>197</v>
      </c>
      <c r="AN70" s="34" t="s">
        <v>197</v>
      </c>
      <c r="AO70" s="34" t="s">
        <v>197</v>
      </c>
      <c r="AP70" s="34" t="s">
        <v>197</v>
      </c>
      <c r="AQ70" s="34" t="s">
        <v>197</v>
      </c>
      <c r="AR70" s="34" t="s">
        <v>197</v>
      </c>
      <c r="AS70" s="34" t="s">
        <v>197</v>
      </c>
      <c r="AT70" s="34" t="s">
        <v>197</v>
      </c>
      <c r="AU70" s="34"/>
      <c r="AV70" s="34"/>
      <c r="AW70" s="34"/>
      <c r="AX70" s="34"/>
      <c r="AY70" s="34"/>
      <c r="AZ70" s="34"/>
      <c r="BA70" s="34"/>
      <c r="BB70" s="34"/>
      <c r="BC70" s="34" t="s">
        <v>197</v>
      </c>
      <c r="BD70" s="34" t="s">
        <v>197</v>
      </c>
      <c r="BE70" s="34"/>
      <c r="BF70" s="34"/>
      <c r="BG70" s="34"/>
      <c r="BH70" s="34"/>
      <c r="BI70" s="34"/>
      <c r="BJ70" s="34"/>
      <c r="BK70" s="34"/>
      <c r="BL70" s="34"/>
      <c r="BM70" s="34"/>
      <c r="BN70" s="34"/>
      <c r="BO70" s="34" t="s">
        <v>197</v>
      </c>
      <c r="BP70" s="34" t="s">
        <v>197</v>
      </c>
      <c r="BQ70" s="34"/>
      <c r="BR70" s="34"/>
      <c r="BS70" s="34"/>
      <c r="BT70" s="34"/>
      <c r="BU70" s="34"/>
      <c r="BV70" s="34"/>
      <c r="BW70" s="34"/>
      <c r="BX70" s="34"/>
      <c r="BY70" s="34"/>
      <c r="BZ70" s="34"/>
      <c r="CA70" s="34" t="s">
        <v>197</v>
      </c>
      <c r="CB70" s="34" t="s">
        <v>197</v>
      </c>
      <c r="CC70" s="34"/>
      <c r="CD70" s="34"/>
      <c r="CE70" s="34"/>
      <c r="CF70" s="34"/>
      <c r="CG70" s="34"/>
      <c r="CH70" s="34"/>
      <c r="CI70" s="34" t="s">
        <v>197</v>
      </c>
      <c r="CJ70" s="34" t="s">
        <v>197</v>
      </c>
      <c r="CK70" s="34" t="s">
        <v>197</v>
      </c>
      <c r="CL70" s="34" t="s">
        <v>197</v>
      </c>
      <c r="CM70" s="34" t="s">
        <v>197</v>
      </c>
      <c r="CN70" s="34" t="s">
        <v>197</v>
      </c>
      <c r="CO70" s="34" t="s">
        <v>197</v>
      </c>
      <c r="CP70" s="34" t="s">
        <v>197</v>
      </c>
      <c r="CQ70" s="34" t="s">
        <v>197</v>
      </c>
      <c r="CR70" s="34" t="s">
        <v>197</v>
      </c>
      <c r="CS70" s="34" t="s">
        <v>197</v>
      </c>
      <c r="CT70" s="34" t="s">
        <v>197</v>
      </c>
      <c r="CU70" s="34" t="s">
        <v>197</v>
      </c>
      <c r="CV70" s="34" t="s">
        <v>197</v>
      </c>
      <c r="CW70" s="34" t="s">
        <v>197</v>
      </c>
      <c r="CX70" s="34" t="s">
        <v>197</v>
      </c>
      <c r="CY70" s="34" t="s">
        <v>197</v>
      </c>
      <c r="CZ70" s="34" t="s">
        <v>197</v>
      </c>
      <c r="DA70" s="34" t="s">
        <v>197</v>
      </c>
      <c r="DB70" s="34" t="s">
        <v>197</v>
      </c>
      <c r="DC70" s="34" t="s">
        <v>197</v>
      </c>
      <c r="DD70" s="34" t="s">
        <v>197</v>
      </c>
      <c r="DE70" s="34" t="s">
        <v>197</v>
      </c>
      <c r="DF70" s="34" t="s">
        <v>197</v>
      </c>
    </row>
    <row r="71" spans="1:110" ht="18.75" hidden="1">
      <c r="A71" s="24" t="s">
        <v>179</v>
      </c>
      <c r="B71" s="32" t="s">
        <v>219</v>
      </c>
      <c r="C71" s="41" t="s">
        <v>204</v>
      </c>
      <c r="D71" s="34"/>
      <c r="E71" s="34" t="s">
        <v>197</v>
      </c>
      <c r="F71" s="34" t="s">
        <v>197</v>
      </c>
      <c r="G71" s="34"/>
      <c r="H71" s="34"/>
      <c r="I71" s="34"/>
      <c r="J71" s="34"/>
      <c r="K71" s="34"/>
      <c r="L71" s="34"/>
      <c r="M71" s="34" t="s">
        <v>197</v>
      </c>
      <c r="N71" s="34" t="s">
        <v>197</v>
      </c>
      <c r="O71" s="34"/>
      <c r="P71" s="34"/>
      <c r="Q71" s="34"/>
      <c r="R71" s="34"/>
      <c r="S71" s="34"/>
      <c r="T71" s="34"/>
      <c r="U71" s="34" t="s">
        <v>197</v>
      </c>
      <c r="V71" s="34" t="s">
        <v>197</v>
      </c>
      <c r="W71" s="34"/>
      <c r="X71" s="34"/>
      <c r="Y71" s="34"/>
      <c r="Z71" s="34"/>
      <c r="AA71" s="34"/>
      <c r="AB71" s="34"/>
      <c r="AC71" s="34" t="s">
        <v>197</v>
      </c>
      <c r="AD71" s="34" t="s">
        <v>197</v>
      </c>
      <c r="AE71" s="34"/>
      <c r="AF71" s="34"/>
      <c r="AG71" s="34"/>
      <c r="AH71" s="34"/>
      <c r="AI71" s="34"/>
      <c r="AJ71" s="34"/>
      <c r="AK71" s="34" t="s">
        <v>197</v>
      </c>
      <c r="AL71" s="34" t="s">
        <v>197</v>
      </c>
      <c r="AM71" s="34" t="s">
        <v>197</v>
      </c>
      <c r="AN71" s="34" t="s">
        <v>197</v>
      </c>
      <c r="AO71" s="34" t="s">
        <v>197</v>
      </c>
      <c r="AP71" s="34" t="s">
        <v>197</v>
      </c>
      <c r="AQ71" s="34" t="s">
        <v>197</v>
      </c>
      <c r="AR71" s="34" t="s">
        <v>197</v>
      </c>
      <c r="AS71" s="34" t="s">
        <v>197</v>
      </c>
      <c r="AT71" s="34" t="s">
        <v>197</v>
      </c>
      <c r="AU71" s="34"/>
      <c r="AV71" s="34"/>
      <c r="AW71" s="34"/>
      <c r="AX71" s="34"/>
      <c r="AY71" s="34"/>
      <c r="AZ71" s="34"/>
      <c r="BA71" s="34"/>
      <c r="BB71" s="34"/>
      <c r="BC71" s="34" t="s">
        <v>197</v>
      </c>
      <c r="BD71" s="34" t="s">
        <v>197</v>
      </c>
      <c r="BE71" s="34"/>
      <c r="BF71" s="34"/>
      <c r="BG71" s="34"/>
      <c r="BH71" s="34"/>
      <c r="BI71" s="34"/>
      <c r="BJ71" s="34"/>
      <c r="BK71" s="34"/>
      <c r="BL71" s="34"/>
      <c r="BM71" s="34"/>
      <c r="BN71" s="34"/>
      <c r="BO71" s="34" t="s">
        <v>197</v>
      </c>
      <c r="BP71" s="34" t="s">
        <v>197</v>
      </c>
      <c r="BQ71" s="34"/>
      <c r="BR71" s="34"/>
      <c r="BS71" s="34"/>
      <c r="BT71" s="34"/>
      <c r="BU71" s="34"/>
      <c r="BV71" s="34"/>
      <c r="BW71" s="34"/>
      <c r="BX71" s="34"/>
      <c r="BY71" s="34"/>
      <c r="BZ71" s="34"/>
      <c r="CA71" s="34" t="s">
        <v>197</v>
      </c>
      <c r="CB71" s="34" t="s">
        <v>197</v>
      </c>
      <c r="CC71" s="34"/>
      <c r="CD71" s="34"/>
      <c r="CE71" s="34"/>
      <c r="CF71" s="34"/>
      <c r="CG71" s="34"/>
      <c r="CH71" s="34"/>
      <c r="CI71" s="34" t="s">
        <v>197</v>
      </c>
      <c r="CJ71" s="34" t="s">
        <v>197</v>
      </c>
      <c r="CK71" s="34" t="s">
        <v>197</v>
      </c>
      <c r="CL71" s="34" t="s">
        <v>197</v>
      </c>
      <c r="CM71" s="34" t="s">
        <v>197</v>
      </c>
      <c r="CN71" s="34" t="s">
        <v>197</v>
      </c>
      <c r="CO71" s="34" t="s">
        <v>197</v>
      </c>
      <c r="CP71" s="34" t="s">
        <v>197</v>
      </c>
      <c r="CQ71" s="34" t="s">
        <v>197</v>
      </c>
      <c r="CR71" s="34" t="s">
        <v>197</v>
      </c>
      <c r="CS71" s="34" t="s">
        <v>197</v>
      </c>
      <c r="CT71" s="34" t="s">
        <v>197</v>
      </c>
      <c r="CU71" s="34" t="s">
        <v>197</v>
      </c>
      <c r="CV71" s="34" t="s">
        <v>197</v>
      </c>
      <c r="CW71" s="34" t="s">
        <v>197</v>
      </c>
      <c r="CX71" s="34" t="s">
        <v>197</v>
      </c>
      <c r="CY71" s="34" t="s">
        <v>197</v>
      </c>
      <c r="CZ71" s="34" t="s">
        <v>197</v>
      </c>
      <c r="DA71" s="34" t="s">
        <v>197</v>
      </c>
      <c r="DB71" s="34" t="s">
        <v>197</v>
      </c>
      <c r="DC71" s="34" t="s">
        <v>197</v>
      </c>
      <c r="DD71" s="34" t="s">
        <v>197</v>
      </c>
      <c r="DE71" s="34" t="s">
        <v>197</v>
      </c>
      <c r="DF71" s="34" t="s">
        <v>197</v>
      </c>
    </row>
    <row r="72" spans="1:110" ht="18.75" hidden="1">
      <c r="A72" s="24" t="s">
        <v>179</v>
      </c>
      <c r="B72" s="32" t="s">
        <v>205</v>
      </c>
      <c r="C72" s="33" t="s">
        <v>205</v>
      </c>
      <c r="D72" s="34"/>
      <c r="E72" s="34" t="s">
        <v>197</v>
      </c>
      <c r="F72" s="34" t="s">
        <v>197</v>
      </c>
      <c r="G72" s="34"/>
      <c r="H72" s="34"/>
      <c r="I72" s="34"/>
      <c r="J72" s="34"/>
      <c r="K72" s="34"/>
      <c r="L72" s="34"/>
      <c r="M72" s="34" t="s">
        <v>197</v>
      </c>
      <c r="N72" s="34" t="s">
        <v>197</v>
      </c>
      <c r="O72" s="34"/>
      <c r="P72" s="34"/>
      <c r="Q72" s="34"/>
      <c r="R72" s="34"/>
      <c r="S72" s="34"/>
      <c r="T72" s="34"/>
      <c r="U72" s="34" t="s">
        <v>197</v>
      </c>
      <c r="V72" s="34" t="s">
        <v>197</v>
      </c>
      <c r="W72" s="34"/>
      <c r="X72" s="34"/>
      <c r="Y72" s="34"/>
      <c r="Z72" s="34"/>
      <c r="AA72" s="34"/>
      <c r="AB72" s="34"/>
      <c r="AC72" s="34" t="s">
        <v>197</v>
      </c>
      <c r="AD72" s="34" t="s">
        <v>197</v>
      </c>
      <c r="AE72" s="34"/>
      <c r="AF72" s="34"/>
      <c r="AG72" s="34"/>
      <c r="AH72" s="34"/>
      <c r="AI72" s="34"/>
      <c r="AJ72" s="34"/>
      <c r="AK72" s="34" t="s">
        <v>197</v>
      </c>
      <c r="AL72" s="34" t="s">
        <v>197</v>
      </c>
      <c r="AM72" s="34" t="s">
        <v>197</v>
      </c>
      <c r="AN72" s="34" t="s">
        <v>197</v>
      </c>
      <c r="AO72" s="34" t="s">
        <v>197</v>
      </c>
      <c r="AP72" s="34" t="s">
        <v>197</v>
      </c>
      <c r="AQ72" s="34" t="s">
        <v>197</v>
      </c>
      <c r="AR72" s="34" t="s">
        <v>197</v>
      </c>
      <c r="AS72" s="34" t="s">
        <v>197</v>
      </c>
      <c r="AT72" s="34" t="s">
        <v>197</v>
      </c>
      <c r="AU72" s="34"/>
      <c r="AV72" s="34"/>
      <c r="AW72" s="34"/>
      <c r="AX72" s="34"/>
      <c r="AY72" s="34"/>
      <c r="AZ72" s="34"/>
      <c r="BA72" s="34"/>
      <c r="BB72" s="34"/>
      <c r="BC72" s="34" t="s">
        <v>197</v>
      </c>
      <c r="BD72" s="34" t="s">
        <v>197</v>
      </c>
      <c r="BE72" s="34"/>
      <c r="BF72" s="34"/>
      <c r="BG72" s="34"/>
      <c r="BH72" s="34"/>
      <c r="BI72" s="34"/>
      <c r="BJ72" s="34"/>
      <c r="BK72" s="34"/>
      <c r="BL72" s="34"/>
      <c r="BM72" s="34"/>
      <c r="BN72" s="34"/>
      <c r="BO72" s="34" t="s">
        <v>197</v>
      </c>
      <c r="BP72" s="34" t="s">
        <v>197</v>
      </c>
      <c r="BQ72" s="34"/>
      <c r="BR72" s="34"/>
      <c r="BS72" s="34"/>
      <c r="BT72" s="34"/>
      <c r="BU72" s="34"/>
      <c r="BV72" s="34"/>
      <c r="BW72" s="34"/>
      <c r="BX72" s="34"/>
      <c r="BY72" s="34"/>
      <c r="BZ72" s="34"/>
      <c r="CA72" s="34" t="s">
        <v>197</v>
      </c>
      <c r="CB72" s="34" t="s">
        <v>197</v>
      </c>
      <c r="CC72" s="34"/>
      <c r="CD72" s="34"/>
      <c r="CE72" s="34"/>
      <c r="CF72" s="34"/>
      <c r="CG72" s="34"/>
      <c r="CH72" s="34"/>
      <c r="CI72" s="34" t="s">
        <v>197</v>
      </c>
      <c r="CJ72" s="34" t="s">
        <v>197</v>
      </c>
      <c r="CK72" s="34" t="s">
        <v>197</v>
      </c>
      <c r="CL72" s="34" t="s">
        <v>197</v>
      </c>
      <c r="CM72" s="34" t="s">
        <v>197</v>
      </c>
      <c r="CN72" s="34" t="s">
        <v>197</v>
      </c>
      <c r="CO72" s="34" t="s">
        <v>197</v>
      </c>
      <c r="CP72" s="34" t="s">
        <v>197</v>
      </c>
      <c r="CQ72" s="34" t="s">
        <v>197</v>
      </c>
      <c r="CR72" s="34" t="s">
        <v>197</v>
      </c>
      <c r="CS72" s="34" t="s">
        <v>197</v>
      </c>
      <c r="CT72" s="34" t="s">
        <v>197</v>
      </c>
      <c r="CU72" s="34" t="s">
        <v>197</v>
      </c>
      <c r="CV72" s="34" t="s">
        <v>197</v>
      </c>
      <c r="CW72" s="34" t="s">
        <v>197</v>
      </c>
      <c r="CX72" s="34" t="s">
        <v>197</v>
      </c>
      <c r="CY72" s="34" t="s">
        <v>197</v>
      </c>
      <c r="CZ72" s="34" t="s">
        <v>197</v>
      </c>
      <c r="DA72" s="34" t="s">
        <v>197</v>
      </c>
      <c r="DB72" s="34" t="s">
        <v>197</v>
      </c>
      <c r="DC72" s="34" t="s">
        <v>197</v>
      </c>
      <c r="DD72" s="34" t="s">
        <v>197</v>
      </c>
      <c r="DE72" s="34" t="s">
        <v>197</v>
      </c>
      <c r="DF72" s="34" t="s">
        <v>197</v>
      </c>
    </row>
    <row r="73" spans="1:110" ht="112.5">
      <c r="A73" s="20"/>
      <c r="B73" s="38" t="s">
        <v>221</v>
      </c>
      <c r="C73" s="39" t="s">
        <v>222</v>
      </c>
      <c r="D73" s="40" t="s">
        <v>178</v>
      </c>
      <c r="E73" s="40">
        <f t="shared" ref="E73:AJ73" si="23">SUM(E74,E77)</f>
        <v>0</v>
      </c>
      <c r="F73" s="40">
        <f t="shared" si="23"/>
        <v>0</v>
      </c>
      <c r="G73" s="40">
        <f t="shared" si="23"/>
        <v>0</v>
      </c>
      <c r="H73" s="40">
        <f t="shared" si="23"/>
        <v>0</v>
      </c>
      <c r="I73" s="40">
        <f t="shared" si="23"/>
        <v>0</v>
      </c>
      <c r="J73" s="40">
        <f t="shared" si="23"/>
        <v>0</v>
      </c>
      <c r="K73" s="40">
        <f t="shared" si="23"/>
        <v>0</v>
      </c>
      <c r="L73" s="40">
        <f t="shared" si="23"/>
        <v>0</v>
      </c>
      <c r="M73" s="40">
        <f t="shared" si="23"/>
        <v>0</v>
      </c>
      <c r="N73" s="40">
        <f t="shared" si="23"/>
        <v>0</v>
      </c>
      <c r="O73" s="40">
        <f t="shared" si="23"/>
        <v>0</v>
      </c>
      <c r="P73" s="40">
        <f t="shared" si="23"/>
        <v>0</v>
      </c>
      <c r="Q73" s="40">
        <f t="shared" si="23"/>
        <v>30</v>
      </c>
      <c r="R73" s="40">
        <f t="shared" si="23"/>
        <v>0</v>
      </c>
      <c r="S73" s="40">
        <f t="shared" si="23"/>
        <v>0</v>
      </c>
      <c r="T73" s="40">
        <f t="shared" si="23"/>
        <v>0</v>
      </c>
      <c r="U73" s="40">
        <f t="shared" si="23"/>
        <v>0</v>
      </c>
      <c r="V73" s="40">
        <f t="shared" si="23"/>
        <v>0</v>
      </c>
      <c r="W73" s="40">
        <f t="shared" si="23"/>
        <v>0</v>
      </c>
      <c r="X73" s="40">
        <f t="shared" si="23"/>
        <v>0</v>
      </c>
      <c r="Y73" s="40">
        <f t="shared" si="23"/>
        <v>0</v>
      </c>
      <c r="Z73" s="40">
        <f t="shared" si="23"/>
        <v>0</v>
      </c>
      <c r="AA73" s="40">
        <f t="shared" si="23"/>
        <v>0</v>
      </c>
      <c r="AB73" s="40">
        <f t="shared" si="23"/>
        <v>0</v>
      </c>
      <c r="AC73" s="40">
        <f t="shared" si="23"/>
        <v>0</v>
      </c>
      <c r="AD73" s="40">
        <f t="shared" si="23"/>
        <v>0</v>
      </c>
      <c r="AE73" s="40">
        <f t="shared" si="23"/>
        <v>0</v>
      </c>
      <c r="AF73" s="40">
        <f t="shared" si="23"/>
        <v>0</v>
      </c>
      <c r="AG73" s="40">
        <f t="shared" si="23"/>
        <v>0</v>
      </c>
      <c r="AH73" s="40">
        <f t="shared" si="23"/>
        <v>0</v>
      </c>
      <c r="AI73" s="40">
        <f t="shared" si="23"/>
        <v>0</v>
      </c>
      <c r="AJ73" s="40">
        <f t="shared" si="23"/>
        <v>0</v>
      </c>
      <c r="AK73" s="40">
        <f t="shared" ref="AK73:BP73" si="24">SUM(AK74,AK77)</f>
        <v>1.675</v>
      </c>
      <c r="AL73" s="40">
        <f t="shared" si="24"/>
        <v>0</v>
      </c>
      <c r="AM73" s="40">
        <f t="shared" si="24"/>
        <v>0</v>
      </c>
      <c r="AN73" s="40">
        <f t="shared" si="24"/>
        <v>0</v>
      </c>
      <c r="AO73" s="40">
        <f t="shared" si="24"/>
        <v>0</v>
      </c>
      <c r="AP73" s="40">
        <f t="shared" si="24"/>
        <v>0</v>
      </c>
      <c r="AQ73" s="40">
        <f t="shared" si="24"/>
        <v>0</v>
      </c>
      <c r="AR73" s="40">
        <f t="shared" si="24"/>
        <v>0</v>
      </c>
      <c r="AS73" s="40">
        <f t="shared" si="24"/>
        <v>0</v>
      </c>
      <c r="AT73" s="40">
        <f t="shared" si="24"/>
        <v>0</v>
      </c>
      <c r="AU73" s="40">
        <f t="shared" si="24"/>
        <v>0</v>
      </c>
      <c r="AV73" s="40">
        <f t="shared" si="24"/>
        <v>0</v>
      </c>
      <c r="AW73" s="40">
        <f t="shared" si="24"/>
        <v>82</v>
      </c>
      <c r="AX73" s="40">
        <f t="shared" si="24"/>
        <v>0</v>
      </c>
      <c r="AY73" s="40">
        <f t="shared" si="24"/>
        <v>0</v>
      </c>
      <c r="AZ73" s="40">
        <f t="shared" si="24"/>
        <v>0</v>
      </c>
      <c r="BA73" s="40">
        <f t="shared" si="24"/>
        <v>0</v>
      </c>
      <c r="BB73" s="40">
        <f t="shared" si="24"/>
        <v>0</v>
      </c>
      <c r="BC73" s="40">
        <f t="shared" si="24"/>
        <v>0</v>
      </c>
      <c r="BD73" s="40">
        <f t="shared" si="24"/>
        <v>0</v>
      </c>
      <c r="BE73" s="40">
        <f t="shared" si="24"/>
        <v>0</v>
      </c>
      <c r="BF73" s="40">
        <f t="shared" si="24"/>
        <v>0</v>
      </c>
      <c r="BG73" s="40">
        <f t="shared" si="24"/>
        <v>0</v>
      </c>
      <c r="BH73" s="40">
        <f t="shared" si="24"/>
        <v>0</v>
      </c>
      <c r="BI73" s="40">
        <f t="shared" si="24"/>
        <v>0</v>
      </c>
      <c r="BJ73" s="40">
        <f t="shared" si="24"/>
        <v>0</v>
      </c>
      <c r="BK73" s="40">
        <f t="shared" si="24"/>
        <v>0</v>
      </c>
      <c r="BL73" s="40">
        <f t="shared" si="24"/>
        <v>0</v>
      </c>
      <c r="BM73" s="40">
        <f t="shared" si="24"/>
        <v>0</v>
      </c>
      <c r="BN73" s="40">
        <f t="shared" si="24"/>
        <v>0</v>
      </c>
      <c r="BO73" s="40">
        <f t="shared" si="24"/>
        <v>0</v>
      </c>
      <c r="BP73" s="40">
        <f t="shared" si="24"/>
        <v>0</v>
      </c>
      <c r="BQ73" s="40">
        <f t="shared" ref="BQ73:CV73" si="25">SUM(BQ74,BQ77)</f>
        <v>0</v>
      </c>
      <c r="BR73" s="40">
        <f t="shared" si="25"/>
        <v>0</v>
      </c>
      <c r="BS73" s="40">
        <f t="shared" si="25"/>
        <v>0</v>
      </c>
      <c r="BT73" s="40">
        <f t="shared" si="25"/>
        <v>0</v>
      </c>
      <c r="BU73" s="40">
        <f t="shared" si="25"/>
        <v>0</v>
      </c>
      <c r="BV73" s="40">
        <f t="shared" si="25"/>
        <v>0</v>
      </c>
      <c r="BW73" s="40">
        <f t="shared" si="25"/>
        <v>0</v>
      </c>
      <c r="BX73" s="40">
        <f t="shared" si="25"/>
        <v>0</v>
      </c>
      <c r="BY73" s="40">
        <f t="shared" si="25"/>
        <v>0</v>
      </c>
      <c r="BZ73" s="40">
        <f t="shared" si="25"/>
        <v>0</v>
      </c>
      <c r="CA73" s="40">
        <f t="shared" si="25"/>
        <v>0</v>
      </c>
      <c r="CB73" s="40">
        <f t="shared" si="25"/>
        <v>0</v>
      </c>
      <c r="CC73" s="40">
        <f t="shared" si="25"/>
        <v>0</v>
      </c>
      <c r="CD73" s="40">
        <f t="shared" si="25"/>
        <v>0</v>
      </c>
      <c r="CE73" s="40">
        <f t="shared" si="25"/>
        <v>0</v>
      </c>
      <c r="CF73" s="40">
        <f t="shared" si="25"/>
        <v>0</v>
      </c>
      <c r="CG73" s="40">
        <f t="shared" si="25"/>
        <v>0</v>
      </c>
      <c r="CH73" s="40">
        <f t="shared" si="25"/>
        <v>0</v>
      </c>
      <c r="CI73" s="40">
        <f t="shared" si="25"/>
        <v>0</v>
      </c>
      <c r="CJ73" s="40">
        <f t="shared" si="25"/>
        <v>0</v>
      </c>
      <c r="CK73" s="40">
        <f t="shared" si="25"/>
        <v>0</v>
      </c>
      <c r="CL73" s="40">
        <f t="shared" si="25"/>
        <v>0</v>
      </c>
      <c r="CM73" s="40">
        <f t="shared" si="25"/>
        <v>0</v>
      </c>
      <c r="CN73" s="40">
        <f t="shared" si="25"/>
        <v>0</v>
      </c>
      <c r="CO73" s="40">
        <f t="shared" si="25"/>
        <v>0</v>
      </c>
      <c r="CP73" s="40">
        <f t="shared" si="25"/>
        <v>0</v>
      </c>
      <c r="CQ73" s="40">
        <f t="shared" si="25"/>
        <v>0</v>
      </c>
      <c r="CR73" s="40">
        <f t="shared" si="25"/>
        <v>0</v>
      </c>
      <c r="CS73" s="40">
        <f t="shared" si="25"/>
        <v>0</v>
      </c>
      <c r="CT73" s="40">
        <f t="shared" si="25"/>
        <v>0</v>
      </c>
      <c r="CU73" s="40">
        <f t="shared" si="25"/>
        <v>0</v>
      </c>
      <c r="CV73" s="40">
        <f t="shared" si="25"/>
        <v>0</v>
      </c>
      <c r="CW73" s="40">
        <f t="shared" ref="CW73:DF73" si="26">SUM(CW74,CW77)</f>
        <v>0</v>
      </c>
      <c r="CX73" s="40">
        <f t="shared" si="26"/>
        <v>0</v>
      </c>
      <c r="CY73" s="40">
        <f t="shared" si="26"/>
        <v>0</v>
      </c>
      <c r="CZ73" s="40">
        <f t="shared" si="26"/>
        <v>0</v>
      </c>
      <c r="DA73" s="40">
        <f t="shared" si="26"/>
        <v>0</v>
      </c>
      <c r="DB73" s="40">
        <f t="shared" si="26"/>
        <v>0</v>
      </c>
      <c r="DC73" s="40">
        <f t="shared" si="26"/>
        <v>0</v>
      </c>
      <c r="DD73" s="40">
        <f t="shared" si="26"/>
        <v>0</v>
      </c>
      <c r="DE73" s="40">
        <f t="shared" si="26"/>
        <v>0</v>
      </c>
      <c r="DF73" s="40">
        <f t="shared" si="26"/>
        <v>0</v>
      </c>
    </row>
    <row r="74" spans="1:110" ht="93.75">
      <c r="A74" s="20"/>
      <c r="B74" s="32" t="s">
        <v>223</v>
      </c>
      <c r="C74" s="33" t="s">
        <v>224</v>
      </c>
      <c r="D74" s="34" t="s">
        <v>178</v>
      </c>
      <c r="E74" s="34">
        <f t="shared" ref="E74:AJ74" si="27">SUM(E75:E76)</f>
        <v>0</v>
      </c>
      <c r="F74" s="34">
        <f t="shared" si="27"/>
        <v>0</v>
      </c>
      <c r="G74" s="34">
        <f t="shared" si="27"/>
        <v>0</v>
      </c>
      <c r="H74" s="34">
        <f t="shared" si="27"/>
        <v>0</v>
      </c>
      <c r="I74" s="34">
        <f t="shared" si="27"/>
        <v>0</v>
      </c>
      <c r="J74" s="34">
        <f t="shared" si="27"/>
        <v>0</v>
      </c>
      <c r="K74" s="34">
        <f t="shared" si="27"/>
        <v>0</v>
      </c>
      <c r="L74" s="34">
        <f t="shared" si="27"/>
        <v>0</v>
      </c>
      <c r="M74" s="34">
        <f t="shared" si="27"/>
        <v>0</v>
      </c>
      <c r="N74" s="34">
        <f t="shared" si="27"/>
        <v>0</v>
      </c>
      <c r="O74" s="34">
        <f t="shared" si="27"/>
        <v>0</v>
      </c>
      <c r="P74" s="34">
        <f t="shared" si="27"/>
        <v>0</v>
      </c>
      <c r="Q74" s="34">
        <f t="shared" si="27"/>
        <v>0</v>
      </c>
      <c r="R74" s="34">
        <f t="shared" si="27"/>
        <v>0</v>
      </c>
      <c r="S74" s="34">
        <f t="shared" si="27"/>
        <v>0</v>
      </c>
      <c r="T74" s="34">
        <f t="shared" si="27"/>
        <v>0</v>
      </c>
      <c r="U74" s="34">
        <f t="shared" si="27"/>
        <v>0</v>
      </c>
      <c r="V74" s="34">
        <f t="shared" si="27"/>
        <v>0</v>
      </c>
      <c r="W74" s="34">
        <f t="shared" si="27"/>
        <v>0</v>
      </c>
      <c r="X74" s="34">
        <f t="shared" si="27"/>
        <v>0</v>
      </c>
      <c r="Y74" s="34">
        <f t="shared" si="27"/>
        <v>0</v>
      </c>
      <c r="Z74" s="34">
        <f t="shared" si="27"/>
        <v>0</v>
      </c>
      <c r="AA74" s="34">
        <f t="shared" si="27"/>
        <v>0</v>
      </c>
      <c r="AB74" s="34">
        <f t="shared" si="27"/>
        <v>0</v>
      </c>
      <c r="AC74" s="34">
        <f t="shared" si="27"/>
        <v>0</v>
      </c>
      <c r="AD74" s="34">
        <f t="shared" si="27"/>
        <v>0</v>
      </c>
      <c r="AE74" s="34">
        <f t="shared" si="27"/>
        <v>0</v>
      </c>
      <c r="AF74" s="34">
        <f t="shared" si="27"/>
        <v>0</v>
      </c>
      <c r="AG74" s="34">
        <f t="shared" si="27"/>
        <v>0</v>
      </c>
      <c r="AH74" s="34">
        <f t="shared" si="27"/>
        <v>0</v>
      </c>
      <c r="AI74" s="34">
        <f t="shared" si="27"/>
        <v>0</v>
      </c>
      <c r="AJ74" s="34">
        <f t="shared" si="27"/>
        <v>0</v>
      </c>
      <c r="AK74" s="34">
        <f t="shared" ref="AK74:BP74" si="28">SUM(AK75:AK76)</f>
        <v>0</v>
      </c>
      <c r="AL74" s="34">
        <f t="shared" si="28"/>
        <v>0</v>
      </c>
      <c r="AM74" s="34">
        <f t="shared" si="28"/>
        <v>0</v>
      </c>
      <c r="AN74" s="34">
        <f t="shared" si="28"/>
        <v>0</v>
      </c>
      <c r="AO74" s="34">
        <f t="shared" si="28"/>
        <v>0</v>
      </c>
      <c r="AP74" s="34">
        <f t="shared" si="28"/>
        <v>0</v>
      </c>
      <c r="AQ74" s="34">
        <f t="shared" si="28"/>
        <v>0</v>
      </c>
      <c r="AR74" s="34">
        <f t="shared" si="28"/>
        <v>0</v>
      </c>
      <c r="AS74" s="34">
        <f t="shared" si="28"/>
        <v>0</v>
      </c>
      <c r="AT74" s="34">
        <f t="shared" si="28"/>
        <v>0</v>
      </c>
      <c r="AU74" s="34">
        <f t="shared" si="28"/>
        <v>0</v>
      </c>
      <c r="AV74" s="34">
        <f t="shared" si="28"/>
        <v>0</v>
      </c>
      <c r="AW74" s="34">
        <f t="shared" si="28"/>
        <v>0</v>
      </c>
      <c r="AX74" s="34">
        <f t="shared" si="28"/>
        <v>0</v>
      </c>
      <c r="AY74" s="34">
        <f t="shared" si="28"/>
        <v>0</v>
      </c>
      <c r="AZ74" s="34">
        <f t="shared" si="28"/>
        <v>0</v>
      </c>
      <c r="BA74" s="34">
        <f t="shared" si="28"/>
        <v>0</v>
      </c>
      <c r="BB74" s="34">
        <f t="shared" si="28"/>
        <v>0</v>
      </c>
      <c r="BC74" s="34">
        <f t="shared" si="28"/>
        <v>0</v>
      </c>
      <c r="BD74" s="34">
        <f t="shared" si="28"/>
        <v>0</v>
      </c>
      <c r="BE74" s="34">
        <f t="shared" si="28"/>
        <v>0</v>
      </c>
      <c r="BF74" s="34">
        <f t="shared" si="28"/>
        <v>0</v>
      </c>
      <c r="BG74" s="34">
        <f t="shared" si="28"/>
        <v>0</v>
      </c>
      <c r="BH74" s="34">
        <f t="shared" si="28"/>
        <v>0</v>
      </c>
      <c r="BI74" s="34">
        <f t="shared" si="28"/>
        <v>0</v>
      </c>
      <c r="BJ74" s="34">
        <f t="shared" si="28"/>
        <v>0</v>
      </c>
      <c r="BK74" s="34">
        <f t="shared" si="28"/>
        <v>0</v>
      </c>
      <c r="BL74" s="34">
        <f t="shared" si="28"/>
        <v>0</v>
      </c>
      <c r="BM74" s="34">
        <f t="shared" si="28"/>
        <v>0</v>
      </c>
      <c r="BN74" s="34">
        <f t="shared" si="28"/>
        <v>0</v>
      </c>
      <c r="BO74" s="34">
        <f t="shared" si="28"/>
        <v>0</v>
      </c>
      <c r="BP74" s="34">
        <f t="shared" si="28"/>
        <v>0</v>
      </c>
      <c r="BQ74" s="34">
        <f t="shared" ref="BQ74:CV74" si="29">SUM(BQ75:BQ76)</f>
        <v>0</v>
      </c>
      <c r="BR74" s="34">
        <f t="shared" si="29"/>
        <v>0</v>
      </c>
      <c r="BS74" s="34">
        <f t="shared" si="29"/>
        <v>0</v>
      </c>
      <c r="BT74" s="34">
        <f t="shared" si="29"/>
        <v>0</v>
      </c>
      <c r="BU74" s="34">
        <f t="shared" si="29"/>
        <v>0</v>
      </c>
      <c r="BV74" s="34">
        <f t="shared" si="29"/>
        <v>0</v>
      </c>
      <c r="BW74" s="34">
        <f t="shared" si="29"/>
        <v>0</v>
      </c>
      <c r="BX74" s="34">
        <f t="shared" si="29"/>
        <v>0</v>
      </c>
      <c r="BY74" s="34">
        <f t="shared" si="29"/>
        <v>0</v>
      </c>
      <c r="BZ74" s="34">
        <f t="shared" si="29"/>
        <v>0</v>
      </c>
      <c r="CA74" s="34">
        <f t="shared" si="29"/>
        <v>0</v>
      </c>
      <c r="CB74" s="34">
        <f t="shared" si="29"/>
        <v>0</v>
      </c>
      <c r="CC74" s="34">
        <f t="shared" si="29"/>
        <v>0</v>
      </c>
      <c r="CD74" s="34">
        <f t="shared" si="29"/>
        <v>0</v>
      </c>
      <c r="CE74" s="34">
        <f t="shared" si="29"/>
        <v>0</v>
      </c>
      <c r="CF74" s="34">
        <f t="shared" si="29"/>
        <v>0</v>
      </c>
      <c r="CG74" s="34">
        <f t="shared" si="29"/>
        <v>0</v>
      </c>
      <c r="CH74" s="34">
        <f t="shared" si="29"/>
        <v>0</v>
      </c>
      <c r="CI74" s="34">
        <f t="shared" si="29"/>
        <v>0</v>
      </c>
      <c r="CJ74" s="34">
        <f t="shared" si="29"/>
        <v>0</v>
      </c>
      <c r="CK74" s="34">
        <f t="shared" si="29"/>
        <v>0</v>
      </c>
      <c r="CL74" s="34">
        <f t="shared" si="29"/>
        <v>0</v>
      </c>
      <c r="CM74" s="34">
        <f t="shared" si="29"/>
        <v>0</v>
      </c>
      <c r="CN74" s="34">
        <f t="shared" si="29"/>
        <v>0</v>
      </c>
      <c r="CO74" s="34">
        <f t="shared" si="29"/>
        <v>0</v>
      </c>
      <c r="CP74" s="34">
        <f t="shared" si="29"/>
        <v>0</v>
      </c>
      <c r="CQ74" s="34">
        <f t="shared" si="29"/>
        <v>0</v>
      </c>
      <c r="CR74" s="34">
        <f t="shared" si="29"/>
        <v>0</v>
      </c>
      <c r="CS74" s="34">
        <f t="shared" si="29"/>
        <v>0</v>
      </c>
      <c r="CT74" s="34">
        <f t="shared" si="29"/>
        <v>0</v>
      </c>
      <c r="CU74" s="34">
        <f t="shared" si="29"/>
        <v>0</v>
      </c>
      <c r="CV74" s="34">
        <f t="shared" si="29"/>
        <v>0</v>
      </c>
      <c r="CW74" s="34">
        <f t="shared" ref="CW74:DF74" si="30">SUM(CW75:CW76)</f>
        <v>0</v>
      </c>
      <c r="CX74" s="34">
        <f t="shared" si="30"/>
        <v>0</v>
      </c>
      <c r="CY74" s="34">
        <f t="shared" si="30"/>
        <v>0</v>
      </c>
      <c r="CZ74" s="34">
        <f t="shared" si="30"/>
        <v>0</v>
      </c>
      <c r="DA74" s="34">
        <f t="shared" si="30"/>
        <v>0</v>
      </c>
      <c r="DB74" s="34">
        <f t="shared" si="30"/>
        <v>0</v>
      </c>
      <c r="DC74" s="34">
        <f t="shared" si="30"/>
        <v>0</v>
      </c>
      <c r="DD74" s="34">
        <f t="shared" si="30"/>
        <v>0</v>
      </c>
      <c r="DE74" s="34">
        <f t="shared" si="30"/>
        <v>0</v>
      </c>
      <c r="DF74" s="34">
        <f t="shared" si="30"/>
        <v>0</v>
      </c>
    </row>
    <row r="75" spans="1:110" ht="56.25">
      <c r="A75" s="24" t="s">
        <v>179</v>
      </c>
      <c r="B75" s="32" t="s">
        <v>223</v>
      </c>
      <c r="C75" s="33" t="s">
        <v>225</v>
      </c>
      <c r="D75" s="42" t="s">
        <v>226</v>
      </c>
      <c r="E75" s="34">
        <v>0</v>
      </c>
      <c r="F75" s="34">
        <v>0</v>
      </c>
      <c r="G75" s="34">
        <v>0</v>
      </c>
      <c r="H75" s="34">
        <v>0</v>
      </c>
      <c r="I75" s="34">
        <v>0</v>
      </c>
      <c r="J75" s="34">
        <v>0</v>
      </c>
      <c r="K75" s="34">
        <v>0</v>
      </c>
      <c r="L75" s="34">
        <v>0</v>
      </c>
      <c r="M75" s="34">
        <v>0</v>
      </c>
      <c r="N75" s="34">
        <v>0</v>
      </c>
      <c r="O75" s="34">
        <v>0</v>
      </c>
      <c r="P75" s="34">
        <v>0</v>
      </c>
      <c r="Q75" s="34">
        <v>0</v>
      </c>
      <c r="R75" s="34">
        <v>0</v>
      </c>
      <c r="S75" s="34">
        <v>0</v>
      </c>
      <c r="T75" s="34">
        <v>0</v>
      </c>
      <c r="U75" s="34">
        <v>0</v>
      </c>
      <c r="V75" s="34">
        <v>0</v>
      </c>
      <c r="W75" s="34">
        <v>0</v>
      </c>
      <c r="X75" s="34">
        <v>0</v>
      </c>
      <c r="Y75" s="34">
        <v>0</v>
      </c>
      <c r="Z75" s="34">
        <v>0</v>
      </c>
      <c r="AA75" s="34">
        <v>0</v>
      </c>
      <c r="AB75" s="34">
        <v>0</v>
      </c>
      <c r="AC75" s="34">
        <v>0</v>
      </c>
      <c r="AD75" s="34">
        <v>0</v>
      </c>
      <c r="AE75" s="34">
        <v>0</v>
      </c>
      <c r="AF75" s="34">
        <v>0</v>
      </c>
      <c r="AG75" s="34">
        <v>0</v>
      </c>
      <c r="AH75" s="34">
        <v>0</v>
      </c>
      <c r="AI75" s="34">
        <v>0</v>
      </c>
      <c r="AJ75" s="34">
        <v>0</v>
      </c>
      <c r="AK75" s="34">
        <v>0</v>
      </c>
      <c r="AL75" s="34">
        <v>0</v>
      </c>
      <c r="AM75" s="34">
        <v>0</v>
      </c>
      <c r="AN75" s="34">
        <v>0</v>
      </c>
      <c r="AO75" s="34">
        <v>0</v>
      </c>
      <c r="AP75" s="34">
        <v>0</v>
      </c>
      <c r="AQ75" s="34">
        <v>0</v>
      </c>
      <c r="AR75" s="34">
        <v>0</v>
      </c>
      <c r="AS75" s="34">
        <v>0</v>
      </c>
      <c r="AT75" s="34">
        <v>0</v>
      </c>
      <c r="AU75" s="34">
        <v>0</v>
      </c>
      <c r="AV75" s="34">
        <v>0</v>
      </c>
      <c r="AW75" s="34">
        <v>0</v>
      </c>
      <c r="AX75" s="34">
        <v>0</v>
      </c>
      <c r="AY75" s="34">
        <v>0</v>
      </c>
      <c r="AZ75" s="34">
        <v>0</v>
      </c>
      <c r="BA75" s="34">
        <v>0</v>
      </c>
      <c r="BB75" s="34">
        <v>0</v>
      </c>
      <c r="BC75" s="34">
        <v>0</v>
      </c>
      <c r="BD75" s="34">
        <v>0</v>
      </c>
      <c r="BE75" s="34">
        <v>0</v>
      </c>
      <c r="BF75" s="34">
        <v>0</v>
      </c>
      <c r="BG75" s="34">
        <v>0</v>
      </c>
      <c r="BH75" s="34">
        <v>0</v>
      </c>
      <c r="BI75" s="34">
        <v>0</v>
      </c>
      <c r="BJ75" s="34">
        <v>0</v>
      </c>
      <c r="BK75" s="34">
        <v>0</v>
      </c>
      <c r="BL75" s="34">
        <v>0</v>
      </c>
      <c r="BM75" s="34">
        <v>0</v>
      </c>
      <c r="BN75" s="34">
        <v>0</v>
      </c>
      <c r="BO75" s="34">
        <v>0</v>
      </c>
      <c r="BP75" s="34">
        <v>0</v>
      </c>
      <c r="BQ75" s="34">
        <v>0</v>
      </c>
      <c r="BR75" s="34">
        <v>0</v>
      </c>
      <c r="BS75" s="34">
        <v>0</v>
      </c>
      <c r="BT75" s="34">
        <v>0</v>
      </c>
      <c r="BU75" s="34">
        <v>0</v>
      </c>
      <c r="BV75" s="34">
        <v>0</v>
      </c>
      <c r="BW75" s="34">
        <v>0</v>
      </c>
      <c r="BX75" s="34">
        <v>0</v>
      </c>
      <c r="BY75" s="34">
        <v>0</v>
      </c>
      <c r="BZ75" s="34">
        <v>0</v>
      </c>
      <c r="CA75" s="34">
        <v>0</v>
      </c>
      <c r="CB75" s="34">
        <v>0</v>
      </c>
      <c r="CC75" s="34">
        <v>0</v>
      </c>
      <c r="CD75" s="34">
        <v>0</v>
      </c>
      <c r="CE75" s="34">
        <v>0</v>
      </c>
      <c r="CF75" s="34">
        <v>0</v>
      </c>
      <c r="CG75" s="34">
        <v>0</v>
      </c>
      <c r="CH75" s="34">
        <v>0</v>
      </c>
      <c r="CI75" s="34">
        <v>0</v>
      </c>
      <c r="CJ75" s="34">
        <v>0</v>
      </c>
      <c r="CK75" s="34">
        <v>0</v>
      </c>
      <c r="CL75" s="34">
        <v>0</v>
      </c>
      <c r="CM75" s="34">
        <v>0</v>
      </c>
      <c r="CN75" s="34">
        <v>0</v>
      </c>
      <c r="CO75" s="34" t="s">
        <v>197</v>
      </c>
      <c r="CP75" s="34" t="s">
        <v>197</v>
      </c>
      <c r="CQ75" s="34">
        <v>0</v>
      </c>
      <c r="CR75" s="34">
        <v>0</v>
      </c>
      <c r="CS75" s="34">
        <v>0</v>
      </c>
      <c r="CT75" s="34">
        <v>0</v>
      </c>
      <c r="CU75" s="34">
        <v>0</v>
      </c>
      <c r="CV75" s="34">
        <v>0</v>
      </c>
      <c r="CW75" s="34">
        <v>0</v>
      </c>
      <c r="CX75" s="34">
        <v>0</v>
      </c>
      <c r="CY75" s="34">
        <v>0</v>
      </c>
      <c r="CZ75" s="34">
        <v>0</v>
      </c>
      <c r="DA75" s="34">
        <v>0</v>
      </c>
      <c r="DB75" s="34">
        <v>0</v>
      </c>
      <c r="DC75" s="34">
        <v>0</v>
      </c>
      <c r="DD75" s="34">
        <v>0</v>
      </c>
      <c r="DE75" s="34">
        <v>0</v>
      </c>
      <c r="DF75" s="34">
        <v>0</v>
      </c>
    </row>
    <row r="76" spans="1:110" ht="37.5">
      <c r="A76" s="24" t="s">
        <v>179</v>
      </c>
      <c r="B76" s="32" t="s">
        <v>223</v>
      </c>
      <c r="C76" s="33" t="s">
        <v>227</v>
      </c>
      <c r="D76" s="42" t="s">
        <v>228</v>
      </c>
      <c r="E76" s="34">
        <v>0</v>
      </c>
      <c r="F76" s="34">
        <v>0</v>
      </c>
      <c r="G76" s="34">
        <v>0</v>
      </c>
      <c r="H76" s="34">
        <v>0</v>
      </c>
      <c r="I76" s="34">
        <v>0</v>
      </c>
      <c r="J76" s="34">
        <v>0</v>
      </c>
      <c r="K76" s="34">
        <v>0</v>
      </c>
      <c r="L76" s="34">
        <v>0</v>
      </c>
      <c r="M76" s="34">
        <v>0</v>
      </c>
      <c r="N76" s="34">
        <v>0</v>
      </c>
      <c r="O76" s="34">
        <v>0</v>
      </c>
      <c r="P76" s="34">
        <v>0</v>
      </c>
      <c r="Q76" s="34">
        <v>0</v>
      </c>
      <c r="R76" s="34">
        <v>0</v>
      </c>
      <c r="S76" s="34">
        <v>0</v>
      </c>
      <c r="T76" s="34">
        <v>0</v>
      </c>
      <c r="U76" s="34">
        <v>0</v>
      </c>
      <c r="V76" s="34">
        <v>0</v>
      </c>
      <c r="W76" s="34">
        <v>0</v>
      </c>
      <c r="X76" s="34">
        <v>0</v>
      </c>
      <c r="Y76" s="34">
        <v>0</v>
      </c>
      <c r="Z76" s="34">
        <v>0</v>
      </c>
      <c r="AA76" s="34">
        <v>0</v>
      </c>
      <c r="AB76" s="34">
        <v>0</v>
      </c>
      <c r="AC76" s="34">
        <v>0</v>
      </c>
      <c r="AD76" s="34">
        <v>0</v>
      </c>
      <c r="AE76" s="34">
        <v>0</v>
      </c>
      <c r="AF76" s="34">
        <v>0</v>
      </c>
      <c r="AG76" s="34">
        <v>0</v>
      </c>
      <c r="AH76" s="34">
        <v>0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34">
        <v>0</v>
      </c>
      <c r="BA76" s="34">
        <v>0</v>
      </c>
      <c r="BB76" s="34">
        <v>0</v>
      </c>
      <c r="BC76" s="3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0</v>
      </c>
      <c r="BL76" s="34">
        <v>0</v>
      </c>
      <c r="BM76" s="34">
        <v>0</v>
      </c>
      <c r="BN76" s="34">
        <v>0</v>
      </c>
      <c r="BO76" s="34">
        <v>0</v>
      </c>
      <c r="BP76" s="34">
        <v>0</v>
      </c>
      <c r="BQ76" s="34">
        <v>0</v>
      </c>
      <c r="BR76" s="34">
        <v>0</v>
      </c>
      <c r="BS76" s="34">
        <v>0</v>
      </c>
      <c r="BT76" s="34">
        <v>0</v>
      </c>
      <c r="BU76" s="34">
        <v>0</v>
      </c>
      <c r="BV76" s="34">
        <v>0</v>
      </c>
      <c r="BW76" s="34">
        <v>0</v>
      </c>
      <c r="BX76" s="34">
        <v>0</v>
      </c>
      <c r="BY76" s="34">
        <v>0</v>
      </c>
      <c r="BZ76" s="34">
        <v>0</v>
      </c>
      <c r="CA76" s="34">
        <v>0</v>
      </c>
      <c r="CB76" s="34">
        <v>0</v>
      </c>
      <c r="CC76" s="34">
        <v>0</v>
      </c>
      <c r="CD76" s="34">
        <v>0</v>
      </c>
      <c r="CE76" s="34">
        <v>0</v>
      </c>
      <c r="CF76" s="34">
        <v>0</v>
      </c>
      <c r="CG76" s="34">
        <v>0</v>
      </c>
      <c r="CH76" s="34">
        <v>0</v>
      </c>
      <c r="CI76" s="34">
        <v>0</v>
      </c>
      <c r="CJ76" s="34">
        <v>0</v>
      </c>
      <c r="CK76" s="34">
        <v>0</v>
      </c>
      <c r="CL76" s="34">
        <v>0</v>
      </c>
      <c r="CM76" s="34">
        <v>0</v>
      </c>
      <c r="CN76" s="34">
        <v>0</v>
      </c>
      <c r="CO76" s="34" t="s">
        <v>197</v>
      </c>
      <c r="CP76" s="34" t="s">
        <v>197</v>
      </c>
      <c r="CQ76" s="34">
        <v>0</v>
      </c>
      <c r="CR76" s="34">
        <v>0</v>
      </c>
      <c r="CS76" s="34">
        <v>0</v>
      </c>
      <c r="CT76" s="34">
        <v>0</v>
      </c>
      <c r="CU76" s="34">
        <v>0</v>
      </c>
      <c r="CV76" s="34">
        <v>0</v>
      </c>
      <c r="CW76" s="34">
        <v>0</v>
      </c>
      <c r="CX76" s="34">
        <v>0</v>
      </c>
      <c r="CY76" s="34">
        <v>0</v>
      </c>
      <c r="CZ76" s="34">
        <v>0</v>
      </c>
      <c r="DA76" s="34">
        <v>0</v>
      </c>
      <c r="DB76" s="34">
        <v>0</v>
      </c>
      <c r="DC76" s="34">
        <v>0</v>
      </c>
      <c r="DD76" s="34">
        <v>0</v>
      </c>
      <c r="DE76" s="34">
        <v>0</v>
      </c>
      <c r="DF76" s="34">
        <v>0</v>
      </c>
    </row>
    <row r="77" spans="1:110" ht="93.75">
      <c r="A77" s="20"/>
      <c r="B77" s="32" t="s">
        <v>229</v>
      </c>
      <c r="C77" s="33" t="s">
        <v>230</v>
      </c>
      <c r="D77" s="34" t="s">
        <v>178</v>
      </c>
      <c r="E77" s="34">
        <f t="shared" ref="E77:AJ77" si="31">SUM(E78:E81)</f>
        <v>0</v>
      </c>
      <c r="F77" s="34">
        <f t="shared" si="31"/>
        <v>0</v>
      </c>
      <c r="G77" s="34">
        <f t="shared" si="31"/>
        <v>0</v>
      </c>
      <c r="H77" s="34">
        <f t="shared" si="31"/>
        <v>0</v>
      </c>
      <c r="I77" s="34">
        <f t="shared" si="31"/>
        <v>0</v>
      </c>
      <c r="J77" s="34">
        <f t="shared" si="31"/>
        <v>0</v>
      </c>
      <c r="K77" s="34">
        <f t="shared" si="31"/>
        <v>0</v>
      </c>
      <c r="L77" s="34">
        <f t="shared" si="31"/>
        <v>0</v>
      </c>
      <c r="M77" s="34">
        <f t="shared" si="31"/>
        <v>0</v>
      </c>
      <c r="N77" s="34">
        <f t="shared" si="31"/>
        <v>0</v>
      </c>
      <c r="O77" s="34">
        <f t="shared" si="31"/>
        <v>0</v>
      </c>
      <c r="P77" s="34">
        <f t="shared" si="31"/>
        <v>0</v>
      </c>
      <c r="Q77" s="34">
        <f t="shared" si="31"/>
        <v>30</v>
      </c>
      <c r="R77" s="34">
        <f t="shared" si="31"/>
        <v>0</v>
      </c>
      <c r="S77" s="34">
        <f t="shared" si="31"/>
        <v>0</v>
      </c>
      <c r="T77" s="34">
        <f t="shared" si="31"/>
        <v>0</v>
      </c>
      <c r="U77" s="34">
        <f t="shared" si="31"/>
        <v>0</v>
      </c>
      <c r="V77" s="34">
        <f t="shared" si="31"/>
        <v>0</v>
      </c>
      <c r="W77" s="34">
        <f t="shared" si="31"/>
        <v>0</v>
      </c>
      <c r="X77" s="34">
        <f t="shared" si="31"/>
        <v>0</v>
      </c>
      <c r="Y77" s="34">
        <f t="shared" si="31"/>
        <v>0</v>
      </c>
      <c r="Z77" s="34">
        <f t="shared" si="31"/>
        <v>0</v>
      </c>
      <c r="AA77" s="34">
        <f t="shared" si="31"/>
        <v>0</v>
      </c>
      <c r="AB77" s="34">
        <f t="shared" si="31"/>
        <v>0</v>
      </c>
      <c r="AC77" s="34">
        <f t="shared" si="31"/>
        <v>0</v>
      </c>
      <c r="AD77" s="34">
        <f t="shared" si="31"/>
        <v>0</v>
      </c>
      <c r="AE77" s="34">
        <f t="shared" si="31"/>
        <v>0</v>
      </c>
      <c r="AF77" s="34">
        <f t="shared" si="31"/>
        <v>0</v>
      </c>
      <c r="AG77" s="34">
        <f t="shared" si="31"/>
        <v>0</v>
      </c>
      <c r="AH77" s="34">
        <f t="shared" si="31"/>
        <v>0</v>
      </c>
      <c r="AI77" s="34">
        <f t="shared" si="31"/>
        <v>0</v>
      </c>
      <c r="AJ77" s="34">
        <f t="shared" si="31"/>
        <v>0</v>
      </c>
      <c r="AK77" s="34">
        <f t="shared" ref="AK77:BP77" si="32">SUM(AK78:AK81)</f>
        <v>1.675</v>
      </c>
      <c r="AL77" s="34">
        <f t="shared" si="32"/>
        <v>0</v>
      </c>
      <c r="AM77" s="34">
        <f t="shared" si="32"/>
        <v>0</v>
      </c>
      <c r="AN77" s="34">
        <f t="shared" si="32"/>
        <v>0</v>
      </c>
      <c r="AO77" s="34">
        <f t="shared" si="32"/>
        <v>0</v>
      </c>
      <c r="AP77" s="34">
        <f t="shared" si="32"/>
        <v>0</v>
      </c>
      <c r="AQ77" s="34">
        <f t="shared" si="32"/>
        <v>0</v>
      </c>
      <c r="AR77" s="34">
        <f t="shared" si="32"/>
        <v>0</v>
      </c>
      <c r="AS77" s="34">
        <f t="shared" si="32"/>
        <v>0</v>
      </c>
      <c r="AT77" s="34">
        <f t="shared" si="32"/>
        <v>0</v>
      </c>
      <c r="AU77" s="34">
        <f t="shared" si="32"/>
        <v>0</v>
      </c>
      <c r="AV77" s="34">
        <f t="shared" si="32"/>
        <v>0</v>
      </c>
      <c r="AW77" s="34">
        <f t="shared" si="32"/>
        <v>82</v>
      </c>
      <c r="AX77" s="34">
        <f t="shared" si="32"/>
        <v>0</v>
      </c>
      <c r="AY77" s="34">
        <f t="shared" si="32"/>
        <v>0</v>
      </c>
      <c r="AZ77" s="34">
        <f t="shared" si="32"/>
        <v>0</v>
      </c>
      <c r="BA77" s="34">
        <f t="shared" si="32"/>
        <v>0</v>
      </c>
      <c r="BB77" s="34">
        <f t="shared" si="32"/>
        <v>0</v>
      </c>
      <c r="BC77" s="34">
        <f t="shared" si="32"/>
        <v>0</v>
      </c>
      <c r="BD77" s="34">
        <f t="shared" si="32"/>
        <v>0</v>
      </c>
      <c r="BE77" s="34">
        <f t="shared" si="32"/>
        <v>0</v>
      </c>
      <c r="BF77" s="34">
        <f t="shared" si="32"/>
        <v>0</v>
      </c>
      <c r="BG77" s="34">
        <f t="shared" si="32"/>
        <v>0</v>
      </c>
      <c r="BH77" s="34">
        <f t="shared" si="32"/>
        <v>0</v>
      </c>
      <c r="BI77" s="34">
        <f t="shared" si="32"/>
        <v>0</v>
      </c>
      <c r="BJ77" s="34">
        <f t="shared" si="32"/>
        <v>0</v>
      </c>
      <c r="BK77" s="34">
        <f t="shared" si="32"/>
        <v>0</v>
      </c>
      <c r="BL77" s="34">
        <f t="shared" si="32"/>
        <v>0</v>
      </c>
      <c r="BM77" s="34">
        <f t="shared" si="32"/>
        <v>0</v>
      </c>
      <c r="BN77" s="34">
        <f t="shared" si="32"/>
        <v>0</v>
      </c>
      <c r="BO77" s="34">
        <f t="shared" si="32"/>
        <v>0</v>
      </c>
      <c r="BP77" s="34">
        <f t="shared" si="32"/>
        <v>0</v>
      </c>
      <c r="BQ77" s="34">
        <f t="shared" ref="BQ77:CV77" si="33">SUM(BQ78:BQ81)</f>
        <v>0</v>
      </c>
      <c r="BR77" s="34">
        <f t="shared" si="33"/>
        <v>0</v>
      </c>
      <c r="BS77" s="34">
        <f t="shared" si="33"/>
        <v>0</v>
      </c>
      <c r="BT77" s="34">
        <f t="shared" si="33"/>
        <v>0</v>
      </c>
      <c r="BU77" s="34">
        <f t="shared" si="33"/>
        <v>0</v>
      </c>
      <c r="BV77" s="34">
        <f t="shared" si="33"/>
        <v>0</v>
      </c>
      <c r="BW77" s="34">
        <f t="shared" si="33"/>
        <v>0</v>
      </c>
      <c r="BX77" s="34">
        <f t="shared" si="33"/>
        <v>0</v>
      </c>
      <c r="BY77" s="34">
        <f t="shared" si="33"/>
        <v>0</v>
      </c>
      <c r="BZ77" s="34">
        <f t="shared" si="33"/>
        <v>0</v>
      </c>
      <c r="CA77" s="34">
        <f t="shared" si="33"/>
        <v>0</v>
      </c>
      <c r="CB77" s="34">
        <f t="shared" si="33"/>
        <v>0</v>
      </c>
      <c r="CC77" s="34">
        <f t="shared" si="33"/>
        <v>0</v>
      </c>
      <c r="CD77" s="34">
        <f t="shared" si="33"/>
        <v>0</v>
      </c>
      <c r="CE77" s="34">
        <f t="shared" si="33"/>
        <v>0</v>
      </c>
      <c r="CF77" s="34">
        <f t="shared" si="33"/>
        <v>0</v>
      </c>
      <c r="CG77" s="34">
        <f t="shared" si="33"/>
        <v>0</v>
      </c>
      <c r="CH77" s="34">
        <f t="shared" si="33"/>
        <v>0</v>
      </c>
      <c r="CI77" s="34">
        <f t="shared" si="33"/>
        <v>0</v>
      </c>
      <c r="CJ77" s="34">
        <f t="shared" si="33"/>
        <v>0</v>
      </c>
      <c r="CK77" s="34">
        <f t="shared" si="33"/>
        <v>0</v>
      </c>
      <c r="CL77" s="34">
        <f t="shared" si="33"/>
        <v>0</v>
      </c>
      <c r="CM77" s="34">
        <f t="shared" si="33"/>
        <v>0</v>
      </c>
      <c r="CN77" s="34">
        <f t="shared" si="33"/>
        <v>0</v>
      </c>
      <c r="CO77" s="34">
        <f t="shared" si="33"/>
        <v>0</v>
      </c>
      <c r="CP77" s="34">
        <f t="shared" si="33"/>
        <v>0</v>
      </c>
      <c r="CQ77" s="34">
        <f t="shared" si="33"/>
        <v>0</v>
      </c>
      <c r="CR77" s="34">
        <f t="shared" si="33"/>
        <v>0</v>
      </c>
      <c r="CS77" s="34">
        <f t="shared" si="33"/>
        <v>0</v>
      </c>
      <c r="CT77" s="34">
        <f t="shared" si="33"/>
        <v>0</v>
      </c>
      <c r="CU77" s="34">
        <f t="shared" si="33"/>
        <v>0</v>
      </c>
      <c r="CV77" s="34">
        <f t="shared" si="33"/>
        <v>0</v>
      </c>
      <c r="CW77" s="34">
        <f t="shared" ref="CW77:DF77" si="34">SUM(CW78:CW81)</f>
        <v>0</v>
      </c>
      <c r="CX77" s="34">
        <f t="shared" si="34"/>
        <v>0</v>
      </c>
      <c r="CY77" s="34">
        <f t="shared" si="34"/>
        <v>0</v>
      </c>
      <c r="CZ77" s="34">
        <f t="shared" si="34"/>
        <v>0</v>
      </c>
      <c r="DA77" s="34">
        <f t="shared" si="34"/>
        <v>0</v>
      </c>
      <c r="DB77" s="34">
        <f t="shared" si="34"/>
        <v>0</v>
      </c>
      <c r="DC77" s="34">
        <f t="shared" si="34"/>
        <v>0</v>
      </c>
      <c r="DD77" s="34">
        <f t="shared" si="34"/>
        <v>0</v>
      </c>
      <c r="DE77" s="34">
        <f t="shared" si="34"/>
        <v>0</v>
      </c>
      <c r="DF77" s="34">
        <f t="shared" si="34"/>
        <v>0</v>
      </c>
    </row>
    <row r="78" spans="1:110" ht="54.2" customHeight="1">
      <c r="A78" s="24" t="s">
        <v>179</v>
      </c>
      <c r="B78" s="32" t="s">
        <v>229</v>
      </c>
      <c r="C78" s="43" t="s">
        <v>231</v>
      </c>
      <c r="D78" s="42" t="s">
        <v>232</v>
      </c>
      <c r="E78" s="34">
        <v>0</v>
      </c>
      <c r="F78" s="34">
        <v>0</v>
      </c>
      <c r="G78" s="34">
        <v>0</v>
      </c>
      <c r="H78" s="34">
        <v>0</v>
      </c>
      <c r="I78" s="34">
        <v>0</v>
      </c>
      <c r="J78" s="34">
        <v>0</v>
      </c>
      <c r="K78" s="34">
        <v>0</v>
      </c>
      <c r="L78" s="34">
        <v>0</v>
      </c>
      <c r="M78" s="34">
        <v>0</v>
      </c>
      <c r="N78" s="34">
        <v>0</v>
      </c>
      <c r="O78" s="34">
        <v>0</v>
      </c>
      <c r="P78" s="34">
        <v>0</v>
      </c>
      <c r="Q78" s="34">
        <f>'12'!V38-'12'!U38</f>
        <v>18</v>
      </c>
      <c r="R78" s="34">
        <v>0</v>
      </c>
      <c r="S78" s="34">
        <v>0</v>
      </c>
      <c r="T78" s="34">
        <v>0</v>
      </c>
      <c r="U78" s="34">
        <v>0</v>
      </c>
      <c r="V78" s="34">
        <v>0</v>
      </c>
      <c r="W78" s="34">
        <v>0</v>
      </c>
      <c r="X78" s="34">
        <v>0</v>
      </c>
      <c r="Y78" s="34">
        <v>0</v>
      </c>
      <c r="Z78" s="34">
        <v>0</v>
      </c>
      <c r="AA78" s="34">
        <v>0</v>
      </c>
      <c r="AB78" s="34">
        <v>0</v>
      </c>
      <c r="AC78" s="34">
        <v>0</v>
      </c>
      <c r="AD78" s="34">
        <v>0</v>
      </c>
      <c r="AE78" s="34">
        <v>0</v>
      </c>
      <c r="AF78" s="34">
        <v>0</v>
      </c>
      <c r="AG78" s="34">
        <v>0</v>
      </c>
      <c r="AH78" s="34">
        <v>0</v>
      </c>
      <c r="AI78" s="34">
        <v>0</v>
      </c>
      <c r="AJ78" s="34">
        <v>0</v>
      </c>
      <c r="AK78" s="34">
        <f>'12'!T38</f>
        <v>1.675</v>
      </c>
      <c r="AL78" s="34">
        <v>0</v>
      </c>
      <c r="AM78" s="34">
        <v>0</v>
      </c>
      <c r="AN78" s="34">
        <v>0</v>
      </c>
      <c r="AO78" s="34">
        <v>0</v>
      </c>
      <c r="AP78" s="34">
        <v>0</v>
      </c>
      <c r="AQ78" s="34">
        <v>0</v>
      </c>
      <c r="AR78" s="34">
        <v>0</v>
      </c>
      <c r="AS78" s="34">
        <v>0</v>
      </c>
      <c r="AT78" s="34">
        <v>0</v>
      </c>
      <c r="AU78" s="34">
        <v>0</v>
      </c>
      <c r="AV78" s="34">
        <v>0</v>
      </c>
      <c r="AW78" s="34">
        <f>'12'!V38</f>
        <v>50</v>
      </c>
      <c r="AX78" s="34">
        <v>0</v>
      </c>
      <c r="AY78" s="34">
        <v>0</v>
      </c>
      <c r="AZ78" s="34">
        <v>0</v>
      </c>
      <c r="BA78" s="34">
        <v>0</v>
      </c>
      <c r="BB78" s="34">
        <v>0</v>
      </c>
      <c r="BC78" s="34">
        <v>0</v>
      </c>
      <c r="BD78" s="34">
        <v>0</v>
      </c>
      <c r="BE78" s="34">
        <v>0</v>
      </c>
      <c r="BF78" s="34">
        <v>0</v>
      </c>
      <c r="BG78" s="34">
        <v>0</v>
      </c>
      <c r="BH78" s="34">
        <v>0</v>
      </c>
      <c r="BI78" s="34">
        <v>0</v>
      </c>
      <c r="BJ78" s="34">
        <v>0</v>
      </c>
      <c r="BK78" s="34">
        <v>0</v>
      </c>
      <c r="BL78" s="34">
        <v>0</v>
      </c>
      <c r="BM78" s="34">
        <v>0</v>
      </c>
      <c r="BN78" s="34">
        <v>0</v>
      </c>
      <c r="BO78" s="34">
        <v>0</v>
      </c>
      <c r="BP78" s="34">
        <v>0</v>
      </c>
      <c r="BQ78" s="34">
        <v>0</v>
      </c>
      <c r="BR78" s="34">
        <v>0</v>
      </c>
      <c r="BS78" s="34">
        <v>0</v>
      </c>
      <c r="BT78" s="34">
        <v>0</v>
      </c>
      <c r="BU78" s="34">
        <v>0</v>
      </c>
      <c r="BV78" s="34">
        <v>0</v>
      </c>
      <c r="BW78" s="34">
        <v>0</v>
      </c>
      <c r="BX78" s="34">
        <v>0</v>
      </c>
      <c r="BY78" s="34">
        <v>0</v>
      </c>
      <c r="BZ78" s="34">
        <v>0</v>
      </c>
      <c r="CA78" s="34">
        <v>0</v>
      </c>
      <c r="CB78" s="34">
        <v>0</v>
      </c>
      <c r="CC78" s="34">
        <v>0</v>
      </c>
      <c r="CD78" s="34">
        <v>0</v>
      </c>
      <c r="CE78" s="34">
        <v>0</v>
      </c>
      <c r="CF78" s="34">
        <v>0</v>
      </c>
      <c r="CG78" s="34">
        <v>0</v>
      </c>
      <c r="CH78" s="34">
        <v>0</v>
      </c>
      <c r="CI78" s="34">
        <v>0</v>
      </c>
      <c r="CJ78" s="34">
        <v>0</v>
      </c>
      <c r="CK78" s="34">
        <v>0</v>
      </c>
      <c r="CL78" s="34">
        <v>0</v>
      </c>
      <c r="CM78" s="34">
        <v>0</v>
      </c>
      <c r="CN78" s="34">
        <v>0</v>
      </c>
      <c r="CO78" s="34" t="s">
        <v>197</v>
      </c>
      <c r="CP78" s="34" t="s">
        <v>197</v>
      </c>
      <c r="CQ78" s="34">
        <v>0</v>
      </c>
      <c r="CR78" s="34">
        <v>0</v>
      </c>
      <c r="CS78" s="34">
        <v>0</v>
      </c>
      <c r="CT78" s="34">
        <v>0</v>
      </c>
      <c r="CU78" s="34">
        <v>0</v>
      </c>
      <c r="CV78" s="34">
        <v>0</v>
      </c>
      <c r="CW78" s="34">
        <v>0</v>
      </c>
      <c r="CX78" s="34">
        <v>0</v>
      </c>
      <c r="CY78" s="34">
        <v>0</v>
      </c>
      <c r="CZ78" s="34">
        <v>0</v>
      </c>
      <c r="DA78" s="34">
        <v>0</v>
      </c>
      <c r="DB78" s="34">
        <v>0</v>
      </c>
      <c r="DC78" s="34">
        <v>0</v>
      </c>
      <c r="DD78" s="34">
        <v>0</v>
      </c>
      <c r="DE78" s="34">
        <v>0</v>
      </c>
      <c r="DF78" s="34">
        <v>0</v>
      </c>
    </row>
    <row r="79" spans="1:110" ht="62.45" customHeight="1">
      <c r="A79" s="24" t="s">
        <v>179</v>
      </c>
      <c r="B79" s="32" t="s">
        <v>229</v>
      </c>
      <c r="C79" s="43" t="s">
        <v>233</v>
      </c>
      <c r="D79" s="42" t="s">
        <v>234</v>
      </c>
      <c r="E79" s="34">
        <v>0</v>
      </c>
      <c r="F79" s="34">
        <v>0</v>
      </c>
      <c r="G79" s="34">
        <v>0</v>
      </c>
      <c r="H79" s="34">
        <v>0</v>
      </c>
      <c r="I79" s="34">
        <v>0</v>
      </c>
      <c r="J79" s="34">
        <v>0</v>
      </c>
      <c r="K79" s="34">
        <v>0</v>
      </c>
      <c r="L79" s="34">
        <v>0</v>
      </c>
      <c r="M79" s="34">
        <v>0</v>
      </c>
      <c r="N79" s="34">
        <v>0</v>
      </c>
      <c r="O79" s="34">
        <v>0</v>
      </c>
      <c r="P79" s="34">
        <v>0</v>
      </c>
      <c r="Q79" s="34">
        <f>'12'!V39-'12'!U39</f>
        <v>12</v>
      </c>
      <c r="R79" s="34">
        <v>0</v>
      </c>
      <c r="S79" s="34">
        <v>0</v>
      </c>
      <c r="T79" s="34">
        <v>0</v>
      </c>
      <c r="U79" s="34">
        <v>0</v>
      </c>
      <c r="V79" s="34">
        <v>0</v>
      </c>
      <c r="W79" s="34">
        <v>0</v>
      </c>
      <c r="X79" s="34">
        <v>0</v>
      </c>
      <c r="Y79" s="34">
        <v>0</v>
      </c>
      <c r="Z79" s="34">
        <v>0</v>
      </c>
      <c r="AA79" s="34">
        <v>0</v>
      </c>
      <c r="AB79" s="34">
        <v>0</v>
      </c>
      <c r="AC79" s="34">
        <v>0</v>
      </c>
      <c r="AD79" s="34">
        <v>0</v>
      </c>
      <c r="AE79" s="34">
        <v>0</v>
      </c>
      <c r="AF79" s="34">
        <v>0</v>
      </c>
      <c r="AG79" s="34">
        <v>0</v>
      </c>
      <c r="AH79" s="34">
        <v>0</v>
      </c>
      <c r="AI79" s="34">
        <v>0</v>
      </c>
      <c r="AJ79" s="34">
        <v>0</v>
      </c>
      <c r="AK79" s="34">
        <v>0</v>
      </c>
      <c r="AL79" s="34">
        <v>0</v>
      </c>
      <c r="AM79" s="34">
        <v>0</v>
      </c>
      <c r="AN79" s="34">
        <v>0</v>
      </c>
      <c r="AO79" s="34">
        <v>0</v>
      </c>
      <c r="AP79" s="34">
        <v>0</v>
      </c>
      <c r="AQ79" s="34">
        <v>0</v>
      </c>
      <c r="AR79" s="34">
        <v>0</v>
      </c>
      <c r="AS79" s="34">
        <v>0</v>
      </c>
      <c r="AT79" s="34">
        <v>0</v>
      </c>
      <c r="AU79" s="34">
        <v>0</v>
      </c>
      <c r="AV79" s="34">
        <v>0</v>
      </c>
      <c r="AW79" s="34">
        <f>'12'!V39</f>
        <v>32</v>
      </c>
      <c r="AX79" s="34">
        <v>0</v>
      </c>
      <c r="AY79" s="34">
        <v>0</v>
      </c>
      <c r="AZ79" s="34">
        <v>0</v>
      </c>
      <c r="BA79" s="34">
        <v>0</v>
      </c>
      <c r="BB79" s="34">
        <v>0</v>
      </c>
      <c r="BC79" s="34">
        <v>0</v>
      </c>
      <c r="BD79" s="34">
        <v>0</v>
      </c>
      <c r="BE79" s="34">
        <v>0</v>
      </c>
      <c r="BF79" s="34">
        <v>0</v>
      </c>
      <c r="BG79" s="34">
        <v>0</v>
      </c>
      <c r="BH79" s="34">
        <v>0</v>
      </c>
      <c r="BI79" s="34">
        <v>0</v>
      </c>
      <c r="BJ79" s="34">
        <v>0</v>
      </c>
      <c r="BK79" s="34">
        <v>0</v>
      </c>
      <c r="BL79" s="34">
        <v>0</v>
      </c>
      <c r="BM79" s="34">
        <v>0</v>
      </c>
      <c r="BN79" s="34">
        <v>0</v>
      </c>
      <c r="BO79" s="34">
        <v>0</v>
      </c>
      <c r="BP79" s="34">
        <v>0</v>
      </c>
      <c r="BQ79" s="34">
        <v>0</v>
      </c>
      <c r="BR79" s="34">
        <v>0</v>
      </c>
      <c r="BS79" s="34">
        <v>0</v>
      </c>
      <c r="BT79" s="34">
        <v>0</v>
      </c>
      <c r="BU79" s="34">
        <v>0</v>
      </c>
      <c r="BV79" s="34">
        <v>0</v>
      </c>
      <c r="BW79" s="34">
        <v>0</v>
      </c>
      <c r="BX79" s="34">
        <v>0</v>
      </c>
      <c r="BY79" s="34">
        <v>0</v>
      </c>
      <c r="BZ79" s="34">
        <v>0</v>
      </c>
      <c r="CA79" s="34">
        <v>0</v>
      </c>
      <c r="CB79" s="34">
        <v>0</v>
      </c>
      <c r="CC79" s="34">
        <v>0</v>
      </c>
      <c r="CD79" s="34">
        <v>0</v>
      </c>
      <c r="CE79" s="34">
        <v>0</v>
      </c>
      <c r="CF79" s="34">
        <v>0</v>
      </c>
      <c r="CG79" s="34">
        <v>0</v>
      </c>
      <c r="CH79" s="34">
        <v>0</v>
      </c>
      <c r="CI79" s="34">
        <v>0</v>
      </c>
      <c r="CJ79" s="34">
        <v>0</v>
      </c>
      <c r="CK79" s="34">
        <v>0</v>
      </c>
      <c r="CL79" s="34">
        <v>0</v>
      </c>
      <c r="CM79" s="34">
        <v>0</v>
      </c>
      <c r="CN79" s="34">
        <v>0</v>
      </c>
      <c r="CO79" s="34" t="s">
        <v>197</v>
      </c>
      <c r="CP79" s="34" t="s">
        <v>197</v>
      </c>
      <c r="CQ79" s="34">
        <v>0</v>
      </c>
      <c r="CR79" s="34">
        <v>0</v>
      </c>
      <c r="CS79" s="34">
        <v>0</v>
      </c>
      <c r="CT79" s="34">
        <v>0</v>
      </c>
      <c r="CU79" s="34">
        <v>0</v>
      </c>
      <c r="CV79" s="34">
        <v>0</v>
      </c>
      <c r="CW79" s="34">
        <v>0</v>
      </c>
      <c r="CX79" s="34">
        <v>0</v>
      </c>
      <c r="CY79" s="34">
        <v>0</v>
      </c>
      <c r="CZ79" s="34">
        <v>0</v>
      </c>
      <c r="DA79" s="34">
        <v>0</v>
      </c>
      <c r="DB79" s="34">
        <v>0</v>
      </c>
      <c r="DC79" s="34">
        <v>0</v>
      </c>
      <c r="DD79" s="34">
        <v>0</v>
      </c>
      <c r="DE79" s="34">
        <v>0</v>
      </c>
      <c r="DF79" s="34">
        <v>0</v>
      </c>
    </row>
    <row r="80" spans="1:110" ht="26.45" hidden="1" customHeight="1">
      <c r="A80" s="24" t="s">
        <v>179</v>
      </c>
      <c r="B80" s="32" t="s">
        <v>229</v>
      </c>
      <c r="C80" s="44">
        <v>0</v>
      </c>
      <c r="D80" s="42">
        <v>0</v>
      </c>
      <c r="E80" s="34">
        <v>0</v>
      </c>
      <c r="F80" s="34">
        <v>0</v>
      </c>
      <c r="G80" s="34">
        <v>0</v>
      </c>
      <c r="H80" s="34">
        <v>0</v>
      </c>
      <c r="I80" s="34">
        <v>0</v>
      </c>
      <c r="J80" s="34">
        <v>0</v>
      </c>
      <c r="K80" s="34">
        <v>0</v>
      </c>
      <c r="L80" s="34">
        <v>0</v>
      </c>
      <c r="M80" s="34">
        <v>0</v>
      </c>
      <c r="N80" s="34">
        <v>0</v>
      </c>
      <c r="O80" s="34">
        <v>0</v>
      </c>
      <c r="P80" s="34">
        <v>0</v>
      </c>
      <c r="Q80" s="34">
        <f>'12'!V40-'12'!U40</f>
        <v>0</v>
      </c>
      <c r="R80" s="34">
        <v>0</v>
      </c>
      <c r="S80" s="34">
        <v>0</v>
      </c>
      <c r="T80" s="34">
        <v>0</v>
      </c>
      <c r="U80" s="34">
        <v>0</v>
      </c>
      <c r="V80" s="34">
        <v>0</v>
      </c>
      <c r="W80" s="34">
        <v>0</v>
      </c>
      <c r="X80" s="34">
        <v>0</v>
      </c>
      <c r="Y80" s="34">
        <v>0</v>
      </c>
      <c r="Z80" s="34">
        <v>0</v>
      </c>
      <c r="AA80" s="34">
        <v>0</v>
      </c>
      <c r="AB80" s="34">
        <v>0</v>
      </c>
      <c r="AC80" s="34">
        <v>0</v>
      </c>
      <c r="AD80" s="34">
        <v>0</v>
      </c>
      <c r="AE80" s="34">
        <v>0</v>
      </c>
      <c r="AF80" s="34">
        <v>0</v>
      </c>
      <c r="AG80" s="34">
        <v>0</v>
      </c>
      <c r="AH80" s="34">
        <v>0</v>
      </c>
      <c r="AI80" s="34">
        <v>0</v>
      </c>
      <c r="AJ80" s="34">
        <v>0</v>
      </c>
      <c r="AK80" s="34">
        <v>0</v>
      </c>
      <c r="AL80" s="34">
        <v>0</v>
      </c>
      <c r="AM80" s="34">
        <v>0</v>
      </c>
      <c r="AN80" s="34">
        <v>0</v>
      </c>
      <c r="AO80" s="34">
        <v>0</v>
      </c>
      <c r="AP80" s="34">
        <v>0</v>
      </c>
      <c r="AQ80" s="34">
        <v>0</v>
      </c>
      <c r="AR80" s="34">
        <v>0</v>
      </c>
      <c r="AS80" s="34">
        <v>0</v>
      </c>
      <c r="AT80" s="34">
        <v>0</v>
      </c>
      <c r="AU80" s="34">
        <v>0</v>
      </c>
      <c r="AV80" s="34">
        <v>0</v>
      </c>
      <c r="AW80" s="34">
        <f>'12'!V40</f>
        <v>0</v>
      </c>
      <c r="AX80" s="34">
        <v>0</v>
      </c>
      <c r="AY80" s="34">
        <v>0</v>
      </c>
      <c r="AZ80" s="34">
        <v>0</v>
      </c>
      <c r="BA80" s="34">
        <v>0</v>
      </c>
      <c r="BB80" s="34">
        <v>0</v>
      </c>
      <c r="BC80" s="34">
        <v>0</v>
      </c>
      <c r="BD80" s="34">
        <v>0</v>
      </c>
      <c r="BE80" s="34">
        <v>0</v>
      </c>
      <c r="BF80" s="34">
        <v>0</v>
      </c>
      <c r="BG80" s="34">
        <v>0</v>
      </c>
      <c r="BH80" s="34">
        <v>0</v>
      </c>
      <c r="BI80" s="34">
        <v>0</v>
      </c>
      <c r="BJ80" s="34">
        <v>0</v>
      </c>
      <c r="BK80" s="34">
        <v>0</v>
      </c>
      <c r="BL80" s="34">
        <v>0</v>
      </c>
      <c r="BM80" s="34">
        <v>0</v>
      </c>
      <c r="BN80" s="34">
        <v>0</v>
      </c>
      <c r="BO80" s="34">
        <v>0</v>
      </c>
      <c r="BP80" s="34">
        <v>0</v>
      </c>
      <c r="BQ80" s="34">
        <v>0</v>
      </c>
      <c r="BR80" s="34">
        <v>0</v>
      </c>
      <c r="BS80" s="34">
        <v>0</v>
      </c>
      <c r="BT80" s="34">
        <v>0</v>
      </c>
      <c r="BU80" s="34">
        <v>0</v>
      </c>
      <c r="BV80" s="34">
        <v>0</v>
      </c>
      <c r="BW80" s="34">
        <v>0</v>
      </c>
      <c r="BX80" s="34">
        <v>0</v>
      </c>
      <c r="BY80" s="34">
        <v>0</v>
      </c>
      <c r="BZ80" s="34">
        <v>0</v>
      </c>
      <c r="CA80" s="34">
        <v>0</v>
      </c>
      <c r="CB80" s="34">
        <v>0</v>
      </c>
      <c r="CC80" s="34">
        <v>0</v>
      </c>
      <c r="CD80" s="34">
        <v>0</v>
      </c>
      <c r="CE80" s="34">
        <v>0</v>
      </c>
      <c r="CF80" s="34">
        <v>0</v>
      </c>
      <c r="CG80" s="34">
        <v>0</v>
      </c>
      <c r="CH80" s="34">
        <v>0</v>
      </c>
      <c r="CI80" s="34">
        <v>0</v>
      </c>
      <c r="CJ80" s="34">
        <v>0</v>
      </c>
      <c r="CK80" s="34">
        <v>0</v>
      </c>
      <c r="CL80" s="34">
        <v>0</v>
      </c>
      <c r="CM80" s="34">
        <v>0</v>
      </c>
      <c r="CN80" s="34">
        <v>0</v>
      </c>
      <c r="CO80" s="34" t="s">
        <v>197</v>
      </c>
      <c r="CP80" s="34" t="s">
        <v>197</v>
      </c>
      <c r="CQ80" s="34">
        <v>0</v>
      </c>
      <c r="CR80" s="34">
        <v>0</v>
      </c>
      <c r="CS80" s="34">
        <v>0</v>
      </c>
      <c r="CT80" s="34">
        <v>0</v>
      </c>
      <c r="CU80" s="34">
        <v>0</v>
      </c>
      <c r="CV80" s="34">
        <v>0</v>
      </c>
      <c r="CW80" s="34">
        <v>0</v>
      </c>
      <c r="CX80" s="34">
        <v>0</v>
      </c>
      <c r="CY80" s="34">
        <v>0</v>
      </c>
      <c r="CZ80" s="34">
        <v>0</v>
      </c>
      <c r="DA80" s="34">
        <v>0</v>
      </c>
      <c r="DB80" s="34">
        <v>0</v>
      </c>
      <c r="DC80" s="34">
        <v>0</v>
      </c>
      <c r="DD80" s="34">
        <v>0</v>
      </c>
      <c r="DE80" s="34">
        <v>0</v>
      </c>
      <c r="DF80" s="34">
        <v>0</v>
      </c>
    </row>
    <row r="81" spans="1:110" ht="18.75" hidden="1">
      <c r="A81" s="24" t="s">
        <v>179</v>
      </c>
      <c r="B81" s="32" t="s">
        <v>229</v>
      </c>
      <c r="C81" s="44">
        <v>0</v>
      </c>
      <c r="D81" s="42">
        <v>0</v>
      </c>
      <c r="E81" s="34">
        <v>0</v>
      </c>
      <c r="F81" s="34">
        <v>0</v>
      </c>
      <c r="G81" s="34">
        <v>0</v>
      </c>
      <c r="H81" s="34">
        <v>0</v>
      </c>
      <c r="I81" s="34">
        <v>0</v>
      </c>
      <c r="J81" s="34">
        <v>0</v>
      </c>
      <c r="K81" s="34">
        <v>0</v>
      </c>
      <c r="L81" s="34">
        <v>0</v>
      </c>
      <c r="M81" s="34">
        <v>0</v>
      </c>
      <c r="N81" s="34">
        <v>0</v>
      </c>
      <c r="O81" s="34">
        <f>'12'!V41-'12'!U41</f>
        <v>0</v>
      </c>
      <c r="P81" s="34">
        <v>0</v>
      </c>
      <c r="Q81" s="34">
        <v>0</v>
      </c>
      <c r="R81" s="34">
        <v>0</v>
      </c>
      <c r="S81" s="34">
        <v>0</v>
      </c>
      <c r="T81" s="34">
        <v>0</v>
      </c>
      <c r="U81" s="34">
        <v>0</v>
      </c>
      <c r="V81" s="34">
        <v>0</v>
      </c>
      <c r="W81" s="34">
        <v>0</v>
      </c>
      <c r="X81" s="34">
        <v>0</v>
      </c>
      <c r="Y81" s="34">
        <v>0</v>
      </c>
      <c r="Z81" s="34">
        <v>0</v>
      </c>
      <c r="AA81" s="34">
        <v>0</v>
      </c>
      <c r="AB81" s="34">
        <v>0</v>
      </c>
      <c r="AC81" s="34">
        <v>0</v>
      </c>
      <c r="AD81" s="34">
        <v>0</v>
      </c>
      <c r="AE81" s="34">
        <v>0</v>
      </c>
      <c r="AF81" s="34">
        <v>0</v>
      </c>
      <c r="AG81" s="34">
        <v>0</v>
      </c>
      <c r="AH81" s="34">
        <v>0</v>
      </c>
      <c r="AI81" s="34">
        <v>0</v>
      </c>
      <c r="AJ81" s="34">
        <v>0</v>
      </c>
      <c r="AK81" s="34">
        <v>0</v>
      </c>
      <c r="AL81" s="34">
        <v>0</v>
      </c>
      <c r="AM81" s="34">
        <v>0</v>
      </c>
      <c r="AN81" s="34">
        <v>0</v>
      </c>
      <c r="AO81" s="34">
        <v>0</v>
      </c>
      <c r="AP81" s="34">
        <v>0</v>
      </c>
      <c r="AQ81" s="34">
        <v>0</v>
      </c>
      <c r="AR81" s="34">
        <v>0</v>
      </c>
      <c r="AS81" s="34">
        <v>0</v>
      </c>
      <c r="AT81" s="34">
        <v>0</v>
      </c>
      <c r="AU81" s="34">
        <f>'12'!V41</f>
        <v>0</v>
      </c>
      <c r="AV81" s="34">
        <v>0</v>
      </c>
      <c r="AW81" s="34">
        <v>0</v>
      </c>
      <c r="AX81" s="34">
        <v>0</v>
      </c>
      <c r="AY81" s="34">
        <v>0</v>
      </c>
      <c r="AZ81" s="34">
        <v>0</v>
      </c>
      <c r="BA81" s="34">
        <v>0</v>
      </c>
      <c r="BB81" s="34">
        <v>0</v>
      </c>
      <c r="BC81" s="34">
        <v>0</v>
      </c>
      <c r="BD81" s="34">
        <v>0</v>
      </c>
      <c r="BE81" s="34">
        <v>0</v>
      </c>
      <c r="BF81" s="34">
        <v>0</v>
      </c>
      <c r="BG81" s="34">
        <v>0</v>
      </c>
      <c r="BH81" s="34">
        <v>0</v>
      </c>
      <c r="BI81" s="34">
        <v>0</v>
      </c>
      <c r="BJ81" s="34">
        <v>0</v>
      </c>
      <c r="BK81" s="34">
        <v>0</v>
      </c>
      <c r="BL81" s="34">
        <v>0</v>
      </c>
      <c r="BM81" s="34">
        <v>0</v>
      </c>
      <c r="BN81" s="34">
        <v>0</v>
      </c>
      <c r="BO81" s="34">
        <v>0</v>
      </c>
      <c r="BP81" s="34">
        <v>0</v>
      </c>
      <c r="BQ81" s="34">
        <v>0</v>
      </c>
      <c r="BR81" s="34">
        <v>0</v>
      </c>
      <c r="BS81" s="34">
        <v>0</v>
      </c>
      <c r="BT81" s="34">
        <v>0</v>
      </c>
      <c r="BU81" s="34">
        <v>0</v>
      </c>
      <c r="BV81" s="34">
        <v>0</v>
      </c>
      <c r="BW81" s="34">
        <v>0</v>
      </c>
      <c r="BX81" s="34">
        <v>0</v>
      </c>
      <c r="BY81" s="34">
        <v>0</v>
      </c>
      <c r="BZ81" s="34">
        <v>0</v>
      </c>
      <c r="CA81" s="34">
        <v>0</v>
      </c>
      <c r="CB81" s="34">
        <v>0</v>
      </c>
      <c r="CC81" s="34">
        <v>0</v>
      </c>
      <c r="CD81" s="34">
        <v>0</v>
      </c>
      <c r="CE81" s="34">
        <v>0</v>
      </c>
      <c r="CF81" s="34">
        <v>0</v>
      </c>
      <c r="CG81" s="34">
        <v>0</v>
      </c>
      <c r="CH81" s="34">
        <v>0</v>
      </c>
      <c r="CI81" s="34">
        <v>0</v>
      </c>
      <c r="CJ81" s="34">
        <v>0</v>
      </c>
      <c r="CK81" s="34">
        <v>0</v>
      </c>
      <c r="CL81" s="34">
        <v>0</v>
      </c>
      <c r="CM81" s="34">
        <v>0</v>
      </c>
      <c r="CN81" s="34">
        <v>0</v>
      </c>
      <c r="CO81" s="34" t="s">
        <v>197</v>
      </c>
      <c r="CP81" s="34" t="s">
        <v>197</v>
      </c>
      <c r="CQ81" s="34">
        <v>0</v>
      </c>
      <c r="CR81" s="34">
        <v>0</v>
      </c>
      <c r="CS81" s="34">
        <v>0</v>
      </c>
      <c r="CT81" s="34">
        <v>0</v>
      </c>
      <c r="CU81" s="34">
        <v>0</v>
      </c>
      <c r="CV81" s="34">
        <v>0</v>
      </c>
      <c r="CW81" s="34">
        <v>0</v>
      </c>
      <c r="CX81" s="34">
        <v>0</v>
      </c>
      <c r="CY81" s="34">
        <v>0</v>
      </c>
      <c r="CZ81" s="34">
        <v>0</v>
      </c>
      <c r="DA81" s="34">
        <v>0</v>
      </c>
      <c r="DB81" s="34">
        <v>0</v>
      </c>
      <c r="DC81" s="34">
        <v>0</v>
      </c>
      <c r="DD81" s="34">
        <v>0</v>
      </c>
      <c r="DE81" s="34">
        <v>0</v>
      </c>
      <c r="DF81" s="34">
        <v>0</v>
      </c>
    </row>
    <row r="82" spans="1:110" ht="37.5">
      <c r="A82" s="20"/>
      <c r="B82" s="24" t="s">
        <v>235</v>
      </c>
      <c r="C82" s="25" t="s">
        <v>236</v>
      </c>
      <c r="D82" s="26" t="s">
        <v>178</v>
      </c>
      <c r="E82" s="26">
        <f t="shared" ref="E82:AJ82" si="35">SUM(E83,E93,E102,E135)</f>
        <v>30</v>
      </c>
      <c r="F82" s="26">
        <f t="shared" si="35"/>
        <v>0</v>
      </c>
      <c r="G82" s="26">
        <f t="shared" si="35"/>
        <v>0</v>
      </c>
      <c r="H82" s="26">
        <f t="shared" si="35"/>
        <v>0</v>
      </c>
      <c r="I82" s="26">
        <f t="shared" si="35"/>
        <v>0</v>
      </c>
      <c r="J82" s="26">
        <f t="shared" si="35"/>
        <v>0</v>
      </c>
      <c r="K82" s="26">
        <f t="shared" si="35"/>
        <v>0</v>
      </c>
      <c r="L82" s="26">
        <f t="shared" si="35"/>
        <v>0</v>
      </c>
      <c r="M82" s="26">
        <f t="shared" si="35"/>
        <v>0</v>
      </c>
      <c r="N82" s="26">
        <f t="shared" si="35"/>
        <v>0</v>
      </c>
      <c r="O82" s="26">
        <f t="shared" si="35"/>
        <v>0</v>
      </c>
      <c r="P82" s="26">
        <f t="shared" si="35"/>
        <v>0</v>
      </c>
      <c r="Q82" s="26">
        <f t="shared" si="35"/>
        <v>0</v>
      </c>
      <c r="R82" s="26">
        <f t="shared" si="35"/>
        <v>0</v>
      </c>
      <c r="S82" s="26">
        <f t="shared" si="35"/>
        <v>0</v>
      </c>
      <c r="T82" s="26">
        <f t="shared" si="35"/>
        <v>0</v>
      </c>
      <c r="U82" s="26">
        <f t="shared" si="35"/>
        <v>0</v>
      </c>
      <c r="V82" s="26">
        <f t="shared" si="35"/>
        <v>0</v>
      </c>
      <c r="W82" s="26">
        <f t="shared" si="35"/>
        <v>0</v>
      </c>
      <c r="X82" s="26">
        <f t="shared" si="35"/>
        <v>0</v>
      </c>
      <c r="Y82" s="26">
        <f t="shared" si="35"/>
        <v>0</v>
      </c>
      <c r="Z82" s="26">
        <f t="shared" si="35"/>
        <v>0</v>
      </c>
      <c r="AA82" s="26">
        <f t="shared" si="35"/>
        <v>0</v>
      </c>
      <c r="AB82" s="26">
        <f t="shared" si="35"/>
        <v>0</v>
      </c>
      <c r="AC82" s="26">
        <f t="shared" si="35"/>
        <v>0</v>
      </c>
      <c r="AD82" s="26">
        <f t="shared" si="35"/>
        <v>0</v>
      </c>
      <c r="AE82" s="26">
        <f t="shared" si="35"/>
        <v>0</v>
      </c>
      <c r="AF82" s="26">
        <f t="shared" si="35"/>
        <v>0</v>
      </c>
      <c r="AG82" s="26">
        <f t="shared" si="35"/>
        <v>0</v>
      </c>
      <c r="AH82" s="26">
        <f t="shared" si="35"/>
        <v>0</v>
      </c>
      <c r="AI82" s="26">
        <f t="shared" si="35"/>
        <v>0</v>
      </c>
      <c r="AJ82" s="26">
        <f t="shared" si="35"/>
        <v>0</v>
      </c>
      <c r="AK82" s="26">
        <f t="shared" ref="AK82:BP82" si="36">SUM(AK83,AK93,AK102,AK135)</f>
        <v>0</v>
      </c>
      <c r="AL82" s="26">
        <f t="shared" si="36"/>
        <v>0</v>
      </c>
      <c r="AM82" s="26">
        <f t="shared" si="36"/>
        <v>0</v>
      </c>
      <c r="AN82" s="26">
        <f t="shared" si="36"/>
        <v>0</v>
      </c>
      <c r="AO82" s="26">
        <f t="shared" si="36"/>
        <v>0</v>
      </c>
      <c r="AP82" s="26">
        <f t="shared" si="36"/>
        <v>0</v>
      </c>
      <c r="AQ82" s="26">
        <f t="shared" si="36"/>
        <v>0</v>
      </c>
      <c r="AR82" s="26">
        <f t="shared" si="36"/>
        <v>0</v>
      </c>
      <c r="AS82" s="26">
        <f t="shared" si="36"/>
        <v>0</v>
      </c>
      <c r="AT82" s="26">
        <f t="shared" si="36"/>
        <v>0</v>
      </c>
      <c r="AU82" s="26">
        <f t="shared" si="36"/>
        <v>0</v>
      </c>
      <c r="AV82" s="26">
        <f t="shared" si="36"/>
        <v>0</v>
      </c>
      <c r="AW82" s="26">
        <f t="shared" si="36"/>
        <v>80</v>
      </c>
      <c r="AX82" s="26">
        <f t="shared" si="36"/>
        <v>0</v>
      </c>
      <c r="AY82" s="26">
        <f t="shared" si="36"/>
        <v>0</v>
      </c>
      <c r="AZ82" s="26">
        <f t="shared" si="36"/>
        <v>0</v>
      </c>
      <c r="BA82" s="26">
        <f t="shared" si="36"/>
        <v>0</v>
      </c>
      <c r="BB82" s="26">
        <f t="shared" si="36"/>
        <v>0</v>
      </c>
      <c r="BC82" s="26">
        <f t="shared" si="36"/>
        <v>0</v>
      </c>
      <c r="BD82" s="26">
        <f t="shared" si="36"/>
        <v>0</v>
      </c>
      <c r="BE82" s="26">
        <f t="shared" si="36"/>
        <v>0</v>
      </c>
      <c r="BF82" s="26">
        <f t="shared" si="36"/>
        <v>0</v>
      </c>
      <c r="BG82" s="26">
        <f t="shared" si="36"/>
        <v>0</v>
      </c>
      <c r="BH82" s="26">
        <f t="shared" si="36"/>
        <v>0</v>
      </c>
      <c r="BI82" s="26">
        <f t="shared" si="36"/>
        <v>0</v>
      </c>
      <c r="BJ82" s="26">
        <f t="shared" si="36"/>
        <v>0</v>
      </c>
      <c r="BK82" s="26">
        <f t="shared" si="36"/>
        <v>0</v>
      </c>
      <c r="BL82" s="26">
        <f t="shared" si="36"/>
        <v>0</v>
      </c>
      <c r="BM82" s="26">
        <f t="shared" si="36"/>
        <v>0</v>
      </c>
      <c r="BN82" s="26">
        <f t="shared" si="36"/>
        <v>0</v>
      </c>
      <c r="BO82" s="26">
        <f t="shared" si="36"/>
        <v>0</v>
      </c>
      <c r="BP82" s="26">
        <f t="shared" si="36"/>
        <v>0</v>
      </c>
      <c r="BQ82" s="26">
        <f t="shared" ref="BQ82:CV82" si="37">SUM(BQ83,BQ93,BQ102,BQ135)</f>
        <v>0</v>
      </c>
      <c r="BR82" s="26">
        <f t="shared" si="37"/>
        <v>0</v>
      </c>
      <c r="BS82" s="26">
        <f t="shared" si="37"/>
        <v>4</v>
      </c>
      <c r="BT82" s="26">
        <f t="shared" si="37"/>
        <v>0</v>
      </c>
      <c r="BU82" s="26">
        <f t="shared" si="37"/>
        <v>8</v>
      </c>
      <c r="BV82" s="26">
        <f t="shared" si="37"/>
        <v>0</v>
      </c>
      <c r="BW82" s="26">
        <f t="shared" si="37"/>
        <v>24</v>
      </c>
      <c r="BX82" s="26">
        <f t="shared" si="37"/>
        <v>0</v>
      </c>
      <c r="BY82" s="26">
        <f t="shared" si="37"/>
        <v>0</v>
      </c>
      <c r="BZ82" s="26">
        <f t="shared" si="37"/>
        <v>0</v>
      </c>
      <c r="CA82" s="26">
        <f t="shared" si="37"/>
        <v>0</v>
      </c>
      <c r="CB82" s="26">
        <f t="shared" si="37"/>
        <v>0</v>
      </c>
      <c r="CC82" s="26">
        <f t="shared" si="37"/>
        <v>0</v>
      </c>
      <c r="CD82" s="26">
        <f t="shared" si="37"/>
        <v>0</v>
      </c>
      <c r="CE82" s="26">
        <f t="shared" si="37"/>
        <v>0</v>
      </c>
      <c r="CF82" s="26">
        <f t="shared" si="37"/>
        <v>0</v>
      </c>
      <c r="CG82" s="26">
        <f t="shared" si="37"/>
        <v>0</v>
      </c>
      <c r="CH82" s="26">
        <f t="shared" si="37"/>
        <v>0</v>
      </c>
      <c r="CI82" s="26">
        <f t="shared" si="37"/>
        <v>0</v>
      </c>
      <c r="CJ82" s="26">
        <f t="shared" si="37"/>
        <v>0</v>
      </c>
      <c r="CK82" s="26">
        <f t="shared" si="37"/>
        <v>0</v>
      </c>
      <c r="CL82" s="26">
        <f t="shared" si="37"/>
        <v>0</v>
      </c>
      <c r="CM82" s="26">
        <f t="shared" si="37"/>
        <v>0</v>
      </c>
      <c r="CN82" s="26">
        <f t="shared" si="37"/>
        <v>0</v>
      </c>
      <c r="CO82" s="26">
        <f t="shared" si="37"/>
        <v>0</v>
      </c>
      <c r="CP82" s="26">
        <f t="shared" si="37"/>
        <v>0</v>
      </c>
      <c r="CQ82" s="26">
        <f t="shared" si="37"/>
        <v>0</v>
      </c>
      <c r="CR82" s="26">
        <f t="shared" si="37"/>
        <v>0</v>
      </c>
      <c r="CS82" s="26">
        <f t="shared" si="37"/>
        <v>0</v>
      </c>
      <c r="CT82" s="26">
        <f t="shared" si="37"/>
        <v>0</v>
      </c>
      <c r="CU82" s="57">
        <f t="shared" si="37"/>
        <v>1603.0753625658806</v>
      </c>
      <c r="CV82" s="26" t="e">
        <f t="shared" si="37"/>
        <v>#REF!</v>
      </c>
      <c r="CW82" s="26">
        <f t="shared" ref="CW82:DF82" si="38">SUM(CW83,CW93,CW102,CW135)</f>
        <v>0</v>
      </c>
      <c r="CX82" s="26">
        <f t="shared" si="38"/>
        <v>0</v>
      </c>
      <c r="CY82" s="26">
        <f t="shared" si="38"/>
        <v>0</v>
      </c>
      <c r="CZ82" s="26">
        <f t="shared" si="38"/>
        <v>0</v>
      </c>
      <c r="DA82" s="26">
        <f t="shared" si="38"/>
        <v>0</v>
      </c>
      <c r="DB82" s="26">
        <f t="shared" si="38"/>
        <v>0</v>
      </c>
      <c r="DC82" s="26">
        <f t="shared" si="38"/>
        <v>0</v>
      </c>
      <c r="DD82" s="26">
        <f t="shared" si="38"/>
        <v>0</v>
      </c>
      <c r="DE82" s="26">
        <f t="shared" si="38"/>
        <v>0</v>
      </c>
      <c r="DF82" s="26">
        <f t="shared" si="38"/>
        <v>0</v>
      </c>
    </row>
    <row r="83" spans="1:110" ht="75">
      <c r="A83" s="20"/>
      <c r="B83" s="38" t="s">
        <v>237</v>
      </c>
      <c r="C83" s="39" t="s">
        <v>238</v>
      </c>
      <c r="D83" s="40" t="s">
        <v>178</v>
      </c>
      <c r="E83" s="40">
        <f>E84</f>
        <v>30</v>
      </c>
      <c r="F83" s="40">
        <f t="shared" ref="F83:AJ83" si="39">F84</f>
        <v>0</v>
      </c>
      <c r="G83" s="40">
        <f t="shared" si="39"/>
        <v>0</v>
      </c>
      <c r="H83" s="40">
        <f t="shared" si="39"/>
        <v>0</v>
      </c>
      <c r="I83" s="40">
        <f t="shared" si="39"/>
        <v>0</v>
      </c>
      <c r="J83" s="40">
        <f t="shared" si="39"/>
        <v>0</v>
      </c>
      <c r="K83" s="40">
        <f t="shared" si="39"/>
        <v>0</v>
      </c>
      <c r="L83" s="40">
        <f t="shared" si="39"/>
        <v>0</v>
      </c>
      <c r="M83" s="40">
        <f t="shared" si="39"/>
        <v>0</v>
      </c>
      <c r="N83" s="40">
        <f t="shared" si="39"/>
        <v>0</v>
      </c>
      <c r="O83" s="40">
        <f t="shared" si="39"/>
        <v>0</v>
      </c>
      <c r="P83" s="40">
        <f t="shared" si="39"/>
        <v>0</v>
      </c>
      <c r="Q83" s="40">
        <f t="shared" si="39"/>
        <v>0</v>
      </c>
      <c r="R83" s="40">
        <f t="shared" si="39"/>
        <v>0</v>
      </c>
      <c r="S83" s="40">
        <f t="shared" si="39"/>
        <v>0</v>
      </c>
      <c r="T83" s="40">
        <f t="shared" si="39"/>
        <v>0</v>
      </c>
      <c r="U83" s="40">
        <f t="shared" si="39"/>
        <v>0</v>
      </c>
      <c r="V83" s="40">
        <f t="shared" si="39"/>
        <v>0</v>
      </c>
      <c r="W83" s="40">
        <f t="shared" si="39"/>
        <v>0</v>
      </c>
      <c r="X83" s="40">
        <f t="shared" si="39"/>
        <v>0</v>
      </c>
      <c r="Y83" s="40">
        <f t="shared" si="39"/>
        <v>0</v>
      </c>
      <c r="Z83" s="40">
        <f t="shared" si="39"/>
        <v>0</v>
      </c>
      <c r="AA83" s="40">
        <f t="shared" si="39"/>
        <v>0</v>
      </c>
      <c r="AB83" s="40">
        <f t="shared" si="39"/>
        <v>0</v>
      </c>
      <c r="AC83" s="40">
        <f t="shared" si="39"/>
        <v>0</v>
      </c>
      <c r="AD83" s="40">
        <f t="shared" si="39"/>
        <v>0</v>
      </c>
      <c r="AE83" s="40">
        <f t="shared" si="39"/>
        <v>0</v>
      </c>
      <c r="AF83" s="40">
        <f t="shared" si="39"/>
        <v>0</v>
      </c>
      <c r="AG83" s="40">
        <f t="shared" si="39"/>
        <v>0</v>
      </c>
      <c r="AH83" s="40">
        <f t="shared" si="39"/>
        <v>0</v>
      </c>
      <c r="AI83" s="40">
        <f t="shared" si="39"/>
        <v>0</v>
      </c>
      <c r="AJ83" s="40">
        <f t="shared" si="39"/>
        <v>0</v>
      </c>
      <c r="AK83" s="40">
        <v>0</v>
      </c>
      <c r="AL83" s="40">
        <v>0</v>
      </c>
      <c r="AM83" s="40">
        <v>0</v>
      </c>
      <c r="AN83" s="40">
        <v>0</v>
      </c>
      <c r="AO83" s="40">
        <v>0</v>
      </c>
      <c r="AP83" s="40">
        <v>0</v>
      </c>
      <c r="AQ83" s="40">
        <v>0</v>
      </c>
      <c r="AR83" s="40">
        <v>0</v>
      </c>
      <c r="AS83" s="40">
        <f t="shared" ref="AS83:CH83" si="40">AS84</f>
        <v>0</v>
      </c>
      <c r="AT83" s="40">
        <f t="shared" si="40"/>
        <v>0</v>
      </c>
      <c r="AU83" s="40">
        <f t="shared" si="40"/>
        <v>0</v>
      </c>
      <c r="AV83" s="40">
        <f t="shared" si="40"/>
        <v>0</v>
      </c>
      <c r="AW83" s="40">
        <f t="shared" si="40"/>
        <v>80</v>
      </c>
      <c r="AX83" s="40">
        <f t="shared" si="40"/>
        <v>0</v>
      </c>
      <c r="AY83" s="40">
        <f t="shared" si="40"/>
        <v>0</v>
      </c>
      <c r="AZ83" s="40">
        <f t="shared" si="40"/>
        <v>0</v>
      </c>
      <c r="BA83" s="40">
        <f t="shared" si="40"/>
        <v>0</v>
      </c>
      <c r="BB83" s="40">
        <f t="shared" si="40"/>
        <v>0</v>
      </c>
      <c r="BC83" s="40">
        <f t="shared" si="40"/>
        <v>0</v>
      </c>
      <c r="BD83" s="40">
        <f t="shared" si="40"/>
        <v>0</v>
      </c>
      <c r="BE83" s="40">
        <f t="shared" si="40"/>
        <v>0</v>
      </c>
      <c r="BF83" s="40">
        <f t="shared" si="40"/>
        <v>0</v>
      </c>
      <c r="BG83" s="40">
        <f t="shared" si="40"/>
        <v>0</v>
      </c>
      <c r="BH83" s="40">
        <f t="shared" si="40"/>
        <v>0</v>
      </c>
      <c r="BI83" s="40">
        <f t="shared" si="40"/>
        <v>0</v>
      </c>
      <c r="BJ83" s="40">
        <f t="shared" si="40"/>
        <v>0</v>
      </c>
      <c r="BK83" s="40">
        <f t="shared" si="40"/>
        <v>0</v>
      </c>
      <c r="BL83" s="40">
        <f t="shared" si="40"/>
        <v>0</v>
      </c>
      <c r="BM83" s="40">
        <f t="shared" si="40"/>
        <v>0</v>
      </c>
      <c r="BN83" s="40">
        <f t="shared" si="40"/>
        <v>0</v>
      </c>
      <c r="BO83" s="40">
        <f t="shared" si="40"/>
        <v>0</v>
      </c>
      <c r="BP83" s="40">
        <f t="shared" si="40"/>
        <v>0</v>
      </c>
      <c r="BQ83" s="40">
        <f t="shared" si="40"/>
        <v>0</v>
      </c>
      <c r="BR83" s="40">
        <f t="shared" si="40"/>
        <v>0</v>
      </c>
      <c r="BS83" s="40">
        <f t="shared" si="40"/>
        <v>4</v>
      </c>
      <c r="BT83" s="40">
        <f t="shared" si="40"/>
        <v>0</v>
      </c>
      <c r="BU83" s="40">
        <f t="shared" si="40"/>
        <v>8</v>
      </c>
      <c r="BV83" s="40">
        <f t="shared" si="40"/>
        <v>0</v>
      </c>
      <c r="BW83" s="40">
        <f t="shared" si="40"/>
        <v>24</v>
      </c>
      <c r="BX83" s="40">
        <f t="shared" si="40"/>
        <v>0</v>
      </c>
      <c r="BY83" s="40">
        <f t="shared" si="40"/>
        <v>0</v>
      </c>
      <c r="BZ83" s="40">
        <f t="shared" si="40"/>
        <v>0</v>
      </c>
      <c r="CA83" s="40">
        <f t="shared" si="40"/>
        <v>0</v>
      </c>
      <c r="CB83" s="40">
        <f t="shared" si="40"/>
        <v>0</v>
      </c>
      <c r="CC83" s="40">
        <f t="shared" si="40"/>
        <v>0</v>
      </c>
      <c r="CD83" s="40">
        <f t="shared" si="40"/>
        <v>0</v>
      </c>
      <c r="CE83" s="40">
        <f t="shared" si="40"/>
        <v>0</v>
      </c>
      <c r="CF83" s="40">
        <f t="shared" si="40"/>
        <v>0</v>
      </c>
      <c r="CG83" s="40">
        <f t="shared" si="40"/>
        <v>0</v>
      </c>
      <c r="CH83" s="40">
        <f t="shared" si="40"/>
        <v>0</v>
      </c>
      <c r="CI83" s="40" t="s">
        <v>197</v>
      </c>
      <c r="CJ83" s="40" t="s">
        <v>197</v>
      </c>
      <c r="CK83" s="40">
        <f>CK84</f>
        <v>0</v>
      </c>
      <c r="CL83" s="40">
        <f>CL84</f>
        <v>0</v>
      </c>
      <c r="CM83" s="40">
        <f>CM84</f>
        <v>0</v>
      </c>
      <c r="CN83" s="40">
        <f>CN84</f>
        <v>0</v>
      </c>
      <c r="CO83" s="40" t="s">
        <v>197</v>
      </c>
      <c r="CP83" s="40" t="s">
        <v>197</v>
      </c>
      <c r="CQ83" s="40" t="s">
        <v>197</v>
      </c>
      <c r="CR83" s="40" t="s">
        <v>197</v>
      </c>
      <c r="CS83" s="40" t="s">
        <v>197</v>
      </c>
      <c r="CT83" s="40" t="s">
        <v>197</v>
      </c>
      <c r="CU83" s="506">
        <f t="shared" ref="CU83:DF83" si="41">CU84</f>
        <v>1428.5171</v>
      </c>
      <c r="CV83" s="506">
        <f t="shared" si="41"/>
        <v>501.70648000000006</v>
      </c>
      <c r="CW83" s="40">
        <f t="shared" si="41"/>
        <v>0</v>
      </c>
      <c r="CX83" s="40">
        <f t="shared" si="41"/>
        <v>0</v>
      </c>
      <c r="CY83" s="40">
        <f t="shared" si="41"/>
        <v>0</v>
      </c>
      <c r="CZ83" s="40">
        <f t="shared" si="41"/>
        <v>0</v>
      </c>
      <c r="DA83" s="94">
        <f t="shared" si="41"/>
        <v>0</v>
      </c>
      <c r="DB83" s="40">
        <f t="shared" si="41"/>
        <v>0</v>
      </c>
      <c r="DC83" s="40">
        <f t="shared" si="41"/>
        <v>0</v>
      </c>
      <c r="DD83" s="40">
        <f t="shared" si="41"/>
        <v>0</v>
      </c>
      <c r="DE83" s="40">
        <f t="shared" si="41"/>
        <v>0</v>
      </c>
      <c r="DF83" s="40">
        <f t="shared" si="41"/>
        <v>0</v>
      </c>
    </row>
    <row r="84" spans="1:110" ht="37.5">
      <c r="A84" s="20"/>
      <c r="B84" s="32" t="s">
        <v>239</v>
      </c>
      <c r="C84" s="33" t="s">
        <v>240</v>
      </c>
      <c r="D84" s="34" t="s">
        <v>178</v>
      </c>
      <c r="E84" s="34">
        <f>SUM(E85:E88)</f>
        <v>30</v>
      </c>
      <c r="F84" s="314">
        <f t="shared" ref="F84:AJ84" si="42">SUM(F85:F88)</f>
        <v>0</v>
      </c>
      <c r="G84" s="314">
        <f t="shared" si="42"/>
        <v>0</v>
      </c>
      <c r="H84" s="314">
        <f t="shared" si="42"/>
        <v>0</v>
      </c>
      <c r="I84" s="314">
        <f t="shared" si="42"/>
        <v>0</v>
      </c>
      <c r="J84" s="314">
        <f t="shared" si="42"/>
        <v>0</v>
      </c>
      <c r="K84" s="314">
        <f t="shared" si="42"/>
        <v>0</v>
      </c>
      <c r="L84" s="314">
        <f t="shared" si="42"/>
        <v>0</v>
      </c>
      <c r="M84" s="314">
        <f t="shared" si="42"/>
        <v>0</v>
      </c>
      <c r="N84" s="314">
        <f t="shared" si="42"/>
        <v>0</v>
      </c>
      <c r="O84" s="314">
        <f t="shared" si="42"/>
        <v>0</v>
      </c>
      <c r="P84" s="314">
        <f t="shared" si="42"/>
        <v>0</v>
      </c>
      <c r="Q84" s="314">
        <f t="shared" si="42"/>
        <v>0</v>
      </c>
      <c r="R84" s="314">
        <f t="shared" si="42"/>
        <v>0</v>
      </c>
      <c r="S84" s="314">
        <f t="shared" si="42"/>
        <v>0</v>
      </c>
      <c r="T84" s="314">
        <f t="shared" si="42"/>
        <v>0</v>
      </c>
      <c r="U84" s="314">
        <f t="shared" si="42"/>
        <v>0</v>
      </c>
      <c r="V84" s="314">
        <f t="shared" si="42"/>
        <v>0</v>
      </c>
      <c r="W84" s="314">
        <f t="shared" si="42"/>
        <v>0</v>
      </c>
      <c r="X84" s="314">
        <f t="shared" si="42"/>
        <v>0</v>
      </c>
      <c r="Y84" s="314">
        <f t="shared" si="42"/>
        <v>0</v>
      </c>
      <c r="Z84" s="314">
        <f t="shared" si="42"/>
        <v>0</v>
      </c>
      <c r="AA84" s="314">
        <f t="shared" si="42"/>
        <v>0</v>
      </c>
      <c r="AB84" s="314">
        <f t="shared" si="42"/>
        <v>0</v>
      </c>
      <c r="AC84" s="314">
        <f t="shared" si="42"/>
        <v>0</v>
      </c>
      <c r="AD84" s="314">
        <f t="shared" si="42"/>
        <v>0</v>
      </c>
      <c r="AE84" s="314">
        <f t="shared" si="42"/>
        <v>0</v>
      </c>
      <c r="AF84" s="314">
        <f t="shared" si="42"/>
        <v>0</v>
      </c>
      <c r="AG84" s="314">
        <f t="shared" si="42"/>
        <v>0</v>
      </c>
      <c r="AH84" s="314">
        <f t="shared" si="42"/>
        <v>0</v>
      </c>
      <c r="AI84" s="314">
        <f t="shared" si="42"/>
        <v>0</v>
      </c>
      <c r="AJ84" s="314">
        <f t="shared" si="42"/>
        <v>0</v>
      </c>
      <c r="AK84" s="34">
        <v>0</v>
      </c>
      <c r="AL84" s="34">
        <v>0</v>
      </c>
      <c r="AM84" s="34">
        <v>0</v>
      </c>
      <c r="AN84" s="34">
        <v>0</v>
      </c>
      <c r="AO84" s="34">
        <v>0</v>
      </c>
      <c r="AP84" s="34">
        <v>0</v>
      </c>
      <c r="AQ84" s="34">
        <v>0</v>
      </c>
      <c r="AR84" s="34">
        <v>0</v>
      </c>
      <c r="AS84" s="314">
        <f t="shared" ref="AS84:CH84" si="43">SUM(AS85:AS88)</f>
        <v>0</v>
      </c>
      <c r="AT84" s="314">
        <f t="shared" si="43"/>
        <v>0</v>
      </c>
      <c r="AU84" s="314">
        <f t="shared" si="43"/>
        <v>0</v>
      </c>
      <c r="AV84" s="314">
        <f t="shared" si="43"/>
        <v>0</v>
      </c>
      <c r="AW84" s="314">
        <f t="shared" si="43"/>
        <v>80</v>
      </c>
      <c r="AX84" s="314">
        <f t="shared" si="43"/>
        <v>0</v>
      </c>
      <c r="AY84" s="314">
        <f t="shared" si="43"/>
        <v>0</v>
      </c>
      <c r="AZ84" s="314">
        <f t="shared" si="43"/>
        <v>0</v>
      </c>
      <c r="BA84" s="314">
        <f t="shared" si="43"/>
        <v>0</v>
      </c>
      <c r="BB84" s="314">
        <f t="shared" si="43"/>
        <v>0</v>
      </c>
      <c r="BC84" s="314">
        <f t="shared" si="43"/>
        <v>0</v>
      </c>
      <c r="BD84" s="314">
        <f t="shared" si="43"/>
        <v>0</v>
      </c>
      <c r="BE84" s="314">
        <f t="shared" si="43"/>
        <v>0</v>
      </c>
      <c r="BF84" s="314">
        <f t="shared" si="43"/>
        <v>0</v>
      </c>
      <c r="BG84" s="314">
        <f t="shared" si="43"/>
        <v>0</v>
      </c>
      <c r="BH84" s="314">
        <f t="shared" si="43"/>
        <v>0</v>
      </c>
      <c r="BI84" s="314">
        <f t="shared" si="43"/>
        <v>0</v>
      </c>
      <c r="BJ84" s="314">
        <f t="shared" si="43"/>
        <v>0</v>
      </c>
      <c r="BK84" s="314">
        <f t="shared" si="43"/>
        <v>0</v>
      </c>
      <c r="BL84" s="314">
        <f t="shared" si="43"/>
        <v>0</v>
      </c>
      <c r="BM84" s="314">
        <f t="shared" si="43"/>
        <v>0</v>
      </c>
      <c r="BN84" s="314">
        <f t="shared" si="43"/>
        <v>0</v>
      </c>
      <c r="BO84" s="314">
        <f t="shared" si="43"/>
        <v>0</v>
      </c>
      <c r="BP84" s="314">
        <f t="shared" si="43"/>
        <v>0</v>
      </c>
      <c r="BQ84" s="314">
        <f t="shared" si="43"/>
        <v>0</v>
      </c>
      <c r="BR84" s="314">
        <f t="shared" si="43"/>
        <v>0</v>
      </c>
      <c r="BS84" s="314">
        <f t="shared" si="43"/>
        <v>4</v>
      </c>
      <c r="BT84" s="314">
        <f t="shared" si="43"/>
        <v>0</v>
      </c>
      <c r="BU84" s="314">
        <f t="shared" si="43"/>
        <v>8</v>
      </c>
      <c r="BV84" s="314">
        <f t="shared" si="43"/>
        <v>0</v>
      </c>
      <c r="BW84" s="314">
        <f t="shared" si="43"/>
        <v>24</v>
      </c>
      <c r="BX84" s="314">
        <f t="shared" si="43"/>
        <v>0</v>
      </c>
      <c r="BY84" s="314">
        <f t="shared" si="43"/>
        <v>0</v>
      </c>
      <c r="BZ84" s="314">
        <f t="shared" si="43"/>
        <v>0</v>
      </c>
      <c r="CA84" s="314">
        <f t="shared" si="43"/>
        <v>0</v>
      </c>
      <c r="CB84" s="314">
        <f t="shared" si="43"/>
        <v>0</v>
      </c>
      <c r="CC84" s="314">
        <f t="shared" si="43"/>
        <v>0</v>
      </c>
      <c r="CD84" s="314">
        <f t="shared" si="43"/>
        <v>0</v>
      </c>
      <c r="CE84" s="314">
        <f t="shared" si="43"/>
        <v>0</v>
      </c>
      <c r="CF84" s="314">
        <f t="shared" si="43"/>
        <v>0</v>
      </c>
      <c r="CG84" s="314">
        <f t="shared" si="43"/>
        <v>0</v>
      </c>
      <c r="CH84" s="314">
        <f t="shared" si="43"/>
        <v>0</v>
      </c>
      <c r="CI84" s="34" t="s">
        <v>197</v>
      </c>
      <c r="CJ84" s="34" t="s">
        <v>197</v>
      </c>
      <c r="CK84" s="314">
        <f>SUM(CK85:CK88)</f>
        <v>0</v>
      </c>
      <c r="CL84" s="314">
        <f>SUM(CL85:CL88)</f>
        <v>0</v>
      </c>
      <c r="CM84" s="314">
        <f>SUM(CM85:CM88)</f>
        <v>0</v>
      </c>
      <c r="CN84" s="314">
        <f>SUM(CN85:CN88)</f>
        <v>0</v>
      </c>
      <c r="CO84" s="34" t="s">
        <v>197</v>
      </c>
      <c r="CP84" s="34" t="s">
        <v>197</v>
      </c>
      <c r="CQ84" s="34" t="s">
        <v>197</v>
      </c>
      <c r="CR84" s="34" t="s">
        <v>197</v>
      </c>
      <c r="CS84" s="34" t="s">
        <v>197</v>
      </c>
      <c r="CT84" s="34" t="s">
        <v>197</v>
      </c>
      <c r="CU84" s="58">
        <f t="shared" ref="CU84:DF84" si="44">SUM(CU85:CU88)</f>
        <v>1428.5171</v>
      </c>
      <c r="CV84" s="58">
        <f t="shared" si="44"/>
        <v>501.70648000000006</v>
      </c>
      <c r="CW84" s="314">
        <f t="shared" si="44"/>
        <v>0</v>
      </c>
      <c r="CX84" s="314">
        <f t="shared" si="44"/>
        <v>0</v>
      </c>
      <c r="CY84" s="314">
        <f t="shared" si="44"/>
        <v>0</v>
      </c>
      <c r="CZ84" s="314">
        <f t="shared" si="44"/>
        <v>0</v>
      </c>
      <c r="DA84" s="51">
        <f t="shared" si="44"/>
        <v>0</v>
      </c>
      <c r="DB84" s="314">
        <f t="shared" si="44"/>
        <v>0</v>
      </c>
      <c r="DC84" s="314">
        <f t="shared" si="44"/>
        <v>0</v>
      </c>
      <c r="DD84" s="314">
        <f t="shared" si="44"/>
        <v>0</v>
      </c>
      <c r="DE84" s="314">
        <f t="shared" si="44"/>
        <v>0</v>
      </c>
      <c r="DF84" s="314">
        <f t="shared" si="44"/>
        <v>0</v>
      </c>
    </row>
    <row r="85" spans="1:110" ht="56.25">
      <c r="A85" s="27" t="s">
        <v>181</v>
      </c>
      <c r="B85" s="32" t="s">
        <v>239</v>
      </c>
      <c r="C85" s="319" t="s">
        <v>1451</v>
      </c>
      <c r="D85" s="34" t="s">
        <v>242</v>
      </c>
      <c r="E85" s="34">
        <v>0</v>
      </c>
      <c r="F85" s="34">
        <v>0</v>
      </c>
      <c r="G85" s="34">
        <v>0</v>
      </c>
      <c r="H85" s="34">
        <v>0</v>
      </c>
      <c r="I85" s="34">
        <v>0</v>
      </c>
      <c r="J85" s="34">
        <v>0</v>
      </c>
      <c r="K85" s="34">
        <v>0</v>
      </c>
      <c r="L85" s="34">
        <v>0</v>
      </c>
      <c r="M85" s="34">
        <v>0</v>
      </c>
      <c r="N85" s="34">
        <v>0</v>
      </c>
      <c r="O85" s="34">
        <v>0</v>
      </c>
      <c r="P85" s="34">
        <v>0</v>
      </c>
      <c r="Q85" s="34">
        <v>0</v>
      </c>
      <c r="R85" s="34">
        <v>0</v>
      </c>
      <c r="S85" s="572">
        <v>0</v>
      </c>
      <c r="T85" s="34">
        <v>0</v>
      </c>
      <c r="U85" s="34">
        <v>0</v>
      </c>
      <c r="V85" s="34">
        <v>0</v>
      </c>
      <c r="W85" s="34">
        <v>0</v>
      </c>
      <c r="X85" s="34">
        <v>0</v>
      </c>
      <c r="Y85" s="34">
        <v>0</v>
      </c>
      <c r="Z85" s="34">
        <v>0</v>
      </c>
      <c r="AA85" s="34">
        <v>0</v>
      </c>
      <c r="AB85" s="34">
        <v>0</v>
      </c>
      <c r="AC85" s="34">
        <v>0</v>
      </c>
      <c r="AD85" s="34">
        <v>0</v>
      </c>
      <c r="AE85" s="34">
        <v>0</v>
      </c>
      <c r="AF85" s="34">
        <v>0</v>
      </c>
      <c r="AG85" s="34">
        <v>0</v>
      </c>
      <c r="AH85" s="34">
        <v>0</v>
      </c>
      <c r="AI85" s="34">
        <v>0</v>
      </c>
      <c r="AJ85" s="34">
        <v>0</v>
      </c>
      <c r="AK85" s="34" t="s">
        <v>197</v>
      </c>
      <c r="AL85" s="34" t="s">
        <v>197</v>
      </c>
      <c r="AM85" s="34" t="s">
        <v>197</v>
      </c>
      <c r="AN85" s="34" t="s">
        <v>197</v>
      </c>
      <c r="AO85" s="34" t="s">
        <v>197</v>
      </c>
      <c r="AP85" s="34" t="s">
        <v>197</v>
      </c>
      <c r="AQ85" s="34" t="s">
        <v>197</v>
      </c>
      <c r="AR85" s="34" t="s">
        <v>197</v>
      </c>
      <c r="AS85" s="34">
        <v>0</v>
      </c>
      <c r="AT85" s="34">
        <v>0</v>
      </c>
      <c r="AU85" s="34">
        <v>0</v>
      </c>
      <c r="AV85" s="34">
        <v>0</v>
      </c>
      <c r="AW85" s="34">
        <v>0</v>
      </c>
      <c r="AX85" s="34">
        <v>0</v>
      </c>
      <c r="AY85" s="34">
        <v>0</v>
      </c>
      <c r="AZ85" s="34"/>
      <c r="BA85" s="34">
        <v>0</v>
      </c>
      <c r="BB85" s="34">
        <v>0</v>
      </c>
      <c r="BC85" s="34">
        <v>0</v>
      </c>
      <c r="BD85" s="34">
        <v>0</v>
      </c>
      <c r="BE85" s="34">
        <v>0</v>
      </c>
      <c r="BF85" s="34">
        <v>0</v>
      </c>
      <c r="BG85" s="34">
        <v>0</v>
      </c>
      <c r="BH85" s="34">
        <v>0</v>
      </c>
      <c r="BI85" s="34">
        <v>0</v>
      </c>
      <c r="BJ85" s="34">
        <v>0</v>
      </c>
      <c r="BK85" s="34">
        <v>0</v>
      </c>
      <c r="BL85" s="34">
        <v>0</v>
      </c>
      <c r="BM85" s="34">
        <v>0</v>
      </c>
      <c r="BN85" s="34"/>
      <c r="BO85" s="34">
        <v>0</v>
      </c>
      <c r="BP85" s="34">
        <v>0</v>
      </c>
      <c r="BQ85" s="34">
        <v>0</v>
      </c>
      <c r="BR85" s="34">
        <v>0</v>
      </c>
      <c r="BS85" s="34">
        <v>0</v>
      </c>
      <c r="BT85" s="34">
        <v>0</v>
      </c>
      <c r="BU85" s="34">
        <v>0</v>
      </c>
      <c r="BV85" s="34">
        <v>0</v>
      </c>
      <c r="BW85" s="34">
        <v>0</v>
      </c>
      <c r="BX85" s="34">
        <v>0</v>
      </c>
      <c r="BY85" s="34">
        <v>0</v>
      </c>
      <c r="BZ85" s="34">
        <v>0</v>
      </c>
      <c r="CA85" s="34">
        <v>0</v>
      </c>
      <c r="CB85" s="34">
        <v>0</v>
      </c>
      <c r="CC85" s="34">
        <v>0</v>
      </c>
      <c r="CD85" s="34">
        <v>0</v>
      </c>
      <c r="CE85" s="34">
        <v>0</v>
      </c>
      <c r="CF85" s="34">
        <v>0</v>
      </c>
      <c r="CG85" s="34">
        <v>0</v>
      </c>
      <c r="CH85" s="34">
        <v>0</v>
      </c>
      <c r="CI85" s="34">
        <v>0</v>
      </c>
      <c r="CJ85" s="34">
        <v>0</v>
      </c>
      <c r="CK85" s="34">
        <v>0</v>
      </c>
      <c r="CL85" s="34">
        <v>0</v>
      </c>
      <c r="CM85" s="34">
        <v>0</v>
      </c>
      <c r="CN85" s="34">
        <v>0</v>
      </c>
      <c r="CO85" s="34" t="s">
        <v>197</v>
      </c>
      <c r="CP85" s="34" t="s">
        <v>197</v>
      </c>
      <c r="CQ85" s="34" t="s">
        <v>197</v>
      </c>
      <c r="CR85" s="34" t="s">
        <v>197</v>
      </c>
      <c r="CS85" s="34" t="s">
        <v>197</v>
      </c>
      <c r="CT85" s="34" t="s">
        <v>197</v>
      </c>
      <c r="CU85" s="51">
        <f>'2'!BF55</f>
        <v>81.578100000000006</v>
      </c>
      <c r="CV85" s="51">
        <f>'2'!BQ55</f>
        <v>87.672200000000004</v>
      </c>
      <c r="CW85" s="34">
        <v>0</v>
      </c>
      <c r="CX85" s="34">
        <v>0</v>
      </c>
      <c r="CY85" s="34">
        <v>0</v>
      </c>
      <c r="CZ85" s="34">
        <v>0</v>
      </c>
      <c r="DA85" s="51">
        <v>0</v>
      </c>
      <c r="DB85" s="34">
        <v>0</v>
      </c>
      <c r="DC85" s="34">
        <v>0</v>
      </c>
      <c r="DD85" s="34">
        <v>0</v>
      </c>
      <c r="DE85" s="34">
        <v>0</v>
      </c>
      <c r="DF85" s="34">
        <v>0</v>
      </c>
    </row>
    <row r="86" spans="1:110" ht="93.75">
      <c r="A86" s="27" t="s">
        <v>181</v>
      </c>
      <c r="B86" s="32" t="s">
        <v>239</v>
      </c>
      <c r="C86" s="33" t="s">
        <v>243</v>
      </c>
      <c r="D86" s="45" t="s">
        <v>244</v>
      </c>
      <c r="E86" s="34">
        <v>0</v>
      </c>
      <c r="F86" s="34">
        <v>0</v>
      </c>
      <c r="G86" s="34">
        <v>0</v>
      </c>
      <c r="H86" s="34">
        <v>0</v>
      </c>
      <c r="I86" s="34">
        <v>0</v>
      </c>
      <c r="J86" s="34">
        <v>0</v>
      </c>
      <c r="K86" s="34">
        <v>0</v>
      </c>
      <c r="L86" s="34">
        <v>0</v>
      </c>
      <c r="M86" s="34">
        <v>0</v>
      </c>
      <c r="N86" s="34">
        <v>0</v>
      </c>
      <c r="O86" s="34">
        <v>0</v>
      </c>
      <c r="P86" s="34">
        <v>0</v>
      </c>
      <c r="Q86" s="34">
        <v>0</v>
      </c>
      <c r="R86" s="34">
        <v>0</v>
      </c>
      <c r="S86" s="572">
        <v>0</v>
      </c>
      <c r="T86" s="34">
        <v>0</v>
      </c>
      <c r="U86" s="34">
        <v>0</v>
      </c>
      <c r="V86" s="34">
        <v>0</v>
      </c>
      <c r="W86" s="34">
        <v>0</v>
      </c>
      <c r="X86" s="34">
        <v>0</v>
      </c>
      <c r="Y86" s="34">
        <v>0</v>
      </c>
      <c r="Z86" s="34">
        <v>0</v>
      </c>
      <c r="AA86" s="34">
        <v>0</v>
      </c>
      <c r="AB86" s="34">
        <v>0</v>
      </c>
      <c r="AC86" s="34">
        <v>0</v>
      </c>
      <c r="AD86" s="34">
        <v>0</v>
      </c>
      <c r="AE86" s="34">
        <v>0</v>
      </c>
      <c r="AF86" s="34">
        <v>0</v>
      </c>
      <c r="AG86" s="34">
        <v>0</v>
      </c>
      <c r="AH86" s="34">
        <v>0</v>
      </c>
      <c r="AI86" s="34">
        <v>0</v>
      </c>
      <c r="AJ86" s="34">
        <v>0</v>
      </c>
      <c r="AK86" s="34" t="s">
        <v>197</v>
      </c>
      <c r="AL86" s="34" t="s">
        <v>197</v>
      </c>
      <c r="AM86" s="34" t="s">
        <v>197</v>
      </c>
      <c r="AN86" s="34" t="s">
        <v>197</v>
      </c>
      <c r="AO86" s="34" t="s">
        <v>197</v>
      </c>
      <c r="AP86" s="34" t="s">
        <v>197</v>
      </c>
      <c r="AQ86" s="34" t="s">
        <v>197</v>
      </c>
      <c r="AR86" s="34" t="s">
        <v>197</v>
      </c>
      <c r="AS86" s="34">
        <v>0</v>
      </c>
      <c r="AT86" s="34">
        <v>0</v>
      </c>
      <c r="AU86" s="34">
        <v>0</v>
      </c>
      <c r="AV86" s="34">
        <v>0</v>
      </c>
      <c r="AW86" s="34">
        <v>0</v>
      </c>
      <c r="AX86" s="34">
        <v>0</v>
      </c>
      <c r="AY86" s="34">
        <v>0</v>
      </c>
      <c r="AZ86" s="34"/>
      <c r="BA86" s="34">
        <v>0</v>
      </c>
      <c r="BB86" s="34">
        <v>0</v>
      </c>
      <c r="BC86" s="34">
        <v>0</v>
      </c>
      <c r="BD86" s="34">
        <v>0</v>
      </c>
      <c r="BE86" s="34">
        <v>0</v>
      </c>
      <c r="BF86" s="34">
        <v>0</v>
      </c>
      <c r="BG86" s="34">
        <v>0</v>
      </c>
      <c r="BH86" s="34">
        <v>0</v>
      </c>
      <c r="BI86" s="34">
        <v>0</v>
      </c>
      <c r="BJ86" s="34">
        <v>0</v>
      </c>
      <c r="BK86" s="34">
        <v>0</v>
      </c>
      <c r="BL86" s="34">
        <v>0</v>
      </c>
      <c r="BM86" s="34">
        <v>0</v>
      </c>
      <c r="BN86" s="34"/>
      <c r="BO86" s="34">
        <v>0</v>
      </c>
      <c r="BP86" s="34">
        <v>0</v>
      </c>
      <c r="BQ86" s="34">
        <v>0</v>
      </c>
      <c r="BR86" s="34">
        <v>0</v>
      </c>
      <c r="BS86" s="34">
        <v>0</v>
      </c>
      <c r="BT86" s="34">
        <v>0</v>
      </c>
      <c r="BU86" s="34">
        <v>0</v>
      </c>
      <c r="BV86" s="34">
        <v>0</v>
      </c>
      <c r="BW86" s="34">
        <v>0</v>
      </c>
      <c r="BX86" s="34">
        <v>0</v>
      </c>
      <c r="BY86" s="34">
        <v>0</v>
      </c>
      <c r="BZ86" s="34">
        <v>0</v>
      </c>
      <c r="CA86" s="34">
        <v>0</v>
      </c>
      <c r="CB86" s="34">
        <v>0</v>
      </c>
      <c r="CC86" s="34">
        <v>0</v>
      </c>
      <c r="CD86" s="34">
        <v>0</v>
      </c>
      <c r="CE86" s="34">
        <v>0</v>
      </c>
      <c r="CF86" s="34">
        <v>0</v>
      </c>
      <c r="CG86" s="34">
        <v>0</v>
      </c>
      <c r="CH86" s="34">
        <v>0</v>
      </c>
      <c r="CI86" s="34">
        <v>0</v>
      </c>
      <c r="CJ86" s="34">
        <v>0</v>
      </c>
      <c r="CK86" s="34">
        <v>0</v>
      </c>
      <c r="CL86" s="34">
        <v>0</v>
      </c>
      <c r="CM86" s="34">
        <v>0</v>
      </c>
      <c r="CN86" s="34">
        <v>0</v>
      </c>
      <c r="CO86" s="34" t="s">
        <v>197</v>
      </c>
      <c r="CP86" s="34" t="s">
        <v>197</v>
      </c>
      <c r="CQ86" s="34" t="s">
        <v>197</v>
      </c>
      <c r="CR86" s="34" t="s">
        <v>197</v>
      </c>
      <c r="CS86" s="34" t="s">
        <v>197</v>
      </c>
      <c r="CT86" s="34" t="s">
        <v>197</v>
      </c>
      <c r="CU86" s="51">
        <f>'2'!BF56</f>
        <v>391.262</v>
      </c>
      <c r="CV86" s="51">
        <f>'2'!BQ56</f>
        <v>414.03428000000002</v>
      </c>
      <c r="CW86" s="34">
        <v>0</v>
      </c>
      <c r="CX86" s="34">
        <v>0</v>
      </c>
      <c r="CY86" s="34">
        <v>0</v>
      </c>
      <c r="CZ86" s="34">
        <v>0</v>
      </c>
      <c r="DA86" s="51">
        <v>0</v>
      </c>
      <c r="DB86" s="34">
        <v>0</v>
      </c>
      <c r="DC86" s="34">
        <v>0</v>
      </c>
      <c r="DD86" s="34">
        <v>0</v>
      </c>
      <c r="DE86" s="34">
        <v>0</v>
      </c>
      <c r="DF86" s="34">
        <v>0</v>
      </c>
    </row>
    <row r="87" spans="1:110" ht="37.5">
      <c r="A87" s="27"/>
      <c r="B87" s="341" t="s">
        <v>239</v>
      </c>
      <c r="C87" s="33" t="s">
        <v>1325</v>
      </c>
      <c r="D87" s="328" t="s">
        <v>1326</v>
      </c>
      <c r="E87" s="328">
        <v>0</v>
      </c>
      <c r="F87" s="328">
        <v>0</v>
      </c>
      <c r="G87" s="328">
        <v>0</v>
      </c>
      <c r="H87" s="328">
        <v>0</v>
      </c>
      <c r="I87" s="328">
        <v>0</v>
      </c>
      <c r="J87" s="328">
        <v>0</v>
      </c>
      <c r="K87" s="328">
        <v>0</v>
      </c>
      <c r="L87" s="328">
        <v>0</v>
      </c>
      <c r="M87" s="328">
        <v>0</v>
      </c>
      <c r="N87" s="328">
        <v>0</v>
      </c>
      <c r="O87" s="328">
        <v>0</v>
      </c>
      <c r="P87" s="328">
        <v>0</v>
      </c>
      <c r="Q87" s="328">
        <v>0</v>
      </c>
      <c r="R87" s="328">
        <v>0</v>
      </c>
      <c r="S87" s="572">
        <v>0</v>
      </c>
      <c r="T87" s="328">
        <v>0</v>
      </c>
      <c r="U87" s="328">
        <v>0</v>
      </c>
      <c r="V87" s="328">
        <v>0</v>
      </c>
      <c r="W87" s="328">
        <v>0</v>
      </c>
      <c r="X87" s="328">
        <v>0</v>
      </c>
      <c r="Y87" s="328">
        <v>0</v>
      </c>
      <c r="Z87" s="328">
        <v>0</v>
      </c>
      <c r="AA87" s="328">
        <v>0</v>
      </c>
      <c r="AB87" s="328">
        <v>0</v>
      </c>
      <c r="AC87" s="328">
        <v>0</v>
      </c>
      <c r="AD87" s="328">
        <v>0</v>
      </c>
      <c r="AE87" s="328">
        <v>0</v>
      </c>
      <c r="AF87" s="328">
        <v>0</v>
      </c>
      <c r="AG87" s="328">
        <v>0</v>
      </c>
      <c r="AH87" s="328">
        <v>0</v>
      </c>
      <c r="AI87" s="328">
        <v>0</v>
      </c>
      <c r="AJ87" s="328">
        <v>0</v>
      </c>
      <c r="AK87" s="328" t="s">
        <v>197</v>
      </c>
      <c r="AL87" s="328" t="s">
        <v>197</v>
      </c>
      <c r="AM87" s="328" t="s">
        <v>197</v>
      </c>
      <c r="AN87" s="328" t="s">
        <v>197</v>
      </c>
      <c r="AO87" s="328" t="s">
        <v>197</v>
      </c>
      <c r="AP87" s="328" t="s">
        <v>197</v>
      </c>
      <c r="AQ87" s="328" t="s">
        <v>197</v>
      </c>
      <c r="AR87" s="328" t="s">
        <v>197</v>
      </c>
      <c r="AS87" s="328">
        <v>0</v>
      </c>
      <c r="AT87" s="328">
        <v>0</v>
      </c>
      <c r="AU87" s="328">
        <v>0</v>
      </c>
      <c r="AV87" s="328">
        <v>0</v>
      </c>
      <c r="AW87" s="328">
        <v>0</v>
      </c>
      <c r="AX87" s="328">
        <v>0</v>
      </c>
      <c r="AY87" s="328">
        <v>0</v>
      </c>
      <c r="AZ87" s="328"/>
      <c r="BA87" s="328">
        <v>0</v>
      </c>
      <c r="BB87" s="328">
        <v>0</v>
      </c>
      <c r="BC87" s="328">
        <v>0</v>
      </c>
      <c r="BD87" s="328">
        <v>0</v>
      </c>
      <c r="BE87" s="328">
        <v>0</v>
      </c>
      <c r="BF87" s="328">
        <v>0</v>
      </c>
      <c r="BG87" s="328">
        <v>0</v>
      </c>
      <c r="BH87" s="328">
        <v>0</v>
      </c>
      <c r="BI87" s="328">
        <v>0</v>
      </c>
      <c r="BJ87" s="328">
        <v>0</v>
      </c>
      <c r="BK87" s="328">
        <v>0</v>
      </c>
      <c r="BL87" s="328">
        <v>0</v>
      </c>
      <c r="BM87" s="328">
        <v>0</v>
      </c>
      <c r="BN87" s="328"/>
      <c r="BO87" s="328">
        <v>0</v>
      </c>
      <c r="BP87" s="328">
        <v>0</v>
      </c>
      <c r="BQ87" s="328">
        <v>0</v>
      </c>
      <c r="BR87" s="328">
        <v>0</v>
      </c>
      <c r="BS87" s="328">
        <v>0</v>
      </c>
      <c r="BT87" s="328">
        <v>0</v>
      </c>
      <c r="BU87" s="328">
        <v>0</v>
      </c>
      <c r="BV87" s="328">
        <v>0</v>
      </c>
      <c r="BW87" s="328">
        <v>0</v>
      </c>
      <c r="BX87" s="328">
        <v>0</v>
      </c>
      <c r="BY87" s="328">
        <v>0</v>
      </c>
      <c r="BZ87" s="328">
        <v>0</v>
      </c>
      <c r="CA87" s="328">
        <v>0</v>
      </c>
      <c r="CB87" s="328">
        <v>0</v>
      </c>
      <c r="CC87" s="328">
        <v>0</v>
      </c>
      <c r="CD87" s="328">
        <v>0</v>
      </c>
      <c r="CE87" s="328">
        <v>0</v>
      </c>
      <c r="CF87" s="328">
        <v>0</v>
      </c>
      <c r="CG87" s="328">
        <v>0</v>
      </c>
      <c r="CH87" s="328">
        <v>0</v>
      </c>
      <c r="CI87" s="328">
        <v>0</v>
      </c>
      <c r="CJ87" s="328">
        <v>0</v>
      </c>
      <c r="CK87" s="328">
        <v>0</v>
      </c>
      <c r="CL87" s="328">
        <v>0</v>
      </c>
      <c r="CM87" s="328">
        <v>0</v>
      </c>
      <c r="CN87" s="328">
        <v>0</v>
      </c>
      <c r="CO87" s="328" t="s">
        <v>197</v>
      </c>
      <c r="CP87" s="328" t="s">
        <v>197</v>
      </c>
      <c r="CQ87" s="328" t="s">
        <v>197</v>
      </c>
      <c r="CR87" s="328" t="s">
        <v>197</v>
      </c>
      <c r="CS87" s="328" t="s">
        <v>197</v>
      </c>
      <c r="CT87" s="328" t="s">
        <v>197</v>
      </c>
      <c r="CU87" s="51">
        <f>'2'!BF57</f>
        <v>0</v>
      </c>
      <c r="CV87" s="51">
        <f>'2'!BQ57</f>
        <v>0</v>
      </c>
      <c r="CW87" s="328">
        <v>0</v>
      </c>
      <c r="CX87" s="328">
        <v>0</v>
      </c>
      <c r="CY87" s="328">
        <v>0</v>
      </c>
      <c r="CZ87" s="328">
        <v>0</v>
      </c>
      <c r="DA87" s="51">
        <v>0</v>
      </c>
      <c r="DB87" s="328">
        <v>0</v>
      </c>
      <c r="DC87" s="328">
        <v>0</v>
      </c>
      <c r="DD87" s="328">
        <v>0</v>
      </c>
      <c r="DE87" s="328">
        <v>0</v>
      </c>
      <c r="DF87" s="328">
        <v>0</v>
      </c>
    </row>
    <row r="88" spans="1:110" ht="37.5">
      <c r="A88" s="27" t="s">
        <v>181</v>
      </c>
      <c r="B88" s="316" t="s">
        <v>239</v>
      </c>
      <c r="C88" s="319" t="s">
        <v>1315</v>
      </c>
      <c r="D88" s="314" t="s">
        <v>1316</v>
      </c>
      <c r="E88" s="314">
        <v>30</v>
      </c>
      <c r="F88" s="314">
        <v>0</v>
      </c>
      <c r="G88" s="314">
        <v>0</v>
      </c>
      <c r="H88" s="314">
        <v>0</v>
      </c>
      <c r="I88" s="314">
        <v>0</v>
      </c>
      <c r="J88" s="314">
        <v>0</v>
      </c>
      <c r="K88" s="314">
        <v>0</v>
      </c>
      <c r="L88" s="314">
        <v>0</v>
      </c>
      <c r="M88" s="314">
        <v>0</v>
      </c>
      <c r="N88" s="314">
        <v>0</v>
      </c>
      <c r="O88" s="314">
        <v>0</v>
      </c>
      <c r="P88" s="314">
        <v>0</v>
      </c>
      <c r="Q88" s="314">
        <v>0</v>
      </c>
      <c r="R88" s="314">
        <v>0</v>
      </c>
      <c r="S88" s="572">
        <v>0</v>
      </c>
      <c r="T88" s="314">
        <v>0</v>
      </c>
      <c r="U88" s="314">
        <v>0</v>
      </c>
      <c r="V88" s="314">
        <v>0</v>
      </c>
      <c r="W88" s="314">
        <v>0</v>
      </c>
      <c r="X88" s="314">
        <v>0</v>
      </c>
      <c r="Y88" s="314">
        <v>0</v>
      </c>
      <c r="Z88" s="314">
        <v>0</v>
      </c>
      <c r="AA88" s="314">
        <v>0</v>
      </c>
      <c r="AB88" s="314">
        <v>0</v>
      </c>
      <c r="AC88" s="314">
        <v>0</v>
      </c>
      <c r="AD88" s="314">
        <v>0</v>
      </c>
      <c r="AE88" s="314">
        <v>0</v>
      </c>
      <c r="AF88" s="314">
        <v>0</v>
      </c>
      <c r="AG88" s="314">
        <v>0</v>
      </c>
      <c r="AH88" s="314">
        <v>0</v>
      </c>
      <c r="AI88" s="314">
        <v>0</v>
      </c>
      <c r="AJ88" s="314">
        <v>0</v>
      </c>
      <c r="AK88" s="314" t="s">
        <v>197</v>
      </c>
      <c r="AL88" s="314" t="s">
        <v>197</v>
      </c>
      <c r="AM88" s="314" t="s">
        <v>197</v>
      </c>
      <c r="AN88" s="314" t="s">
        <v>197</v>
      </c>
      <c r="AO88" s="314" t="s">
        <v>197</v>
      </c>
      <c r="AP88" s="314" t="s">
        <v>197</v>
      </c>
      <c r="AQ88" s="314" t="s">
        <v>197</v>
      </c>
      <c r="AR88" s="314" t="s">
        <v>197</v>
      </c>
      <c r="AS88" s="314">
        <v>0</v>
      </c>
      <c r="AT88" s="314">
        <v>0</v>
      </c>
      <c r="AU88" s="314">
        <v>0</v>
      </c>
      <c r="AV88" s="314">
        <v>0</v>
      </c>
      <c r="AW88" s="314">
        <v>80</v>
      </c>
      <c r="AX88" s="314">
        <v>0</v>
      </c>
      <c r="AY88" s="314">
        <v>0</v>
      </c>
      <c r="AZ88" s="314"/>
      <c r="BA88" s="314">
        <v>0</v>
      </c>
      <c r="BB88" s="314">
        <v>0</v>
      </c>
      <c r="BC88" s="314">
        <v>0</v>
      </c>
      <c r="BD88" s="314">
        <v>0</v>
      </c>
      <c r="BE88" s="314">
        <v>0</v>
      </c>
      <c r="BF88" s="314">
        <v>0</v>
      </c>
      <c r="BG88" s="314">
        <v>0</v>
      </c>
      <c r="BH88" s="314">
        <v>0</v>
      </c>
      <c r="BI88" s="314">
        <v>0</v>
      </c>
      <c r="BJ88" s="314">
        <v>0</v>
      </c>
      <c r="BK88" s="314">
        <v>0</v>
      </c>
      <c r="BL88" s="314">
        <v>0</v>
      </c>
      <c r="BM88" s="314">
        <v>0</v>
      </c>
      <c r="BN88" s="314"/>
      <c r="BO88" s="314">
        <v>0</v>
      </c>
      <c r="BP88" s="314">
        <v>0</v>
      </c>
      <c r="BQ88" s="314">
        <v>0</v>
      </c>
      <c r="BR88" s="314">
        <v>0</v>
      </c>
      <c r="BS88" s="314">
        <v>4</v>
      </c>
      <c r="BT88" s="314">
        <v>0</v>
      </c>
      <c r="BU88" s="314">
        <v>8</v>
      </c>
      <c r="BV88" s="314">
        <v>0</v>
      </c>
      <c r="BW88" s="314">
        <v>24</v>
      </c>
      <c r="BX88" s="314">
        <v>0</v>
      </c>
      <c r="BY88" s="314">
        <v>0</v>
      </c>
      <c r="BZ88" s="314">
        <v>0</v>
      </c>
      <c r="CA88" s="314">
        <v>0</v>
      </c>
      <c r="CB88" s="314">
        <v>0</v>
      </c>
      <c r="CC88" s="314">
        <v>0</v>
      </c>
      <c r="CD88" s="314">
        <v>0</v>
      </c>
      <c r="CE88" s="314">
        <v>0</v>
      </c>
      <c r="CF88" s="314">
        <v>0</v>
      </c>
      <c r="CG88" s="314">
        <v>0</v>
      </c>
      <c r="CH88" s="314">
        <v>0</v>
      </c>
      <c r="CI88" s="314">
        <v>0</v>
      </c>
      <c r="CJ88" s="314">
        <v>0</v>
      </c>
      <c r="CK88" s="314">
        <v>0</v>
      </c>
      <c r="CL88" s="314">
        <v>0</v>
      </c>
      <c r="CM88" s="314">
        <v>0</v>
      </c>
      <c r="CN88" s="314">
        <v>0</v>
      </c>
      <c r="CO88" s="314" t="s">
        <v>197</v>
      </c>
      <c r="CP88" s="314" t="s">
        <v>197</v>
      </c>
      <c r="CQ88" s="314" t="s">
        <v>197</v>
      </c>
      <c r="CR88" s="314" t="s">
        <v>197</v>
      </c>
      <c r="CS88" s="314" t="s">
        <v>197</v>
      </c>
      <c r="CT88" s="314" t="s">
        <v>197</v>
      </c>
      <c r="CU88" s="51">
        <f>'2'!BF58</f>
        <v>955.67700000000002</v>
      </c>
      <c r="CV88" s="51">
        <f>'2'!BQ58</f>
        <v>0</v>
      </c>
      <c r="CW88" s="314">
        <v>0</v>
      </c>
      <c r="CX88" s="314">
        <v>0</v>
      </c>
      <c r="CY88" s="314">
        <v>0</v>
      </c>
      <c r="CZ88" s="314">
        <v>0</v>
      </c>
      <c r="DA88" s="51">
        <v>0</v>
      </c>
      <c r="DB88" s="314">
        <v>0</v>
      </c>
      <c r="DC88" s="314">
        <v>0</v>
      </c>
      <c r="DD88" s="314">
        <v>0</v>
      </c>
      <c r="DE88" s="314">
        <v>0</v>
      </c>
      <c r="DF88" s="314">
        <v>0</v>
      </c>
    </row>
    <row r="89" spans="1:110" ht="75">
      <c r="A89" s="20"/>
      <c r="B89" s="32" t="s">
        <v>245</v>
      </c>
      <c r="C89" s="33" t="s">
        <v>246</v>
      </c>
      <c r="D89" s="34" t="s">
        <v>178</v>
      </c>
      <c r="E89" s="34">
        <v>0</v>
      </c>
      <c r="F89" s="34">
        <v>0</v>
      </c>
      <c r="G89" s="34">
        <v>0</v>
      </c>
      <c r="H89" s="34">
        <v>0</v>
      </c>
      <c r="I89" s="34">
        <v>0</v>
      </c>
      <c r="J89" s="34">
        <v>0</v>
      </c>
      <c r="K89" s="34">
        <v>0</v>
      </c>
      <c r="L89" s="34">
        <v>0</v>
      </c>
      <c r="M89" s="34">
        <v>0</v>
      </c>
      <c r="N89" s="34">
        <v>0</v>
      </c>
      <c r="O89" s="34">
        <v>0</v>
      </c>
      <c r="P89" s="34">
        <v>0</v>
      </c>
      <c r="Q89" s="34">
        <v>0</v>
      </c>
      <c r="R89" s="34">
        <v>0</v>
      </c>
      <c r="S89" s="34">
        <v>0</v>
      </c>
      <c r="T89" s="34">
        <v>0</v>
      </c>
      <c r="U89" s="34">
        <v>0</v>
      </c>
      <c r="V89" s="34">
        <v>0</v>
      </c>
      <c r="W89" s="34">
        <v>0</v>
      </c>
      <c r="X89" s="34">
        <v>0</v>
      </c>
      <c r="Y89" s="34">
        <v>0</v>
      </c>
      <c r="Z89" s="34">
        <v>0</v>
      </c>
      <c r="AA89" s="34">
        <v>0</v>
      </c>
      <c r="AB89" s="34">
        <v>0</v>
      </c>
      <c r="AC89" s="34">
        <v>0</v>
      </c>
      <c r="AD89" s="34">
        <v>0</v>
      </c>
      <c r="AE89" s="34">
        <v>0</v>
      </c>
      <c r="AF89" s="34">
        <v>0</v>
      </c>
      <c r="AG89" s="34">
        <v>0</v>
      </c>
      <c r="AH89" s="34">
        <v>0</v>
      </c>
      <c r="AI89" s="34">
        <v>0</v>
      </c>
      <c r="AJ89" s="34">
        <v>0</v>
      </c>
      <c r="AK89" s="34">
        <v>0</v>
      </c>
      <c r="AL89" s="34">
        <v>0</v>
      </c>
      <c r="AM89" s="34">
        <v>0</v>
      </c>
      <c r="AN89" s="34">
        <v>0</v>
      </c>
      <c r="AO89" s="34">
        <v>0</v>
      </c>
      <c r="AP89" s="34">
        <v>0</v>
      </c>
      <c r="AQ89" s="34">
        <v>0</v>
      </c>
      <c r="AR89" s="34">
        <v>0</v>
      </c>
      <c r="AS89" s="34">
        <v>0</v>
      </c>
      <c r="AT89" s="34">
        <v>0</v>
      </c>
      <c r="AU89" s="34">
        <v>0</v>
      </c>
      <c r="AV89" s="34">
        <v>0</v>
      </c>
      <c r="AW89" s="34">
        <v>0</v>
      </c>
      <c r="AX89" s="34">
        <v>0</v>
      </c>
      <c r="AY89" s="34">
        <v>0</v>
      </c>
      <c r="AZ89" s="34">
        <v>0</v>
      </c>
      <c r="BA89" s="34">
        <v>0</v>
      </c>
      <c r="BB89" s="34">
        <v>0</v>
      </c>
      <c r="BC89" s="34">
        <v>0</v>
      </c>
      <c r="BD89" s="34">
        <v>0</v>
      </c>
      <c r="BE89" s="34">
        <v>0</v>
      </c>
      <c r="BF89" s="34">
        <v>0</v>
      </c>
      <c r="BG89" s="34">
        <v>0</v>
      </c>
      <c r="BH89" s="34">
        <v>0</v>
      </c>
      <c r="BI89" s="34">
        <v>0</v>
      </c>
      <c r="BJ89" s="34">
        <v>0</v>
      </c>
      <c r="BK89" s="34">
        <v>0</v>
      </c>
      <c r="BL89" s="34">
        <v>0</v>
      </c>
      <c r="BM89" s="34">
        <v>0</v>
      </c>
      <c r="BN89" s="34">
        <v>0</v>
      </c>
      <c r="BO89" s="34">
        <v>0</v>
      </c>
      <c r="BP89" s="34">
        <v>0</v>
      </c>
      <c r="BQ89" s="34">
        <v>0</v>
      </c>
      <c r="BR89" s="34">
        <v>0</v>
      </c>
      <c r="BS89" s="34">
        <v>0</v>
      </c>
      <c r="BT89" s="34">
        <v>0</v>
      </c>
      <c r="BU89" s="34">
        <v>0</v>
      </c>
      <c r="BV89" s="34">
        <v>0</v>
      </c>
      <c r="BW89" s="34">
        <v>0</v>
      </c>
      <c r="BX89" s="34">
        <v>0</v>
      </c>
      <c r="BY89" s="34">
        <v>0</v>
      </c>
      <c r="BZ89" s="34">
        <v>0</v>
      </c>
      <c r="CA89" s="34">
        <v>0</v>
      </c>
      <c r="CB89" s="34">
        <v>0</v>
      </c>
      <c r="CC89" s="34">
        <v>0</v>
      </c>
      <c r="CD89" s="34">
        <v>0</v>
      </c>
      <c r="CE89" s="34">
        <v>0</v>
      </c>
      <c r="CF89" s="34">
        <v>0</v>
      </c>
      <c r="CG89" s="34">
        <v>0</v>
      </c>
      <c r="CH89" s="34">
        <v>0</v>
      </c>
      <c r="CI89" s="34" t="s">
        <v>197</v>
      </c>
      <c r="CJ89" s="34" t="s">
        <v>197</v>
      </c>
      <c r="CK89" s="34">
        <v>0</v>
      </c>
      <c r="CL89" s="34">
        <v>0</v>
      </c>
      <c r="CM89" s="34">
        <v>0</v>
      </c>
      <c r="CN89" s="34">
        <v>0</v>
      </c>
      <c r="CO89" s="34" t="s">
        <v>197</v>
      </c>
      <c r="CP89" s="34" t="s">
        <v>197</v>
      </c>
      <c r="CQ89" s="34" t="s">
        <v>197</v>
      </c>
      <c r="CR89" s="34" t="s">
        <v>197</v>
      </c>
      <c r="CS89" s="34" t="s">
        <v>197</v>
      </c>
      <c r="CT89" s="34" t="s">
        <v>197</v>
      </c>
      <c r="CU89" s="34">
        <v>0</v>
      </c>
      <c r="CV89" s="51">
        <f>'2'!BQ59</f>
        <v>0</v>
      </c>
      <c r="CW89" s="34">
        <v>0</v>
      </c>
      <c r="CX89" s="34">
        <v>0</v>
      </c>
      <c r="CY89" s="34">
        <v>0</v>
      </c>
      <c r="CZ89" s="34">
        <v>0</v>
      </c>
      <c r="DA89" s="34">
        <v>0</v>
      </c>
      <c r="DB89" s="34">
        <v>0</v>
      </c>
      <c r="DC89" s="34">
        <v>0</v>
      </c>
      <c r="DD89" s="34">
        <v>0</v>
      </c>
      <c r="DE89" s="34">
        <v>0</v>
      </c>
      <c r="DF89" s="34">
        <v>0</v>
      </c>
    </row>
    <row r="90" spans="1:110" ht="18.75" hidden="1">
      <c r="A90" s="27" t="s">
        <v>181</v>
      </c>
      <c r="B90" s="32" t="s">
        <v>245</v>
      </c>
      <c r="C90" s="41" t="s">
        <v>204</v>
      </c>
      <c r="D90" s="34"/>
      <c r="E90" s="34" t="s">
        <v>197</v>
      </c>
      <c r="F90" s="34" t="s">
        <v>197</v>
      </c>
      <c r="G90" s="34"/>
      <c r="H90" s="34"/>
      <c r="I90" s="34"/>
      <c r="J90" s="34"/>
      <c r="K90" s="34"/>
      <c r="L90" s="34"/>
      <c r="M90" s="34" t="s">
        <v>197</v>
      </c>
      <c r="N90" s="34" t="s">
        <v>197</v>
      </c>
      <c r="O90" s="34"/>
      <c r="P90" s="34"/>
      <c r="Q90" s="34"/>
      <c r="R90" s="34"/>
      <c r="S90" s="34"/>
      <c r="T90" s="34"/>
      <c r="U90" s="34" t="s">
        <v>197</v>
      </c>
      <c r="V90" s="34" t="s">
        <v>197</v>
      </c>
      <c r="W90" s="34"/>
      <c r="X90" s="34"/>
      <c r="Y90" s="34"/>
      <c r="Z90" s="34"/>
      <c r="AA90" s="34"/>
      <c r="AB90" s="34"/>
      <c r="AC90" s="34" t="s">
        <v>197</v>
      </c>
      <c r="AD90" s="34" t="s">
        <v>197</v>
      </c>
      <c r="AE90" s="34"/>
      <c r="AF90" s="34"/>
      <c r="AG90" s="34"/>
      <c r="AH90" s="34"/>
      <c r="AI90" s="34"/>
      <c r="AJ90" s="34"/>
      <c r="AK90" s="34" t="s">
        <v>197</v>
      </c>
      <c r="AL90" s="34" t="s">
        <v>197</v>
      </c>
      <c r="AM90" s="34" t="s">
        <v>197</v>
      </c>
      <c r="AN90" s="34" t="s">
        <v>197</v>
      </c>
      <c r="AO90" s="34" t="s">
        <v>197</v>
      </c>
      <c r="AP90" s="34" t="s">
        <v>197</v>
      </c>
      <c r="AQ90" s="34" t="s">
        <v>197</v>
      </c>
      <c r="AR90" s="34" t="s">
        <v>197</v>
      </c>
      <c r="AS90" s="34" t="s">
        <v>197</v>
      </c>
      <c r="AT90" s="34" t="s">
        <v>197</v>
      </c>
      <c r="AU90" s="34"/>
      <c r="AV90" s="34"/>
      <c r="AW90" s="34"/>
      <c r="AX90" s="34"/>
      <c r="AY90" s="34"/>
      <c r="AZ90" s="34"/>
      <c r="BA90" s="34"/>
      <c r="BB90" s="34"/>
      <c r="BC90" s="34" t="s">
        <v>197</v>
      </c>
      <c r="BD90" s="34" t="s">
        <v>197</v>
      </c>
      <c r="BE90" s="34"/>
      <c r="BF90" s="34"/>
      <c r="BG90" s="34"/>
      <c r="BH90" s="34"/>
      <c r="BI90" s="34"/>
      <c r="BJ90" s="34"/>
      <c r="BK90" s="34"/>
      <c r="BL90" s="34"/>
      <c r="BM90" s="34"/>
      <c r="BN90" s="34"/>
      <c r="BO90" s="34" t="s">
        <v>197</v>
      </c>
      <c r="BP90" s="34" t="s">
        <v>197</v>
      </c>
      <c r="BQ90" s="34"/>
      <c r="BR90" s="34"/>
      <c r="BS90" s="34"/>
      <c r="BT90" s="34"/>
      <c r="BU90" s="34"/>
      <c r="BV90" s="34"/>
      <c r="BW90" s="34"/>
      <c r="BX90" s="34"/>
      <c r="BY90" s="34"/>
      <c r="BZ90" s="34"/>
      <c r="CA90" s="34" t="s">
        <v>197</v>
      </c>
      <c r="CB90" s="34" t="s">
        <v>197</v>
      </c>
      <c r="CC90" s="34"/>
      <c r="CD90" s="34"/>
      <c r="CE90" s="34"/>
      <c r="CF90" s="34"/>
      <c r="CG90" s="34"/>
      <c r="CH90" s="34"/>
      <c r="CI90" s="34" t="s">
        <v>197</v>
      </c>
      <c r="CJ90" s="34" t="s">
        <v>197</v>
      </c>
      <c r="CK90" s="34" t="s">
        <v>197</v>
      </c>
      <c r="CL90" s="34" t="s">
        <v>197</v>
      </c>
      <c r="CM90" s="34" t="s">
        <v>197</v>
      </c>
      <c r="CN90" s="34" t="s">
        <v>197</v>
      </c>
      <c r="CO90" s="34" t="s">
        <v>197</v>
      </c>
      <c r="CP90" s="34" t="s">
        <v>197</v>
      </c>
      <c r="CQ90" s="34" t="s">
        <v>197</v>
      </c>
      <c r="CR90" s="34" t="s">
        <v>197</v>
      </c>
      <c r="CS90" s="34" t="s">
        <v>197</v>
      </c>
      <c r="CT90" s="34" t="s">
        <v>197</v>
      </c>
      <c r="CU90" s="34" t="s">
        <v>197</v>
      </c>
      <c r="CV90" s="34" t="s">
        <v>197</v>
      </c>
      <c r="CW90" s="34" t="s">
        <v>197</v>
      </c>
      <c r="CX90" s="34" t="s">
        <v>197</v>
      </c>
      <c r="CY90" s="34" t="s">
        <v>197</v>
      </c>
      <c r="CZ90" s="34" t="s">
        <v>197</v>
      </c>
      <c r="DA90" s="34" t="s">
        <v>197</v>
      </c>
      <c r="DB90" s="34" t="s">
        <v>197</v>
      </c>
      <c r="DC90" s="34" t="s">
        <v>197</v>
      </c>
      <c r="DD90" s="34" t="s">
        <v>197</v>
      </c>
      <c r="DE90" s="34" t="s">
        <v>197</v>
      </c>
      <c r="DF90" s="34" t="s">
        <v>197</v>
      </c>
    </row>
    <row r="91" spans="1:110" ht="18.75" hidden="1">
      <c r="A91" s="27" t="s">
        <v>181</v>
      </c>
      <c r="B91" s="32" t="s">
        <v>245</v>
      </c>
      <c r="C91" s="41" t="s">
        <v>204</v>
      </c>
      <c r="D91" s="34"/>
      <c r="E91" s="34" t="s">
        <v>197</v>
      </c>
      <c r="F91" s="34" t="s">
        <v>197</v>
      </c>
      <c r="G91" s="34"/>
      <c r="H91" s="34"/>
      <c r="I91" s="34"/>
      <c r="J91" s="34"/>
      <c r="K91" s="34"/>
      <c r="L91" s="34"/>
      <c r="M91" s="34" t="s">
        <v>197</v>
      </c>
      <c r="N91" s="34" t="s">
        <v>197</v>
      </c>
      <c r="O91" s="34"/>
      <c r="P91" s="34"/>
      <c r="Q91" s="34"/>
      <c r="R91" s="34"/>
      <c r="S91" s="34"/>
      <c r="T91" s="34"/>
      <c r="U91" s="34" t="s">
        <v>197</v>
      </c>
      <c r="V91" s="34" t="s">
        <v>197</v>
      </c>
      <c r="W91" s="34"/>
      <c r="X91" s="34"/>
      <c r="Y91" s="34"/>
      <c r="Z91" s="34"/>
      <c r="AA91" s="34"/>
      <c r="AB91" s="34"/>
      <c r="AC91" s="34" t="s">
        <v>197</v>
      </c>
      <c r="AD91" s="34" t="s">
        <v>197</v>
      </c>
      <c r="AE91" s="34"/>
      <c r="AF91" s="34"/>
      <c r="AG91" s="34"/>
      <c r="AH91" s="34"/>
      <c r="AI91" s="34"/>
      <c r="AJ91" s="34"/>
      <c r="AK91" s="34" t="s">
        <v>197</v>
      </c>
      <c r="AL91" s="34" t="s">
        <v>197</v>
      </c>
      <c r="AM91" s="34" t="s">
        <v>197</v>
      </c>
      <c r="AN91" s="34" t="s">
        <v>197</v>
      </c>
      <c r="AO91" s="34" t="s">
        <v>197</v>
      </c>
      <c r="AP91" s="34" t="s">
        <v>197</v>
      </c>
      <c r="AQ91" s="34" t="s">
        <v>197</v>
      </c>
      <c r="AR91" s="34" t="s">
        <v>197</v>
      </c>
      <c r="AS91" s="34" t="s">
        <v>197</v>
      </c>
      <c r="AT91" s="34" t="s">
        <v>197</v>
      </c>
      <c r="AU91" s="34"/>
      <c r="AV91" s="34"/>
      <c r="AW91" s="34"/>
      <c r="AX91" s="34"/>
      <c r="AY91" s="34"/>
      <c r="AZ91" s="34"/>
      <c r="BA91" s="34"/>
      <c r="BB91" s="34"/>
      <c r="BC91" s="34" t="s">
        <v>197</v>
      </c>
      <c r="BD91" s="34" t="s">
        <v>197</v>
      </c>
      <c r="BE91" s="34"/>
      <c r="BF91" s="34"/>
      <c r="BG91" s="34"/>
      <c r="BH91" s="34"/>
      <c r="BI91" s="34"/>
      <c r="BJ91" s="34"/>
      <c r="BK91" s="34"/>
      <c r="BL91" s="34"/>
      <c r="BM91" s="34"/>
      <c r="BN91" s="34"/>
      <c r="BO91" s="34" t="s">
        <v>197</v>
      </c>
      <c r="BP91" s="34" t="s">
        <v>197</v>
      </c>
      <c r="BQ91" s="34"/>
      <c r="BR91" s="34"/>
      <c r="BS91" s="34"/>
      <c r="BT91" s="34"/>
      <c r="BU91" s="34"/>
      <c r="BV91" s="34"/>
      <c r="BW91" s="34"/>
      <c r="BX91" s="34"/>
      <c r="BY91" s="34"/>
      <c r="BZ91" s="34"/>
      <c r="CA91" s="34" t="s">
        <v>197</v>
      </c>
      <c r="CB91" s="34" t="s">
        <v>197</v>
      </c>
      <c r="CC91" s="34"/>
      <c r="CD91" s="34"/>
      <c r="CE91" s="34"/>
      <c r="CF91" s="34"/>
      <c r="CG91" s="34"/>
      <c r="CH91" s="34"/>
      <c r="CI91" s="34" t="s">
        <v>197</v>
      </c>
      <c r="CJ91" s="34" t="s">
        <v>197</v>
      </c>
      <c r="CK91" s="34" t="s">
        <v>197</v>
      </c>
      <c r="CL91" s="34" t="s">
        <v>197</v>
      </c>
      <c r="CM91" s="34" t="s">
        <v>197</v>
      </c>
      <c r="CN91" s="34" t="s">
        <v>197</v>
      </c>
      <c r="CO91" s="34" t="s">
        <v>197</v>
      </c>
      <c r="CP91" s="34" t="s">
        <v>197</v>
      </c>
      <c r="CQ91" s="34" t="s">
        <v>197</v>
      </c>
      <c r="CR91" s="34" t="s">
        <v>197</v>
      </c>
      <c r="CS91" s="34" t="s">
        <v>197</v>
      </c>
      <c r="CT91" s="34" t="s">
        <v>197</v>
      </c>
      <c r="CU91" s="34" t="s">
        <v>197</v>
      </c>
      <c r="CV91" s="34" t="s">
        <v>197</v>
      </c>
      <c r="CW91" s="34" t="s">
        <v>197</v>
      </c>
      <c r="CX91" s="34" t="s">
        <v>197</v>
      </c>
      <c r="CY91" s="34" t="s">
        <v>197</v>
      </c>
      <c r="CZ91" s="34" t="s">
        <v>197</v>
      </c>
      <c r="DA91" s="34" t="s">
        <v>197</v>
      </c>
      <c r="DB91" s="34" t="s">
        <v>197</v>
      </c>
      <c r="DC91" s="34" t="s">
        <v>197</v>
      </c>
      <c r="DD91" s="34" t="s">
        <v>197</v>
      </c>
      <c r="DE91" s="34" t="s">
        <v>197</v>
      </c>
      <c r="DF91" s="34" t="s">
        <v>197</v>
      </c>
    </row>
    <row r="92" spans="1:110" ht="18.75" hidden="1">
      <c r="A92" s="27" t="s">
        <v>181</v>
      </c>
      <c r="B92" s="32" t="s">
        <v>205</v>
      </c>
      <c r="C92" s="33" t="s">
        <v>205</v>
      </c>
      <c r="D92" s="34"/>
      <c r="E92" s="34" t="s">
        <v>197</v>
      </c>
      <c r="F92" s="34" t="s">
        <v>197</v>
      </c>
      <c r="G92" s="34"/>
      <c r="H92" s="34"/>
      <c r="I92" s="34"/>
      <c r="J92" s="34"/>
      <c r="K92" s="34"/>
      <c r="L92" s="34"/>
      <c r="M92" s="34" t="s">
        <v>197</v>
      </c>
      <c r="N92" s="34" t="s">
        <v>197</v>
      </c>
      <c r="O92" s="34"/>
      <c r="P92" s="34"/>
      <c r="Q92" s="34"/>
      <c r="R92" s="34"/>
      <c r="S92" s="34"/>
      <c r="T92" s="34"/>
      <c r="U92" s="34" t="s">
        <v>197</v>
      </c>
      <c r="V92" s="34" t="s">
        <v>197</v>
      </c>
      <c r="W92" s="34"/>
      <c r="X92" s="34"/>
      <c r="Y92" s="34"/>
      <c r="Z92" s="34"/>
      <c r="AA92" s="34"/>
      <c r="AB92" s="34"/>
      <c r="AC92" s="34" t="s">
        <v>197</v>
      </c>
      <c r="AD92" s="34" t="s">
        <v>197</v>
      </c>
      <c r="AE92" s="34"/>
      <c r="AF92" s="34"/>
      <c r="AG92" s="34"/>
      <c r="AH92" s="34"/>
      <c r="AI92" s="34"/>
      <c r="AJ92" s="34"/>
      <c r="AK92" s="34" t="s">
        <v>197</v>
      </c>
      <c r="AL92" s="34" t="s">
        <v>197</v>
      </c>
      <c r="AM92" s="34" t="s">
        <v>197</v>
      </c>
      <c r="AN92" s="34" t="s">
        <v>197</v>
      </c>
      <c r="AO92" s="34" t="s">
        <v>197</v>
      </c>
      <c r="AP92" s="34" t="s">
        <v>197</v>
      </c>
      <c r="AQ92" s="34" t="s">
        <v>197</v>
      </c>
      <c r="AR92" s="34" t="s">
        <v>197</v>
      </c>
      <c r="AS92" s="34" t="s">
        <v>197</v>
      </c>
      <c r="AT92" s="34" t="s">
        <v>197</v>
      </c>
      <c r="AU92" s="34"/>
      <c r="AV92" s="34"/>
      <c r="AW92" s="34"/>
      <c r="AX92" s="34"/>
      <c r="AY92" s="34"/>
      <c r="AZ92" s="34"/>
      <c r="BA92" s="34"/>
      <c r="BB92" s="34"/>
      <c r="BC92" s="34" t="s">
        <v>197</v>
      </c>
      <c r="BD92" s="34" t="s">
        <v>197</v>
      </c>
      <c r="BE92" s="34"/>
      <c r="BF92" s="34"/>
      <c r="BG92" s="34"/>
      <c r="BH92" s="34"/>
      <c r="BI92" s="34"/>
      <c r="BJ92" s="34"/>
      <c r="BK92" s="34"/>
      <c r="BL92" s="34"/>
      <c r="BM92" s="34"/>
      <c r="BN92" s="34"/>
      <c r="BO92" s="34" t="s">
        <v>197</v>
      </c>
      <c r="BP92" s="34" t="s">
        <v>197</v>
      </c>
      <c r="BQ92" s="34"/>
      <c r="BR92" s="34"/>
      <c r="BS92" s="34"/>
      <c r="BT92" s="34"/>
      <c r="BU92" s="34"/>
      <c r="BV92" s="34"/>
      <c r="BW92" s="34"/>
      <c r="BX92" s="34"/>
      <c r="BY92" s="34"/>
      <c r="BZ92" s="34"/>
      <c r="CA92" s="34" t="s">
        <v>197</v>
      </c>
      <c r="CB92" s="34" t="s">
        <v>197</v>
      </c>
      <c r="CC92" s="34"/>
      <c r="CD92" s="34"/>
      <c r="CE92" s="34"/>
      <c r="CF92" s="34"/>
      <c r="CG92" s="34"/>
      <c r="CH92" s="34"/>
      <c r="CI92" s="34" t="s">
        <v>197</v>
      </c>
      <c r="CJ92" s="34" t="s">
        <v>197</v>
      </c>
      <c r="CK92" s="34" t="s">
        <v>197</v>
      </c>
      <c r="CL92" s="34" t="s">
        <v>197</v>
      </c>
      <c r="CM92" s="34" t="s">
        <v>197</v>
      </c>
      <c r="CN92" s="34" t="s">
        <v>197</v>
      </c>
      <c r="CO92" s="34" t="s">
        <v>197</v>
      </c>
      <c r="CP92" s="34" t="s">
        <v>197</v>
      </c>
      <c r="CQ92" s="34" t="s">
        <v>197</v>
      </c>
      <c r="CR92" s="34" t="s">
        <v>197</v>
      </c>
      <c r="CS92" s="34" t="s">
        <v>197</v>
      </c>
      <c r="CT92" s="34" t="s">
        <v>197</v>
      </c>
      <c r="CU92" s="34" t="s">
        <v>197</v>
      </c>
      <c r="CV92" s="34" t="s">
        <v>197</v>
      </c>
      <c r="CW92" s="34" t="s">
        <v>197</v>
      </c>
      <c r="CX92" s="34" t="s">
        <v>197</v>
      </c>
      <c r="CY92" s="34" t="s">
        <v>197</v>
      </c>
      <c r="CZ92" s="34" t="s">
        <v>197</v>
      </c>
      <c r="DA92" s="34" t="s">
        <v>197</v>
      </c>
      <c r="DB92" s="34" t="s">
        <v>197</v>
      </c>
      <c r="DC92" s="34" t="s">
        <v>197</v>
      </c>
      <c r="DD92" s="34" t="s">
        <v>197</v>
      </c>
      <c r="DE92" s="34" t="s">
        <v>197</v>
      </c>
      <c r="DF92" s="34" t="s">
        <v>197</v>
      </c>
    </row>
    <row r="93" spans="1:110" ht="56.25">
      <c r="A93" s="20"/>
      <c r="B93" s="38" t="s">
        <v>247</v>
      </c>
      <c r="C93" s="39" t="s">
        <v>248</v>
      </c>
      <c r="D93" s="40" t="s">
        <v>178</v>
      </c>
      <c r="E93" s="40">
        <v>0</v>
      </c>
      <c r="F93" s="40">
        <v>0</v>
      </c>
      <c r="G93" s="40">
        <v>0</v>
      </c>
      <c r="H93" s="40">
        <v>0</v>
      </c>
      <c r="I93" s="40">
        <v>0</v>
      </c>
      <c r="J93" s="40">
        <v>0</v>
      </c>
      <c r="K93" s="40">
        <v>0</v>
      </c>
      <c r="L93" s="40">
        <v>0</v>
      </c>
      <c r="M93" s="40">
        <v>0</v>
      </c>
      <c r="N93" s="40">
        <v>0</v>
      </c>
      <c r="O93" s="40">
        <v>0</v>
      </c>
      <c r="P93" s="40">
        <v>0</v>
      </c>
      <c r="Q93" s="40">
        <v>0</v>
      </c>
      <c r="R93" s="40">
        <v>0</v>
      </c>
      <c r="S93" s="40">
        <v>0</v>
      </c>
      <c r="T93" s="40">
        <v>0</v>
      </c>
      <c r="U93" s="40">
        <v>0</v>
      </c>
      <c r="V93" s="40">
        <v>0</v>
      </c>
      <c r="W93" s="40">
        <v>0</v>
      </c>
      <c r="X93" s="40">
        <v>0</v>
      </c>
      <c r="Y93" s="40">
        <v>0</v>
      </c>
      <c r="Z93" s="40">
        <v>0</v>
      </c>
      <c r="AA93" s="40">
        <v>0</v>
      </c>
      <c r="AB93" s="40">
        <v>0</v>
      </c>
      <c r="AC93" s="40">
        <v>0</v>
      </c>
      <c r="AD93" s="40">
        <v>0</v>
      </c>
      <c r="AE93" s="40">
        <v>0</v>
      </c>
      <c r="AF93" s="40">
        <v>0</v>
      </c>
      <c r="AG93" s="40">
        <v>0</v>
      </c>
      <c r="AH93" s="40">
        <v>0</v>
      </c>
      <c r="AI93" s="40">
        <v>0</v>
      </c>
      <c r="AJ93" s="40">
        <v>0</v>
      </c>
      <c r="AK93" s="40">
        <v>0</v>
      </c>
      <c r="AL93" s="40">
        <v>0</v>
      </c>
      <c r="AM93" s="40">
        <v>0</v>
      </c>
      <c r="AN93" s="40">
        <v>0</v>
      </c>
      <c r="AO93" s="40">
        <v>0</v>
      </c>
      <c r="AP93" s="40">
        <v>0</v>
      </c>
      <c r="AQ93" s="40">
        <v>0</v>
      </c>
      <c r="AR93" s="40">
        <v>0</v>
      </c>
      <c r="AS93" s="40">
        <v>0</v>
      </c>
      <c r="AT93" s="40">
        <v>0</v>
      </c>
      <c r="AU93" s="40">
        <v>0</v>
      </c>
      <c r="AV93" s="40">
        <v>0</v>
      </c>
      <c r="AW93" s="40">
        <v>0</v>
      </c>
      <c r="AX93" s="40">
        <v>0</v>
      </c>
      <c r="AY93" s="40">
        <v>0</v>
      </c>
      <c r="AZ93" s="40">
        <v>0</v>
      </c>
      <c r="BA93" s="40">
        <v>0</v>
      </c>
      <c r="BB93" s="40">
        <v>0</v>
      </c>
      <c r="BC93" s="40">
        <v>0</v>
      </c>
      <c r="BD93" s="40">
        <v>0</v>
      </c>
      <c r="BE93" s="40">
        <v>0</v>
      </c>
      <c r="BF93" s="40">
        <v>0</v>
      </c>
      <c r="BG93" s="40">
        <v>0</v>
      </c>
      <c r="BH93" s="40">
        <v>0</v>
      </c>
      <c r="BI93" s="40">
        <v>0</v>
      </c>
      <c r="BJ93" s="40">
        <v>0</v>
      </c>
      <c r="BK93" s="40">
        <v>0</v>
      </c>
      <c r="BL93" s="40">
        <v>0</v>
      </c>
      <c r="BM93" s="40">
        <v>0</v>
      </c>
      <c r="BN93" s="40">
        <v>0</v>
      </c>
      <c r="BO93" s="40">
        <v>0</v>
      </c>
      <c r="BP93" s="40">
        <v>0</v>
      </c>
      <c r="BQ93" s="40">
        <v>0</v>
      </c>
      <c r="BR93" s="40">
        <v>0</v>
      </c>
      <c r="BS93" s="40">
        <v>0</v>
      </c>
      <c r="BT93" s="40">
        <v>0</v>
      </c>
      <c r="BU93" s="40">
        <v>0</v>
      </c>
      <c r="BV93" s="40">
        <v>0</v>
      </c>
      <c r="BW93" s="40">
        <v>0</v>
      </c>
      <c r="BX93" s="40">
        <v>0</v>
      </c>
      <c r="BY93" s="40">
        <v>0</v>
      </c>
      <c r="BZ93" s="40">
        <v>0</v>
      </c>
      <c r="CA93" s="40">
        <v>0</v>
      </c>
      <c r="CB93" s="40">
        <v>0</v>
      </c>
      <c r="CC93" s="40">
        <v>0</v>
      </c>
      <c r="CD93" s="40">
        <v>0</v>
      </c>
      <c r="CE93" s="40">
        <v>0</v>
      </c>
      <c r="CF93" s="40">
        <v>0</v>
      </c>
      <c r="CG93" s="40">
        <v>0</v>
      </c>
      <c r="CH93" s="40">
        <v>0</v>
      </c>
      <c r="CI93" s="40" t="s">
        <v>197</v>
      </c>
      <c r="CJ93" s="40" t="s">
        <v>197</v>
      </c>
      <c r="CK93" s="40">
        <v>0</v>
      </c>
      <c r="CL93" s="40">
        <v>0</v>
      </c>
      <c r="CM93" s="40">
        <v>0</v>
      </c>
      <c r="CN93" s="40">
        <v>0</v>
      </c>
      <c r="CO93" s="40" t="s">
        <v>197</v>
      </c>
      <c r="CP93" s="40" t="s">
        <v>197</v>
      </c>
      <c r="CQ93" s="40" t="s">
        <v>197</v>
      </c>
      <c r="CR93" s="40" t="s">
        <v>197</v>
      </c>
      <c r="CS93" s="40" t="s">
        <v>197</v>
      </c>
      <c r="CT93" s="40" t="s">
        <v>197</v>
      </c>
      <c r="CU93" s="40">
        <v>0</v>
      </c>
      <c r="CV93" s="40">
        <v>0</v>
      </c>
      <c r="CW93" s="40">
        <v>0</v>
      </c>
      <c r="CX93" s="40">
        <v>0</v>
      </c>
      <c r="CY93" s="40">
        <v>0</v>
      </c>
      <c r="CZ93" s="40">
        <v>0</v>
      </c>
      <c r="DA93" s="40">
        <v>0</v>
      </c>
      <c r="DB93" s="40">
        <v>0</v>
      </c>
      <c r="DC93" s="40">
        <v>0</v>
      </c>
      <c r="DD93" s="40">
        <v>0</v>
      </c>
      <c r="DE93" s="40">
        <v>0</v>
      </c>
      <c r="DF93" s="40">
        <v>0</v>
      </c>
    </row>
    <row r="94" spans="1:110" ht="37.5">
      <c r="A94" s="20"/>
      <c r="B94" s="32" t="s">
        <v>249</v>
      </c>
      <c r="C94" s="33" t="s">
        <v>250</v>
      </c>
      <c r="D94" s="34" t="s">
        <v>178</v>
      </c>
      <c r="E94" s="34">
        <v>0</v>
      </c>
      <c r="F94" s="34">
        <v>0</v>
      </c>
      <c r="G94" s="34">
        <v>0</v>
      </c>
      <c r="H94" s="34">
        <v>0</v>
      </c>
      <c r="I94" s="34">
        <v>0</v>
      </c>
      <c r="J94" s="34">
        <v>0</v>
      </c>
      <c r="K94" s="34">
        <v>0</v>
      </c>
      <c r="L94" s="34">
        <v>0</v>
      </c>
      <c r="M94" s="34">
        <v>0</v>
      </c>
      <c r="N94" s="34">
        <v>0</v>
      </c>
      <c r="O94" s="34">
        <v>0</v>
      </c>
      <c r="P94" s="34">
        <v>0</v>
      </c>
      <c r="Q94" s="34">
        <v>0</v>
      </c>
      <c r="R94" s="34">
        <v>0</v>
      </c>
      <c r="S94" s="34">
        <v>0</v>
      </c>
      <c r="T94" s="34">
        <v>0</v>
      </c>
      <c r="U94" s="34">
        <v>0</v>
      </c>
      <c r="V94" s="34">
        <v>0</v>
      </c>
      <c r="W94" s="34">
        <v>0</v>
      </c>
      <c r="X94" s="34">
        <v>0</v>
      </c>
      <c r="Y94" s="34">
        <v>0</v>
      </c>
      <c r="Z94" s="34">
        <v>0</v>
      </c>
      <c r="AA94" s="34">
        <v>0</v>
      </c>
      <c r="AB94" s="34">
        <v>0</v>
      </c>
      <c r="AC94" s="34">
        <v>0</v>
      </c>
      <c r="AD94" s="34">
        <v>0</v>
      </c>
      <c r="AE94" s="34">
        <v>0</v>
      </c>
      <c r="AF94" s="34">
        <v>0</v>
      </c>
      <c r="AG94" s="34">
        <v>0</v>
      </c>
      <c r="AH94" s="34">
        <v>0</v>
      </c>
      <c r="AI94" s="34">
        <v>0</v>
      </c>
      <c r="AJ94" s="34">
        <v>0</v>
      </c>
      <c r="AK94" s="34">
        <v>0</v>
      </c>
      <c r="AL94" s="34">
        <v>0</v>
      </c>
      <c r="AM94" s="34">
        <v>0</v>
      </c>
      <c r="AN94" s="34">
        <v>0</v>
      </c>
      <c r="AO94" s="34">
        <v>0</v>
      </c>
      <c r="AP94" s="34">
        <v>0</v>
      </c>
      <c r="AQ94" s="34">
        <v>0</v>
      </c>
      <c r="AR94" s="34">
        <v>0</v>
      </c>
      <c r="AS94" s="34">
        <v>0</v>
      </c>
      <c r="AT94" s="34">
        <v>0</v>
      </c>
      <c r="AU94" s="34">
        <v>0</v>
      </c>
      <c r="AV94" s="34">
        <v>0</v>
      </c>
      <c r="AW94" s="34">
        <v>0</v>
      </c>
      <c r="AX94" s="34">
        <v>0</v>
      </c>
      <c r="AY94" s="34">
        <v>0</v>
      </c>
      <c r="AZ94" s="34">
        <v>0</v>
      </c>
      <c r="BA94" s="34">
        <v>0</v>
      </c>
      <c r="BB94" s="34">
        <v>0</v>
      </c>
      <c r="BC94" s="34">
        <v>0</v>
      </c>
      <c r="BD94" s="34">
        <v>0</v>
      </c>
      <c r="BE94" s="34">
        <v>0</v>
      </c>
      <c r="BF94" s="34">
        <v>0</v>
      </c>
      <c r="BG94" s="34">
        <v>0</v>
      </c>
      <c r="BH94" s="34">
        <v>0</v>
      </c>
      <c r="BI94" s="34">
        <v>0</v>
      </c>
      <c r="BJ94" s="34">
        <v>0</v>
      </c>
      <c r="BK94" s="34">
        <v>0</v>
      </c>
      <c r="BL94" s="34">
        <v>0</v>
      </c>
      <c r="BM94" s="34">
        <v>0</v>
      </c>
      <c r="BN94" s="34">
        <v>0</v>
      </c>
      <c r="BO94" s="34">
        <v>0</v>
      </c>
      <c r="BP94" s="34">
        <v>0</v>
      </c>
      <c r="BQ94" s="34">
        <v>0</v>
      </c>
      <c r="BR94" s="34">
        <v>0</v>
      </c>
      <c r="BS94" s="34">
        <v>0</v>
      </c>
      <c r="BT94" s="34">
        <v>0</v>
      </c>
      <c r="BU94" s="34">
        <v>0</v>
      </c>
      <c r="BV94" s="34">
        <v>0</v>
      </c>
      <c r="BW94" s="34">
        <v>0</v>
      </c>
      <c r="BX94" s="34">
        <v>0</v>
      </c>
      <c r="BY94" s="34">
        <v>0</v>
      </c>
      <c r="BZ94" s="34">
        <v>0</v>
      </c>
      <c r="CA94" s="34">
        <v>0</v>
      </c>
      <c r="CB94" s="34">
        <v>0</v>
      </c>
      <c r="CC94" s="34">
        <v>0</v>
      </c>
      <c r="CD94" s="34">
        <v>0</v>
      </c>
      <c r="CE94" s="34">
        <v>0</v>
      </c>
      <c r="CF94" s="34">
        <v>0</v>
      </c>
      <c r="CG94" s="34">
        <v>0</v>
      </c>
      <c r="CH94" s="34">
        <v>0</v>
      </c>
      <c r="CI94" s="34" t="s">
        <v>197</v>
      </c>
      <c r="CJ94" s="34" t="s">
        <v>197</v>
      </c>
      <c r="CK94" s="34">
        <v>0</v>
      </c>
      <c r="CL94" s="34">
        <v>0</v>
      </c>
      <c r="CM94" s="34">
        <v>0</v>
      </c>
      <c r="CN94" s="34">
        <v>0</v>
      </c>
      <c r="CO94" s="34" t="s">
        <v>197</v>
      </c>
      <c r="CP94" s="34" t="s">
        <v>197</v>
      </c>
      <c r="CQ94" s="34" t="s">
        <v>197</v>
      </c>
      <c r="CR94" s="34" t="s">
        <v>197</v>
      </c>
      <c r="CS94" s="34" t="s">
        <v>197</v>
      </c>
      <c r="CT94" s="34" t="s">
        <v>197</v>
      </c>
      <c r="CU94" s="34">
        <v>0</v>
      </c>
      <c r="CV94" s="34">
        <v>0</v>
      </c>
      <c r="CW94" s="34">
        <v>0</v>
      </c>
      <c r="CX94" s="34">
        <v>0</v>
      </c>
      <c r="CY94" s="34">
        <v>0</v>
      </c>
      <c r="CZ94" s="34">
        <v>0</v>
      </c>
      <c r="DA94" s="34">
        <v>0</v>
      </c>
      <c r="DB94" s="34">
        <v>0</v>
      </c>
      <c r="DC94" s="34">
        <v>0</v>
      </c>
      <c r="DD94" s="34">
        <v>0</v>
      </c>
      <c r="DE94" s="34">
        <v>0</v>
      </c>
      <c r="DF94" s="34">
        <v>0</v>
      </c>
    </row>
    <row r="95" spans="1:110" ht="18.75" hidden="1">
      <c r="A95" s="27" t="s">
        <v>181</v>
      </c>
      <c r="B95" s="32" t="s">
        <v>249</v>
      </c>
      <c r="C95" s="41" t="s">
        <v>204</v>
      </c>
      <c r="D95" s="34"/>
      <c r="E95" s="34" t="s">
        <v>197</v>
      </c>
      <c r="F95" s="34" t="s">
        <v>197</v>
      </c>
      <c r="G95" s="34"/>
      <c r="H95" s="34"/>
      <c r="I95" s="34"/>
      <c r="J95" s="34"/>
      <c r="K95" s="34"/>
      <c r="L95" s="34"/>
      <c r="M95" s="34" t="s">
        <v>197</v>
      </c>
      <c r="N95" s="34" t="s">
        <v>197</v>
      </c>
      <c r="O95" s="34"/>
      <c r="P95" s="34"/>
      <c r="Q95" s="34"/>
      <c r="R95" s="34"/>
      <c r="S95" s="34"/>
      <c r="T95" s="34"/>
      <c r="U95" s="34" t="s">
        <v>197</v>
      </c>
      <c r="V95" s="34" t="s">
        <v>197</v>
      </c>
      <c r="W95" s="34"/>
      <c r="X95" s="34"/>
      <c r="Y95" s="34"/>
      <c r="Z95" s="34"/>
      <c r="AA95" s="34"/>
      <c r="AB95" s="34"/>
      <c r="AC95" s="34" t="s">
        <v>197</v>
      </c>
      <c r="AD95" s="34" t="s">
        <v>197</v>
      </c>
      <c r="AE95" s="34"/>
      <c r="AF95" s="34"/>
      <c r="AG95" s="34"/>
      <c r="AH95" s="34"/>
      <c r="AI95" s="34"/>
      <c r="AJ95" s="34"/>
      <c r="AK95" s="34" t="s">
        <v>197</v>
      </c>
      <c r="AL95" s="34" t="s">
        <v>197</v>
      </c>
      <c r="AM95" s="34" t="s">
        <v>197</v>
      </c>
      <c r="AN95" s="34" t="s">
        <v>197</v>
      </c>
      <c r="AO95" s="34" t="s">
        <v>197</v>
      </c>
      <c r="AP95" s="34" t="s">
        <v>197</v>
      </c>
      <c r="AQ95" s="34" t="s">
        <v>197</v>
      </c>
      <c r="AR95" s="34" t="s">
        <v>197</v>
      </c>
      <c r="AS95" s="34" t="s">
        <v>197</v>
      </c>
      <c r="AT95" s="34" t="s">
        <v>197</v>
      </c>
      <c r="AU95" s="34"/>
      <c r="AV95" s="34"/>
      <c r="AW95" s="34"/>
      <c r="AX95" s="34"/>
      <c r="AY95" s="34"/>
      <c r="AZ95" s="34"/>
      <c r="BA95" s="34"/>
      <c r="BB95" s="34"/>
      <c r="BC95" s="34" t="s">
        <v>197</v>
      </c>
      <c r="BD95" s="34" t="s">
        <v>197</v>
      </c>
      <c r="BE95" s="34"/>
      <c r="BF95" s="34"/>
      <c r="BG95" s="34"/>
      <c r="BH95" s="34"/>
      <c r="BI95" s="34"/>
      <c r="BJ95" s="34"/>
      <c r="BK95" s="34"/>
      <c r="BL95" s="34"/>
      <c r="BM95" s="34"/>
      <c r="BN95" s="34"/>
      <c r="BO95" s="34" t="s">
        <v>197</v>
      </c>
      <c r="BP95" s="34" t="s">
        <v>197</v>
      </c>
      <c r="BQ95" s="34"/>
      <c r="BR95" s="34"/>
      <c r="BS95" s="34"/>
      <c r="BT95" s="34"/>
      <c r="BU95" s="34"/>
      <c r="BV95" s="34"/>
      <c r="BW95" s="34"/>
      <c r="BX95" s="34"/>
      <c r="BY95" s="34"/>
      <c r="BZ95" s="34"/>
      <c r="CA95" s="34" t="s">
        <v>197</v>
      </c>
      <c r="CB95" s="34" t="s">
        <v>197</v>
      </c>
      <c r="CC95" s="34"/>
      <c r="CD95" s="34"/>
      <c r="CE95" s="34"/>
      <c r="CF95" s="34"/>
      <c r="CG95" s="34"/>
      <c r="CH95" s="34"/>
      <c r="CI95" s="34" t="s">
        <v>197</v>
      </c>
      <c r="CJ95" s="34" t="s">
        <v>197</v>
      </c>
      <c r="CK95" s="34" t="s">
        <v>197</v>
      </c>
      <c r="CL95" s="34" t="s">
        <v>197</v>
      </c>
      <c r="CM95" s="34" t="s">
        <v>197</v>
      </c>
      <c r="CN95" s="34" t="s">
        <v>197</v>
      </c>
      <c r="CO95" s="34" t="s">
        <v>197</v>
      </c>
      <c r="CP95" s="34" t="s">
        <v>197</v>
      </c>
      <c r="CQ95" s="34" t="s">
        <v>197</v>
      </c>
      <c r="CR95" s="34" t="s">
        <v>197</v>
      </c>
      <c r="CS95" s="34" t="s">
        <v>197</v>
      </c>
      <c r="CT95" s="34" t="s">
        <v>197</v>
      </c>
      <c r="CU95" s="34" t="s">
        <v>197</v>
      </c>
      <c r="CV95" s="34" t="s">
        <v>197</v>
      </c>
      <c r="CW95" s="34" t="s">
        <v>197</v>
      </c>
      <c r="CX95" s="34" t="s">
        <v>197</v>
      </c>
      <c r="CY95" s="34" t="s">
        <v>197</v>
      </c>
      <c r="CZ95" s="34" t="s">
        <v>197</v>
      </c>
      <c r="DA95" s="34" t="s">
        <v>197</v>
      </c>
      <c r="DB95" s="34" t="s">
        <v>197</v>
      </c>
      <c r="DC95" s="34" t="s">
        <v>197</v>
      </c>
      <c r="DD95" s="34" t="s">
        <v>197</v>
      </c>
      <c r="DE95" s="34" t="s">
        <v>197</v>
      </c>
      <c r="DF95" s="34" t="s">
        <v>197</v>
      </c>
    </row>
    <row r="96" spans="1:110" ht="18.75" hidden="1">
      <c r="A96" s="27" t="s">
        <v>181</v>
      </c>
      <c r="B96" s="32" t="s">
        <v>249</v>
      </c>
      <c r="C96" s="41" t="s">
        <v>204</v>
      </c>
      <c r="D96" s="34"/>
      <c r="E96" s="34" t="s">
        <v>197</v>
      </c>
      <c r="F96" s="34" t="s">
        <v>197</v>
      </c>
      <c r="G96" s="34"/>
      <c r="H96" s="34"/>
      <c r="I96" s="34"/>
      <c r="J96" s="34"/>
      <c r="K96" s="34"/>
      <c r="L96" s="34"/>
      <c r="M96" s="34" t="s">
        <v>197</v>
      </c>
      <c r="N96" s="34" t="s">
        <v>197</v>
      </c>
      <c r="O96" s="34"/>
      <c r="P96" s="34"/>
      <c r="Q96" s="34"/>
      <c r="R96" s="34"/>
      <c r="S96" s="34"/>
      <c r="T96" s="34"/>
      <c r="U96" s="34" t="s">
        <v>197</v>
      </c>
      <c r="V96" s="34" t="s">
        <v>197</v>
      </c>
      <c r="W96" s="34"/>
      <c r="X96" s="34"/>
      <c r="Y96" s="34"/>
      <c r="Z96" s="34"/>
      <c r="AA96" s="34"/>
      <c r="AB96" s="34"/>
      <c r="AC96" s="34" t="s">
        <v>197</v>
      </c>
      <c r="AD96" s="34" t="s">
        <v>197</v>
      </c>
      <c r="AE96" s="34"/>
      <c r="AF96" s="34"/>
      <c r="AG96" s="34"/>
      <c r="AH96" s="34"/>
      <c r="AI96" s="34"/>
      <c r="AJ96" s="34"/>
      <c r="AK96" s="34" t="s">
        <v>197</v>
      </c>
      <c r="AL96" s="34" t="s">
        <v>197</v>
      </c>
      <c r="AM96" s="34" t="s">
        <v>197</v>
      </c>
      <c r="AN96" s="34" t="s">
        <v>197</v>
      </c>
      <c r="AO96" s="34" t="s">
        <v>197</v>
      </c>
      <c r="AP96" s="34" t="s">
        <v>197</v>
      </c>
      <c r="AQ96" s="34" t="s">
        <v>197</v>
      </c>
      <c r="AR96" s="34" t="s">
        <v>197</v>
      </c>
      <c r="AS96" s="34" t="s">
        <v>197</v>
      </c>
      <c r="AT96" s="34" t="s">
        <v>197</v>
      </c>
      <c r="AU96" s="34"/>
      <c r="AV96" s="34"/>
      <c r="AW96" s="34"/>
      <c r="AX96" s="34"/>
      <c r="AY96" s="34"/>
      <c r="AZ96" s="34"/>
      <c r="BA96" s="34"/>
      <c r="BB96" s="34"/>
      <c r="BC96" s="34" t="s">
        <v>197</v>
      </c>
      <c r="BD96" s="34" t="s">
        <v>197</v>
      </c>
      <c r="BE96" s="34"/>
      <c r="BF96" s="34"/>
      <c r="BG96" s="34"/>
      <c r="BH96" s="34"/>
      <c r="BI96" s="34"/>
      <c r="BJ96" s="34"/>
      <c r="BK96" s="34"/>
      <c r="BL96" s="34"/>
      <c r="BM96" s="34"/>
      <c r="BN96" s="34"/>
      <c r="BO96" s="34" t="s">
        <v>197</v>
      </c>
      <c r="BP96" s="34" t="s">
        <v>197</v>
      </c>
      <c r="BQ96" s="34"/>
      <c r="BR96" s="34"/>
      <c r="BS96" s="34"/>
      <c r="BT96" s="34"/>
      <c r="BU96" s="34"/>
      <c r="BV96" s="34"/>
      <c r="BW96" s="34"/>
      <c r="BX96" s="34"/>
      <c r="BY96" s="34"/>
      <c r="BZ96" s="34"/>
      <c r="CA96" s="34" t="s">
        <v>197</v>
      </c>
      <c r="CB96" s="34" t="s">
        <v>197</v>
      </c>
      <c r="CC96" s="34"/>
      <c r="CD96" s="34"/>
      <c r="CE96" s="34"/>
      <c r="CF96" s="34"/>
      <c r="CG96" s="34"/>
      <c r="CH96" s="34"/>
      <c r="CI96" s="34" t="s">
        <v>197</v>
      </c>
      <c r="CJ96" s="34" t="s">
        <v>197</v>
      </c>
      <c r="CK96" s="34" t="s">
        <v>197</v>
      </c>
      <c r="CL96" s="34" t="s">
        <v>197</v>
      </c>
      <c r="CM96" s="34" t="s">
        <v>197</v>
      </c>
      <c r="CN96" s="34" t="s">
        <v>197</v>
      </c>
      <c r="CO96" s="34" t="s">
        <v>197</v>
      </c>
      <c r="CP96" s="34" t="s">
        <v>197</v>
      </c>
      <c r="CQ96" s="34" t="s">
        <v>197</v>
      </c>
      <c r="CR96" s="34" t="s">
        <v>197</v>
      </c>
      <c r="CS96" s="34" t="s">
        <v>197</v>
      </c>
      <c r="CT96" s="34" t="s">
        <v>197</v>
      </c>
      <c r="CU96" s="34" t="s">
        <v>197</v>
      </c>
      <c r="CV96" s="34" t="s">
        <v>197</v>
      </c>
      <c r="CW96" s="34" t="s">
        <v>197</v>
      </c>
      <c r="CX96" s="34" t="s">
        <v>197</v>
      </c>
      <c r="CY96" s="34" t="s">
        <v>197</v>
      </c>
      <c r="CZ96" s="34" t="s">
        <v>197</v>
      </c>
      <c r="DA96" s="34" t="s">
        <v>197</v>
      </c>
      <c r="DB96" s="34" t="s">
        <v>197</v>
      </c>
      <c r="DC96" s="34" t="s">
        <v>197</v>
      </c>
      <c r="DD96" s="34" t="s">
        <v>197</v>
      </c>
      <c r="DE96" s="34" t="s">
        <v>197</v>
      </c>
      <c r="DF96" s="34" t="s">
        <v>197</v>
      </c>
    </row>
    <row r="97" spans="1:110" ht="18.75" hidden="1">
      <c r="A97" s="27" t="s">
        <v>181</v>
      </c>
      <c r="B97" s="32" t="s">
        <v>205</v>
      </c>
      <c r="C97" s="33" t="s">
        <v>205</v>
      </c>
      <c r="D97" s="34"/>
      <c r="E97" s="34" t="s">
        <v>197</v>
      </c>
      <c r="F97" s="34" t="s">
        <v>197</v>
      </c>
      <c r="G97" s="34"/>
      <c r="H97" s="34"/>
      <c r="I97" s="34"/>
      <c r="J97" s="34"/>
      <c r="K97" s="34"/>
      <c r="L97" s="34"/>
      <c r="M97" s="34" t="s">
        <v>197</v>
      </c>
      <c r="N97" s="34" t="s">
        <v>197</v>
      </c>
      <c r="O97" s="34"/>
      <c r="P97" s="34"/>
      <c r="Q97" s="34"/>
      <c r="R97" s="34"/>
      <c r="S97" s="34"/>
      <c r="T97" s="34"/>
      <c r="U97" s="34" t="s">
        <v>197</v>
      </c>
      <c r="V97" s="34" t="s">
        <v>197</v>
      </c>
      <c r="W97" s="34"/>
      <c r="X97" s="34"/>
      <c r="Y97" s="34"/>
      <c r="Z97" s="34"/>
      <c r="AA97" s="34"/>
      <c r="AB97" s="34"/>
      <c r="AC97" s="34" t="s">
        <v>197</v>
      </c>
      <c r="AD97" s="34" t="s">
        <v>197</v>
      </c>
      <c r="AE97" s="34"/>
      <c r="AF97" s="34"/>
      <c r="AG97" s="34"/>
      <c r="AH97" s="34"/>
      <c r="AI97" s="34"/>
      <c r="AJ97" s="34"/>
      <c r="AK97" s="34" t="s">
        <v>197</v>
      </c>
      <c r="AL97" s="34" t="s">
        <v>197</v>
      </c>
      <c r="AM97" s="34" t="s">
        <v>197</v>
      </c>
      <c r="AN97" s="34" t="s">
        <v>197</v>
      </c>
      <c r="AO97" s="34" t="s">
        <v>197</v>
      </c>
      <c r="AP97" s="34" t="s">
        <v>197</v>
      </c>
      <c r="AQ97" s="34" t="s">
        <v>197</v>
      </c>
      <c r="AR97" s="34" t="s">
        <v>197</v>
      </c>
      <c r="AS97" s="34" t="s">
        <v>197</v>
      </c>
      <c r="AT97" s="34" t="s">
        <v>197</v>
      </c>
      <c r="AU97" s="34"/>
      <c r="AV97" s="34"/>
      <c r="AW97" s="34"/>
      <c r="AX97" s="34"/>
      <c r="AY97" s="34"/>
      <c r="AZ97" s="34"/>
      <c r="BA97" s="34"/>
      <c r="BB97" s="34"/>
      <c r="BC97" s="34" t="s">
        <v>197</v>
      </c>
      <c r="BD97" s="34" t="s">
        <v>197</v>
      </c>
      <c r="BE97" s="34"/>
      <c r="BF97" s="34"/>
      <c r="BG97" s="34"/>
      <c r="BH97" s="34"/>
      <c r="BI97" s="34"/>
      <c r="BJ97" s="34"/>
      <c r="BK97" s="34"/>
      <c r="BL97" s="34"/>
      <c r="BM97" s="34"/>
      <c r="BN97" s="34"/>
      <c r="BO97" s="34" t="s">
        <v>197</v>
      </c>
      <c r="BP97" s="34" t="s">
        <v>197</v>
      </c>
      <c r="BQ97" s="34"/>
      <c r="BR97" s="34"/>
      <c r="BS97" s="34"/>
      <c r="BT97" s="34"/>
      <c r="BU97" s="34"/>
      <c r="BV97" s="34"/>
      <c r="BW97" s="34"/>
      <c r="BX97" s="34"/>
      <c r="BY97" s="34"/>
      <c r="BZ97" s="34"/>
      <c r="CA97" s="34" t="s">
        <v>197</v>
      </c>
      <c r="CB97" s="34" t="s">
        <v>197</v>
      </c>
      <c r="CC97" s="34"/>
      <c r="CD97" s="34"/>
      <c r="CE97" s="34"/>
      <c r="CF97" s="34"/>
      <c r="CG97" s="34"/>
      <c r="CH97" s="34"/>
      <c r="CI97" s="34" t="s">
        <v>197</v>
      </c>
      <c r="CJ97" s="34" t="s">
        <v>197</v>
      </c>
      <c r="CK97" s="34" t="s">
        <v>197</v>
      </c>
      <c r="CL97" s="34" t="s">
        <v>197</v>
      </c>
      <c r="CM97" s="34" t="s">
        <v>197</v>
      </c>
      <c r="CN97" s="34" t="s">
        <v>197</v>
      </c>
      <c r="CO97" s="34" t="s">
        <v>197</v>
      </c>
      <c r="CP97" s="34" t="s">
        <v>197</v>
      </c>
      <c r="CQ97" s="34" t="s">
        <v>197</v>
      </c>
      <c r="CR97" s="34" t="s">
        <v>197</v>
      </c>
      <c r="CS97" s="34" t="s">
        <v>197</v>
      </c>
      <c r="CT97" s="34" t="s">
        <v>197</v>
      </c>
      <c r="CU97" s="34" t="s">
        <v>197</v>
      </c>
      <c r="CV97" s="34" t="s">
        <v>197</v>
      </c>
      <c r="CW97" s="34" t="s">
        <v>197</v>
      </c>
      <c r="CX97" s="34" t="s">
        <v>197</v>
      </c>
      <c r="CY97" s="34" t="s">
        <v>197</v>
      </c>
      <c r="CZ97" s="34" t="s">
        <v>197</v>
      </c>
      <c r="DA97" s="34" t="s">
        <v>197</v>
      </c>
      <c r="DB97" s="34" t="s">
        <v>197</v>
      </c>
      <c r="DC97" s="34" t="s">
        <v>197</v>
      </c>
      <c r="DD97" s="34" t="s">
        <v>197</v>
      </c>
      <c r="DE97" s="34" t="s">
        <v>197</v>
      </c>
      <c r="DF97" s="34" t="s">
        <v>197</v>
      </c>
    </row>
    <row r="98" spans="1:110" ht="56.25">
      <c r="A98" s="20"/>
      <c r="B98" s="32" t="s">
        <v>251</v>
      </c>
      <c r="C98" s="33" t="s">
        <v>252</v>
      </c>
      <c r="D98" s="34" t="s">
        <v>178</v>
      </c>
      <c r="E98" s="34">
        <v>0</v>
      </c>
      <c r="F98" s="34">
        <v>0</v>
      </c>
      <c r="G98" s="34">
        <v>0</v>
      </c>
      <c r="H98" s="34">
        <v>0</v>
      </c>
      <c r="I98" s="34">
        <v>0</v>
      </c>
      <c r="J98" s="34">
        <v>0</v>
      </c>
      <c r="K98" s="34">
        <v>0</v>
      </c>
      <c r="L98" s="34">
        <v>0</v>
      </c>
      <c r="M98" s="34">
        <v>0</v>
      </c>
      <c r="N98" s="34">
        <v>0</v>
      </c>
      <c r="O98" s="34">
        <v>0</v>
      </c>
      <c r="P98" s="34">
        <v>0</v>
      </c>
      <c r="Q98" s="34">
        <v>0</v>
      </c>
      <c r="R98" s="34">
        <v>0</v>
      </c>
      <c r="S98" s="34">
        <v>0</v>
      </c>
      <c r="T98" s="34">
        <v>0</v>
      </c>
      <c r="U98" s="34">
        <v>0</v>
      </c>
      <c r="V98" s="34">
        <v>0</v>
      </c>
      <c r="W98" s="34">
        <v>0</v>
      </c>
      <c r="X98" s="34">
        <v>0</v>
      </c>
      <c r="Y98" s="34">
        <v>0</v>
      </c>
      <c r="Z98" s="34">
        <v>0</v>
      </c>
      <c r="AA98" s="34">
        <v>0</v>
      </c>
      <c r="AB98" s="34">
        <v>0</v>
      </c>
      <c r="AC98" s="34">
        <v>0</v>
      </c>
      <c r="AD98" s="34">
        <v>0</v>
      </c>
      <c r="AE98" s="34">
        <v>0</v>
      </c>
      <c r="AF98" s="34">
        <v>0</v>
      </c>
      <c r="AG98" s="34">
        <v>0</v>
      </c>
      <c r="AH98" s="34">
        <v>0</v>
      </c>
      <c r="AI98" s="34">
        <v>0</v>
      </c>
      <c r="AJ98" s="34">
        <v>0</v>
      </c>
      <c r="AK98" s="34">
        <v>0</v>
      </c>
      <c r="AL98" s="34">
        <v>0</v>
      </c>
      <c r="AM98" s="34">
        <v>0</v>
      </c>
      <c r="AN98" s="34">
        <v>0</v>
      </c>
      <c r="AO98" s="34">
        <v>0</v>
      </c>
      <c r="AP98" s="34">
        <v>0</v>
      </c>
      <c r="AQ98" s="34">
        <v>0</v>
      </c>
      <c r="AR98" s="34">
        <v>0</v>
      </c>
      <c r="AS98" s="34">
        <v>0</v>
      </c>
      <c r="AT98" s="34">
        <v>0</v>
      </c>
      <c r="AU98" s="34">
        <v>0</v>
      </c>
      <c r="AV98" s="34">
        <v>0</v>
      </c>
      <c r="AW98" s="34">
        <v>0</v>
      </c>
      <c r="AX98" s="34">
        <v>0</v>
      </c>
      <c r="AY98" s="34">
        <v>0</v>
      </c>
      <c r="AZ98" s="34">
        <v>0</v>
      </c>
      <c r="BA98" s="34">
        <v>0</v>
      </c>
      <c r="BB98" s="34">
        <v>0</v>
      </c>
      <c r="BC98" s="34">
        <v>0</v>
      </c>
      <c r="BD98" s="34">
        <v>0</v>
      </c>
      <c r="BE98" s="34">
        <v>0</v>
      </c>
      <c r="BF98" s="34">
        <v>0</v>
      </c>
      <c r="BG98" s="34">
        <v>0</v>
      </c>
      <c r="BH98" s="34">
        <v>0</v>
      </c>
      <c r="BI98" s="34">
        <v>0</v>
      </c>
      <c r="BJ98" s="34">
        <v>0</v>
      </c>
      <c r="BK98" s="34">
        <v>0</v>
      </c>
      <c r="BL98" s="34">
        <v>0</v>
      </c>
      <c r="BM98" s="34">
        <v>0</v>
      </c>
      <c r="BN98" s="34">
        <v>0</v>
      </c>
      <c r="BO98" s="34">
        <v>0</v>
      </c>
      <c r="BP98" s="34">
        <v>0</v>
      </c>
      <c r="BQ98" s="34">
        <v>0</v>
      </c>
      <c r="BR98" s="34">
        <v>0</v>
      </c>
      <c r="BS98" s="34">
        <v>0</v>
      </c>
      <c r="BT98" s="34">
        <v>0</v>
      </c>
      <c r="BU98" s="34">
        <v>0</v>
      </c>
      <c r="BV98" s="34">
        <v>0</v>
      </c>
      <c r="BW98" s="34">
        <v>0</v>
      </c>
      <c r="BX98" s="34">
        <v>0</v>
      </c>
      <c r="BY98" s="34">
        <v>0</v>
      </c>
      <c r="BZ98" s="34">
        <v>0</v>
      </c>
      <c r="CA98" s="34">
        <v>0</v>
      </c>
      <c r="CB98" s="34">
        <v>0</v>
      </c>
      <c r="CC98" s="34">
        <v>0</v>
      </c>
      <c r="CD98" s="34">
        <v>0</v>
      </c>
      <c r="CE98" s="34">
        <v>0</v>
      </c>
      <c r="CF98" s="34">
        <v>0</v>
      </c>
      <c r="CG98" s="34">
        <v>0</v>
      </c>
      <c r="CH98" s="34">
        <v>0</v>
      </c>
      <c r="CI98" s="34" t="s">
        <v>197</v>
      </c>
      <c r="CJ98" s="34" t="s">
        <v>197</v>
      </c>
      <c r="CK98" s="34">
        <v>0</v>
      </c>
      <c r="CL98" s="34">
        <v>0</v>
      </c>
      <c r="CM98" s="34">
        <v>0</v>
      </c>
      <c r="CN98" s="34">
        <v>0</v>
      </c>
      <c r="CO98" s="34" t="s">
        <v>197</v>
      </c>
      <c r="CP98" s="34" t="s">
        <v>197</v>
      </c>
      <c r="CQ98" s="34" t="s">
        <v>197</v>
      </c>
      <c r="CR98" s="34" t="s">
        <v>197</v>
      </c>
      <c r="CS98" s="34" t="s">
        <v>197</v>
      </c>
      <c r="CT98" s="34" t="s">
        <v>197</v>
      </c>
      <c r="CU98" s="34">
        <v>0</v>
      </c>
      <c r="CV98" s="34">
        <v>0</v>
      </c>
      <c r="CW98" s="34">
        <v>0</v>
      </c>
      <c r="CX98" s="34">
        <v>0</v>
      </c>
      <c r="CY98" s="34">
        <v>0</v>
      </c>
      <c r="CZ98" s="34">
        <v>0</v>
      </c>
      <c r="DA98" s="34">
        <v>0</v>
      </c>
      <c r="DB98" s="34">
        <v>0</v>
      </c>
      <c r="DC98" s="34">
        <v>0</v>
      </c>
      <c r="DD98" s="34">
        <v>0</v>
      </c>
      <c r="DE98" s="34">
        <v>0</v>
      </c>
      <c r="DF98" s="34">
        <v>0</v>
      </c>
    </row>
    <row r="99" spans="1:110" ht="18.75" hidden="1">
      <c r="A99" s="27" t="s">
        <v>181</v>
      </c>
      <c r="B99" s="32" t="s">
        <v>251</v>
      </c>
      <c r="C99" s="41" t="s">
        <v>204</v>
      </c>
      <c r="D99" s="34"/>
      <c r="E99" s="34" t="s">
        <v>197</v>
      </c>
      <c r="F99" s="34" t="s">
        <v>197</v>
      </c>
      <c r="G99" s="34"/>
      <c r="H99" s="34"/>
      <c r="I99" s="34"/>
      <c r="J99" s="34"/>
      <c r="K99" s="34"/>
      <c r="L99" s="34"/>
      <c r="M99" s="34" t="s">
        <v>197</v>
      </c>
      <c r="N99" s="34" t="s">
        <v>197</v>
      </c>
      <c r="O99" s="34"/>
      <c r="P99" s="34"/>
      <c r="Q99" s="34"/>
      <c r="R99" s="34"/>
      <c r="S99" s="34"/>
      <c r="T99" s="34"/>
      <c r="U99" s="34" t="s">
        <v>197</v>
      </c>
      <c r="V99" s="34" t="s">
        <v>197</v>
      </c>
      <c r="W99" s="34"/>
      <c r="X99" s="34"/>
      <c r="Y99" s="34"/>
      <c r="Z99" s="34"/>
      <c r="AA99" s="34"/>
      <c r="AB99" s="34"/>
      <c r="AC99" s="34" t="s">
        <v>197</v>
      </c>
      <c r="AD99" s="34" t="s">
        <v>197</v>
      </c>
      <c r="AE99" s="34"/>
      <c r="AF99" s="34"/>
      <c r="AG99" s="34"/>
      <c r="AH99" s="34"/>
      <c r="AI99" s="34"/>
      <c r="AJ99" s="34"/>
      <c r="AK99" s="34" t="s">
        <v>197</v>
      </c>
      <c r="AL99" s="34" t="s">
        <v>197</v>
      </c>
      <c r="AM99" s="34" t="s">
        <v>197</v>
      </c>
      <c r="AN99" s="34" t="s">
        <v>197</v>
      </c>
      <c r="AO99" s="34" t="s">
        <v>197</v>
      </c>
      <c r="AP99" s="34" t="s">
        <v>197</v>
      </c>
      <c r="AQ99" s="34" t="s">
        <v>197</v>
      </c>
      <c r="AR99" s="34" t="s">
        <v>197</v>
      </c>
      <c r="AS99" s="34" t="s">
        <v>197</v>
      </c>
      <c r="AT99" s="34" t="s">
        <v>197</v>
      </c>
      <c r="AU99" s="34"/>
      <c r="AV99" s="34"/>
      <c r="AW99" s="34"/>
      <c r="AX99" s="34"/>
      <c r="AY99" s="34"/>
      <c r="AZ99" s="34"/>
      <c r="BA99" s="34"/>
      <c r="BB99" s="34"/>
      <c r="BC99" s="34" t="s">
        <v>197</v>
      </c>
      <c r="BD99" s="34" t="s">
        <v>197</v>
      </c>
      <c r="BE99" s="34"/>
      <c r="BF99" s="34"/>
      <c r="BG99" s="34"/>
      <c r="BH99" s="34"/>
      <c r="BI99" s="34"/>
      <c r="BJ99" s="34"/>
      <c r="BK99" s="34"/>
      <c r="BL99" s="34"/>
      <c r="BM99" s="34"/>
      <c r="BN99" s="34"/>
      <c r="BO99" s="34" t="s">
        <v>197</v>
      </c>
      <c r="BP99" s="34" t="s">
        <v>197</v>
      </c>
      <c r="BQ99" s="34"/>
      <c r="BR99" s="34"/>
      <c r="BS99" s="34"/>
      <c r="BT99" s="34"/>
      <c r="BU99" s="34"/>
      <c r="BV99" s="34"/>
      <c r="BW99" s="34"/>
      <c r="BX99" s="34"/>
      <c r="BY99" s="34"/>
      <c r="BZ99" s="34"/>
      <c r="CA99" s="34" t="s">
        <v>197</v>
      </c>
      <c r="CB99" s="34" t="s">
        <v>197</v>
      </c>
      <c r="CC99" s="34"/>
      <c r="CD99" s="34"/>
      <c r="CE99" s="34"/>
      <c r="CF99" s="34"/>
      <c r="CG99" s="34"/>
      <c r="CH99" s="34"/>
      <c r="CI99" s="34" t="s">
        <v>197</v>
      </c>
      <c r="CJ99" s="34" t="s">
        <v>197</v>
      </c>
      <c r="CK99" s="34" t="s">
        <v>197</v>
      </c>
      <c r="CL99" s="34" t="s">
        <v>197</v>
      </c>
      <c r="CM99" s="34" t="s">
        <v>197</v>
      </c>
      <c r="CN99" s="34" t="s">
        <v>197</v>
      </c>
      <c r="CO99" s="34" t="s">
        <v>197</v>
      </c>
      <c r="CP99" s="34" t="s">
        <v>197</v>
      </c>
      <c r="CQ99" s="34" t="s">
        <v>197</v>
      </c>
      <c r="CR99" s="34" t="s">
        <v>197</v>
      </c>
      <c r="CS99" s="34" t="s">
        <v>197</v>
      </c>
      <c r="CT99" s="34" t="s">
        <v>197</v>
      </c>
      <c r="CU99" s="34" t="s">
        <v>197</v>
      </c>
      <c r="CV99" s="34" t="s">
        <v>197</v>
      </c>
      <c r="CW99" s="34" t="s">
        <v>197</v>
      </c>
      <c r="CX99" s="34" t="s">
        <v>197</v>
      </c>
      <c r="CY99" s="34" t="s">
        <v>197</v>
      </c>
      <c r="CZ99" s="34" t="s">
        <v>197</v>
      </c>
      <c r="DA99" s="34" t="s">
        <v>197</v>
      </c>
      <c r="DB99" s="34" t="s">
        <v>197</v>
      </c>
      <c r="DC99" s="34" t="s">
        <v>197</v>
      </c>
      <c r="DD99" s="34" t="s">
        <v>197</v>
      </c>
      <c r="DE99" s="34" t="s">
        <v>197</v>
      </c>
      <c r="DF99" s="34" t="s">
        <v>197</v>
      </c>
    </row>
    <row r="100" spans="1:110" ht="18.75" hidden="1">
      <c r="A100" s="27" t="s">
        <v>181</v>
      </c>
      <c r="B100" s="32" t="s">
        <v>251</v>
      </c>
      <c r="C100" s="41" t="s">
        <v>204</v>
      </c>
      <c r="D100" s="34"/>
      <c r="E100" s="34" t="s">
        <v>197</v>
      </c>
      <c r="F100" s="34" t="s">
        <v>197</v>
      </c>
      <c r="G100" s="34"/>
      <c r="H100" s="34"/>
      <c r="I100" s="34"/>
      <c r="J100" s="34"/>
      <c r="K100" s="34"/>
      <c r="L100" s="34"/>
      <c r="M100" s="34" t="s">
        <v>197</v>
      </c>
      <c r="N100" s="34" t="s">
        <v>197</v>
      </c>
      <c r="O100" s="34"/>
      <c r="P100" s="34"/>
      <c r="Q100" s="34"/>
      <c r="R100" s="34"/>
      <c r="S100" s="34"/>
      <c r="T100" s="34"/>
      <c r="U100" s="34" t="s">
        <v>197</v>
      </c>
      <c r="V100" s="34" t="s">
        <v>197</v>
      </c>
      <c r="W100" s="34"/>
      <c r="X100" s="34"/>
      <c r="Y100" s="34"/>
      <c r="Z100" s="34"/>
      <c r="AA100" s="34"/>
      <c r="AB100" s="34"/>
      <c r="AC100" s="34" t="s">
        <v>197</v>
      </c>
      <c r="AD100" s="34" t="s">
        <v>197</v>
      </c>
      <c r="AE100" s="34"/>
      <c r="AF100" s="34"/>
      <c r="AG100" s="34"/>
      <c r="AH100" s="34"/>
      <c r="AI100" s="34"/>
      <c r="AJ100" s="34"/>
      <c r="AK100" s="34" t="s">
        <v>197</v>
      </c>
      <c r="AL100" s="34" t="s">
        <v>197</v>
      </c>
      <c r="AM100" s="34" t="s">
        <v>197</v>
      </c>
      <c r="AN100" s="34" t="s">
        <v>197</v>
      </c>
      <c r="AO100" s="34" t="s">
        <v>197</v>
      </c>
      <c r="AP100" s="34" t="s">
        <v>197</v>
      </c>
      <c r="AQ100" s="34" t="s">
        <v>197</v>
      </c>
      <c r="AR100" s="34" t="s">
        <v>197</v>
      </c>
      <c r="AS100" s="34" t="s">
        <v>197</v>
      </c>
      <c r="AT100" s="34" t="s">
        <v>197</v>
      </c>
      <c r="AU100" s="34"/>
      <c r="AV100" s="34"/>
      <c r="AW100" s="34"/>
      <c r="AX100" s="34"/>
      <c r="AY100" s="34"/>
      <c r="AZ100" s="34"/>
      <c r="BA100" s="34"/>
      <c r="BB100" s="34"/>
      <c r="BC100" s="34" t="s">
        <v>197</v>
      </c>
      <c r="BD100" s="34" t="s">
        <v>197</v>
      </c>
      <c r="BE100" s="34"/>
      <c r="BF100" s="34"/>
      <c r="BG100" s="34"/>
      <c r="BH100" s="34"/>
      <c r="BI100" s="34"/>
      <c r="BJ100" s="34"/>
      <c r="BK100" s="34"/>
      <c r="BL100" s="34"/>
      <c r="BM100" s="34"/>
      <c r="BN100" s="34"/>
      <c r="BO100" s="34" t="s">
        <v>197</v>
      </c>
      <c r="BP100" s="34" t="s">
        <v>197</v>
      </c>
      <c r="BQ100" s="34"/>
      <c r="BR100" s="34"/>
      <c r="BS100" s="34"/>
      <c r="BT100" s="34"/>
      <c r="BU100" s="34"/>
      <c r="BV100" s="34"/>
      <c r="BW100" s="34"/>
      <c r="BX100" s="34"/>
      <c r="BY100" s="34"/>
      <c r="BZ100" s="34"/>
      <c r="CA100" s="34" t="s">
        <v>197</v>
      </c>
      <c r="CB100" s="34" t="s">
        <v>197</v>
      </c>
      <c r="CC100" s="34"/>
      <c r="CD100" s="34"/>
      <c r="CE100" s="34"/>
      <c r="CF100" s="34"/>
      <c r="CG100" s="34"/>
      <c r="CH100" s="34"/>
      <c r="CI100" s="34" t="s">
        <v>197</v>
      </c>
      <c r="CJ100" s="34" t="s">
        <v>197</v>
      </c>
      <c r="CK100" s="34" t="s">
        <v>197</v>
      </c>
      <c r="CL100" s="34" t="s">
        <v>197</v>
      </c>
      <c r="CM100" s="34" t="s">
        <v>197</v>
      </c>
      <c r="CN100" s="34" t="s">
        <v>197</v>
      </c>
      <c r="CO100" s="34" t="s">
        <v>197</v>
      </c>
      <c r="CP100" s="34" t="s">
        <v>197</v>
      </c>
      <c r="CQ100" s="34" t="s">
        <v>197</v>
      </c>
      <c r="CR100" s="34" t="s">
        <v>197</v>
      </c>
      <c r="CS100" s="34" t="s">
        <v>197</v>
      </c>
      <c r="CT100" s="34" t="s">
        <v>197</v>
      </c>
      <c r="CU100" s="34" t="s">
        <v>197</v>
      </c>
      <c r="CV100" s="34" t="s">
        <v>197</v>
      </c>
      <c r="CW100" s="34" t="s">
        <v>197</v>
      </c>
      <c r="CX100" s="34" t="s">
        <v>197</v>
      </c>
      <c r="CY100" s="34" t="s">
        <v>197</v>
      </c>
      <c r="CZ100" s="34" t="s">
        <v>197</v>
      </c>
      <c r="DA100" s="34" t="s">
        <v>197</v>
      </c>
      <c r="DB100" s="34" t="s">
        <v>197</v>
      </c>
      <c r="DC100" s="34" t="s">
        <v>197</v>
      </c>
      <c r="DD100" s="34" t="s">
        <v>197</v>
      </c>
      <c r="DE100" s="34" t="s">
        <v>197</v>
      </c>
      <c r="DF100" s="34" t="s">
        <v>197</v>
      </c>
    </row>
    <row r="101" spans="1:110" ht="18.75" hidden="1">
      <c r="A101" s="27" t="s">
        <v>181</v>
      </c>
      <c r="B101" s="32" t="s">
        <v>205</v>
      </c>
      <c r="C101" s="33" t="s">
        <v>205</v>
      </c>
      <c r="D101" s="34"/>
      <c r="E101" s="34" t="s">
        <v>197</v>
      </c>
      <c r="F101" s="34" t="s">
        <v>197</v>
      </c>
      <c r="G101" s="34"/>
      <c r="H101" s="34"/>
      <c r="I101" s="34"/>
      <c r="J101" s="34"/>
      <c r="K101" s="34"/>
      <c r="L101" s="34"/>
      <c r="M101" s="34" t="s">
        <v>197</v>
      </c>
      <c r="N101" s="34" t="s">
        <v>197</v>
      </c>
      <c r="O101" s="34"/>
      <c r="P101" s="34"/>
      <c r="Q101" s="34"/>
      <c r="R101" s="34"/>
      <c r="S101" s="34"/>
      <c r="T101" s="34"/>
      <c r="U101" s="34" t="s">
        <v>197</v>
      </c>
      <c r="V101" s="34" t="s">
        <v>197</v>
      </c>
      <c r="W101" s="34"/>
      <c r="X101" s="34"/>
      <c r="Y101" s="34"/>
      <c r="Z101" s="34"/>
      <c r="AA101" s="34"/>
      <c r="AB101" s="34"/>
      <c r="AC101" s="34" t="s">
        <v>197</v>
      </c>
      <c r="AD101" s="34" t="s">
        <v>197</v>
      </c>
      <c r="AE101" s="34"/>
      <c r="AF101" s="34"/>
      <c r="AG101" s="34"/>
      <c r="AH101" s="34"/>
      <c r="AI101" s="34"/>
      <c r="AJ101" s="34"/>
      <c r="AK101" s="34" t="s">
        <v>197</v>
      </c>
      <c r="AL101" s="34" t="s">
        <v>197</v>
      </c>
      <c r="AM101" s="34" t="s">
        <v>197</v>
      </c>
      <c r="AN101" s="34" t="s">
        <v>197</v>
      </c>
      <c r="AO101" s="34" t="s">
        <v>197</v>
      </c>
      <c r="AP101" s="34" t="s">
        <v>197</v>
      </c>
      <c r="AQ101" s="34" t="s">
        <v>197</v>
      </c>
      <c r="AR101" s="34" t="s">
        <v>197</v>
      </c>
      <c r="AS101" s="34" t="s">
        <v>197</v>
      </c>
      <c r="AT101" s="34" t="s">
        <v>197</v>
      </c>
      <c r="AU101" s="34"/>
      <c r="AV101" s="34"/>
      <c r="AW101" s="34"/>
      <c r="AX101" s="34"/>
      <c r="AY101" s="34"/>
      <c r="AZ101" s="34"/>
      <c r="BA101" s="34"/>
      <c r="BB101" s="34"/>
      <c r="BC101" s="34" t="s">
        <v>197</v>
      </c>
      <c r="BD101" s="34" t="s">
        <v>197</v>
      </c>
      <c r="BE101" s="34"/>
      <c r="BF101" s="34"/>
      <c r="BG101" s="34"/>
      <c r="BH101" s="34"/>
      <c r="BI101" s="34"/>
      <c r="BJ101" s="34"/>
      <c r="BK101" s="34"/>
      <c r="BL101" s="34"/>
      <c r="BM101" s="34"/>
      <c r="BN101" s="34"/>
      <c r="BO101" s="34" t="s">
        <v>197</v>
      </c>
      <c r="BP101" s="34" t="s">
        <v>197</v>
      </c>
      <c r="BQ101" s="34"/>
      <c r="BR101" s="34"/>
      <c r="BS101" s="34"/>
      <c r="BT101" s="34"/>
      <c r="BU101" s="34"/>
      <c r="BV101" s="34"/>
      <c r="BW101" s="34"/>
      <c r="BX101" s="34"/>
      <c r="BY101" s="34"/>
      <c r="BZ101" s="34"/>
      <c r="CA101" s="34" t="s">
        <v>197</v>
      </c>
      <c r="CB101" s="34" t="s">
        <v>197</v>
      </c>
      <c r="CC101" s="34"/>
      <c r="CD101" s="34"/>
      <c r="CE101" s="34"/>
      <c r="CF101" s="34"/>
      <c r="CG101" s="34"/>
      <c r="CH101" s="34"/>
      <c r="CI101" s="34" t="s">
        <v>197</v>
      </c>
      <c r="CJ101" s="34" t="s">
        <v>197</v>
      </c>
      <c r="CK101" s="34" t="s">
        <v>197</v>
      </c>
      <c r="CL101" s="34" t="s">
        <v>197</v>
      </c>
      <c r="CM101" s="34" t="s">
        <v>197</v>
      </c>
      <c r="CN101" s="34" t="s">
        <v>197</v>
      </c>
      <c r="CO101" s="34" t="s">
        <v>197</v>
      </c>
      <c r="CP101" s="34" t="s">
        <v>197</v>
      </c>
      <c r="CQ101" s="34" t="s">
        <v>197</v>
      </c>
      <c r="CR101" s="34" t="s">
        <v>197</v>
      </c>
      <c r="CS101" s="34" t="s">
        <v>197</v>
      </c>
      <c r="CT101" s="34" t="s">
        <v>197</v>
      </c>
      <c r="CU101" s="34" t="s">
        <v>197</v>
      </c>
      <c r="CV101" s="34" t="s">
        <v>197</v>
      </c>
      <c r="CW101" s="34" t="s">
        <v>197</v>
      </c>
      <c r="CX101" s="34" t="s">
        <v>197</v>
      </c>
      <c r="CY101" s="34" t="s">
        <v>197</v>
      </c>
      <c r="CZ101" s="34" t="s">
        <v>197</v>
      </c>
      <c r="DA101" s="34" t="s">
        <v>197</v>
      </c>
      <c r="DB101" s="34" t="s">
        <v>197</v>
      </c>
      <c r="DC101" s="34" t="s">
        <v>197</v>
      </c>
      <c r="DD101" s="34" t="s">
        <v>197</v>
      </c>
      <c r="DE101" s="34" t="s">
        <v>197</v>
      </c>
      <c r="DF101" s="34" t="s">
        <v>197</v>
      </c>
    </row>
    <row r="102" spans="1:110" ht="56.25">
      <c r="A102" s="20"/>
      <c r="B102" s="38" t="s">
        <v>253</v>
      </c>
      <c r="C102" s="39" t="s">
        <v>254</v>
      </c>
      <c r="D102" s="40" t="s">
        <v>178</v>
      </c>
      <c r="E102" s="40">
        <v>0</v>
      </c>
      <c r="F102" s="40">
        <v>0</v>
      </c>
      <c r="G102" s="40">
        <v>0</v>
      </c>
      <c r="H102" s="40">
        <v>0</v>
      </c>
      <c r="I102" s="40">
        <v>0</v>
      </c>
      <c r="J102" s="40">
        <v>0</v>
      </c>
      <c r="K102" s="40">
        <v>0</v>
      </c>
      <c r="L102" s="40">
        <v>0</v>
      </c>
      <c r="M102" s="40">
        <v>0</v>
      </c>
      <c r="N102" s="40">
        <v>0</v>
      </c>
      <c r="O102" s="40">
        <v>0</v>
      </c>
      <c r="P102" s="40">
        <v>0</v>
      </c>
      <c r="Q102" s="40">
        <v>0</v>
      </c>
      <c r="R102" s="40">
        <v>0</v>
      </c>
      <c r="S102" s="40">
        <v>0</v>
      </c>
      <c r="T102" s="40">
        <v>0</v>
      </c>
      <c r="U102" s="40">
        <v>0</v>
      </c>
      <c r="V102" s="40">
        <v>0</v>
      </c>
      <c r="W102" s="40">
        <v>0</v>
      </c>
      <c r="X102" s="40">
        <v>0</v>
      </c>
      <c r="Y102" s="40">
        <v>0</v>
      </c>
      <c r="Z102" s="40">
        <v>0</v>
      </c>
      <c r="AA102" s="40">
        <v>0</v>
      </c>
      <c r="AB102" s="40">
        <v>0</v>
      </c>
      <c r="AC102" s="40">
        <v>0</v>
      </c>
      <c r="AD102" s="40">
        <v>0</v>
      </c>
      <c r="AE102" s="40">
        <v>0</v>
      </c>
      <c r="AF102" s="40">
        <v>0</v>
      </c>
      <c r="AG102" s="40">
        <v>0</v>
      </c>
      <c r="AH102" s="40">
        <v>0</v>
      </c>
      <c r="AI102" s="40">
        <v>0</v>
      </c>
      <c r="AJ102" s="40">
        <v>0</v>
      </c>
      <c r="AK102" s="40">
        <v>0</v>
      </c>
      <c r="AL102" s="40">
        <v>0</v>
      </c>
      <c r="AM102" s="40">
        <v>0</v>
      </c>
      <c r="AN102" s="40">
        <v>0</v>
      </c>
      <c r="AO102" s="40">
        <v>0</v>
      </c>
      <c r="AP102" s="40">
        <v>0</v>
      </c>
      <c r="AQ102" s="40">
        <v>0</v>
      </c>
      <c r="AR102" s="40">
        <v>0</v>
      </c>
      <c r="AS102" s="40">
        <v>0</v>
      </c>
      <c r="AT102" s="40">
        <v>0</v>
      </c>
      <c r="AU102" s="40">
        <v>0</v>
      </c>
      <c r="AV102" s="40">
        <v>0</v>
      </c>
      <c r="AW102" s="40">
        <v>0</v>
      </c>
      <c r="AX102" s="40">
        <v>0</v>
      </c>
      <c r="AY102" s="40">
        <v>0</v>
      </c>
      <c r="AZ102" s="40">
        <v>0</v>
      </c>
      <c r="BA102" s="40">
        <v>0</v>
      </c>
      <c r="BB102" s="40">
        <v>0</v>
      </c>
      <c r="BC102" s="40">
        <v>0</v>
      </c>
      <c r="BD102" s="40">
        <v>0</v>
      </c>
      <c r="BE102" s="40">
        <v>0</v>
      </c>
      <c r="BF102" s="40">
        <v>0</v>
      </c>
      <c r="BG102" s="40">
        <v>0</v>
      </c>
      <c r="BH102" s="40">
        <v>0</v>
      </c>
      <c r="BI102" s="40">
        <v>0</v>
      </c>
      <c r="BJ102" s="40">
        <v>0</v>
      </c>
      <c r="BK102" s="40">
        <v>0</v>
      </c>
      <c r="BL102" s="40">
        <v>0</v>
      </c>
      <c r="BM102" s="40">
        <v>0</v>
      </c>
      <c r="BN102" s="40">
        <v>0</v>
      </c>
      <c r="BO102" s="40">
        <v>0</v>
      </c>
      <c r="BP102" s="40">
        <v>0</v>
      </c>
      <c r="BQ102" s="40">
        <v>0</v>
      </c>
      <c r="BR102" s="40">
        <v>0</v>
      </c>
      <c r="BS102" s="40">
        <v>0</v>
      </c>
      <c r="BT102" s="40">
        <v>0</v>
      </c>
      <c r="BU102" s="40">
        <v>0</v>
      </c>
      <c r="BV102" s="40">
        <v>0</v>
      </c>
      <c r="BW102" s="40">
        <v>0</v>
      </c>
      <c r="BX102" s="40">
        <v>0</v>
      </c>
      <c r="BY102" s="40">
        <v>0</v>
      </c>
      <c r="BZ102" s="40">
        <v>0</v>
      </c>
      <c r="CA102" s="40">
        <v>0</v>
      </c>
      <c r="CB102" s="40">
        <v>0</v>
      </c>
      <c r="CC102" s="40">
        <v>0</v>
      </c>
      <c r="CD102" s="40">
        <v>0</v>
      </c>
      <c r="CE102" s="40">
        <v>0</v>
      </c>
      <c r="CF102" s="40">
        <v>0</v>
      </c>
      <c r="CG102" s="40">
        <v>0</v>
      </c>
      <c r="CH102" s="40">
        <v>0</v>
      </c>
      <c r="CI102" s="40" t="s">
        <v>197</v>
      </c>
      <c r="CJ102" s="40" t="s">
        <v>197</v>
      </c>
      <c r="CK102" s="40">
        <v>0</v>
      </c>
      <c r="CL102" s="40">
        <v>0</v>
      </c>
      <c r="CM102" s="40">
        <v>0</v>
      </c>
      <c r="CN102" s="40">
        <v>0</v>
      </c>
      <c r="CO102" s="40" t="s">
        <v>197</v>
      </c>
      <c r="CP102" s="40" t="s">
        <v>197</v>
      </c>
      <c r="CQ102" s="40" t="s">
        <v>197</v>
      </c>
      <c r="CR102" s="40" t="s">
        <v>197</v>
      </c>
      <c r="CS102" s="40" t="s">
        <v>197</v>
      </c>
      <c r="CT102" s="40" t="s">
        <v>197</v>
      </c>
      <c r="CU102" s="40">
        <v>0</v>
      </c>
      <c r="CV102" s="40">
        <v>0</v>
      </c>
      <c r="CW102" s="40">
        <v>0</v>
      </c>
      <c r="CX102" s="40">
        <v>0</v>
      </c>
      <c r="CY102" s="40">
        <v>0</v>
      </c>
      <c r="CZ102" s="40">
        <v>0</v>
      </c>
      <c r="DA102" s="40">
        <v>0</v>
      </c>
      <c r="DB102" s="40">
        <v>0</v>
      </c>
      <c r="DC102" s="40">
        <v>0</v>
      </c>
      <c r="DD102" s="40">
        <v>0</v>
      </c>
      <c r="DE102" s="40">
        <v>0</v>
      </c>
      <c r="DF102" s="40">
        <v>0</v>
      </c>
    </row>
    <row r="103" spans="1:110" ht="56.25">
      <c r="A103" s="20"/>
      <c r="B103" s="32" t="s">
        <v>255</v>
      </c>
      <c r="C103" s="33" t="s">
        <v>256</v>
      </c>
      <c r="D103" s="34" t="s">
        <v>178</v>
      </c>
      <c r="E103" s="34">
        <v>0</v>
      </c>
      <c r="F103" s="34">
        <v>0</v>
      </c>
      <c r="G103" s="34">
        <v>0</v>
      </c>
      <c r="H103" s="34">
        <v>0</v>
      </c>
      <c r="I103" s="34">
        <v>0</v>
      </c>
      <c r="J103" s="34">
        <v>0</v>
      </c>
      <c r="K103" s="34">
        <v>0</v>
      </c>
      <c r="L103" s="34">
        <v>0</v>
      </c>
      <c r="M103" s="34">
        <v>0</v>
      </c>
      <c r="N103" s="34">
        <v>0</v>
      </c>
      <c r="O103" s="34">
        <v>0</v>
      </c>
      <c r="P103" s="34">
        <v>0</v>
      </c>
      <c r="Q103" s="34">
        <v>0</v>
      </c>
      <c r="R103" s="34">
        <v>0</v>
      </c>
      <c r="S103" s="34">
        <v>0</v>
      </c>
      <c r="T103" s="34">
        <v>0</v>
      </c>
      <c r="U103" s="34">
        <v>0</v>
      </c>
      <c r="V103" s="34">
        <v>0</v>
      </c>
      <c r="W103" s="34">
        <v>0</v>
      </c>
      <c r="X103" s="34">
        <v>0</v>
      </c>
      <c r="Y103" s="34">
        <v>0</v>
      </c>
      <c r="Z103" s="34">
        <v>0</v>
      </c>
      <c r="AA103" s="34">
        <v>0</v>
      </c>
      <c r="AB103" s="34">
        <v>0</v>
      </c>
      <c r="AC103" s="34">
        <v>0</v>
      </c>
      <c r="AD103" s="34">
        <v>0</v>
      </c>
      <c r="AE103" s="34">
        <v>0</v>
      </c>
      <c r="AF103" s="34">
        <v>0</v>
      </c>
      <c r="AG103" s="34">
        <v>0</v>
      </c>
      <c r="AH103" s="34">
        <v>0</v>
      </c>
      <c r="AI103" s="34">
        <v>0</v>
      </c>
      <c r="AJ103" s="34">
        <v>0</v>
      </c>
      <c r="AK103" s="34">
        <v>0</v>
      </c>
      <c r="AL103" s="34">
        <v>0</v>
      </c>
      <c r="AM103" s="34">
        <v>0</v>
      </c>
      <c r="AN103" s="34">
        <v>0</v>
      </c>
      <c r="AO103" s="34">
        <v>0</v>
      </c>
      <c r="AP103" s="34">
        <v>0</v>
      </c>
      <c r="AQ103" s="34">
        <v>0</v>
      </c>
      <c r="AR103" s="34">
        <v>0</v>
      </c>
      <c r="AS103" s="34">
        <v>0</v>
      </c>
      <c r="AT103" s="34">
        <v>0</v>
      </c>
      <c r="AU103" s="34">
        <v>0</v>
      </c>
      <c r="AV103" s="34">
        <v>0</v>
      </c>
      <c r="AW103" s="34">
        <v>0</v>
      </c>
      <c r="AX103" s="34">
        <v>0</v>
      </c>
      <c r="AY103" s="34">
        <v>0</v>
      </c>
      <c r="AZ103" s="34">
        <v>0</v>
      </c>
      <c r="BA103" s="34">
        <v>0</v>
      </c>
      <c r="BB103" s="34">
        <v>0</v>
      </c>
      <c r="BC103" s="34">
        <v>0</v>
      </c>
      <c r="BD103" s="34">
        <v>0</v>
      </c>
      <c r="BE103" s="34">
        <v>0</v>
      </c>
      <c r="BF103" s="34">
        <v>0</v>
      </c>
      <c r="BG103" s="34">
        <v>0</v>
      </c>
      <c r="BH103" s="34">
        <v>0</v>
      </c>
      <c r="BI103" s="34">
        <v>0</v>
      </c>
      <c r="BJ103" s="34">
        <v>0</v>
      </c>
      <c r="BK103" s="34">
        <v>0</v>
      </c>
      <c r="BL103" s="34">
        <v>0</v>
      </c>
      <c r="BM103" s="34">
        <v>0</v>
      </c>
      <c r="BN103" s="34">
        <v>0</v>
      </c>
      <c r="BO103" s="34">
        <v>0</v>
      </c>
      <c r="BP103" s="34">
        <v>0</v>
      </c>
      <c r="BQ103" s="34">
        <v>0</v>
      </c>
      <c r="BR103" s="34">
        <v>0</v>
      </c>
      <c r="BS103" s="34">
        <v>0</v>
      </c>
      <c r="BT103" s="34">
        <v>0</v>
      </c>
      <c r="BU103" s="34">
        <v>0</v>
      </c>
      <c r="BV103" s="34">
        <v>0</v>
      </c>
      <c r="BW103" s="34">
        <v>0</v>
      </c>
      <c r="BX103" s="34">
        <v>0</v>
      </c>
      <c r="BY103" s="34">
        <v>0</v>
      </c>
      <c r="BZ103" s="34">
        <v>0</v>
      </c>
      <c r="CA103" s="34">
        <v>0</v>
      </c>
      <c r="CB103" s="34">
        <v>0</v>
      </c>
      <c r="CC103" s="34">
        <v>0</v>
      </c>
      <c r="CD103" s="34">
        <v>0</v>
      </c>
      <c r="CE103" s="34">
        <v>0</v>
      </c>
      <c r="CF103" s="34">
        <v>0</v>
      </c>
      <c r="CG103" s="34">
        <v>0</v>
      </c>
      <c r="CH103" s="34">
        <v>0</v>
      </c>
      <c r="CI103" s="34" t="s">
        <v>197</v>
      </c>
      <c r="CJ103" s="34" t="s">
        <v>197</v>
      </c>
      <c r="CK103" s="34">
        <v>0</v>
      </c>
      <c r="CL103" s="34">
        <v>0</v>
      </c>
      <c r="CM103" s="34">
        <v>0</v>
      </c>
      <c r="CN103" s="34">
        <v>0</v>
      </c>
      <c r="CO103" s="34" t="s">
        <v>197</v>
      </c>
      <c r="CP103" s="34" t="s">
        <v>197</v>
      </c>
      <c r="CQ103" s="34" t="s">
        <v>197</v>
      </c>
      <c r="CR103" s="34" t="s">
        <v>197</v>
      </c>
      <c r="CS103" s="34" t="s">
        <v>197</v>
      </c>
      <c r="CT103" s="34" t="s">
        <v>197</v>
      </c>
      <c r="CU103" s="34">
        <v>0</v>
      </c>
      <c r="CV103" s="34">
        <v>0</v>
      </c>
      <c r="CW103" s="34">
        <v>0</v>
      </c>
      <c r="CX103" s="34">
        <v>0</v>
      </c>
      <c r="CY103" s="34">
        <v>0</v>
      </c>
      <c r="CZ103" s="34">
        <v>0</v>
      </c>
      <c r="DA103" s="34">
        <v>0</v>
      </c>
      <c r="DB103" s="34">
        <v>0</v>
      </c>
      <c r="DC103" s="34">
        <v>0</v>
      </c>
      <c r="DD103" s="34">
        <v>0</v>
      </c>
      <c r="DE103" s="34">
        <v>0</v>
      </c>
      <c r="DF103" s="34">
        <v>0</v>
      </c>
    </row>
    <row r="104" spans="1:110" ht="18.75" hidden="1">
      <c r="A104" s="27" t="s">
        <v>181</v>
      </c>
      <c r="B104" s="32" t="s">
        <v>255</v>
      </c>
      <c r="C104" s="41" t="s">
        <v>204</v>
      </c>
      <c r="D104" s="34"/>
      <c r="E104" s="34" t="s">
        <v>197</v>
      </c>
      <c r="F104" s="34" t="s">
        <v>197</v>
      </c>
      <c r="G104" s="34"/>
      <c r="H104" s="34"/>
      <c r="I104" s="34"/>
      <c r="J104" s="34"/>
      <c r="K104" s="34"/>
      <c r="L104" s="34"/>
      <c r="M104" s="34" t="s">
        <v>197</v>
      </c>
      <c r="N104" s="34" t="s">
        <v>197</v>
      </c>
      <c r="O104" s="34"/>
      <c r="P104" s="34"/>
      <c r="Q104" s="34"/>
      <c r="R104" s="34"/>
      <c r="S104" s="34"/>
      <c r="T104" s="34"/>
      <c r="U104" s="34" t="s">
        <v>197</v>
      </c>
      <c r="V104" s="34" t="s">
        <v>197</v>
      </c>
      <c r="W104" s="34"/>
      <c r="X104" s="34"/>
      <c r="Y104" s="34"/>
      <c r="Z104" s="34"/>
      <c r="AA104" s="34"/>
      <c r="AB104" s="34"/>
      <c r="AC104" s="34" t="s">
        <v>197</v>
      </c>
      <c r="AD104" s="34" t="s">
        <v>197</v>
      </c>
      <c r="AE104" s="34"/>
      <c r="AF104" s="34"/>
      <c r="AG104" s="34"/>
      <c r="AH104" s="34"/>
      <c r="AI104" s="34"/>
      <c r="AJ104" s="34"/>
      <c r="AK104" s="34" t="s">
        <v>197</v>
      </c>
      <c r="AL104" s="34" t="s">
        <v>197</v>
      </c>
      <c r="AM104" s="34" t="s">
        <v>197</v>
      </c>
      <c r="AN104" s="34" t="s">
        <v>197</v>
      </c>
      <c r="AO104" s="34" t="s">
        <v>197</v>
      </c>
      <c r="AP104" s="34" t="s">
        <v>197</v>
      </c>
      <c r="AQ104" s="34" t="s">
        <v>197</v>
      </c>
      <c r="AR104" s="34" t="s">
        <v>197</v>
      </c>
      <c r="AS104" s="34" t="s">
        <v>197</v>
      </c>
      <c r="AT104" s="34" t="s">
        <v>197</v>
      </c>
      <c r="AU104" s="34"/>
      <c r="AV104" s="34"/>
      <c r="AW104" s="34"/>
      <c r="AX104" s="34"/>
      <c r="AY104" s="34"/>
      <c r="AZ104" s="34"/>
      <c r="BA104" s="34"/>
      <c r="BB104" s="34"/>
      <c r="BC104" s="34" t="s">
        <v>197</v>
      </c>
      <c r="BD104" s="34" t="s">
        <v>197</v>
      </c>
      <c r="BE104" s="34"/>
      <c r="BF104" s="34"/>
      <c r="BG104" s="34"/>
      <c r="BH104" s="34"/>
      <c r="BI104" s="34"/>
      <c r="BJ104" s="34"/>
      <c r="BK104" s="34"/>
      <c r="BL104" s="34"/>
      <c r="BM104" s="34"/>
      <c r="BN104" s="34"/>
      <c r="BO104" s="34" t="s">
        <v>197</v>
      </c>
      <c r="BP104" s="34" t="s">
        <v>197</v>
      </c>
      <c r="BQ104" s="34"/>
      <c r="BR104" s="34"/>
      <c r="BS104" s="34"/>
      <c r="BT104" s="34"/>
      <c r="BU104" s="34"/>
      <c r="BV104" s="34"/>
      <c r="BW104" s="34"/>
      <c r="BX104" s="34"/>
      <c r="BY104" s="34"/>
      <c r="BZ104" s="34"/>
      <c r="CA104" s="34" t="s">
        <v>197</v>
      </c>
      <c r="CB104" s="34" t="s">
        <v>197</v>
      </c>
      <c r="CC104" s="34"/>
      <c r="CD104" s="34"/>
      <c r="CE104" s="34"/>
      <c r="CF104" s="34"/>
      <c r="CG104" s="34"/>
      <c r="CH104" s="34"/>
      <c r="CI104" s="34" t="s">
        <v>197</v>
      </c>
      <c r="CJ104" s="34" t="s">
        <v>197</v>
      </c>
      <c r="CK104" s="34" t="s">
        <v>197</v>
      </c>
      <c r="CL104" s="34" t="s">
        <v>197</v>
      </c>
      <c r="CM104" s="34" t="s">
        <v>197</v>
      </c>
      <c r="CN104" s="34" t="s">
        <v>197</v>
      </c>
      <c r="CO104" s="34" t="s">
        <v>197</v>
      </c>
      <c r="CP104" s="34" t="s">
        <v>197</v>
      </c>
      <c r="CQ104" s="34" t="s">
        <v>197</v>
      </c>
      <c r="CR104" s="34" t="s">
        <v>197</v>
      </c>
      <c r="CS104" s="34" t="s">
        <v>197</v>
      </c>
      <c r="CT104" s="34" t="s">
        <v>197</v>
      </c>
      <c r="CU104" s="34" t="s">
        <v>197</v>
      </c>
      <c r="CV104" s="34" t="s">
        <v>197</v>
      </c>
      <c r="CW104" s="34" t="s">
        <v>197</v>
      </c>
      <c r="CX104" s="34" t="s">
        <v>197</v>
      </c>
      <c r="CY104" s="34" t="s">
        <v>197</v>
      </c>
      <c r="CZ104" s="34" t="s">
        <v>197</v>
      </c>
      <c r="DA104" s="34" t="s">
        <v>197</v>
      </c>
      <c r="DB104" s="34" t="s">
        <v>197</v>
      </c>
      <c r="DC104" s="34" t="s">
        <v>197</v>
      </c>
      <c r="DD104" s="34" t="s">
        <v>197</v>
      </c>
      <c r="DE104" s="34" t="s">
        <v>197</v>
      </c>
      <c r="DF104" s="34" t="s">
        <v>197</v>
      </c>
    </row>
    <row r="105" spans="1:110" ht="18.75" hidden="1">
      <c r="A105" s="27" t="s">
        <v>181</v>
      </c>
      <c r="B105" s="32" t="s">
        <v>255</v>
      </c>
      <c r="C105" s="41" t="s">
        <v>204</v>
      </c>
      <c r="D105" s="34"/>
      <c r="E105" s="34" t="s">
        <v>197</v>
      </c>
      <c r="F105" s="34" t="s">
        <v>197</v>
      </c>
      <c r="G105" s="34"/>
      <c r="H105" s="34"/>
      <c r="I105" s="34"/>
      <c r="J105" s="34"/>
      <c r="K105" s="34"/>
      <c r="L105" s="34"/>
      <c r="M105" s="34" t="s">
        <v>197</v>
      </c>
      <c r="N105" s="34" t="s">
        <v>197</v>
      </c>
      <c r="O105" s="34"/>
      <c r="P105" s="34"/>
      <c r="Q105" s="34"/>
      <c r="R105" s="34"/>
      <c r="S105" s="34"/>
      <c r="T105" s="34"/>
      <c r="U105" s="34" t="s">
        <v>197</v>
      </c>
      <c r="V105" s="34" t="s">
        <v>197</v>
      </c>
      <c r="W105" s="34"/>
      <c r="X105" s="34"/>
      <c r="Y105" s="34"/>
      <c r="Z105" s="34"/>
      <c r="AA105" s="34"/>
      <c r="AB105" s="34"/>
      <c r="AC105" s="34" t="s">
        <v>197</v>
      </c>
      <c r="AD105" s="34" t="s">
        <v>197</v>
      </c>
      <c r="AE105" s="34"/>
      <c r="AF105" s="34"/>
      <c r="AG105" s="34"/>
      <c r="AH105" s="34"/>
      <c r="AI105" s="34"/>
      <c r="AJ105" s="34"/>
      <c r="AK105" s="34" t="s">
        <v>197</v>
      </c>
      <c r="AL105" s="34" t="s">
        <v>197</v>
      </c>
      <c r="AM105" s="34" t="s">
        <v>197</v>
      </c>
      <c r="AN105" s="34" t="s">
        <v>197</v>
      </c>
      <c r="AO105" s="34" t="s">
        <v>197</v>
      </c>
      <c r="AP105" s="34" t="s">
        <v>197</v>
      </c>
      <c r="AQ105" s="34" t="s">
        <v>197</v>
      </c>
      <c r="AR105" s="34" t="s">
        <v>197</v>
      </c>
      <c r="AS105" s="34" t="s">
        <v>197</v>
      </c>
      <c r="AT105" s="34" t="s">
        <v>197</v>
      </c>
      <c r="AU105" s="34"/>
      <c r="AV105" s="34"/>
      <c r="AW105" s="34"/>
      <c r="AX105" s="34"/>
      <c r="AY105" s="34"/>
      <c r="AZ105" s="34"/>
      <c r="BA105" s="34"/>
      <c r="BB105" s="34"/>
      <c r="BC105" s="34" t="s">
        <v>197</v>
      </c>
      <c r="BD105" s="34" t="s">
        <v>197</v>
      </c>
      <c r="BE105" s="34"/>
      <c r="BF105" s="34"/>
      <c r="BG105" s="34"/>
      <c r="BH105" s="34"/>
      <c r="BI105" s="34"/>
      <c r="BJ105" s="34"/>
      <c r="BK105" s="34"/>
      <c r="BL105" s="34"/>
      <c r="BM105" s="34"/>
      <c r="BN105" s="34"/>
      <c r="BO105" s="34" t="s">
        <v>197</v>
      </c>
      <c r="BP105" s="34" t="s">
        <v>197</v>
      </c>
      <c r="BQ105" s="34"/>
      <c r="BR105" s="34"/>
      <c r="BS105" s="34"/>
      <c r="BT105" s="34"/>
      <c r="BU105" s="34"/>
      <c r="BV105" s="34"/>
      <c r="BW105" s="34"/>
      <c r="BX105" s="34"/>
      <c r="BY105" s="34"/>
      <c r="BZ105" s="34"/>
      <c r="CA105" s="34" t="s">
        <v>197</v>
      </c>
      <c r="CB105" s="34" t="s">
        <v>197</v>
      </c>
      <c r="CC105" s="34"/>
      <c r="CD105" s="34"/>
      <c r="CE105" s="34"/>
      <c r="CF105" s="34"/>
      <c r="CG105" s="34"/>
      <c r="CH105" s="34"/>
      <c r="CI105" s="34" t="s">
        <v>197</v>
      </c>
      <c r="CJ105" s="34" t="s">
        <v>197</v>
      </c>
      <c r="CK105" s="34" t="s">
        <v>197</v>
      </c>
      <c r="CL105" s="34" t="s">
        <v>197</v>
      </c>
      <c r="CM105" s="34" t="s">
        <v>197</v>
      </c>
      <c r="CN105" s="34" t="s">
        <v>197</v>
      </c>
      <c r="CO105" s="34" t="s">
        <v>197</v>
      </c>
      <c r="CP105" s="34" t="s">
        <v>197</v>
      </c>
      <c r="CQ105" s="34" t="s">
        <v>197</v>
      </c>
      <c r="CR105" s="34" t="s">
        <v>197</v>
      </c>
      <c r="CS105" s="34" t="s">
        <v>197</v>
      </c>
      <c r="CT105" s="34" t="s">
        <v>197</v>
      </c>
      <c r="CU105" s="34" t="s">
        <v>197</v>
      </c>
      <c r="CV105" s="34" t="s">
        <v>197</v>
      </c>
      <c r="CW105" s="34" t="s">
        <v>197</v>
      </c>
      <c r="CX105" s="34" t="s">
        <v>197</v>
      </c>
      <c r="CY105" s="34" t="s">
        <v>197</v>
      </c>
      <c r="CZ105" s="34" t="s">
        <v>197</v>
      </c>
      <c r="DA105" s="34" t="s">
        <v>197</v>
      </c>
      <c r="DB105" s="34" t="s">
        <v>197</v>
      </c>
      <c r="DC105" s="34" t="s">
        <v>197</v>
      </c>
      <c r="DD105" s="34" t="s">
        <v>197</v>
      </c>
      <c r="DE105" s="34" t="s">
        <v>197</v>
      </c>
      <c r="DF105" s="34" t="s">
        <v>197</v>
      </c>
    </row>
    <row r="106" spans="1:110" ht="18.75" hidden="1">
      <c r="A106" s="27" t="s">
        <v>181</v>
      </c>
      <c r="B106" s="32" t="s">
        <v>205</v>
      </c>
      <c r="C106" s="33" t="s">
        <v>205</v>
      </c>
      <c r="D106" s="34"/>
      <c r="E106" s="34" t="s">
        <v>197</v>
      </c>
      <c r="F106" s="34" t="s">
        <v>197</v>
      </c>
      <c r="G106" s="34"/>
      <c r="H106" s="34"/>
      <c r="I106" s="34"/>
      <c r="J106" s="34"/>
      <c r="K106" s="34"/>
      <c r="L106" s="34"/>
      <c r="M106" s="34" t="s">
        <v>197</v>
      </c>
      <c r="N106" s="34" t="s">
        <v>197</v>
      </c>
      <c r="O106" s="34"/>
      <c r="P106" s="34"/>
      <c r="Q106" s="34"/>
      <c r="R106" s="34"/>
      <c r="S106" s="34"/>
      <c r="T106" s="34"/>
      <c r="U106" s="34" t="s">
        <v>197</v>
      </c>
      <c r="V106" s="34" t="s">
        <v>197</v>
      </c>
      <c r="W106" s="34"/>
      <c r="X106" s="34"/>
      <c r="Y106" s="34"/>
      <c r="Z106" s="34"/>
      <c r="AA106" s="34"/>
      <c r="AB106" s="34"/>
      <c r="AC106" s="34" t="s">
        <v>197</v>
      </c>
      <c r="AD106" s="34" t="s">
        <v>197</v>
      </c>
      <c r="AE106" s="34"/>
      <c r="AF106" s="34"/>
      <c r="AG106" s="34"/>
      <c r="AH106" s="34"/>
      <c r="AI106" s="34"/>
      <c r="AJ106" s="34"/>
      <c r="AK106" s="34" t="s">
        <v>197</v>
      </c>
      <c r="AL106" s="34" t="s">
        <v>197</v>
      </c>
      <c r="AM106" s="34" t="s">
        <v>197</v>
      </c>
      <c r="AN106" s="34" t="s">
        <v>197</v>
      </c>
      <c r="AO106" s="34" t="s">
        <v>197</v>
      </c>
      <c r="AP106" s="34" t="s">
        <v>197</v>
      </c>
      <c r="AQ106" s="34" t="s">
        <v>197</v>
      </c>
      <c r="AR106" s="34" t="s">
        <v>197</v>
      </c>
      <c r="AS106" s="34" t="s">
        <v>197</v>
      </c>
      <c r="AT106" s="34" t="s">
        <v>197</v>
      </c>
      <c r="AU106" s="34"/>
      <c r="AV106" s="34"/>
      <c r="AW106" s="34"/>
      <c r="AX106" s="34"/>
      <c r="AY106" s="34"/>
      <c r="AZ106" s="34"/>
      <c r="BA106" s="34"/>
      <c r="BB106" s="34"/>
      <c r="BC106" s="34" t="s">
        <v>197</v>
      </c>
      <c r="BD106" s="34" t="s">
        <v>197</v>
      </c>
      <c r="BE106" s="34"/>
      <c r="BF106" s="34"/>
      <c r="BG106" s="34"/>
      <c r="BH106" s="34"/>
      <c r="BI106" s="34"/>
      <c r="BJ106" s="34"/>
      <c r="BK106" s="34"/>
      <c r="BL106" s="34"/>
      <c r="BM106" s="34"/>
      <c r="BN106" s="34"/>
      <c r="BO106" s="34" t="s">
        <v>197</v>
      </c>
      <c r="BP106" s="34" t="s">
        <v>197</v>
      </c>
      <c r="BQ106" s="34"/>
      <c r="BR106" s="34"/>
      <c r="BS106" s="34"/>
      <c r="BT106" s="34"/>
      <c r="BU106" s="34"/>
      <c r="BV106" s="34"/>
      <c r="BW106" s="34"/>
      <c r="BX106" s="34"/>
      <c r="BY106" s="34"/>
      <c r="BZ106" s="34"/>
      <c r="CA106" s="34" t="s">
        <v>197</v>
      </c>
      <c r="CB106" s="34" t="s">
        <v>197</v>
      </c>
      <c r="CC106" s="34"/>
      <c r="CD106" s="34"/>
      <c r="CE106" s="34"/>
      <c r="CF106" s="34"/>
      <c r="CG106" s="34"/>
      <c r="CH106" s="34"/>
      <c r="CI106" s="34" t="s">
        <v>197</v>
      </c>
      <c r="CJ106" s="34" t="s">
        <v>197</v>
      </c>
      <c r="CK106" s="34" t="s">
        <v>197</v>
      </c>
      <c r="CL106" s="34" t="s">
        <v>197</v>
      </c>
      <c r="CM106" s="34" t="s">
        <v>197</v>
      </c>
      <c r="CN106" s="34" t="s">
        <v>197</v>
      </c>
      <c r="CO106" s="34" t="s">
        <v>197</v>
      </c>
      <c r="CP106" s="34" t="s">
        <v>197</v>
      </c>
      <c r="CQ106" s="34" t="s">
        <v>197</v>
      </c>
      <c r="CR106" s="34" t="s">
        <v>197</v>
      </c>
      <c r="CS106" s="34" t="s">
        <v>197</v>
      </c>
      <c r="CT106" s="34" t="s">
        <v>197</v>
      </c>
      <c r="CU106" s="34" t="s">
        <v>197</v>
      </c>
      <c r="CV106" s="34" t="s">
        <v>197</v>
      </c>
      <c r="CW106" s="34" t="s">
        <v>197</v>
      </c>
      <c r="CX106" s="34" t="s">
        <v>197</v>
      </c>
      <c r="CY106" s="34" t="s">
        <v>197</v>
      </c>
      <c r="CZ106" s="34" t="s">
        <v>197</v>
      </c>
      <c r="DA106" s="34" t="s">
        <v>197</v>
      </c>
      <c r="DB106" s="34" t="s">
        <v>197</v>
      </c>
      <c r="DC106" s="34" t="s">
        <v>197</v>
      </c>
      <c r="DD106" s="34" t="s">
        <v>197</v>
      </c>
      <c r="DE106" s="34" t="s">
        <v>197</v>
      </c>
      <c r="DF106" s="34" t="s">
        <v>197</v>
      </c>
    </row>
    <row r="107" spans="1:110" ht="37.5">
      <c r="A107" s="20"/>
      <c r="B107" s="32" t="s">
        <v>257</v>
      </c>
      <c r="C107" s="33" t="s">
        <v>258</v>
      </c>
      <c r="D107" s="34" t="s">
        <v>178</v>
      </c>
      <c r="E107" s="34">
        <v>0</v>
      </c>
      <c r="F107" s="34">
        <v>0</v>
      </c>
      <c r="G107" s="34">
        <v>0</v>
      </c>
      <c r="H107" s="34">
        <v>0</v>
      </c>
      <c r="I107" s="34">
        <v>0</v>
      </c>
      <c r="J107" s="34">
        <v>0</v>
      </c>
      <c r="K107" s="34">
        <v>0</v>
      </c>
      <c r="L107" s="34">
        <v>0</v>
      </c>
      <c r="M107" s="34">
        <v>0</v>
      </c>
      <c r="N107" s="34">
        <v>0</v>
      </c>
      <c r="O107" s="34">
        <v>0</v>
      </c>
      <c r="P107" s="34">
        <v>0</v>
      </c>
      <c r="Q107" s="34">
        <v>0</v>
      </c>
      <c r="R107" s="34">
        <v>0</v>
      </c>
      <c r="S107" s="34">
        <v>0</v>
      </c>
      <c r="T107" s="34">
        <v>0</v>
      </c>
      <c r="U107" s="34">
        <v>0</v>
      </c>
      <c r="V107" s="34">
        <v>0</v>
      </c>
      <c r="W107" s="34">
        <v>0</v>
      </c>
      <c r="X107" s="34">
        <v>0</v>
      </c>
      <c r="Y107" s="34">
        <v>0</v>
      </c>
      <c r="Z107" s="34">
        <v>0</v>
      </c>
      <c r="AA107" s="34">
        <v>0</v>
      </c>
      <c r="AB107" s="34">
        <v>0</v>
      </c>
      <c r="AC107" s="34">
        <v>0</v>
      </c>
      <c r="AD107" s="34">
        <v>0</v>
      </c>
      <c r="AE107" s="34">
        <v>0</v>
      </c>
      <c r="AF107" s="34">
        <v>0</v>
      </c>
      <c r="AG107" s="34">
        <v>0</v>
      </c>
      <c r="AH107" s="34">
        <v>0</v>
      </c>
      <c r="AI107" s="34">
        <v>0</v>
      </c>
      <c r="AJ107" s="34">
        <v>0</v>
      </c>
      <c r="AK107" s="34">
        <v>0</v>
      </c>
      <c r="AL107" s="34">
        <v>0</v>
      </c>
      <c r="AM107" s="34">
        <v>0</v>
      </c>
      <c r="AN107" s="34">
        <v>0</v>
      </c>
      <c r="AO107" s="34">
        <v>0</v>
      </c>
      <c r="AP107" s="34">
        <v>0</v>
      </c>
      <c r="AQ107" s="34">
        <v>0</v>
      </c>
      <c r="AR107" s="34">
        <v>0</v>
      </c>
      <c r="AS107" s="34">
        <v>0</v>
      </c>
      <c r="AT107" s="34">
        <v>0</v>
      </c>
      <c r="AU107" s="34">
        <v>0</v>
      </c>
      <c r="AV107" s="34">
        <v>0</v>
      </c>
      <c r="AW107" s="34">
        <v>0</v>
      </c>
      <c r="AX107" s="34">
        <v>0</v>
      </c>
      <c r="AY107" s="34">
        <v>0</v>
      </c>
      <c r="AZ107" s="34">
        <v>0</v>
      </c>
      <c r="BA107" s="34">
        <v>0</v>
      </c>
      <c r="BB107" s="34">
        <v>0</v>
      </c>
      <c r="BC107" s="34">
        <v>0</v>
      </c>
      <c r="BD107" s="34">
        <v>0</v>
      </c>
      <c r="BE107" s="34">
        <v>0</v>
      </c>
      <c r="BF107" s="34">
        <v>0</v>
      </c>
      <c r="BG107" s="34">
        <v>0</v>
      </c>
      <c r="BH107" s="34">
        <v>0</v>
      </c>
      <c r="BI107" s="34">
        <v>0</v>
      </c>
      <c r="BJ107" s="34">
        <v>0</v>
      </c>
      <c r="BK107" s="34">
        <v>0</v>
      </c>
      <c r="BL107" s="34">
        <v>0</v>
      </c>
      <c r="BM107" s="34">
        <v>0</v>
      </c>
      <c r="BN107" s="34">
        <v>0</v>
      </c>
      <c r="BO107" s="34">
        <v>0</v>
      </c>
      <c r="BP107" s="34">
        <v>0</v>
      </c>
      <c r="BQ107" s="34">
        <v>0</v>
      </c>
      <c r="BR107" s="34">
        <v>0</v>
      </c>
      <c r="BS107" s="34">
        <v>0</v>
      </c>
      <c r="BT107" s="34">
        <v>0</v>
      </c>
      <c r="BU107" s="34">
        <v>0</v>
      </c>
      <c r="BV107" s="34">
        <v>0</v>
      </c>
      <c r="BW107" s="34">
        <v>0</v>
      </c>
      <c r="BX107" s="34">
        <v>0</v>
      </c>
      <c r="BY107" s="34">
        <v>0</v>
      </c>
      <c r="BZ107" s="34">
        <v>0</v>
      </c>
      <c r="CA107" s="34">
        <v>0</v>
      </c>
      <c r="CB107" s="34">
        <v>0</v>
      </c>
      <c r="CC107" s="34">
        <v>0</v>
      </c>
      <c r="CD107" s="34">
        <v>0</v>
      </c>
      <c r="CE107" s="34">
        <v>0</v>
      </c>
      <c r="CF107" s="34">
        <v>0</v>
      </c>
      <c r="CG107" s="34">
        <v>0</v>
      </c>
      <c r="CH107" s="34">
        <v>0</v>
      </c>
      <c r="CI107" s="34" t="s">
        <v>197</v>
      </c>
      <c r="CJ107" s="34" t="s">
        <v>197</v>
      </c>
      <c r="CK107" s="34">
        <v>0</v>
      </c>
      <c r="CL107" s="34">
        <v>0</v>
      </c>
      <c r="CM107" s="34">
        <v>0</v>
      </c>
      <c r="CN107" s="34">
        <v>0</v>
      </c>
      <c r="CO107" s="34" t="s">
        <v>197</v>
      </c>
      <c r="CP107" s="34" t="s">
        <v>197</v>
      </c>
      <c r="CQ107" s="34" t="s">
        <v>197</v>
      </c>
      <c r="CR107" s="34" t="s">
        <v>197</v>
      </c>
      <c r="CS107" s="34" t="s">
        <v>197</v>
      </c>
      <c r="CT107" s="34" t="s">
        <v>197</v>
      </c>
      <c r="CU107" s="34">
        <v>0</v>
      </c>
      <c r="CV107" s="34">
        <v>0</v>
      </c>
      <c r="CW107" s="34">
        <v>0</v>
      </c>
      <c r="CX107" s="34">
        <v>0</v>
      </c>
      <c r="CY107" s="34">
        <v>0</v>
      </c>
      <c r="CZ107" s="34">
        <v>0</v>
      </c>
      <c r="DA107" s="34">
        <v>0</v>
      </c>
      <c r="DB107" s="34">
        <v>0</v>
      </c>
      <c r="DC107" s="34">
        <v>0</v>
      </c>
      <c r="DD107" s="34">
        <v>0</v>
      </c>
      <c r="DE107" s="34">
        <v>0</v>
      </c>
      <c r="DF107" s="34">
        <v>0</v>
      </c>
    </row>
    <row r="108" spans="1:110" ht="18.75" hidden="1">
      <c r="A108" s="27" t="s">
        <v>181</v>
      </c>
      <c r="B108" s="32" t="s">
        <v>257</v>
      </c>
      <c r="C108" s="41" t="s">
        <v>204</v>
      </c>
      <c r="D108" s="34"/>
      <c r="E108" s="34" t="s">
        <v>197</v>
      </c>
      <c r="F108" s="34" t="s">
        <v>197</v>
      </c>
      <c r="G108" s="34"/>
      <c r="H108" s="34"/>
      <c r="I108" s="34"/>
      <c r="J108" s="34"/>
      <c r="K108" s="34"/>
      <c r="L108" s="34"/>
      <c r="M108" s="34" t="s">
        <v>197</v>
      </c>
      <c r="N108" s="34" t="s">
        <v>197</v>
      </c>
      <c r="O108" s="34"/>
      <c r="P108" s="34"/>
      <c r="Q108" s="34"/>
      <c r="R108" s="34"/>
      <c r="S108" s="34"/>
      <c r="T108" s="34"/>
      <c r="U108" s="34" t="s">
        <v>197</v>
      </c>
      <c r="V108" s="34" t="s">
        <v>197</v>
      </c>
      <c r="W108" s="34"/>
      <c r="X108" s="34"/>
      <c r="Y108" s="34"/>
      <c r="Z108" s="34"/>
      <c r="AA108" s="34"/>
      <c r="AB108" s="34"/>
      <c r="AC108" s="34" t="s">
        <v>197</v>
      </c>
      <c r="AD108" s="34" t="s">
        <v>197</v>
      </c>
      <c r="AE108" s="34"/>
      <c r="AF108" s="34"/>
      <c r="AG108" s="34"/>
      <c r="AH108" s="34"/>
      <c r="AI108" s="34"/>
      <c r="AJ108" s="34"/>
      <c r="AK108" s="34" t="s">
        <v>197</v>
      </c>
      <c r="AL108" s="34" t="s">
        <v>197</v>
      </c>
      <c r="AM108" s="34" t="s">
        <v>197</v>
      </c>
      <c r="AN108" s="34" t="s">
        <v>197</v>
      </c>
      <c r="AO108" s="34" t="s">
        <v>197</v>
      </c>
      <c r="AP108" s="34" t="s">
        <v>197</v>
      </c>
      <c r="AQ108" s="34" t="s">
        <v>197</v>
      </c>
      <c r="AR108" s="34" t="s">
        <v>197</v>
      </c>
      <c r="AS108" s="34" t="s">
        <v>197</v>
      </c>
      <c r="AT108" s="34" t="s">
        <v>197</v>
      </c>
      <c r="AU108" s="34"/>
      <c r="AV108" s="34"/>
      <c r="AW108" s="34"/>
      <c r="AX108" s="34"/>
      <c r="AY108" s="34"/>
      <c r="AZ108" s="34"/>
      <c r="BA108" s="34"/>
      <c r="BB108" s="34"/>
      <c r="BC108" s="34" t="s">
        <v>197</v>
      </c>
      <c r="BD108" s="34" t="s">
        <v>197</v>
      </c>
      <c r="BE108" s="34"/>
      <c r="BF108" s="34"/>
      <c r="BG108" s="34"/>
      <c r="BH108" s="34"/>
      <c r="BI108" s="34"/>
      <c r="BJ108" s="34"/>
      <c r="BK108" s="34"/>
      <c r="BL108" s="34"/>
      <c r="BM108" s="34"/>
      <c r="BN108" s="34"/>
      <c r="BO108" s="34" t="s">
        <v>197</v>
      </c>
      <c r="BP108" s="34" t="s">
        <v>197</v>
      </c>
      <c r="BQ108" s="34"/>
      <c r="BR108" s="34"/>
      <c r="BS108" s="34"/>
      <c r="BT108" s="34"/>
      <c r="BU108" s="34"/>
      <c r="BV108" s="34"/>
      <c r="BW108" s="34"/>
      <c r="BX108" s="34"/>
      <c r="BY108" s="34"/>
      <c r="BZ108" s="34"/>
      <c r="CA108" s="34" t="s">
        <v>197</v>
      </c>
      <c r="CB108" s="34" t="s">
        <v>197</v>
      </c>
      <c r="CC108" s="34"/>
      <c r="CD108" s="34"/>
      <c r="CE108" s="34"/>
      <c r="CF108" s="34"/>
      <c r="CG108" s="34"/>
      <c r="CH108" s="34"/>
      <c r="CI108" s="34" t="s">
        <v>197</v>
      </c>
      <c r="CJ108" s="34" t="s">
        <v>197</v>
      </c>
      <c r="CK108" s="34" t="s">
        <v>197</v>
      </c>
      <c r="CL108" s="34" t="s">
        <v>197</v>
      </c>
      <c r="CM108" s="34" t="s">
        <v>197</v>
      </c>
      <c r="CN108" s="34" t="s">
        <v>197</v>
      </c>
      <c r="CO108" s="34" t="s">
        <v>197</v>
      </c>
      <c r="CP108" s="34" t="s">
        <v>197</v>
      </c>
      <c r="CQ108" s="34" t="s">
        <v>197</v>
      </c>
      <c r="CR108" s="34" t="s">
        <v>197</v>
      </c>
      <c r="CS108" s="34" t="s">
        <v>197</v>
      </c>
      <c r="CT108" s="34" t="s">
        <v>197</v>
      </c>
      <c r="CU108" s="34" t="s">
        <v>197</v>
      </c>
      <c r="CV108" s="34" t="s">
        <v>197</v>
      </c>
      <c r="CW108" s="34" t="s">
        <v>197</v>
      </c>
      <c r="CX108" s="34" t="s">
        <v>197</v>
      </c>
      <c r="CY108" s="34" t="s">
        <v>197</v>
      </c>
      <c r="CZ108" s="34" t="s">
        <v>197</v>
      </c>
      <c r="DA108" s="34" t="s">
        <v>197</v>
      </c>
      <c r="DB108" s="34" t="s">
        <v>197</v>
      </c>
      <c r="DC108" s="34" t="s">
        <v>197</v>
      </c>
      <c r="DD108" s="34" t="s">
        <v>197</v>
      </c>
      <c r="DE108" s="34" t="s">
        <v>197</v>
      </c>
      <c r="DF108" s="34" t="s">
        <v>197</v>
      </c>
    </row>
    <row r="109" spans="1:110" ht="18.75" hidden="1">
      <c r="A109" s="27" t="s">
        <v>181</v>
      </c>
      <c r="B109" s="32" t="s">
        <v>257</v>
      </c>
      <c r="C109" s="41" t="s">
        <v>204</v>
      </c>
      <c r="D109" s="34"/>
      <c r="E109" s="34" t="s">
        <v>197</v>
      </c>
      <c r="F109" s="34" t="s">
        <v>197</v>
      </c>
      <c r="G109" s="34"/>
      <c r="H109" s="34"/>
      <c r="I109" s="34"/>
      <c r="J109" s="34"/>
      <c r="K109" s="34"/>
      <c r="L109" s="34"/>
      <c r="M109" s="34" t="s">
        <v>197</v>
      </c>
      <c r="N109" s="34" t="s">
        <v>197</v>
      </c>
      <c r="O109" s="34"/>
      <c r="P109" s="34"/>
      <c r="Q109" s="34"/>
      <c r="R109" s="34"/>
      <c r="S109" s="34"/>
      <c r="T109" s="34"/>
      <c r="U109" s="34" t="s">
        <v>197</v>
      </c>
      <c r="V109" s="34" t="s">
        <v>197</v>
      </c>
      <c r="W109" s="34"/>
      <c r="X109" s="34"/>
      <c r="Y109" s="34"/>
      <c r="Z109" s="34"/>
      <c r="AA109" s="34"/>
      <c r="AB109" s="34"/>
      <c r="AC109" s="34" t="s">
        <v>197</v>
      </c>
      <c r="AD109" s="34" t="s">
        <v>197</v>
      </c>
      <c r="AE109" s="34"/>
      <c r="AF109" s="34"/>
      <c r="AG109" s="34"/>
      <c r="AH109" s="34"/>
      <c r="AI109" s="34"/>
      <c r="AJ109" s="34"/>
      <c r="AK109" s="34" t="s">
        <v>197</v>
      </c>
      <c r="AL109" s="34" t="s">
        <v>197</v>
      </c>
      <c r="AM109" s="34" t="s">
        <v>197</v>
      </c>
      <c r="AN109" s="34" t="s">
        <v>197</v>
      </c>
      <c r="AO109" s="34" t="s">
        <v>197</v>
      </c>
      <c r="AP109" s="34" t="s">
        <v>197</v>
      </c>
      <c r="AQ109" s="34" t="s">
        <v>197</v>
      </c>
      <c r="AR109" s="34" t="s">
        <v>197</v>
      </c>
      <c r="AS109" s="34" t="s">
        <v>197</v>
      </c>
      <c r="AT109" s="34" t="s">
        <v>197</v>
      </c>
      <c r="AU109" s="34"/>
      <c r="AV109" s="34"/>
      <c r="AW109" s="34"/>
      <c r="AX109" s="34"/>
      <c r="AY109" s="34"/>
      <c r="AZ109" s="34"/>
      <c r="BA109" s="34"/>
      <c r="BB109" s="34"/>
      <c r="BC109" s="34" t="s">
        <v>197</v>
      </c>
      <c r="BD109" s="34" t="s">
        <v>197</v>
      </c>
      <c r="BE109" s="34"/>
      <c r="BF109" s="34"/>
      <c r="BG109" s="34"/>
      <c r="BH109" s="34"/>
      <c r="BI109" s="34"/>
      <c r="BJ109" s="34"/>
      <c r="BK109" s="34"/>
      <c r="BL109" s="34"/>
      <c r="BM109" s="34"/>
      <c r="BN109" s="34"/>
      <c r="BO109" s="34" t="s">
        <v>197</v>
      </c>
      <c r="BP109" s="34" t="s">
        <v>197</v>
      </c>
      <c r="BQ109" s="34"/>
      <c r="BR109" s="34"/>
      <c r="BS109" s="34"/>
      <c r="BT109" s="34"/>
      <c r="BU109" s="34"/>
      <c r="BV109" s="34"/>
      <c r="BW109" s="34"/>
      <c r="BX109" s="34"/>
      <c r="BY109" s="34"/>
      <c r="BZ109" s="34"/>
      <c r="CA109" s="34" t="s">
        <v>197</v>
      </c>
      <c r="CB109" s="34" t="s">
        <v>197</v>
      </c>
      <c r="CC109" s="34"/>
      <c r="CD109" s="34"/>
      <c r="CE109" s="34"/>
      <c r="CF109" s="34"/>
      <c r="CG109" s="34"/>
      <c r="CH109" s="34"/>
      <c r="CI109" s="34" t="s">
        <v>197</v>
      </c>
      <c r="CJ109" s="34" t="s">
        <v>197</v>
      </c>
      <c r="CK109" s="34" t="s">
        <v>197</v>
      </c>
      <c r="CL109" s="34" t="s">
        <v>197</v>
      </c>
      <c r="CM109" s="34" t="s">
        <v>197</v>
      </c>
      <c r="CN109" s="34" t="s">
        <v>197</v>
      </c>
      <c r="CO109" s="34" t="s">
        <v>197</v>
      </c>
      <c r="CP109" s="34" t="s">
        <v>197</v>
      </c>
      <c r="CQ109" s="34" t="s">
        <v>197</v>
      </c>
      <c r="CR109" s="34" t="s">
        <v>197</v>
      </c>
      <c r="CS109" s="34" t="s">
        <v>197</v>
      </c>
      <c r="CT109" s="34" t="s">
        <v>197</v>
      </c>
      <c r="CU109" s="34" t="s">
        <v>197</v>
      </c>
      <c r="CV109" s="34" t="s">
        <v>197</v>
      </c>
      <c r="CW109" s="34" t="s">
        <v>197</v>
      </c>
      <c r="CX109" s="34" t="s">
        <v>197</v>
      </c>
      <c r="CY109" s="34" t="s">
        <v>197</v>
      </c>
      <c r="CZ109" s="34" t="s">
        <v>197</v>
      </c>
      <c r="DA109" s="34" t="s">
        <v>197</v>
      </c>
      <c r="DB109" s="34" t="s">
        <v>197</v>
      </c>
      <c r="DC109" s="34" t="s">
        <v>197</v>
      </c>
      <c r="DD109" s="34" t="s">
        <v>197</v>
      </c>
      <c r="DE109" s="34" t="s">
        <v>197</v>
      </c>
      <c r="DF109" s="34" t="s">
        <v>197</v>
      </c>
    </row>
    <row r="110" spans="1:110" ht="18.75" hidden="1">
      <c r="A110" s="27" t="s">
        <v>181</v>
      </c>
      <c r="B110" s="32" t="s">
        <v>205</v>
      </c>
      <c r="C110" s="33" t="s">
        <v>205</v>
      </c>
      <c r="D110" s="34"/>
      <c r="E110" s="34" t="s">
        <v>197</v>
      </c>
      <c r="F110" s="34" t="s">
        <v>197</v>
      </c>
      <c r="G110" s="34"/>
      <c r="H110" s="34"/>
      <c r="I110" s="34"/>
      <c r="J110" s="34"/>
      <c r="K110" s="34"/>
      <c r="L110" s="34"/>
      <c r="M110" s="34" t="s">
        <v>197</v>
      </c>
      <c r="N110" s="34" t="s">
        <v>197</v>
      </c>
      <c r="O110" s="34"/>
      <c r="P110" s="34"/>
      <c r="Q110" s="34"/>
      <c r="R110" s="34"/>
      <c r="S110" s="34"/>
      <c r="T110" s="34"/>
      <c r="U110" s="34" t="s">
        <v>197</v>
      </c>
      <c r="V110" s="34" t="s">
        <v>197</v>
      </c>
      <c r="W110" s="34"/>
      <c r="X110" s="34"/>
      <c r="Y110" s="34"/>
      <c r="Z110" s="34"/>
      <c r="AA110" s="34"/>
      <c r="AB110" s="34"/>
      <c r="AC110" s="34" t="s">
        <v>197</v>
      </c>
      <c r="AD110" s="34" t="s">
        <v>197</v>
      </c>
      <c r="AE110" s="34"/>
      <c r="AF110" s="34"/>
      <c r="AG110" s="34"/>
      <c r="AH110" s="34"/>
      <c r="AI110" s="34"/>
      <c r="AJ110" s="34"/>
      <c r="AK110" s="34" t="s">
        <v>197</v>
      </c>
      <c r="AL110" s="34" t="s">
        <v>197</v>
      </c>
      <c r="AM110" s="34" t="s">
        <v>197</v>
      </c>
      <c r="AN110" s="34" t="s">
        <v>197</v>
      </c>
      <c r="AO110" s="34" t="s">
        <v>197</v>
      </c>
      <c r="AP110" s="34" t="s">
        <v>197</v>
      </c>
      <c r="AQ110" s="34" t="s">
        <v>197</v>
      </c>
      <c r="AR110" s="34" t="s">
        <v>197</v>
      </c>
      <c r="AS110" s="34" t="s">
        <v>197</v>
      </c>
      <c r="AT110" s="34" t="s">
        <v>197</v>
      </c>
      <c r="AU110" s="34"/>
      <c r="AV110" s="34"/>
      <c r="AW110" s="34"/>
      <c r="AX110" s="34"/>
      <c r="AY110" s="34"/>
      <c r="AZ110" s="34"/>
      <c r="BA110" s="34"/>
      <c r="BB110" s="34"/>
      <c r="BC110" s="34" t="s">
        <v>197</v>
      </c>
      <c r="BD110" s="34" t="s">
        <v>197</v>
      </c>
      <c r="BE110" s="34"/>
      <c r="BF110" s="34"/>
      <c r="BG110" s="34"/>
      <c r="BH110" s="34"/>
      <c r="BI110" s="34"/>
      <c r="BJ110" s="34"/>
      <c r="BK110" s="34"/>
      <c r="BL110" s="34"/>
      <c r="BM110" s="34"/>
      <c r="BN110" s="34"/>
      <c r="BO110" s="34" t="s">
        <v>197</v>
      </c>
      <c r="BP110" s="34" t="s">
        <v>197</v>
      </c>
      <c r="BQ110" s="34"/>
      <c r="BR110" s="34"/>
      <c r="BS110" s="34"/>
      <c r="BT110" s="34"/>
      <c r="BU110" s="34"/>
      <c r="BV110" s="34"/>
      <c r="BW110" s="34"/>
      <c r="BX110" s="34"/>
      <c r="BY110" s="34"/>
      <c r="BZ110" s="34"/>
      <c r="CA110" s="34" t="s">
        <v>197</v>
      </c>
      <c r="CB110" s="34" t="s">
        <v>197</v>
      </c>
      <c r="CC110" s="34"/>
      <c r="CD110" s="34"/>
      <c r="CE110" s="34"/>
      <c r="CF110" s="34"/>
      <c r="CG110" s="34"/>
      <c r="CH110" s="34"/>
      <c r="CI110" s="34" t="s">
        <v>197</v>
      </c>
      <c r="CJ110" s="34" t="s">
        <v>197</v>
      </c>
      <c r="CK110" s="34" t="s">
        <v>197</v>
      </c>
      <c r="CL110" s="34" t="s">
        <v>197</v>
      </c>
      <c r="CM110" s="34" t="s">
        <v>197</v>
      </c>
      <c r="CN110" s="34" t="s">
        <v>197</v>
      </c>
      <c r="CO110" s="34" t="s">
        <v>197</v>
      </c>
      <c r="CP110" s="34" t="s">
        <v>197</v>
      </c>
      <c r="CQ110" s="34" t="s">
        <v>197</v>
      </c>
      <c r="CR110" s="34" t="s">
        <v>197</v>
      </c>
      <c r="CS110" s="34" t="s">
        <v>197</v>
      </c>
      <c r="CT110" s="34" t="s">
        <v>197</v>
      </c>
      <c r="CU110" s="34" t="s">
        <v>197</v>
      </c>
      <c r="CV110" s="34" t="s">
        <v>197</v>
      </c>
      <c r="CW110" s="34" t="s">
        <v>197</v>
      </c>
      <c r="CX110" s="34" t="s">
        <v>197</v>
      </c>
      <c r="CY110" s="34" t="s">
        <v>197</v>
      </c>
      <c r="CZ110" s="34" t="s">
        <v>197</v>
      </c>
      <c r="DA110" s="34" t="s">
        <v>197</v>
      </c>
      <c r="DB110" s="34" t="s">
        <v>197</v>
      </c>
      <c r="DC110" s="34" t="s">
        <v>197</v>
      </c>
      <c r="DD110" s="34" t="s">
        <v>197</v>
      </c>
      <c r="DE110" s="34" t="s">
        <v>197</v>
      </c>
      <c r="DF110" s="34" t="s">
        <v>197</v>
      </c>
    </row>
    <row r="111" spans="1:110" ht="37.5">
      <c r="A111" s="20"/>
      <c r="B111" s="32" t="s">
        <v>259</v>
      </c>
      <c r="C111" s="33" t="s">
        <v>260</v>
      </c>
      <c r="D111" s="34" t="s">
        <v>178</v>
      </c>
      <c r="E111" s="34">
        <v>0</v>
      </c>
      <c r="F111" s="34">
        <v>0</v>
      </c>
      <c r="G111" s="34">
        <v>0</v>
      </c>
      <c r="H111" s="34">
        <v>0</v>
      </c>
      <c r="I111" s="34">
        <v>0</v>
      </c>
      <c r="J111" s="34">
        <v>0</v>
      </c>
      <c r="K111" s="34">
        <v>0</v>
      </c>
      <c r="L111" s="34">
        <v>0</v>
      </c>
      <c r="M111" s="34">
        <v>0</v>
      </c>
      <c r="N111" s="34">
        <v>0</v>
      </c>
      <c r="O111" s="34">
        <v>0</v>
      </c>
      <c r="P111" s="34">
        <v>0</v>
      </c>
      <c r="Q111" s="34">
        <v>0</v>
      </c>
      <c r="R111" s="34">
        <v>0</v>
      </c>
      <c r="S111" s="34">
        <v>0</v>
      </c>
      <c r="T111" s="34">
        <v>0</v>
      </c>
      <c r="U111" s="34">
        <v>0</v>
      </c>
      <c r="V111" s="34">
        <v>0</v>
      </c>
      <c r="W111" s="34">
        <v>0</v>
      </c>
      <c r="X111" s="34">
        <v>0</v>
      </c>
      <c r="Y111" s="34">
        <v>0</v>
      </c>
      <c r="Z111" s="34">
        <v>0</v>
      </c>
      <c r="AA111" s="34">
        <v>0</v>
      </c>
      <c r="AB111" s="34">
        <v>0</v>
      </c>
      <c r="AC111" s="34">
        <v>0</v>
      </c>
      <c r="AD111" s="34">
        <v>0</v>
      </c>
      <c r="AE111" s="34">
        <v>0</v>
      </c>
      <c r="AF111" s="34">
        <v>0</v>
      </c>
      <c r="AG111" s="34">
        <v>0</v>
      </c>
      <c r="AH111" s="34">
        <v>0</v>
      </c>
      <c r="AI111" s="34">
        <v>0</v>
      </c>
      <c r="AJ111" s="34">
        <v>0</v>
      </c>
      <c r="AK111" s="34">
        <v>0</v>
      </c>
      <c r="AL111" s="34">
        <v>0</v>
      </c>
      <c r="AM111" s="34">
        <v>0</v>
      </c>
      <c r="AN111" s="34">
        <v>0</v>
      </c>
      <c r="AO111" s="34">
        <v>0</v>
      </c>
      <c r="AP111" s="34">
        <v>0</v>
      </c>
      <c r="AQ111" s="34">
        <v>0</v>
      </c>
      <c r="AR111" s="34">
        <v>0</v>
      </c>
      <c r="AS111" s="34">
        <v>0</v>
      </c>
      <c r="AT111" s="34">
        <v>0</v>
      </c>
      <c r="AU111" s="34">
        <v>0</v>
      </c>
      <c r="AV111" s="34">
        <v>0</v>
      </c>
      <c r="AW111" s="34">
        <v>0</v>
      </c>
      <c r="AX111" s="34">
        <v>0</v>
      </c>
      <c r="AY111" s="34">
        <v>0</v>
      </c>
      <c r="AZ111" s="34">
        <v>0</v>
      </c>
      <c r="BA111" s="34">
        <v>0</v>
      </c>
      <c r="BB111" s="34">
        <v>0</v>
      </c>
      <c r="BC111" s="34">
        <v>0</v>
      </c>
      <c r="BD111" s="34">
        <v>0</v>
      </c>
      <c r="BE111" s="34">
        <v>0</v>
      </c>
      <c r="BF111" s="34">
        <v>0</v>
      </c>
      <c r="BG111" s="34">
        <v>0</v>
      </c>
      <c r="BH111" s="34">
        <v>0</v>
      </c>
      <c r="BI111" s="34">
        <v>0</v>
      </c>
      <c r="BJ111" s="34">
        <v>0</v>
      </c>
      <c r="BK111" s="34">
        <v>0</v>
      </c>
      <c r="BL111" s="34">
        <v>0</v>
      </c>
      <c r="BM111" s="34">
        <v>0</v>
      </c>
      <c r="BN111" s="34">
        <v>0</v>
      </c>
      <c r="BO111" s="34">
        <v>0</v>
      </c>
      <c r="BP111" s="34">
        <v>0</v>
      </c>
      <c r="BQ111" s="34">
        <v>0</v>
      </c>
      <c r="BR111" s="34">
        <v>0</v>
      </c>
      <c r="BS111" s="34">
        <v>0</v>
      </c>
      <c r="BT111" s="34">
        <v>0</v>
      </c>
      <c r="BU111" s="34">
        <v>0</v>
      </c>
      <c r="BV111" s="34">
        <v>0</v>
      </c>
      <c r="BW111" s="34">
        <v>0</v>
      </c>
      <c r="BX111" s="34">
        <v>0</v>
      </c>
      <c r="BY111" s="34">
        <v>0</v>
      </c>
      <c r="BZ111" s="34">
        <v>0</v>
      </c>
      <c r="CA111" s="34">
        <v>0</v>
      </c>
      <c r="CB111" s="34">
        <v>0</v>
      </c>
      <c r="CC111" s="34">
        <v>0</v>
      </c>
      <c r="CD111" s="34">
        <v>0</v>
      </c>
      <c r="CE111" s="34">
        <v>0</v>
      </c>
      <c r="CF111" s="34">
        <v>0</v>
      </c>
      <c r="CG111" s="34">
        <v>0</v>
      </c>
      <c r="CH111" s="34">
        <v>0</v>
      </c>
      <c r="CI111" s="34" t="s">
        <v>197</v>
      </c>
      <c r="CJ111" s="34" t="s">
        <v>197</v>
      </c>
      <c r="CK111" s="34">
        <v>0</v>
      </c>
      <c r="CL111" s="34">
        <v>0</v>
      </c>
      <c r="CM111" s="34">
        <v>0</v>
      </c>
      <c r="CN111" s="34">
        <v>0</v>
      </c>
      <c r="CO111" s="34" t="s">
        <v>197</v>
      </c>
      <c r="CP111" s="34" t="s">
        <v>197</v>
      </c>
      <c r="CQ111" s="34" t="s">
        <v>197</v>
      </c>
      <c r="CR111" s="34" t="s">
        <v>197</v>
      </c>
      <c r="CS111" s="34" t="s">
        <v>197</v>
      </c>
      <c r="CT111" s="34" t="s">
        <v>197</v>
      </c>
      <c r="CU111" s="34">
        <v>0</v>
      </c>
      <c r="CV111" s="34">
        <v>0</v>
      </c>
      <c r="CW111" s="34">
        <v>0</v>
      </c>
      <c r="CX111" s="34">
        <v>0</v>
      </c>
      <c r="CY111" s="34">
        <v>0</v>
      </c>
      <c r="CZ111" s="34">
        <v>0</v>
      </c>
      <c r="DA111" s="34">
        <v>0</v>
      </c>
      <c r="DB111" s="34">
        <v>0</v>
      </c>
      <c r="DC111" s="34">
        <v>0</v>
      </c>
      <c r="DD111" s="34">
        <v>0</v>
      </c>
      <c r="DE111" s="34">
        <v>0</v>
      </c>
      <c r="DF111" s="34">
        <v>0</v>
      </c>
    </row>
    <row r="112" spans="1:110" ht="18.75" hidden="1">
      <c r="A112" s="27" t="s">
        <v>181</v>
      </c>
      <c r="B112" s="32" t="s">
        <v>259</v>
      </c>
      <c r="C112" s="41" t="s">
        <v>204</v>
      </c>
      <c r="D112" s="34"/>
      <c r="E112" s="34" t="s">
        <v>197</v>
      </c>
      <c r="F112" s="34" t="s">
        <v>197</v>
      </c>
      <c r="G112" s="34"/>
      <c r="H112" s="34"/>
      <c r="I112" s="34"/>
      <c r="J112" s="34"/>
      <c r="K112" s="34"/>
      <c r="L112" s="34"/>
      <c r="M112" s="34" t="s">
        <v>197</v>
      </c>
      <c r="N112" s="34" t="s">
        <v>197</v>
      </c>
      <c r="O112" s="34"/>
      <c r="P112" s="34"/>
      <c r="Q112" s="34"/>
      <c r="R112" s="34"/>
      <c r="S112" s="34"/>
      <c r="T112" s="34"/>
      <c r="U112" s="34" t="s">
        <v>197</v>
      </c>
      <c r="V112" s="34" t="s">
        <v>197</v>
      </c>
      <c r="W112" s="34"/>
      <c r="X112" s="34"/>
      <c r="Y112" s="34"/>
      <c r="Z112" s="34"/>
      <c r="AA112" s="34"/>
      <c r="AB112" s="34"/>
      <c r="AC112" s="34" t="s">
        <v>197</v>
      </c>
      <c r="AD112" s="34" t="s">
        <v>197</v>
      </c>
      <c r="AE112" s="34"/>
      <c r="AF112" s="34"/>
      <c r="AG112" s="34"/>
      <c r="AH112" s="34"/>
      <c r="AI112" s="34"/>
      <c r="AJ112" s="34"/>
      <c r="AK112" s="34" t="s">
        <v>197</v>
      </c>
      <c r="AL112" s="34" t="s">
        <v>197</v>
      </c>
      <c r="AM112" s="34" t="s">
        <v>197</v>
      </c>
      <c r="AN112" s="34" t="s">
        <v>197</v>
      </c>
      <c r="AO112" s="34" t="s">
        <v>197</v>
      </c>
      <c r="AP112" s="34" t="s">
        <v>197</v>
      </c>
      <c r="AQ112" s="34" t="s">
        <v>197</v>
      </c>
      <c r="AR112" s="34" t="s">
        <v>197</v>
      </c>
      <c r="AS112" s="34" t="s">
        <v>197</v>
      </c>
      <c r="AT112" s="34" t="s">
        <v>197</v>
      </c>
      <c r="AU112" s="34"/>
      <c r="AV112" s="34"/>
      <c r="AW112" s="34"/>
      <c r="AX112" s="34"/>
      <c r="AY112" s="34"/>
      <c r="AZ112" s="34"/>
      <c r="BA112" s="34"/>
      <c r="BB112" s="34"/>
      <c r="BC112" s="34" t="s">
        <v>197</v>
      </c>
      <c r="BD112" s="34" t="s">
        <v>197</v>
      </c>
      <c r="BE112" s="34"/>
      <c r="BF112" s="34"/>
      <c r="BG112" s="34"/>
      <c r="BH112" s="34"/>
      <c r="BI112" s="34"/>
      <c r="BJ112" s="34"/>
      <c r="BK112" s="34"/>
      <c r="BL112" s="34"/>
      <c r="BM112" s="34"/>
      <c r="BN112" s="34"/>
      <c r="BO112" s="34" t="s">
        <v>197</v>
      </c>
      <c r="BP112" s="34" t="s">
        <v>197</v>
      </c>
      <c r="BQ112" s="34"/>
      <c r="BR112" s="34"/>
      <c r="BS112" s="34"/>
      <c r="BT112" s="34"/>
      <c r="BU112" s="34"/>
      <c r="BV112" s="34"/>
      <c r="BW112" s="34"/>
      <c r="BX112" s="34"/>
      <c r="BY112" s="34"/>
      <c r="BZ112" s="34"/>
      <c r="CA112" s="34" t="s">
        <v>197</v>
      </c>
      <c r="CB112" s="34" t="s">
        <v>197</v>
      </c>
      <c r="CC112" s="34"/>
      <c r="CD112" s="34"/>
      <c r="CE112" s="34"/>
      <c r="CF112" s="34"/>
      <c r="CG112" s="34"/>
      <c r="CH112" s="34"/>
      <c r="CI112" s="34" t="s">
        <v>197</v>
      </c>
      <c r="CJ112" s="34" t="s">
        <v>197</v>
      </c>
      <c r="CK112" s="34" t="s">
        <v>197</v>
      </c>
      <c r="CL112" s="34" t="s">
        <v>197</v>
      </c>
      <c r="CM112" s="34" t="s">
        <v>197</v>
      </c>
      <c r="CN112" s="34" t="s">
        <v>197</v>
      </c>
      <c r="CO112" s="34" t="s">
        <v>197</v>
      </c>
      <c r="CP112" s="34" t="s">
        <v>197</v>
      </c>
      <c r="CQ112" s="34" t="s">
        <v>197</v>
      </c>
      <c r="CR112" s="34" t="s">
        <v>197</v>
      </c>
      <c r="CS112" s="34" t="s">
        <v>197</v>
      </c>
      <c r="CT112" s="34" t="s">
        <v>197</v>
      </c>
      <c r="CU112" s="34" t="s">
        <v>197</v>
      </c>
      <c r="CV112" s="34" t="s">
        <v>197</v>
      </c>
      <c r="CW112" s="34" t="s">
        <v>197</v>
      </c>
      <c r="CX112" s="34" t="s">
        <v>197</v>
      </c>
      <c r="CY112" s="34" t="s">
        <v>197</v>
      </c>
      <c r="CZ112" s="34" t="s">
        <v>197</v>
      </c>
      <c r="DA112" s="34" t="s">
        <v>197</v>
      </c>
      <c r="DB112" s="34" t="s">
        <v>197</v>
      </c>
      <c r="DC112" s="34" t="s">
        <v>197</v>
      </c>
      <c r="DD112" s="34" t="s">
        <v>197</v>
      </c>
      <c r="DE112" s="34" t="s">
        <v>197</v>
      </c>
      <c r="DF112" s="34" t="s">
        <v>197</v>
      </c>
    </row>
    <row r="113" spans="1:110" ht="18.75" hidden="1">
      <c r="A113" s="27" t="s">
        <v>181</v>
      </c>
      <c r="B113" s="32" t="s">
        <v>259</v>
      </c>
      <c r="C113" s="41" t="s">
        <v>204</v>
      </c>
      <c r="D113" s="34"/>
      <c r="E113" s="34" t="s">
        <v>197</v>
      </c>
      <c r="F113" s="34" t="s">
        <v>197</v>
      </c>
      <c r="G113" s="34"/>
      <c r="H113" s="34"/>
      <c r="I113" s="34"/>
      <c r="J113" s="34"/>
      <c r="K113" s="34"/>
      <c r="L113" s="34"/>
      <c r="M113" s="34" t="s">
        <v>197</v>
      </c>
      <c r="N113" s="34" t="s">
        <v>197</v>
      </c>
      <c r="O113" s="34"/>
      <c r="P113" s="34"/>
      <c r="Q113" s="34"/>
      <c r="R113" s="34"/>
      <c r="S113" s="34"/>
      <c r="T113" s="34"/>
      <c r="U113" s="34" t="s">
        <v>197</v>
      </c>
      <c r="V113" s="34" t="s">
        <v>197</v>
      </c>
      <c r="W113" s="34"/>
      <c r="X113" s="34"/>
      <c r="Y113" s="34"/>
      <c r="Z113" s="34"/>
      <c r="AA113" s="34"/>
      <c r="AB113" s="34"/>
      <c r="AC113" s="34" t="s">
        <v>197</v>
      </c>
      <c r="AD113" s="34" t="s">
        <v>197</v>
      </c>
      <c r="AE113" s="34"/>
      <c r="AF113" s="34"/>
      <c r="AG113" s="34"/>
      <c r="AH113" s="34"/>
      <c r="AI113" s="34"/>
      <c r="AJ113" s="34"/>
      <c r="AK113" s="34" t="s">
        <v>197</v>
      </c>
      <c r="AL113" s="34" t="s">
        <v>197</v>
      </c>
      <c r="AM113" s="34" t="s">
        <v>197</v>
      </c>
      <c r="AN113" s="34" t="s">
        <v>197</v>
      </c>
      <c r="AO113" s="34" t="s">
        <v>197</v>
      </c>
      <c r="AP113" s="34" t="s">
        <v>197</v>
      </c>
      <c r="AQ113" s="34" t="s">
        <v>197</v>
      </c>
      <c r="AR113" s="34" t="s">
        <v>197</v>
      </c>
      <c r="AS113" s="34" t="s">
        <v>197</v>
      </c>
      <c r="AT113" s="34" t="s">
        <v>197</v>
      </c>
      <c r="AU113" s="34"/>
      <c r="AV113" s="34"/>
      <c r="AW113" s="34"/>
      <c r="AX113" s="34"/>
      <c r="AY113" s="34"/>
      <c r="AZ113" s="34"/>
      <c r="BA113" s="34"/>
      <c r="BB113" s="34"/>
      <c r="BC113" s="34" t="s">
        <v>197</v>
      </c>
      <c r="BD113" s="34" t="s">
        <v>197</v>
      </c>
      <c r="BE113" s="34"/>
      <c r="BF113" s="34"/>
      <c r="BG113" s="34"/>
      <c r="BH113" s="34"/>
      <c r="BI113" s="34"/>
      <c r="BJ113" s="34"/>
      <c r="BK113" s="34"/>
      <c r="BL113" s="34"/>
      <c r="BM113" s="34"/>
      <c r="BN113" s="34"/>
      <c r="BO113" s="34" t="s">
        <v>197</v>
      </c>
      <c r="BP113" s="34" t="s">
        <v>197</v>
      </c>
      <c r="BQ113" s="34"/>
      <c r="BR113" s="34"/>
      <c r="BS113" s="34"/>
      <c r="BT113" s="34"/>
      <c r="BU113" s="34"/>
      <c r="BV113" s="34"/>
      <c r="BW113" s="34"/>
      <c r="BX113" s="34"/>
      <c r="BY113" s="34"/>
      <c r="BZ113" s="34"/>
      <c r="CA113" s="34" t="s">
        <v>197</v>
      </c>
      <c r="CB113" s="34" t="s">
        <v>197</v>
      </c>
      <c r="CC113" s="34"/>
      <c r="CD113" s="34"/>
      <c r="CE113" s="34"/>
      <c r="CF113" s="34"/>
      <c r="CG113" s="34"/>
      <c r="CH113" s="34"/>
      <c r="CI113" s="34" t="s">
        <v>197</v>
      </c>
      <c r="CJ113" s="34" t="s">
        <v>197</v>
      </c>
      <c r="CK113" s="34" t="s">
        <v>197</v>
      </c>
      <c r="CL113" s="34" t="s">
        <v>197</v>
      </c>
      <c r="CM113" s="34" t="s">
        <v>197</v>
      </c>
      <c r="CN113" s="34" t="s">
        <v>197</v>
      </c>
      <c r="CO113" s="34" t="s">
        <v>197</v>
      </c>
      <c r="CP113" s="34" t="s">
        <v>197</v>
      </c>
      <c r="CQ113" s="34" t="s">
        <v>197</v>
      </c>
      <c r="CR113" s="34" t="s">
        <v>197</v>
      </c>
      <c r="CS113" s="34" t="s">
        <v>197</v>
      </c>
      <c r="CT113" s="34" t="s">
        <v>197</v>
      </c>
      <c r="CU113" s="34" t="s">
        <v>197</v>
      </c>
      <c r="CV113" s="34" t="s">
        <v>197</v>
      </c>
      <c r="CW113" s="34" t="s">
        <v>197</v>
      </c>
      <c r="CX113" s="34" t="s">
        <v>197</v>
      </c>
      <c r="CY113" s="34" t="s">
        <v>197</v>
      </c>
      <c r="CZ113" s="34" t="s">
        <v>197</v>
      </c>
      <c r="DA113" s="34" t="s">
        <v>197</v>
      </c>
      <c r="DB113" s="34" t="s">
        <v>197</v>
      </c>
      <c r="DC113" s="34" t="s">
        <v>197</v>
      </c>
      <c r="DD113" s="34" t="s">
        <v>197</v>
      </c>
      <c r="DE113" s="34" t="s">
        <v>197</v>
      </c>
      <c r="DF113" s="34" t="s">
        <v>197</v>
      </c>
    </row>
    <row r="114" spans="1:110" ht="18.75" hidden="1">
      <c r="A114" s="27" t="s">
        <v>181</v>
      </c>
      <c r="B114" s="32" t="s">
        <v>205</v>
      </c>
      <c r="C114" s="33" t="s">
        <v>205</v>
      </c>
      <c r="D114" s="34"/>
      <c r="E114" s="34" t="s">
        <v>197</v>
      </c>
      <c r="F114" s="34" t="s">
        <v>197</v>
      </c>
      <c r="G114" s="34"/>
      <c r="H114" s="34"/>
      <c r="I114" s="34"/>
      <c r="J114" s="34"/>
      <c r="K114" s="34"/>
      <c r="L114" s="34"/>
      <c r="M114" s="34" t="s">
        <v>197</v>
      </c>
      <c r="N114" s="34" t="s">
        <v>197</v>
      </c>
      <c r="O114" s="34"/>
      <c r="P114" s="34"/>
      <c r="Q114" s="34"/>
      <c r="R114" s="34"/>
      <c r="S114" s="34"/>
      <c r="T114" s="34"/>
      <c r="U114" s="34" t="s">
        <v>197</v>
      </c>
      <c r="V114" s="34" t="s">
        <v>197</v>
      </c>
      <c r="W114" s="34"/>
      <c r="X114" s="34"/>
      <c r="Y114" s="34"/>
      <c r="Z114" s="34"/>
      <c r="AA114" s="34"/>
      <c r="AB114" s="34"/>
      <c r="AC114" s="34" t="s">
        <v>197</v>
      </c>
      <c r="AD114" s="34" t="s">
        <v>197</v>
      </c>
      <c r="AE114" s="34"/>
      <c r="AF114" s="34"/>
      <c r="AG114" s="34"/>
      <c r="AH114" s="34"/>
      <c r="AI114" s="34"/>
      <c r="AJ114" s="34"/>
      <c r="AK114" s="34" t="s">
        <v>197</v>
      </c>
      <c r="AL114" s="34" t="s">
        <v>197</v>
      </c>
      <c r="AM114" s="34" t="s">
        <v>197</v>
      </c>
      <c r="AN114" s="34" t="s">
        <v>197</v>
      </c>
      <c r="AO114" s="34" t="s">
        <v>197</v>
      </c>
      <c r="AP114" s="34" t="s">
        <v>197</v>
      </c>
      <c r="AQ114" s="34" t="s">
        <v>197</v>
      </c>
      <c r="AR114" s="34" t="s">
        <v>197</v>
      </c>
      <c r="AS114" s="34" t="s">
        <v>197</v>
      </c>
      <c r="AT114" s="34" t="s">
        <v>197</v>
      </c>
      <c r="AU114" s="34"/>
      <c r="AV114" s="34"/>
      <c r="AW114" s="34"/>
      <c r="AX114" s="34"/>
      <c r="AY114" s="34"/>
      <c r="AZ114" s="34"/>
      <c r="BA114" s="34"/>
      <c r="BB114" s="34"/>
      <c r="BC114" s="34" t="s">
        <v>197</v>
      </c>
      <c r="BD114" s="34" t="s">
        <v>197</v>
      </c>
      <c r="BE114" s="34"/>
      <c r="BF114" s="34"/>
      <c r="BG114" s="34"/>
      <c r="BH114" s="34"/>
      <c r="BI114" s="34"/>
      <c r="BJ114" s="34"/>
      <c r="BK114" s="34"/>
      <c r="BL114" s="34"/>
      <c r="BM114" s="34"/>
      <c r="BN114" s="34"/>
      <c r="BO114" s="34" t="s">
        <v>197</v>
      </c>
      <c r="BP114" s="34" t="s">
        <v>197</v>
      </c>
      <c r="BQ114" s="34"/>
      <c r="BR114" s="34"/>
      <c r="BS114" s="34"/>
      <c r="BT114" s="34"/>
      <c r="BU114" s="34"/>
      <c r="BV114" s="34"/>
      <c r="BW114" s="34"/>
      <c r="BX114" s="34"/>
      <c r="BY114" s="34"/>
      <c r="BZ114" s="34"/>
      <c r="CA114" s="34" t="s">
        <v>197</v>
      </c>
      <c r="CB114" s="34" t="s">
        <v>197</v>
      </c>
      <c r="CC114" s="34"/>
      <c r="CD114" s="34"/>
      <c r="CE114" s="34"/>
      <c r="CF114" s="34"/>
      <c r="CG114" s="34"/>
      <c r="CH114" s="34"/>
      <c r="CI114" s="34" t="s">
        <v>197</v>
      </c>
      <c r="CJ114" s="34" t="s">
        <v>197</v>
      </c>
      <c r="CK114" s="34" t="s">
        <v>197</v>
      </c>
      <c r="CL114" s="34" t="s">
        <v>197</v>
      </c>
      <c r="CM114" s="34" t="s">
        <v>197</v>
      </c>
      <c r="CN114" s="34" t="s">
        <v>197</v>
      </c>
      <c r="CO114" s="34" t="s">
        <v>197</v>
      </c>
      <c r="CP114" s="34" t="s">
        <v>197</v>
      </c>
      <c r="CQ114" s="34" t="s">
        <v>197</v>
      </c>
      <c r="CR114" s="34" t="s">
        <v>197</v>
      </c>
      <c r="CS114" s="34" t="s">
        <v>197</v>
      </c>
      <c r="CT114" s="34" t="s">
        <v>197</v>
      </c>
      <c r="CU114" s="34" t="s">
        <v>197</v>
      </c>
      <c r="CV114" s="34" t="s">
        <v>197</v>
      </c>
      <c r="CW114" s="34" t="s">
        <v>197</v>
      </c>
      <c r="CX114" s="34" t="s">
        <v>197</v>
      </c>
      <c r="CY114" s="34" t="s">
        <v>197</v>
      </c>
      <c r="CZ114" s="34" t="s">
        <v>197</v>
      </c>
      <c r="DA114" s="34" t="s">
        <v>197</v>
      </c>
      <c r="DB114" s="34" t="s">
        <v>197</v>
      </c>
      <c r="DC114" s="34" t="s">
        <v>197</v>
      </c>
      <c r="DD114" s="34" t="s">
        <v>197</v>
      </c>
      <c r="DE114" s="34" t="s">
        <v>197</v>
      </c>
      <c r="DF114" s="34" t="s">
        <v>197</v>
      </c>
    </row>
    <row r="115" spans="1:110" ht="56.25">
      <c r="A115" s="20"/>
      <c r="B115" s="32" t="s">
        <v>261</v>
      </c>
      <c r="C115" s="33" t="s">
        <v>262</v>
      </c>
      <c r="D115" s="34" t="s">
        <v>178</v>
      </c>
      <c r="E115" s="34">
        <v>0</v>
      </c>
      <c r="F115" s="34">
        <v>0</v>
      </c>
      <c r="G115" s="34">
        <v>0</v>
      </c>
      <c r="H115" s="34">
        <v>0</v>
      </c>
      <c r="I115" s="34">
        <v>0</v>
      </c>
      <c r="J115" s="34">
        <v>0</v>
      </c>
      <c r="K115" s="34">
        <v>0</v>
      </c>
      <c r="L115" s="34">
        <v>0</v>
      </c>
      <c r="M115" s="34">
        <v>0</v>
      </c>
      <c r="N115" s="34">
        <v>0</v>
      </c>
      <c r="O115" s="34">
        <v>0</v>
      </c>
      <c r="P115" s="34">
        <v>0</v>
      </c>
      <c r="Q115" s="34">
        <v>0</v>
      </c>
      <c r="R115" s="34">
        <v>0</v>
      </c>
      <c r="S115" s="34">
        <v>0</v>
      </c>
      <c r="T115" s="34">
        <v>0</v>
      </c>
      <c r="U115" s="34">
        <v>0</v>
      </c>
      <c r="V115" s="34">
        <v>0</v>
      </c>
      <c r="W115" s="34">
        <v>0</v>
      </c>
      <c r="X115" s="34">
        <v>0</v>
      </c>
      <c r="Y115" s="34">
        <v>0</v>
      </c>
      <c r="Z115" s="34">
        <v>0</v>
      </c>
      <c r="AA115" s="34">
        <v>0</v>
      </c>
      <c r="AB115" s="34">
        <v>0</v>
      </c>
      <c r="AC115" s="34">
        <v>0</v>
      </c>
      <c r="AD115" s="34">
        <v>0</v>
      </c>
      <c r="AE115" s="34">
        <v>0</v>
      </c>
      <c r="AF115" s="34">
        <v>0</v>
      </c>
      <c r="AG115" s="34">
        <v>0</v>
      </c>
      <c r="AH115" s="34">
        <v>0</v>
      </c>
      <c r="AI115" s="34">
        <v>0</v>
      </c>
      <c r="AJ115" s="34">
        <v>0</v>
      </c>
      <c r="AK115" s="34">
        <v>0</v>
      </c>
      <c r="AL115" s="34">
        <v>0</v>
      </c>
      <c r="AM115" s="34">
        <v>0</v>
      </c>
      <c r="AN115" s="34">
        <v>0</v>
      </c>
      <c r="AO115" s="34">
        <v>0</v>
      </c>
      <c r="AP115" s="34">
        <v>0</v>
      </c>
      <c r="AQ115" s="34">
        <v>0</v>
      </c>
      <c r="AR115" s="34">
        <v>0</v>
      </c>
      <c r="AS115" s="34">
        <v>0</v>
      </c>
      <c r="AT115" s="34">
        <v>0</v>
      </c>
      <c r="AU115" s="34">
        <v>0</v>
      </c>
      <c r="AV115" s="34">
        <v>0</v>
      </c>
      <c r="AW115" s="34">
        <v>0</v>
      </c>
      <c r="AX115" s="34">
        <v>0</v>
      </c>
      <c r="AY115" s="34">
        <v>0</v>
      </c>
      <c r="AZ115" s="34">
        <v>0</v>
      </c>
      <c r="BA115" s="34">
        <v>0</v>
      </c>
      <c r="BB115" s="34">
        <v>0</v>
      </c>
      <c r="BC115" s="34">
        <v>0</v>
      </c>
      <c r="BD115" s="34">
        <v>0</v>
      </c>
      <c r="BE115" s="34">
        <v>0</v>
      </c>
      <c r="BF115" s="34">
        <v>0</v>
      </c>
      <c r="BG115" s="34">
        <v>0</v>
      </c>
      <c r="BH115" s="34">
        <v>0</v>
      </c>
      <c r="BI115" s="34">
        <v>0</v>
      </c>
      <c r="BJ115" s="34">
        <v>0</v>
      </c>
      <c r="BK115" s="34">
        <v>0</v>
      </c>
      <c r="BL115" s="34">
        <v>0</v>
      </c>
      <c r="BM115" s="34">
        <v>0</v>
      </c>
      <c r="BN115" s="34">
        <v>0</v>
      </c>
      <c r="BO115" s="34">
        <v>0</v>
      </c>
      <c r="BP115" s="34">
        <v>0</v>
      </c>
      <c r="BQ115" s="34">
        <v>0</v>
      </c>
      <c r="BR115" s="34">
        <v>0</v>
      </c>
      <c r="BS115" s="34">
        <v>0</v>
      </c>
      <c r="BT115" s="34">
        <v>0</v>
      </c>
      <c r="BU115" s="34">
        <v>0</v>
      </c>
      <c r="BV115" s="34">
        <v>0</v>
      </c>
      <c r="BW115" s="34">
        <v>0</v>
      </c>
      <c r="BX115" s="34">
        <v>0</v>
      </c>
      <c r="BY115" s="34">
        <v>0</v>
      </c>
      <c r="BZ115" s="34">
        <v>0</v>
      </c>
      <c r="CA115" s="34">
        <v>0</v>
      </c>
      <c r="CB115" s="34">
        <v>0</v>
      </c>
      <c r="CC115" s="34">
        <v>0</v>
      </c>
      <c r="CD115" s="34">
        <v>0</v>
      </c>
      <c r="CE115" s="34">
        <v>0</v>
      </c>
      <c r="CF115" s="34">
        <v>0</v>
      </c>
      <c r="CG115" s="34">
        <v>0</v>
      </c>
      <c r="CH115" s="34">
        <v>0</v>
      </c>
      <c r="CI115" s="34" t="s">
        <v>197</v>
      </c>
      <c r="CJ115" s="34" t="s">
        <v>197</v>
      </c>
      <c r="CK115" s="34">
        <v>0</v>
      </c>
      <c r="CL115" s="34">
        <v>0</v>
      </c>
      <c r="CM115" s="34">
        <v>0</v>
      </c>
      <c r="CN115" s="34">
        <v>0</v>
      </c>
      <c r="CO115" s="34" t="s">
        <v>197</v>
      </c>
      <c r="CP115" s="34" t="s">
        <v>197</v>
      </c>
      <c r="CQ115" s="34" t="s">
        <v>197</v>
      </c>
      <c r="CR115" s="34" t="s">
        <v>197</v>
      </c>
      <c r="CS115" s="34" t="s">
        <v>197</v>
      </c>
      <c r="CT115" s="34" t="s">
        <v>197</v>
      </c>
      <c r="CU115" s="34">
        <v>0</v>
      </c>
      <c r="CV115" s="34">
        <v>0</v>
      </c>
      <c r="CW115" s="34">
        <v>0</v>
      </c>
      <c r="CX115" s="34">
        <v>0</v>
      </c>
      <c r="CY115" s="34">
        <v>0</v>
      </c>
      <c r="CZ115" s="34">
        <v>0</v>
      </c>
      <c r="DA115" s="34">
        <v>0</v>
      </c>
      <c r="DB115" s="34">
        <v>0</v>
      </c>
      <c r="DC115" s="34">
        <v>0</v>
      </c>
      <c r="DD115" s="34">
        <v>0</v>
      </c>
      <c r="DE115" s="34">
        <v>0</v>
      </c>
      <c r="DF115" s="34">
        <v>0</v>
      </c>
    </row>
    <row r="116" spans="1:110" ht="18.75" hidden="1">
      <c r="A116" s="27" t="s">
        <v>181</v>
      </c>
      <c r="B116" s="32" t="s">
        <v>261</v>
      </c>
      <c r="C116" s="41" t="s">
        <v>204</v>
      </c>
      <c r="D116" s="34"/>
      <c r="E116" s="34" t="s">
        <v>197</v>
      </c>
      <c r="F116" s="34" t="s">
        <v>197</v>
      </c>
      <c r="G116" s="34"/>
      <c r="H116" s="34"/>
      <c r="I116" s="34"/>
      <c r="J116" s="34"/>
      <c r="K116" s="34"/>
      <c r="L116" s="34"/>
      <c r="M116" s="34" t="s">
        <v>197</v>
      </c>
      <c r="N116" s="34" t="s">
        <v>197</v>
      </c>
      <c r="O116" s="34"/>
      <c r="P116" s="34"/>
      <c r="Q116" s="34"/>
      <c r="R116" s="34"/>
      <c r="S116" s="34"/>
      <c r="T116" s="34"/>
      <c r="U116" s="34" t="s">
        <v>197</v>
      </c>
      <c r="V116" s="34" t="s">
        <v>197</v>
      </c>
      <c r="W116" s="34"/>
      <c r="X116" s="34"/>
      <c r="Y116" s="34"/>
      <c r="Z116" s="34"/>
      <c r="AA116" s="34"/>
      <c r="AB116" s="34"/>
      <c r="AC116" s="34" t="s">
        <v>197</v>
      </c>
      <c r="AD116" s="34" t="s">
        <v>197</v>
      </c>
      <c r="AE116" s="34"/>
      <c r="AF116" s="34"/>
      <c r="AG116" s="34"/>
      <c r="AH116" s="34"/>
      <c r="AI116" s="34"/>
      <c r="AJ116" s="34"/>
      <c r="AK116" s="34" t="s">
        <v>197</v>
      </c>
      <c r="AL116" s="34" t="s">
        <v>197</v>
      </c>
      <c r="AM116" s="34" t="s">
        <v>197</v>
      </c>
      <c r="AN116" s="34" t="s">
        <v>197</v>
      </c>
      <c r="AO116" s="34" t="s">
        <v>197</v>
      </c>
      <c r="AP116" s="34" t="s">
        <v>197</v>
      </c>
      <c r="AQ116" s="34" t="s">
        <v>197</v>
      </c>
      <c r="AR116" s="34" t="s">
        <v>197</v>
      </c>
      <c r="AS116" s="34" t="s">
        <v>197</v>
      </c>
      <c r="AT116" s="34" t="s">
        <v>197</v>
      </c>
      <c r="AU116" s="34"/>
      <c r="AV116" s="34"/>
      <c r="AW116" s="34"/>
      <c r="AX116" s="34"/>
      <c r="AY116" s="34"/>
      <c r="AZ116" s="34"/>
      <c r="BA116" s="34"/>
      <c r="BB116" s="34"/>
      <c r="BC116" s="34" t="s">
        <v>197</v>
      </c>
      <c r="BD116" s="34" t="s">
        <v>197</v>
      </c>
      <c r="BE116" s="34"/>
      <c r="BF116" s="34"/>
      <c r="BG116" s="34"/>
      <c r="BH116" s="34"/>
      <c r="BI116" s="34"/>
      <c r="BJ116" s="34"/>
      <c r="BK116" s="34"/>
      <c r="BL116" s="34"/>
      <c r="BM116" s="34"/>
      <c r="BN116" s="34"/>
      <c r="BO116" s="34" t="s">
        <v>197</v>
      </c>
      <c r="BP116" s="34" t="s">
        <v>197</v>
      </c>
      <c r="BQ116" s="34"/>
      <c r="BR116" s="34"/>
      <c r="BS116" s="34"/>
      <c r="BT116" s="34"/>
      <c r="BU116" s="34"/>
      <c r="BV116" s="34"/>
      <c r="BW116" s="34"/>
      <c r="BX116" s="34"/>
      <c r="BY116" s="34"/>
      <c r="BZ116" s="34"/>
      <c r="CA116" s="34" t="s">
        <v>197</v>
      </c>
      <c r="CB116" s="34" t="s">
        <v>197</v>
      </c>
      <c r="CC116" s="34"/>
      <c r="CD116" s="34"/>
      <c r="CE116" s="34"/>
      <c r="CF116" s="34"/>
      <c r="CG116" s="34"/>
      <c r="CH116" s="34"/>
      <c r="CI116" s="34" t="s">
        <v>197</v>
      </c>
      <c r="CJ116" s="34" t="s">
        <v>197</v>
      </c>
      <c r="CK116" s="34" t="s">
        <v>197</v>
      </c>
      <c r="CL116" s="34" t="s">
        <v>197</v>
      </c>
      <c r="CM116" s="34" t="s">
        <v>197</v>
      </c>
      <c r="CN116" s="34" t="s">
        <v>197</v>
      </c>
      <c r="CO116" s="34" t="s">
        <v>197</v>
      </c>
      <c r="CP116" s="34" t="s">
        <v>197</v>
      </c>
      <c r="CQ116" s="34" t="s">
        <v>197</v>
      </c>
      <c r="CR116" s="34" t="s">
        <v>197</v>
      </c>
      <c r="CS116" s="34" t="s">
        <v>197</v>
      </c>
      <c r="CT116" s="34" t="s">
        <v>197</v>
      </c>
      <c r="CU116" s="34" t="s">
        <v>197</v>
      </c>
      <c r="CV116" s="34" t="s">
        <v>197</v>
      </c>
      <c r="CW116" s="34" t="s">
        <v>197</v>
      </c>
      <c r="CX116" s="34" t="s">
        <v>197</v>
      </c>
      <c r="CY116" s="34" t="s">
        <v>197</v>
      </c>
      <c r="CZ116" s="34" t="s">
        <v>197</v>
      </c>
      <c r="DA116" s="34" t="s">
        <v>197</v>
      </c>
      <c r="DB116" s="34" t="s">
        <v>197</v>
      </c>
      <c r="DC116" s="34" t="s">
        <v>197</v>
      </c>
      <c r="DD116" s="34" t="s">
        <v>197</v>
      </c>
      <c r="DE116" s="34" t="s">
        <v>197</v>
      </c>
      <c r="DF116" s="34" t="s">
        <v>197</v>
      </c>
    </row>
    <row r="117" spans="1:110" ht="18.75" hidden="1">
      <c r="A117" s="27" t="s">
        <v>181</v>
      </c>
      <c r="B117" s="32" t="s">
        <v>261</v>
      </c>
      <c r="C117" s="41" t="s">
        <v>204</v>
      </c>
      <c r="D117" s="34"/>
      <c r="E117" s="34" t="s">
        <v>197</v>
      </c>
      <c r="F117" s="34" t="s">
        <v>197</v>
      </c>
      <c r="G117" s="34"/>
      <c r="H117" s="34"/>
      <c r="I117" s="34"/>
      <c r="J117" s="34"/>
      <c r="K117" s="34"/>
      <c r="L117" s="34"/>
      <c r="M117" s="34" t="s">
        <v>197</v>
      </c>
      <c r="N117" s="34" t="s">
        <v>197</v>
      </c>
      <c r="O117" s="34"/>
      <c r="P117" s="34"/>
      <c r="Q117" s="34"/>
      <c r="R117" s="34"/>
      <c r="S117" s="34"/>
      <c r="T117" s="34"/>
      <c r="U117" s="34" t="s">
        <v>197</v>
      </c>
      <c r="V117" s="34" t="s">
        <v>197</v>
      </c>
      <c r="W117" s="34"/>
      <c r="X117" s="34"/>
      <c r="Y117" s="34"/>
      <c r="Z117" s="34"/>
      <c r="AA117" s="34"/>
      <c r="AB117" s="34"/>
      <c r="AC117" s="34" t="s">
        <v>197</v>
      </c>
      <c r="AD117" s="34" t="s">
        <v>197</v>
      </c>
      <c r="AE117" s="34"/>
      <c r="AF117" s="34"/>
      <c r="AG117" s="34"/>
      <c r="AH117" s="34"/>
      <c r="AI117" s="34"/>
      <c r="AJ117" s="34"/>
      <c r="AK117" s="34" t="s">
        <v>197</v>
      </c>
      <c r="AL117" s="34" t="s">
        <v>197</v>
      </c>
      <c r="AM117" s="34" t="s">
        <v>197</v>
      </c>
      <c r="AN117" s="34" t="s">
        <v>197</v>
      </c>
      <c r="AO117" s="34" t="s">
        <v>197</v>
      </c>
      <c r="AP117" s="34" t="s">
        <v>197</v>
      </c>
      <c r="AQ117" s="34" t="s">
        <v>197</v>
      </c>
      <c r="AR117" s="34" t="s">
        <v>197</v>
      </c>
      <c r="AS117" s="34" t="s">
        <v>197</v>
      </c>
      <c r="AT117" s="34" t="s">
        <v>197</v>
      </c>
      <c r="AU117" s="34"/>
      <c r="AV117" s="34"/>
      <c r="AW117" s="34"/>
      <c r="AX117" s="34"/>
      <c r="AY117" s="34"/>
      <c r="AZ117" s="34"/>
      <c r="BA117" s="34"/>
      <c r="BB117" s="34"/>
      <c r="BC117" s="34" t="s">
        <v>197</v>
      </c>
      <c r="BD117" s="34" t="s">
        <v>197</v>
      </c>
      <c r="BE117" s="34"/>
      <c r="BF117" s="34"/>
      <c r="BG117" s="34"/>
      <c r="BH117" s="34"/>
      <c r="BI117" s="34"/>
      <c r="BJ117" s="34"/>
      <c r="BK117" s="34"/>
      <c r="BL117" s="34"/>
      <c r="BM117" s="34"/>
      <c r="BN117" s="34"/>
      <c r="BO117" s="34" t="s">
        <v>197</v>
      </c>
      <c r="BP117" s="34" t="s">
        <v>197</v>
      </c>
      <c r="BQ117" s="34"/>
      <c r="BR117" s="34"/>
      <c r="BS117" s="34"/>
      <c r="BT117" s="34"/>
      <c r="BU117" s="34"/>
      <c r="BV117" s="34"/>
      <c r="BW117" s="34"/>
      <c r="BX117" s="34"/>
      <c r="BY117" s="34"/>
      <c r="BZ117" s="34"/>
      <c r="CA117" s="34" t="s">
        <v>197</v>
      </c>
      <c r="CB117" s="34" t="s">
        <v>197</v>
      </c>
      <c r="CC117" s="34"/>
      <c r="CD117" s="34"/>
      <c r="CE117" s="34"/>
      <c r="CF117" s="34"/>
      <c r="CG117" s="34"/>
      <c r="CH117" s="34"/>
      <c r="CI117" s="34" t="s">
        <v>197</v>
      </c>
      <c r="CJ117" s="34" t="s">
        <v>197</v>
      </c>
      <c r="CK117" s="34" t="s">
        <v>197</v>
      </c>
      <c r="CL117" s="34" t="s">
        <v>197</v>
      </c>
      <c r="CM117" s="34" t="s">
        <v>197</v>
      </c>
      <c r="CN117" s="34" t="s">
        <v>197</v>
      </c>
      <c r="CO117" s="34" t="s">
        <v>197</v>
      </c>
      <c r="CP117" s="34" t="s">
        <v>197</v>
      </c>
      <c r="CQ117" s="34" t="s">
        <v>197</v>
      </c>
      <c r="CR117" s="34" t="s">
        <v>197</v>
      </c>
      <c r="CS117" s="34" t="s">
        <v>197</v>
      </c>
      <c r="CT117" s="34" t="s">
        <v>197</v>
      </c>
      <c r="CU117" s="34" t="s">
        <v>197</v>
      </c>
      <c r="CV117" s="34" t="s">
        <v>197</v>
      </c>
      <c r="CW117" s="34" t="s">
        <v>197</v>
      </c>
      <c r="CX117" s="34" t="s">
        <v>197</v>
      </c>
      <c r="CY117" s="34" t="s">
        <v>197</v>
      </c>
      <c r="CZ117" s="34" t="s">
        <v>197</v>
      </c>
      <c r="DA117" s="34" t="s">
        <v>197</v>
      </c>
      <c r="DB117" s="34" t="s">
        <v>197</v>
      </c>
      <c r="DC117" s="34" t="s">
        <v>197</v>
      </c>
      <c r="DD117" s="34" t="s">
        <v>197</v>
      </c>
      <c r="DE117" s="34" t="s">
        <v>197</v>
      </c>
      <c r="DF117" s="34" t="s">
        <v>197</v>
      </c>
    </row>
    <row r="118" spans="1:110" ht="18.75" hidden="1">
      <c r="A118" s="27" t="s">
        <v>181</v>
      </c>
      <c r="B118" s="32" t="s">
        <v>205</v>
      </c>
      <c r="C118" s="33" t="s">
        <v>205</v>
      </c>
      <c r="D118" s="34"/>
      <c r="E118" s="34" t="s">
        <v>197</v>
      </c>
      <c r="F118" s="34" t="s">
        <v>197</v>
      </c>
      <c r="G118" s="34"/>
      <c r="H118" s="34"/>
      <c r="I118" s="34"/>
      <c r="J118" s="34"/>
      <c r="K118" s="34"/>
      <c r="L118" s="34"/>
      <c r="M118" s="34" t="s">
        <v>197</v>
      </c>
      <c r="N118" s="34" t="s">
        <v>197</v>
      </c>
      <c r="O118" s="34"/>
      <c r="P118" s="34"/>
      <c r="Q118" s="34"/>
      <c r="R118" s="34"/>
      <c r="S118" s="34"/>
      <c r="T118" s="34"/>
      <c r="U118" s="34" t="s">
        <v>197</v>
      </c>
      <c r="V118" s="34" t="s">
        <v>197</v>
      </c>
      <c r="W118" s="34"/>
      <c r="X118" s="34"/>
      <c r="Y118" s="34"/>
      <c r="Z118" s="34"/>
      <c r="AA118" s="34"/>
      <c r="AB118" s="34"/>
      <c r="AC118" s="34" t="s">
        <v>197</v>
      </c>
      <c r="AD118" s="34" t="s">
        <v>197</v>
      </c>
      <c r="AE118" s="34"/>
      <c r="AF118" s="34"/>
      <c r="AG118" s="34"/>
      <c r="AH118" s="34"/>
      <c r="AI118" s="34"/>
      <c r="AJ118" s="34"/>
      <c r="AK118" s="34" t="s">
        <v>197</v>
      </c>
      <c r="AL118" s="34" t="s">
        <v>197</v>
      </c>
      <c r="AM118" s="34" t="s">
        <v>197</v>
      </c>
      <c r="AN118" s="34" t="s">
        <v>197</v>
      </c>
      <c r="AO118" s="34" t="s">
        <v>197</v>
      </c>
      <c r="AP118" s="34" t="s">
        <v>197</v>
      </c>
      <c r="AQ118" s="34" t="s">
        <v>197</v>
      </c>
      <c r="AR118" s="34" t="s">
        <v>197</v>
      </c>
      <c r="AS118" s="34" t="s">
        <v>197</v>
      </c>
      <c r="AT118" s="34" t="s">
        <v>197</v>
      </c>
      <c r="AU118" s="34"/>
      <c r="AV118" s="34"/>
      <c r="AW118" s="34"/>
      <c r="AX118" s="34"/>
      <c r="AY118" s="34"/>
      <c r="AZ118" s="34"/>
      <c r="BA118" s="34"/>
      <c r="BB118" s="34"/>
      <c r="BC118" s="34" t="s">
        <v>197</v>
      </c>
      <c r="BD118" s="34" t="s">
        <v>197</v>
      </c>
      <c r="BE118" s="34"/>
      <c r="BF118" s="34"/>
      <c r="BG118" s="34"/>
      <c r="BH118" s="34"/>
      <c r="BI118" s="34"/>
      <c r="BJ118" s="34"/>
      <c r="BK118" s="34"/>
      <c r="BL118" s="34"/>
      <c r="BM118" s="34"/>
      <c r="BN118" s="34"/>
      <c r="BO118" s="34" t="s">
        <v>197</v>
      </c>
      <c r="BP118" s="34" t="s">
        <v>197</v>
      </c>
      <c r="BQ118" s="34"/>
      <c r="BR118" s="34"/>
      <c r="BS118" s="34"/>
      <c r="BT118" s="34"/>
      <c r="BU118" s="34"/>
      <c r="BV118" s="34"/>
      <c r="BW118" s="34"/>
      <c r="BX118" s="34"/>
      <c r="BY118" s="34"/>
      <c r="BZ118" s="34"/>
      <c r="CA118" s="34" t="s">
        <v>197</v>
      </c>
      <c r="CB118" s="34" t="s">
        <v>197</v>
      </c>
      <c r="CC118" s="34"/>
      <c r="CD118" s="34"/>
      <c r="CE118" s="34"/>
      <c r="CF118" s="34"/>
      <c r="CG118" s="34"/>
      <c r="CH118" s="34"/>
      <c r="CI118" s="34" t="s">
        <v>197</v>
      </c>
      <c r="CJ118" s="34" t="s">
        <v>197</v>
      </c>
      <c r="CK118" s="34" t="s">
        <v>197</v>
      </c>
      <c r="CL118" s="34" t="s">
        <v>197</v>
      </c>
      <c r="CM118" s="34" t="s">
        <v>197</v>
      </c>
      <c r="CN118" s="34" t="s">
        <v>197</v>
      </c>
      <c r="CO118" s="34" t="s">
        <v>197</v>
      </c>
      <c r="CP118" s="34" t="s">
        <v>197</v>
      </c>
      <c r="CQ118" s="34" t="s">
        <v>197</v>
      </c>
      <c r="CR118" s="34" t="s">
        <v>197</v>
      </c>
      <c r="CS118" s="34" t="s">
        <v>197</v>
      </c>
      <c r="CT118" s="34" t="s">
        <v>197</v>
      </c>
      <c r="CU118" s="34" t="s">
        <v>197</v>
      </c>
      <c r="CV118" s="34" t="s">
        <v>197</v>
      </c>
      <c r="CW118" s="34" t="s">
        <v>197</v>
      </c>
      <c r="CX118" s="34" t="s">
        <v>197</v>
      </c>
      <c r="CY118" s="34" t="s">
        <v>197</v>
      </c>
      <c r="CZ118" s="34" t="s">
        <v>197</v>
      </c>
      <c r="DA118" s="34" t="s">
        <v>197</v>
      </c>
      <c r="DB118" s="34" t="s">
        <v>197</v>
      </c>
      <c r="DC118" s="34" t="s">
        <v>197</v>
      </c>
      <c r="DD118" s="34" t="s">
        <v>197</v>
      </c>
      <c r="DE118" s="34" t="s">
        <v>197</v>
      </c>
      <c r="DF118" s="34" t="s">
        <v>197</v>
      </c>
    </row>
    <row r="119" spans="1:110" ht="93.75">
      <c r="A119" s="20"/>
      <c r="B119" s="32" t="s">
        <v>263</v>
      </c>
      <c r="C119" s="567" t="s">
        <v>1449</v>
      </c>
      <c r="D119" s="601" t="s">
        <v>1326</v>
      </c>
      <c r="E119" s="34">
        <v>0</v>
      </c>
      <c r="F119" s="34">
        <v>0</v>
      </c>
      <c r="G119" s="34">
        <v>0</v>
      </c>
      <c r="H119" s="34">
        <v>0</v>
      </c>
      <c r="I119" s="34">
        <v>0</v>
      </c>
      <c r="J119" s="34">
        <v>0</v>
      </c>
      <c r="K119" s="34">
        <v>0</v>
      </c>
      <c r="L119" s="34">
        <v>0</v>
      </c>
      <c r="M119" s="34">
        <v>0</v>
      </c>
      <c r="N119" s="34">
        <v>0</v>
      </c>
      <c r="O119" s="34">
        <v>0</v>
      </c>
      <c r="P119" s="34">
        <v>0</v>
      </c>
      <c r="Q119" s="34">
        <v>0</v>
      </c>
      <c r="R119" s="34">
        <v>0</v>
      </c>
      <c r="S119" s="34">
        <v>0</v>
      </c>
      <c r="T119" s="34">
        <v>0</v>
      </c>
      <c r="U119" s="34">
        <v>0</v>
      </c>
      <c r="V119" s="34">
        <v>0</v>
      </c>
      <c r="W119" s="34">
        <v>0</v>
      </c>
      <c r="X119" s="34">
        <v>0</v>
      </c>
      <c r="Y119" s="34">
        <v>0</v>
      </c>
      <c r="Z119" s="34">
        <v>0</v>
      </c>
      <c r="AA119" s="34">
        <v>0</v>
      </c>
      <c r="AB119" s="34">
        <v>0</v>
      </c>
      <c r="AC119" s="34">
        <v>0</v>
      </c>
      <c r="AD119" s="34">
        <v>0</v>
      </c>
      <c r="AE119" s="34">
        <v>0</v>
      </c>
      <c r="AF119" s="34">
        <v>0</v>
      </c>
      <c r="AG119" s="34">
        <v>0</v>
      </c>
      <c r="AH119" s="34">
        <v>0</v>
      </c>
      <c r="AI119" s="34">
        <v>0</v>
      </c>
      <c r="AJ119" s="34">
        <v>0</v>
      </c>
      <c r="AK119" s="34">
        <v>0</v>
      </c>
      <c r="AL119" s="34">
        <v>0</v>
      </c>
      <c r="AM119" s="34">
        <v>0</v>
      </c>
      <c r="AN119" s="34">
        <v>0</v>
      </c>
      <c r="AO119" s="34">
        <v>0</v>
      </c>
      <c r="AP119" s="34">
        <v>0</v>
      </c>
      <c r="AQ119" s="34">
        <v>0</v>
      </c>
      <c r="AR119" s="34">
        <v>0</v>
      </c>
      <c r="AS119" s="34">
        <v>0</v>
      </c>
      <c r="AT119" s="34">
        <v>0</v>
      </c>
      <c r="AU119" s="34">
        <v>0</v>
      </c>
      <c r="AV119" s="34">
        <v>0</v>
      </c>
      <c r="AW119" s="34">
        <v>0</v>
      </c>
      <c r="AX119" s="34">
        <v>0</v>
      </c>
      <c r="AY119" s="34">
        <v>0</v>
      </c>
      <c r="AZ119" s="34">
        <v>0</v>
      </c>
      <c r="BA119" s="34">
        <v>0</v>
      </c>
      <c r="BB119" s="34">
        <v>0</v>
      </c>
      <c r="BC119" s="34">
        <v>0</v>
      </c>
      <c r="BD119" s="34">
        <v>0</v>
      </c>
      <c r="BE119" s="34">
        <v>0</v>
      </c>
      <c r="BF119" s="34">
        <v>0</v>
      </c>
      <c r="BG119" s="34">
        <v>0</v>
      </c>
      <c r="BH119" s="34">
        <v>0</v>
      </c>
      <c r="BI119" s="34">
        <v>0</v>
      </c>
      <c r="BJ119" s="34">
        <v>0</v>
      </c>
      <c r="BK119" s="34">
        <v>0</v>
      </c>
      <c r="BL119" s="34">
        <v>0</v>
      </c>
      <c r="BM119" s="34">
        <v>0</v>
      </c>
      <c r="BN119" s="34">
        <v>0</v>
      </c>
      <c r="BO119" s="34">
        <v>0</v>
      </c>
      <c r="BP119" s="34">
        <v>0</v>
      </c>
      <c r="BQ119" s="34">
        <v>0</v>
      </c>
      <c r="BR119" s="34">
        <v>0</v>
      </c>
      <c r="BS119" s="34">
        <v>0</v>
      </c>
      <c r="BT119" s="34">
        <v>0</v>
      </c>
      <c r="BU119" s="34">
        <v>0</v>
      </c>
      <c r="BV119" s="34">
        <v>0</v>
      </c>
      <c r="BW119" s="34">
        <v>0</v>
      </c>
      <c r="BX119" s="34">
        <v>0</v>
      </c>
      <c r="BY119" s="34">
        <v>0</v>
      </c>
      <c r="BZ119" s="34">
        <v>0</v>
      </c>
      <c r="CA119" s="34">
        <v>0</v>
      </c>
      <c r="CB119" s="34">
        <v>0</v>
      </c>
      <c r="CC119" s="34">
        <v>0</v>
      </c>
      <c r="CD119" s="34">
        <v>0</v>
      </c>
      <c r="CE119" s="34">
        <v>0</v>
      </c>
      <c r="CF119" s="34">
        <v>0</v>
      </c>
      <c r="CG119" s="34">
        <v>0</v>
      </c>
      <c r="CH119" s="34">
        <v>0</v>
      </c>
      <c r="CI119" s="34" t="s">
        <v>197</v>
      </c>
      <c r="CJ119" s="34" t="s">
        <v>197</v>
      </c>
      <c r="CK119" s="34">
        <v>0</v>
      </c>
      <c r="CL119" s="34">
        <v>0</v>
      </c>
      <c r="CM119" s="34">
        <v>0</v>
      </c>
      <c r="CN119" s="34">
        <v>0</v>
      </c>
      <c r="CO119" s="34" t="s">
        <v>197</v>
      </c>
      <c r="CP119" s="34" t="s">
        <v>197</v>
      </c>
      <c r="CQ119" s="34" t="s">
        <v>197</v>
      </c>
      <c r="CR119" s="34" t="s">
        <v>197</v>
      </c>
      <c r="CS119" s="34" t="s">
        <v>197</v>
      </c>
      <c r="CT119" s="34" t="s">
        <v>197</v>
      </c>
      <c r="CU119" s="34">
        <v>0</v>
      </c>
      <c r="CV119" s="51">
        <f>'2'!BQ68</f>
        <v>0.64899999999999991</v>
      </c>
      <c r="CW119" s="34">
        <v>0</v>
      </c>
      <c r="CX119" s="34">
        <v>0</v>
      </c>
      <c r="CY119" s="34">
        <v>0</v>
      </c>
      <c r="CZ119" s="34">
        <v>0</v>
      </c>
      <c r="DA119" s="34">
        <v>0</v>
      </c>
      <c r="DB119" s="34">
        <v>0</v>
      </c>
      <c r="DC119" s="34">
        <v>0</v>
      </c>
      <c r="DD119" s="34">
        <v>0</v>
      </c>
      <c r="DE119" s="34">
        <v>0</v>
      </c>
      <c r="DF119" s="34">
        <v>0</v>
      </c>
    </row>
    <row r="120" spans="1:110" ht="18.75" hidden="1">
      <c r="A120" s="27" t="s">
        <v>181</v>
      </c>
      <c r="B120" s="32" t="s">
        <v>263</v>
      </c>
      <c r="C120" s="41" t="s">
        <v>204</v>
      </c>
      <c r="D120" s="34"/>
      <c r="E120" s="34" t="s">
        <v>197</v>
      </c>
      <c r="F120" s="34" t="s">
        <v>197</v>
      </c>
      <c r="G120" s="34"/>
      <c r="H120" s="34"/>
      <c r="I120" s="34"/>
      <c r="J120" s="34"/>
      <c r="K120" s="34"/>
      <c r="L120" s="34"/>
      <c r="M120" s="34" t="s">
        <v>197</v>
      </c>
      <c r="N120" s="34" t="s">
        <v>197</v>
      </c>
      <c r="O120" s="34"/>
      <c r="P120" s="34"/>
      <c r="Q120" s="34"/>
      <c r="R120" s="34"/>
      <c r="S120" s="34"/>
      <c r="T120" s="34"/>
      <c r="U120" s="34" t="s">
        <v>197</v>
      </c>
      <c r="V120" s="34" t="s">
        <v>197</v>
      </c>
      <c r="W120" s="34"/>
      <c r="X120" s="34"/>
      <c r="Y120" s="34"/>
      <c r="Z120" s="34"/>
      <c r="AA120" s="34"/>
      <c r="AB120" s="34"/>
      <c r="AC120" s="34" t="s">
        <v>197</v>
      </c>
      <c r="AD120" s="34" t="s">
        <v>197</v>
      </c>
      <c r="AE120" s="34"/>
      <c r="AF120" s="34"/>
      <c r="AG120" s="34"/>
      <c r="AH120" s="34"/>
      <c r="AI120" s="34"/>
      <c r="AJ120" s="34"/>
      <c r="AK120" s="34" t="s">
        <v>197</v>
      </c>
      <c r="AL120" s="34" t="s">
        <v>197</v>
      </c>
      <c r="AM120" s="34" t="s">
        <v>197</v>
      </c>
      <c r="AN120" s="34" t="s">
        <v>197</v>
      </c>
      <c r="AO120" s="34" t="s">
        <v>197</v>
      </c>
      <c r="AP120" s="34" t="s">
        <v>197</v>
      </c>
      <c r="AQ120" s="34" t="s">
        <v>197</v>
      </c>
      <c r="AR120" s="34" t="s">
        <v>197</v>
      </c>
      <c r="AS120" s="34" t="s">
        <v>197</v>
      </c>
      <c r="AT120" s="34" t="s">
        <v>197</v>
      </c>
      <c r="AU120" s="34"/>
      <c r="AV120" s="34"/>
      <c r="AW120" s="34"/>
      <c r="AX120" s="34"/>
      <c r="AY120" s="34"/>
      <c r="AZ120" s="34"/>
      <c r="BA120" s="34"/>
      <c r="BB120" s="34"/>
      <c r="BC120" s="34" t="s">
        <v>197</v>
      </c>
      <c r="BD120" s="34" t="s">
        <v>197</v>
      </c>
      <c r="BE120" s="34"/>
      <c r="BF120" s="34"/>
      <c r="BG120" s="34"/>
      <c r="BH120" s="34"/>
      <c r="BI120" s="34"/>
      <c r="BJ120" s="34"/>
      <c r="BK120" s="34"/>
      <c r="BL120" s="34"/>
      <c r="BM120" s="34"/>
      <c r="BN120" s="34"/>
      <c r="BO120" s="34" t="s">
        <v>197</v>
      </c>
      <c r="BP120" s="34" t="s">
        <v>197</v>
      </c>
      <c r="BQ120" s="34"/>
      <c r="BR120" s="34"/>
      <c r="BS120" s="34"/>
      <c r="BT120" s="34"/>
      <c r="BU120" s="34"/>
      <c r="BV120" s="34"/>
      <c r="BW120" s="34"/>
      <c r="BX120" s="34"/>
      <c r="BY120" s="34"/>
      <c r="BZ120" s="34"/>
      <c r="CA120" s="34" t="s">
        <v>197</v>
      </c>
      <c r="CB120" s="34" t="s">
        <v>197</v>
      </c>
      <c r="CC120" s="34"/>
      <c r="CD120" s="34"/>
      <c r="CE120" s="34"/>
      <c r="CF120" s="34"/>
      <c r="CG120" s="34"/>
      <c r="CH120" s="34"/>
      <c r="CI120" s="34" t="s">
        <v>197</v>
      </c>
      <c r="CJ120" s="34" t="s">
        <v>197</v>
      </c>
      <c r="CK120" s="34" t="s">
        <v>197</v>
      </c>
      <c r="CL120" s="34" t="s">
        <v>197</v>
      </c>
      <c r="CM120" s="34" t="s">
        <v>197</v>
      </c>
      <c r="CN120" s="34" t="s">
        <v>197</v>
      </c>
      <c r="CO120" s="34" t="s">
        <v>197</v>
      </c>
      <c r="CP120" s="34" t="s">
        <v>197</v>
      </c>
      <c r="CQ120" s="34" t="s">
        <v>197</v>
      </c>
      <c r="CR120" s="34" t="s">
        <v>197</v>
      </c>
      <c r="CS120" s="34" t="s">
        <v>197</v>
      </c>
      <c r="CT120" s="34" t="s">
        <v>197</v>
      </c>
      <c r="CU120" s="34" t="s">
        <v>197</v>
      </c>
      <c r="CV120" s="34" t="s">
        <v>197</v>
      </c>
      <c r="CW120" s="34" t="s">
        <v>197</v>
      </c>
      <c r="CX120" s="34" t="s">
        <v>197</v>
      </c>
      <c r="CY120" s="34" t="s">
        <v>197</v>
      </c>
      <c r="CZ120" s="34" t="s">
        <v>197</v>
      </c>
      <c r="DA120" s="34" t="s">
        <v>197</v>
      </c>
      <c r="DB120" s="34" t="s">
        <v>197</v>
      </c>
      <c r="DC120" s="34" t="s">
        <v>197</v>
      </c>
      <c r="DD120" s="34" t="s">
        <v>197</v>
      </c>
      <c r="DE120" s="34" t="s">
        <v>197</v>
      </c>
      <c r="DF120" s="34" t="s">
        <v>197</v>
      </c>
    </row>
    <row r="121" spans="1:110" ht="18.75" hidden="1">
      <c r="A121" s="27" t="s">
        <v>181</v>
      </c>
      <c r="B121" s="32" t="s">
        <v>263</v>
      </c>
      <c r="C121" s="41" t="s">
        <v>204</v>
      </c>
      <c r="D121" s="34"/>
      <c r="E121" s="34" t="s">
        <v>197</v>
      </c>
      <c r="F121" s="34" t="s">
        <v>197</v>
      </c>
      <c r="G121" s="34"/>
      <c r="H121" s="34"/>
      <c r="I121" s="34"/>
      <c r="J121" s="34"/>
      <c r="K121" s="34"/>
      <c r="L121" s="34"/>
      <c r="M121" s="34" t="s">
        <v>197</v>
      </c>
      <c r="N121" s="34" t="s">
        <v>197</v>
      </c>
      <c r="O121" s="34"/>
      <c r="P121" s="34"/>
      <c r="Q121" s="34"/>
      <c r="R121" s="34"/>
      <c r="S121" s="34"/>
      <c r="T121" s="34"/>
      <c r="U121" s="34" t="s">
        <v>197</v>
      </c>
      <c r="V121" s="34" t="s">
        <v>197</v>
      </c>
      <c r="W121" s="34"/>
      <c r="X121" s="34"/>
      <c r="Y121" s="34"/>
      <c r="Z121" s="34"/>
      <c r="AA121" s="34"/>
      <c r="AB121" s="34"/>
      <c r="AC121" s="34" t="s">
        <v>197</v>
      </c>
      <c r="AD121" s="34" t="s">
        <v>197</v>
      </c>
      <c r="AE121" s="34"/>
      <c r="AF121" s="34"/>
      <c r="AG121" s="34"/>
      <c r="AH121" s="34"/>
      <c r="AI121" s="34"/>
      <c r="AJ121" s="34"/>
      <c r="AK121" s="34" t="s">
        <v>197</v>
      </c>
      <c r="AL121" s="34" t="s">
        <v>197</v>
      </c>
      <c r="AM121" s="34" t="s">
        <v>197</v>
      </c>
      <c r="AN121" s="34" t="s">
        <v>197</v>
      </c>
      <c r="AO121" s="34" t="s">
        <v>197</v>
      </c>
      <c r="AP121" s="34" t="s">
        <v>197</v>
      </c>
      <c r="AQ121" s="34" t="s">
        <v>197</v>
      </c>
      <c r="AR121" s="34" t="s">
        <v>197</v>
      </c>
      <c r="AS121" s="34" t="s">
        <v>197</v>
      </c>
      <c r="AT121" s="34" t="s">
        <v>197</v>
      </c>
      <c r="AU121" s="34"/>
      <c r="AV121" s="34"/>
      <c r="AW121" s="34"/>
      <c r="AX121" s="34"/>
      <c r="AY121" s="34"/>
      <c r="AZ121" s="34"/>
      <c r="BA121" s="34"/>
      <c r="BB121" s="34"/>
      <c r="BC121" s="34" t="s">
        <v>197</v>
      </c>
      <c r="BD121" s="34" t="s">
        <v>197</v>
      </c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 t="s">
        <v>197</v>
      </c>
      <c r="BP121" s="34" t="s">
        <v>197</v>
      </c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 t="s">
        <v>197</v>
      </c>
      <c r="CB121" s="34" t="s">
        <v>197</v>
      </c>
      <c r="CC121" s="34"/>
      <c r="CD121" s="34"/>
      <c r="CE121" s="34"/>
      <c r="CF121" s="34"/>
      <c r="CG121" s="34"/>
      <c r="CH121" s="34"/>
      <c r="CI121" s="34" t="s">
        <v>197</v>
      </c>
      <c r="CJ121" s="34" t="s">
        <v>197</v>
      </c>
      <c r="CK121" s="34" t="s">
        <v>197</v>
      </c>
      <c r="CL121" s="34" t="s">
        <v>197</v>
      </c>
      <c r="CM121" s="34" t="s">
        <v>197</v>
      </c>
      <c r="CN121" s="34" t="s">
        <v>197</v>
      </c>
      <c r="CO121" s="34" t="s">
        <v>197</v>
      </c>
      <c r="CP121" s="34" t="s">
        <v>197</v>
      </c>
      <c r="CQ121" s="34" t="s">
        <v>197</v>
      </c>
      <c r="CR121" s="34" t="s">
        <v>197</v>
      </c>
      <c r="CS121" s="34" t="s">
        <v>197</v>
      </c>
      <c r="CT121" s="34" t="s">
        <v>197</v>
      </c>
      <c r="CU121" s="34" t="s">
        <v>197</v>
      </c>
      <c r="CV121" s="34" t="s">
        <v>197</v>
      </c>
      <c r="CW121" s="34" t="s">
        <v>197</v>
      </c>
      <c r="CX121" s="34" t="s">
        <v>197</v>
      </c>
      <c r="CY121" s="34" t="s">
        <v>197</v>
      </c>
      <c r="CZ121" s="34" t="s">
        <v>197</v>
      </c>
      <c r="DA121" s="34" t="s">
        <v>197</v>
      </c>
      <c r="DB121" s="34" t="s">
        <v>197</v>
      </c>
      <c r="DC121" s="34" t="s">
        <v>197</v>
      </c>
      <c r="DD121" s="34" t="s">
        <v>197</v>
      </c>
      <c r="DE121" s="34" t="s">
        <v>197</v>
      </c>
      <c r="DF121" s="34" t="s">
        <v>197</v>
      </c>
    </row>
    <row r="122" spans="1:110" ht="18.75" hidden="1">
      <c r="A122" s="27" t="s">
        <v>181</v>
      </c>
      <c r="B122" s="32" t="s">
        <v>205</v>
      </c>
      <c r="C122" s="33" t="s">
        <v>205</v>
      </c>
      <c r="D122" s="34"/>
      <c r="E122" s="34" t="s">
        <v>197</v>
      </c>
      <c r="F122" s="34" t="s">
        <v>197</v>
      </c>
      <c r="G122" s="34"/>
      <c r="H122" s="34"/>
      <c r="I122" s="34"/>
      <c r="J122" s="34"/>
      <c r="K122" s="34"/>
      <c r="L122" s="34"/>
      <c r="M122" s="34" t="s">
        <v>197</v>
      </c>
      <c r="N122" s="34" t="s">
        <v>197</v>
      </c>
      <c r="O122" s="34"/>
      <c r="P122" s="34"/>
      <c r="Q122" s="34"/>
      <c r="R122" s="34"/>
      <c r="S122" s="34"/>
      <c r="T122" s="34"/>
      <c r="U122" s="34" t="s">
        <v>197</v>
      </c>
      <c r="V122" s="34" t="s">
        <v>197</v>
      </c>
      <c r="W122" s="34"/>
      <c r="X122" s="34"/>
      <c r="Y122" s="34"/>
      <c r="Z122" s="34"/>
      <c r="AA122" s="34"/>
      <c r="AB122" s="34"/>
      <c r="AC122" s="34" t="s">
        <v>197</v>
      </c>
      <c r="AD122" s="34" t="s">
        <v>197</v>
      </c>
      <c r="AE122" s="34"/>
      <c r="AF122" s="34"/>
      <c r="AG122" s="34"/>
      <c r="AH122" s="34"/>
      <c r="AI122" s="34"/>
      <c r="AJ122" s="34"/>
      <c r="AK122" s="34" t="s">
        <v>197</v>
      </c>
      <c r="AL122" s="34" t="s">
        <v>197</v>
      </c>
      <c r="AM122" s="34" t="s">
        <v>197</v>
      </c>
      <c r="AN122" s="34" t="s">
        <v>197</v>
      </c>
      <c r="AO122" s="34" t="s">
        <v>197</v>
      </c>
      <c r="AP122" s="34" t="s">
        <v>197</v>
      </c>
      <c r="AQ122" s="34" t="s">
        <v>197</v>
      </c>
      <c r="AR122" s="34" t="s">
        <v>197</v>
      </c>
      <c r="AS122" s="34" t="s">
        <v>197</v>
      </c>
      <c r="AT122" s="34" t="s">
        <v>197</v>
      </c>
      <c r="AU122" s="34"/>
      <c r="AV122" s="34"/>
      <c r="AW122" s="34"/>
      <c r="AX122" s="34"/>
      <c r="AY122" s="34"/>
      <c r="AZ122" s="34"/>
      <c r="BA122" s="34"/>
      <c r="BB122" s="34"/>
      <c r="BC122" s="34" t="s">
        <v>197</v>
      </c>
      <c r="BD122" s="34" t="s">
        <v>197</v>
      </c>
      <c r="BE122" s="34"/>
      <c r="BF122" s="34"/>
      <c r="BG122" s="34"/>
      <c r="BH122" s="34"/>
      <c r="BI122" s="34"/>
      <c r="BJ122" s="34"/>
      <c r="BK122" s="34"/>
      <c r="BL122" s="34"/>
      <c r="BM122" s="34"/>
      <c r="BN122" s="34"/>
      <c r="BO122" s="34" t="s">
        <v>197</v>
      </c>
      <c r="BP122" s="34" t="s">
        <v>197</v>
      </c>
      <c r="BQ122" s="34"/>
      <c r="BR122" s="34"/>
      <c r="BS122" s="34"/>
      <c r="BT122" s="34"/>
      <c r="BU122" s="34"/>
      <c r="BV122" s="34"/>
      <c r="BW122" s="34"/>
      <c r="BX122" s="34"/>
      <c r="BY122" s="34"/>
      <c r="BZ122" s="34"/>
      <c r="CA122" s="34" t="s">
        <v>197</v>
      </c>
      <c r="CB122" s="34" t="s">
        <v>197</v>
      </c>
      <c r="CC122" s="34"/>
      <c r="CD122" s="34"/>
      <c r="CE122" s="34"/>
      <c r="CF122" s="34"/>
      <c r="CG122" s="34"/>
      <c r="CH122" s="34"/>
      <c r="CI122" s="34" t="s">
        <v>197</v>
      </c>
      <c r="CJ122" s="34" t="s">
        <v>197</v>
      </c>
      <c r="CK122" s="34" t="s">
        <v>197</v>
      </c>
      <c r="CL122" s="34" t="s">
        <v>197</v>
      </c>
      <c r="CM122" s="34" t="s">
        <v>197</v>
      </c>
      <c r="CN122" s="34" t="s">
        <v>197</v>
      </c>
      <c r="CO122" s="34" t="s">
        <v>197</v>
      </c>
      <c r="CP122" s="34" t="s">
        <v>197</v>
      </c>
      <c r="CQ122" s="34" t="s">
        <v>197</v>
      </c>
      <c r="CR122" s="34" t="s">
        <v>197</v>
      </c>
      <c r="CS122" s="34" t="s">
        <v>197</v>
      </c>
      <c r="CT122" s="34" t="s">
        <v>197</v>
      </c>
      <c r="CU122" s="34" t="s">
        <v>197</v>
      </c>
      <c r="CV122" s="34" t="s">
        <v>197</v>
      </c>
      <c r="CW122" s="34" t="s">
        <v>197</v>
      </c>
      <c r="CX122" s="34" t="s">
        <v>197</v>
      </c>
      <c r="CY122" s="34" t="s">
        <v>197</v>
      </c>
      <c r="CZ122" s="34" t="s">
        <v>197</v>
      </c>
      <c r="DA122" s="34" t="s">
        <v>197</v>
      </c>
      <c r="DB122" s="34" t="s">
        <v>197</v>
      </c>
      <c r="DC122" s="34" t="s">
        <v>197</v>
      </c>
      <c r="DD122" s="34" t="s">
        <v>197</v>
      </c>
      <c r="DE122" s="34" t="s">
        <v>197</v>
      </c>
      <c r="DF122" s="34" t="s">
        <v>197</v>
      </c>
    </row>
    <row r="123" spans="1:110" ht="56.25">
      <c r="A123" s="20"/>
      <c r="B123" s="32" t="s">
        <v>265</v>
      </c>
      <c r="C123" s="33" t="s">
        <v>266</v>
      </c>
      <c r="D123" s="34" t="s">
        <v>178</v>
      </c>
      <c r="E123" s="34">
        <v>0</v>
      </c>
      <c r="F123" s="34">
        <v>0</v>
      </c>
      <c r="G123" s="34">
        <v>0</v>
      </c>
      <c r="H123" s="34">
        <v>0</v>
      </c>
      <c r="I123" s="34">
        <v>0</v>
      </c>
      <c r="J123" s="34">
        <v>0</v>
      </c>
      <c r="K123" s="34">
        <v>0</v>
      </c>
      <c r="L123" s="34">
        <v>0</v>
      </c>
      <c r="M123" s="34">
        <v>0</v>
      </c>
      <c r="N123" s="34">
        <v>0</v>
      </c>
      <c r="O123" s="34">
        <v>0</v>
      </c>
      <c r="P123" s="34">
        <v>0</v>
      </c>
      <c r="Q123" s="34">
        <v>0</v>
      </c>
      <c r="R123" s="34">
        <v>0</v>
      </c>
      <c r="S123" s="34">
        <v>0</v>
      </c>
      <c r="T123" s="34">
        <v>0</v>
      </c>
      <c r="U123" s="34">
        <v>0</v>
      </c>
      <c r="V123" s="34">
        <v>0</v>
      </c>
      <c r="W123" s="34">
        <v>0</v>
      </c>
      <c r="X123" s="34">
        <v>0</v>
      </c>
      <c r="Y123" s="34">
        <v>0</v>
      </c>
      <c r="Z123" s="34">
        <v>0</v>
      </c>
      <c r="AA123" s="34">
        <v>0</v>
      </c>
      <c r="AB123" s="34">
        <v>0</v>
      </c>
      <c r="AC123" s="34">
        <v>0</v>
      </c>
      <c r="AD123" s="34">
        <v>0</v>
      </c>
      <c r="AE123" s="34">
        <v>0</v>
      </c>
      <c r="AF123" s="34">
        <v>0</v>
      </c>
      <c r="AG123" s="34">
        <v>0</v>
      </c>
      <c r="AH123" s="34">
        <v>0</v>
      </c>
      <c r="AI123" s="34">
        <v>0</v>
      </c>
      <c r="AJ123" s="34">
        <v>0</v>
      </c>
      <c r="AK123" s="34">
        <v>0</v>
      </c>
      <c r="AL123" s="34">
        <v>0</v>
      </c>
      <c r="AM123" s="34">
        <v>0</v>
      </c>
      <c r="AN123" s="34">
        <v>0</v>
      </c>
      <c r="AO123" s="34">
        <v>0</v>
      </c>
      <c r="AP123" s="34">
        <v>0</v>
      </c>
      <c r="AQ123" s="34">
        <v>0</v>
      </c>
      <c r="AR123" s="34">
        <v>0</v>
      </c>
      <c r="AS123" s="34">
        <v>0</v>
      </c>
      <c r="AT123" s="34">
        <v>0</v>
      </c>
      <c r="AU123" s="34">
        <v>0</v>
      </c>
      <c r="AV123" s="34">
        <v>0</v>
      </c>
      <c r="AW123" s="34">
        <v>0</v>
      </c>
      <c r="AX123" s="34">
        <v>0</v>
      </c>
      <c r="AY123" s="34">
        <v>0</v>
      </c>
      <c r="AZ123" s="34">
        <v>0</v>
      </c>
      <c r="BA123" s="34">
        <v>0</v>
      </c>
      <c r="BB123" s="34">
        <v>0</v>
      </c>
      <c r="BC123" s="34">
        <v>0</v>
      </c>
      <c r="BD123" s="34">
        <v>0</v>
      </c>
      <c r="BE123" s="34">
        <v>0</v>
      </c>
      <c r="BF123" s="34">
        <v>0</v>
      </c>
      <c r="BG123" s="34">
        <v>0</v>
      </c>
      <c r="BH123" s="34">
        <v>0</v>
      </c>
      <c r="BI123" s="34">
        <v>0</v>
      </c>
      <c r="BJ123" s="34">
        <v>0</v>
      </c>
      <c r="BK123" s="34">
        <v>0</v>
      </c>
      <c r="BL123" s="34">
        <v>0</v>
      </c>
      <c r="BM123" s="34">
        <v>0</v>
      </c>
      <c r="BN123" s="34">
        <v>0</v>
      </c>
      <c r="BO123" s="34">
        <v>0</v>
      </c>
      <c r="BP123" s="34">
        <v>0</v>
      </c>
      <c r="BQ123" s="34">
        <v>0</v>
      </c>
      <c r="BR123" s="34">
        <v>0</v>
      </c>
      <c r="BS123" s="34">
        <v>0</v>
      </c>
      <c r="BT123" s="34">
        <v>0</v>
      </c>
      <c r="BU123" s="34">
        <v>0</v>
      </c>
      <c r="BV123" s="34">
        <v>0</v>
      </c>
      <c r="BW123" s="34">
        <v>0</v>
      </c>
      <c r="BX123" s="34">
        <v>0</v>
      </c>
      <c r="BY123" s="34">
        <v>0</v>
      </c>
      <c r="BZ123" s="34">
        <v>0</v>
      </c>
      <c r="CA123" s="34">
        <v>0</v>
      </c>
      <c r="CB123" s="34">
        <v>0</v>
      </c>
      <c r="CC123" s="34">
        <v>0</v>
      </c>
      <c r="CD123" s="34">
        <v>0</v>
      </c>
      <c r="CE123" s="34">
        <v>0</v>
      </c>
      <c r="CF123" s="34">
        <v>0</v>
      </c>
      <c r="CG123" s="34">
        <v>0</v>
      </c>
      <c r="CH123" s="34">
        <v>0</v>
      </c>
      <c r="CI123" s="34" t="s">
        <v>197</v>
      </c>
      <c r="CJ123" s="34" t="s">
        <v>197</v>
      </c>
      <c r="CK123" s="34">
        <v>0</v>
      </c>
      <c r="CL123" s="34">
        <v>0</v>
      </c>
      <c r="CM123" s="34">
        <v>0</v>
      </c>
      <c r="CN123" s="34">
        <v>0</v>
      </c>
      <c r="CO123" s="34" t="s">
        <v>197</v>
      </c>
      <c r="CP123" s="34" t="s">
        <v>197</v>
      </c>
      <c r="CQ123" s="34" t="s">
        <v>197</v>
      </c>
      <c r="CR123" s="34" t="s">
        <v>197</v>
      </c>
      <c r="CS123" s="34" t="s">
        <v>197</v>
      </c>
      <c r="CT123" s="34" t="s">
        <v>197</v>
      </c>
      <c r="CU123" s="34">
        <v>0</v>
      </c>
      <c r="CV123" s="34">
        <v>0</v>
      </c>
      <c r="CW123" s="34">
        <v>0</v>
      </c>
      <c r="CX123" s="34">
        <v>0</v>
      </c>
      <c r="CY123" s="34">
        <v>0</v>
      </c>
      <c r="CZ123" s="34">
        <v>0</v>
      </c>
      <c r="DA123" s="34">
        <v>0</v>
      </c>
      <c r="DB123" s="34">
        <v>0</v>
      </c>
      <c r="DC123" s="34">
        <v>0</v>
      </c>
      <c r="DD123" s="34">
        <v>0</v>
      </c>
      <c r="DE123" s="34">
        <v>0</v>
      </c>
      <c r="DF123" s="34">
        <v>0</v>
      </c>
    </row>
    <row r="124" spans="1:110" ht="18.75" hidden="1">
      <c r="A124" s="27" t="s">
        <v>181</v>
      </c>
      <c r="B124" s="32" t="s">
        <v>265</v>
      </c>
      <c r="C124" s="41" t="s">
        <v>204</v>
      </c>
      <c r="D124" s="34"/>
      <c r="E124" s="34" t="s">
        <v>197</v>
      </c>
      <c r="F124" s="34" t="s">
        <v>197</v>
      </c>
      <c r="G124" s="34"/>
      <c r="H124" s="34"/>
      <c r="I124" s="34"/>
      <c r="J124" s="34"/>
      <c r="K124" s="34"/>
      <c r="L124" s="34"/>
      <c r="M124" s="34" t="s">
        <v>197</v>
      </c>
      <c r="N124" s="34" t="s">
        <v>197</v>
      </c>
      <c r="O124" s="34"/>
      <c r="P124" s="34"/>
      <c r="Q124" s="34"/>
      <c r="R124" s="34"/>
      <c r="S124" s="34"/>
      <c r="T124" s="34"/>
      <c r="U124" s="34" t="s">
        <v>197</v>
      </c>
      <c r="V124" s="34" t="s">
        <v>197</v>
      </c>
      <c r="W124" s="34"/>
      <c r="X124" s="34"/>
      <c r="Y124" s="34"/>
      <c r="Z124" s="34"/>
      <c r="AA124" s="34"/>
      <c r="AB124" s="34"/>
      <c r="AC124" s="34" t="s">
        <v>197</v>
      </c>
      <c r="AD124" s="34" t="s">
        <v>197</v>
      </c>
      <c r="AE124" s="34"/>
      <c r="AF124" s="34"/>
      <c r="AG124" s="34"/>
      <c r="AH124" s="34"/>
      <c r="AI124" s="34"/>
      <c r="AJ124" s="34"/>
      <c r="AK124" s="34" t="s">
        <v>197</v>
      </c>
      <c r="AL124" s="34" t="s">
        <v>197</v>
      </c>
      <c r="AM124" s="34" t="s">
        <v>197</v>
      </c>
      <c r="AN124" s="34" t="s">
        <v>197</v>
      </c>
      <c r="AO124" s="34" t="s">
        <v>197</v>
      </c>
      <c r="AP124" s="34" t="s">
        <v>197</v>
      </c>
      <c r="AQ124" s="34" t="s">
        <v>197</v>
      </c>
      <c r="AR124" s="34" t="s">
        <v>197</v>
      </c>
      <c r="AS124" s="34" t="s">
        <v>197</v>
      </c>
      <c r="AT124" s="34" t="s">
        <v>197</v>
      </c>
      <c r="AU124" s="34"/>
      <c r="AV124" s="34"/>
      <c r="AW124" s="34"/>
      <c r="AX124" s="34"/>
      <c r="AY124" s="34"/>
      <c r="AZ124" s="34"/>
      <c r="BA124" s="34"/>
      <c r="BB124" s="34"/>
      <c r="BC124" s="34" t="s">
        <v>197</v>
      </c>
      <c r="BD124" s="34" t="s">
        <v>197</v>
      </c>
      <c r="BE124" s="34"/>
      <c r="BF124" s="34"/>
      <c r="BG124" s="34"/>
      <c r="BH124" s="34"/>
      <c r="BI124" s="34"/>
      <c r="BJ124" s="34"/>
      <c r="BK124" s="34"/>
      <c r="BL124" s="34"/>
      <c r="BM124" s="34"/>
      <c r="BN124" s="34"/>
      <c r="BO124" s="34" t="s">
        <v>197</v>
      </c>
      <c r="BP124" s="34" t="s">
        <v>197</v>
      </c>
      <c r="BQ124" s="34"/>
      <c r="BR124" s="34"/>
      <c r="BS124" s="34"/>
      <c r="BT124" s="34"/>
      <c r="BU124" s="34"/>
      <c r="BV124" s="34"/>
      <c r="BW124" s="34"/>
      <c r="BX124" s="34"/>
      <c r="BY124" s="34"/>
      <c r="BZ124" s="34"/>
      <c r="CA124" s="34" t="s">
        <v>197</v>
      </c>
      <c r="CB124" s="34" t="s">
        <v>197</v>
      </c>
      <c r="CC124" s="34"/>
      <c r="CD124" s="34"/>
      <c r="CE124" s="34"/>
      <c r="CF124" s="34"/>
      <c r="CG124" s="34"/>
      <c r="CH124" s="34"/>
      <c r="CI124" s="34" t="s">
        <v>197</v>
      </c>
      <c r="CJ124" s="34" t="s">
        <v>197</v>
      </c>
      <c r="CK124" s="34" t="s">
        <v>197</v>
      </c>
      <c r="CL124" s="34" t="s">
        <v>197</v>
      </c>
      <c r="CM124" s="34" t="s">
        <v>197</v>
      </c>
      <c r="CN124" s="34" t="s">
        <v>197</v>
      </c>
      <c r="CO124" s="34" t="s">
        <v>197</v>
      </c>
      <c r="CP124" s="34" t="s">
        <v>197</v>
      </c>
      <c r="CQ124" s="34" t="s">
        <v>197</v>
      </c>
      <c r="CR124" s="34" t="s">
        <v>197</v>
      </c>
      <c r="CS124" s="34" t="s">
        <v>197</v>
      </c>
      <c r="CT124" s="34" t="s">
        <v>197</v>
      </c>
      <c r="CU124" s="34" t="s">
        <v>197</v>
      </c>
      <c r="CV124" s="34" t="s">
        <v>197</v>
      </c>
      <c r="CW124" s="34" t="s">
        <v>197</v>
      </c>
      <c r="CX124" s="34" t="s">
        <v>197</v>
      </c>
      <c r="CY124" s="34" t="s">
        <v>197</v>
      </c>
      <c r="CZ124" s="34" t="s">
        <v>197</v>
      </c>
      <c r="DA124" s="34" t="s">
        <v>197</v>
      </c>
      <c r="DB124" s="34" t="s">
        <v>197</v>
      </c>
      <c r="DC124" s="34" t="s">
        <v>197</v>
      </c>
      <c r="DD124" s="34" t="s">
        <v>197</v>
      </c>
      <c r="DE124" s="34" t="s">
        <v>197</v>
      </c>
      <c r="DF124" s="34" t="s">
        <v>197</v>
      </c>
    </row>
    <row r="125" spans="1:110" ht="18.75" hidden="1">
      <c r="A125" s="27" t="s">
        <v>181</v>
      </c>
      <c r="B125" s="32" t="s">
        <v>265</v>
      </c>
      <c r="C125" s="41" t="s">
        <v>204</v>
      </c>
      <c r="D125" s="34"/>
      <c r="E125" s="34" t="s">
        <v>197</v>
      </c>
      <c r="F125" s="34" t="s">
        <v>197</v>
      </c>
      <c r="G125" s="34"/>
      <c r="H125" s="34"/>
      <c r="I125" s="34"/>
      <c r="J125" s="34"/>
      <c r="K125" s="34"/>
      <c r="L125" s="34"/>
      <c r="M125" s="34" t="s">
        <v>197</v>
      </c>
      <c r="N125" s="34" t="s">
        <v>197</v>
      </c>
      <c r="O125" s="34"/>
      <c r="P125" s="34"/>
      <c r="Q125" s="34"/>
      <c r="R125" s="34"/>
      <c r="S125" s="34"/>
      <c r="T125" s="34"/>
      <c r="U125" s="34" t="s">
        <v>197</v>
      </c>
      <c r="V125" s="34" t="s">
        <v>197</v>
      </c>
      <c r="W125" s="34"/>
      <c r="X125" s="34"/>
      <c r="Y125" s="34"/>
      <c r="Z125" s="34"/>
      <c r="AA125" s="34"/>
      <c r="AB125" s="34"/>
      <c r="AC125" s="34" t="s">
        <v>197</v>
      </c>
      <c r="AD125" s="34" t="s">
        <v>197</v>
      </c>
      <c r="AE125" s="34"/>
      <c r="AF125" s="34"/>
      <c r="AG125" s="34"/>
      <c r="AH125" s="34"/>
      <c r="AI125" s="34"/>
      <c r="AJ125" s="34"/>
      <c r="AK125" s="34" t="s">
        <v>197</v>
      </c>
      <c r="AL125" s="34" t="s">
        <v>197</v>
      </c>
      <c r="AM125" s="34" t="s">
        <v>197</v>
      </c>
      <c r="AN125" s="34" t="s">
        <v>197</v>
      </c>
      <c r="AO125" s="34" t="s">
        <v>197</v>
      </c>
      <c r="AP125" s="34" t="s">
        <v>197</v>
      </c>
      <c r="AQ125" s="34" t="s">
        <v>197</v>
      </c>
      <c r="AR125" s="34" t="s">
        <v>197</v>
      </c>
      <c r="AS125" s="34" t="s">
        <v>197</v>
      </c>
      <c r="AT125" s="34" t="s">
        <v>197</v>
      </c>
      <c r="AU125" s="34"/>
      <c r="AV125" s="34"/>
      <c r="AW125" s="34"/>
      <c r="AX125" s="34"/>
      <c r="AY125" s="34"/>
      <c r="AZ125" s="34"/>
      <c r="BA125" s="34"/>
      <c r="BB125" s="34"/>
      <c r="BC125" s="34" t="s">
        <v>197</v>
      </c>
      <c r="BD125" s="34" t="s">
        <v>197</v>
      </c>
      <c r="BE125" s="34"/>
      <c r="BF125" s="34"/>
      <c r="BG125" s="34"/>
      <c r="BH125" s="34"/>
      <c r="BI125" s="34"/>
      <c r="BJ125" s="34"/>
      <c r="BK125" s="34"/>
      <c r="BL125" s="34"/>
      <c r="BM125" s="34"/>
      <c r="BN125" s="34"/>
      <c r="BO125" s="34" t="s">
        <v>197</v>
      </c>
      <c r="BP125" s="34" t="s">
        <v>197</v>
      </c>
      <c r="BQ125" s="34"/>
      <c r="BR125" s="34"/>
      <c r="BS125" s="34"/>
      <c r="BT125" s="34"/>
      <c r="BU125" s="34"/>
      <c r="BV125" s="34"/>
      <c r="BW125" s="34"/>
      <c r="BX125" s="34"/>
      <c r="BY125" s="34"/>
      <c r="BZ125" s="34"/>
      <c r="CA125" s="34" t="s">
        <v>197</v>
      </c>
      <c r="CB125" s="34" t="s">
        <v>197</v>
      </c>
      <c r="CC125" s="34"/>
      <c r="CD125" s="34"/>
      <c r="CE125" s="34"/>
      <c r="CF125" s="34"/>
      <c r="CG125" s="34"/>
      <c r="CH125" s="34"/>
      <c r="CI125" s="34" t="s">
        <v>197</v>
      </c>
      <c r="CJ125" s="34" t="s">
        <v>197</v>
      </c>
      <c r="CK125" s="34" t="s">
        <v>197</v>
      </c>
      <c r="CL125" s="34" t="s">
        <v>197</v>
      </c>
      <c r="CM125" s="34" t="s">
        <v>197</v>
      </c>
      <c r="CN125" s="34" t="s">
        <v>197</v>
      </c>
      <c r="CO125" s="34" t="s">
        <v>197</v>
      </c>
      <c r="CP125" s="34" t="s">
        <v>197</v>
      </c>
      <c r="CQ125" s="34" t="s">
        <v>197</v>
      </c>
      <c r="CR125" s="34" t="s">
        <v>197</v>
      </c>
      <c r="CS125" s="34" t="s">
        <v>197</v>
      </c>
      <c r="CT125" s="34" t="s">
        <v>197</v>
      </c>
      <c r="CU125" s="34" t="s">
        <v>197</v>
      </c>
      <c r="CV125" s="34" t="s">
        <v>197</v>
      </c>
      <c r="CW125" s="34" t="s">
        <v>197</v>
      </c>
      <c r="CX125" s="34" t="s">
        <v>197</v>
      </c>
      <c r="CY125" s="34" t="s">
        <v>197</v>
      </c>
      <c r="CZ125" s="34" t="s">
        <v>197</v>
      </c>
      <c r="DA125" s="34" t="s">
        <v>197</v>
      </c>
      <c r="DB125" s="34" t="s">
        <v>197</v>
      </c>
      <c r="DC125" s="34" t="s">
        <v>197</v>
      </c>
      <c r="DD125" s="34" t="s">
        <v>197</v>
      </c>
      <c r="DE125" s="34" t="s">
        <v>197</v>
      </c>
      <c r="DF125" s="34" t="s">
        <v>197</v>
      </c>
    </row>
    <row r="126" spans="1:110" ht="18.75" hidden="1">
      <c r="A126" s="27" t="s">
        <v>181</v>
      </c>
      <c r="B126" s="32" t="s">
        <v>205</v>
      </c>
      <c r="C126" s="33" t="s">
        <v>205</v>
      </c>
      <c r="D126" s="34"/>
      <c r="E126" s="34" t="s">
        <v>197</v>
      </c>
      <c r="F126" s="34" t="s">
        <v>197</v>
      </c>
      <c r="G126" s="34"/>
      <c r="H126" s="34"/>
      <c r="I126" s="34"/>
      <c r="J126" s="34"/>
      <c r="K126" s="34"/>
      <c r="L126" s="34"/>
      <c r="M126" s="34" t="s">
        <v>197</v>
      </c>
      <c r="N126" s="34" t="s">
        <v>197</v>
      </c>
      <c r="O126" s="34"/>
      <c r="P126" s="34"/>
      <c r="Q126" s="34"/>
      <c r="R126" s="34"/>
      <c r="S126" s="34"/>
      <c r="T126" s="34"/>
      <c r="U126" s="34" t="s">
        <v>197</v>
      </c>
      <c r="V126" s="34" t="s">
        <v>197</v>
      </c>
      <c r="W126" s="34"/>
      <c r="X126" s="34"/>
      <c r="Y126" s="34"/>
      <c r="Z126" s="34"/>
      <c r="AA126" s="34"/>
      <c r="AB126" s="34"/>
      <c r="AC126" s="34" t="s">
        <v>197</v>
      </c>
      <c r="AD126" s="34" t="s">
        <v>197</v>
      </c>
      <c r="AE126" s="34"/>
      <c r="AF126" s="34"/>
      <c r="AG126" s="34"/>
      <c r="AH126" s="34"/>
      <c r="AI126" s="34"/>
      <c r="AJ126" s="34"/>
      <c r="AK126" s="34" t="s">
        <v>197</v>
      </c>
      <c r="AL126" s="34" t="s">
        <v>197</v>
      </c>
      <c r="AM126" s="34" t="s">
        <v>197</v>
      </c>
      <c r="AN126" s="34" t="s">
        <v>197</v>
      </c>
      <c r="AO126" s="34" t="s">
        <v>197</v>
      </c>
      <c r="AP126" s="34" t="s">
        <v>197</v>
      </c>
      <c r="AQ126" s="34" t="s">
        <v>197</v>
      </c>
      <c r="AR126" s="34" t="s">
        <v>197</v>
      </c>
      <c r="AS126" s="34" t="s">
        <v>197</v>
      </c>
      <c r="AT126" s="34" t="s">
        <v>197</v>
      </c>
      <c r="AU126" s="34"/>
      <c r="AV126" s="34"/>
      <c r="AW126" s="34"/>
      <c r="AX126" s="34"/>
      <c r="AY126" s="34"/>
      <c r="AZ126" s="34"/>
      <c r="BA126" s="34"/>
      <c r="BB126" s="34"/>
      <c r="BC126" s="34" t="s">
        <v>197</v>
      </c>
      <c r="BD126" s="34" t="s">
        <v>197</v>
      </c>
      <c r="BE126" s="34"/>
      <c r="BF126" s="34"/>
      <c r="BG126" s="34"/>
      <c r="BH126" s="34"/>
      <c r="BI126" s="34"/>
      <c r="BJ126" s="34"/>
      <c r="BK126" s="34"/>
      <c r="BL126" s="34"/>
      <c r="BM126" s="34"/>
      <c r="BN126" s="34"/>
      <c r="BO126" s="34" t="s">
        <v>197</v>
      </c>
      <c r="BP126" s="34" t="s">
        <v>197</v>
      </c>
      <c r="BQ126" s="34"/>
      <c r="BR126" s="34"/>
      <c r="BS126" s="34"/>
      <c r="BT126" s="34"/>
      <c r="BU126" s="34"/>
      <c r="BV126" s="34"/>
      <c r="BW126" s="34"/>
      <c r="BX126" s="34"/>
      <c r="BY126" s="34"/>
      <c r="BZ126" s="34"/>
      <c r="CA126" s="34" t="s">
        <v>197</v>
      </c>
      <c r="CB126" s="34" t="s">
        <v>197</v>
      </c>
      <c r="CC126" s="34"/>
      <c r="CD126" s="34"/>
      <c r="CE126" s="34"/>
      <c r="CF126" s="34"/>
      <c r="CG126" s="34"/>
      <c r="CH126" s="34"/>
      <c r="CI126" s="34" t="s">
        <v>197</v>
      </c>
      <c r="CJ126" s="34" t="s">
        <v>197</v>
      </c>
      <c r="CK126" s="34" t="s">
        <v>197</v>
      </c>
      <c r="CL126" s="34" t="s">
        <v>197</v>
      </c>
      <c r="CM126" s="34" t="s">
        <v>197</v>
      </c>
      <c r="CN126" s="34" t="s">
        <v>197</v>
      </c>
      <c r="CO126" s="34" t="s">
        <v>197</v>
      </c>
      <c r="CP126" s="34" t="s">
        <v>197</v>
      </c>
      <c r="CQ126" s="34" t="s">
        <v>197</v>
      </c>
      <c r="CR126" s="34" t="s">
        <v>197</v>
      </c>
      <c r="CS126" s="34" t="s">
        <v>197</v>
      </c>
      <c r="CT126" s="34" t="s">
        <v>197</v>
      </c>
      <c r="CU126" s="34" t="s">
        <v>197</v>
      </c>
      <c r="CV126" s="34" t="s">
        <v>197</v>
      </c>
      <c r="CW126" s="34" t="s">
        <v>197</v>
      </c>
      <c r="CX126" s="34" t="s">
        <v>197</v>
      </c>
      <c r="CY126" s="34" t="s">
        <v>197</v>
      </c>
      <c r="CZ126" s="34" t="s">
        <v>197</v>
      </c>
      <c r="DA126" s="34" t="s">
        <v>197</v>
      </c>
      <c r="DB126" s="34" t="s">
        <v>197</v>
      </c>
      <c r="DC126" s="34" t="s">
        <v>197</v>
      </c>
      <c r="DD126" s="34" t="s">
        <v>197</v>
      </c>
      <c r="DE126" s="34" t="s">
        <v>197</v>
      </c>
      <c r="DF126" s="34" t="s">
        <v>197</v>
      </c>
    </row>
    <row r="127" spans="1:110" ht="56.25">
      <c r="A127" s="20"/>
      <c r="B127" s="32" t="s">
        <v>267</v>
      </c>
      <c r="C127" s="33" t="s">
        <v>268</v>
      </c>
      <c r="D127" s="34" t="s">
        <v>178</v>
      </c>
      <c r="E127" s="34">
        <v>0</v>
      </c>
      <c r="F127" s="34">
        <v>0</v>
      </c>
      <c r="G127" s="34">
        <v>0</v>
      </c>
      <c r="H127" s="34">
        <v>0</v>
      </c>
      <c r="I127" s="34">
        <v>0</v>
      </c>
      <c r="J127" s="34">
        <v>0</v>
      </c>
      <c r="K127" s="34">
        <v>0</v>
      </c>
      <c r="L127" s="34">
        <v>0</v>
      </c>
      <c r="M127" s="34">
        <v>0</v>
      </c>
      <c r="N127" s="34">
        <v>0</v>
      </c>
      <c r="O127" s="34">
        <v>0</v>
      </c>
      <c r="P127" s="34">
        <v>0</v>
      </c>
      <c r="Q127" s="34">
        <v>0</v>
      </c>
      <c r="R127" s="34">
        <v>0</v>
      </c>
      <c r="S127" s="34">
        <v>0</v>
      </c>
      <c r="T127" s="34">
        <v>0</v>
      </c>
      <c r="U127" s="34">
        <v>0</v>
      </c>
      <c r="V127" s="34">
        <v>0</v>
      </c>
      <c r="W127" s="34">
        <v>0</v>
      </c>
      <c r="X127" s="34">
        <v>0</v>
      </c>
      <c r="Y127" s="34">
        <v>0</v>
      </c>
      <c r="Z127" s="34">
        <v>0</v>
      </c>
      <c r="AA127" s="34">
        <v>0</v>
      </c>
      <c r="AB127" s="34">
        <v>0</v>
      </c>
      <c r="AC127" s="34">
        <v>0</v>
      </c>
      <c r="AD127" s="34">
        <v>0</v>
      </c>
      <c r="AE127" s="34">
        <v>0</v>
      </c>
      <c r="AF127" s="34">
        <v>0</v>
      </c>
      <c r="AG127" s="34">
        <v>0</v>
      </c>
      <c r="AH127" s="34">
        <v>0</v>
      </c>
      <c r="AI127" s="34">
        <v>0</v>
      </c>
      <c r="AJ127" s="34">
        <v>0</v>
      </c>
      <c r="AK127" s="34">
        <v>0</v>
      </c>
      <c r="AL127" s="34">
        <v>0</v>
      </c>
      <c r="AM127" s="34">
        <v>0</v>
      </c>
      <c r="AN127" s="34">
        <v>0</v>
      </c>
      <c r="AO127" s="34">
        <v>0</v>
      </c>
      <c r="AP127" s="34">
        <v>0</v>
      </c>
      <c r="AQ127" s="34">
        <v>0</v>
      </c>
      <c r="AR127" s="34">
        <v>0</v>
      </c>
      <c r="AS127" s="34">
        <v>0</v>
      </c>
      <c r="AT127" s="34">
        <v>0</v>
      </c>
      <c r="AU127" s="34">
        <v>0</v>
      </c>
      <c r="AV127" s="34">
        <v>0</v>
      </c>
      <c r="AW127" s="34">
        <v>0</v>
      </c>
      <c r="AX127" s="34">
        <v>0</v>
      </c>
      <c r="AY127" s="34">
        <v>0</v>
      </c>
      <c r="AZ127" s="34">
        <v>0</v>
      </c>
      <c r="BA127" s="34">
        <v>0</v>
      </c>
      <c r="BB127" s="34">
        <v>0</v>
      </c>
      <c r="BC127" s="34">
        <v>0</v>
      </c>
      <c r="BD127" s="34">
        <v>0</v>
      </c>
      <c r="BE127" s="34">
        <v>0</v>
      </c>
      <c r="BF127" s="34">
        <v>0</v>
      </c>
      <c r="BG127" s="34">
        <v>0</v>
      </c>
      <c r="BH127" s="34">
        <v>0</v>
      </c>
      <c r="BI127" s="34">
        <v>0</v>
      </c>
      <c r="BJ127" s="34">
        <v>0</v>
      </c>
      <c r="BK127" s="34">
        <v>0</v>
      </c>
      <c r="BL127" s="34">
        <v>0</v>
      </c>
      <c r="BM127" s="34">
        <v>0</v>
      </c>
      <c r="BN127" s="34">
        <v>0</v>
      </c>
      <c r="BO127" s="34">
        <v>0</v>
      </c>
      <c r="BP127" s="34">
        <v>0</v>
      </c>
      <c r="BQ127" s="34">
        <v>0</v>
      </c>
      <c r="BR127" s="34">
        <v>0</v>
      </c>
      <c r="BS127" s="34">
        <v>0</v>
      </c>
      <c r="BT127" s="34">
        <v>0</v>
      </c>
      <c r="BU127" s="34">
        <v>0</v>
      </c>
      <c r="BV127" s="34">
        <v>0</v>
      </c>
      <c r="BW127" s="34">
        <v>0</v>
      </c>
      <c r="BX127" s="34">
        <v>0</v>
      </c>
      <c r="BY127" s="34">
        <v>0</v>
      </c>
      <c r="BZ127" s="34">
        <v>0</v>
      </c>
      <c r="CA127" s="34">
        <v>0</v>
      </c>
      <c r="CB127" s="34">
        <v>0</v>
      </c>
      <c r="CC127" s="34">
        <v>0</v>
      </c>
      <c r="CD127" s="34">
        <v>0</v>
      </c>
      <c r="CE127" s="34">
        <v>0</v>
      </c>
      <c r="CF127" s="34">
        <v>0</v>
      </c>
      <c r="CG127" s="34">
        <v>0</v>
      </c>
      <c r="CH127" s="34">
        <v>0</v>
      </c>
      <c r="CI127" s="34" t="s">
        <v>197</v>
      </c>
      <c r="CJ127" s="34" t="s">
        <v>197</v>
      </c>
      <c r="CK127" s="34">
        <v>0</v>
      </c>
      <c r="CL127" s="34">
        <v>0</v>
      </c>
      <c r="CM127" s="34">
        <v>0</v>
      </c>
      <c r="CN127" s="34">
        <v>0</v>
      </c>
      <c r="CO127" s="34" t="s">
        <v>197</v>
      </c>
      <c r="CP127" s="34" t="s">
        <v>197</v>
      </c>
      <c r="CQ127" s="34" t="s">
        <v>197</v>
      </c>
      <c r="CR127" s="34" t="s">
        <v>197</v>
      </c>
      <c r="CS127" s="34" t="s">
        <v>197</v>
      </c>
      <c r="CT127" s="34" t="s">
        <v>197</v>
      </c>
      <c r="CU127" s="34">
        <v>0</v>
      </c>
      <c r="CV127" s="34">
        <v>0</v>
      </c>
      <c r="CW127" s="34">
        <v>0</v>
      </c>
      <c r="CX127" s="34">
        <v>0</v>
      </c>
      <c r="CY127" s="34">
        <v>0</v>
      </c>
      <c r="CZ127" s="34">
        <v>0</v>
      </c>
      <c r="DA127" s="34">
        <v>0</v>
      </c>
      <c r="DB127" s="34">
        <v>0</v>
      </c>
      <c r="DC127" s="34">
        <v>0</v>
      </c>
      <c r="DD127" s="34">
        <v>0</v>
      </c>
      <c r="DE127" s="34">
        <v>0</v>
      </c>
      <c r="DF127" s="34">
        <v>0</v>
      </c>
    </row>
    <row r="128" spans="1:110" ht="18.75" hidden="1">
      <c r="A128" s="27" t="s">
        <v>181</v>
      </c>
      <c r="B128" s="32" t="s">
        <v>267</v>
      </c>
      <c r="C128" s="41" t="s">
        <v>204</v>
      </c>
      <c r="D128" s="34"/>
      <c r="E128" s="34" t="s">
        <v>197</v>
      </c>
      <c r="F128" s="34" t="s">
        <v>197</v>
      </c>
      <c r="G128" s="34"/>
      <c r="H128" s="34"/>
      <c r="I128" s="34"/>
      <c r="J128" s="34"/>
      <c r="K128" s="34"/>
      <c r="L128" s="34"/>
      <c r="M128" s="34" t="s">
        <v>197</v>
      </c>
      <c r="N128" s="34" t="s">
        <v>197</v>
      </c>
      <c r="O128" s="34"/>
      <c r="P128" s="34"/>
      <c r="Q128" s="34"/>
      <c r="R128" s="34"/>
      <c r="S128" s="34"/>
      <c r="T128" s="34"/>
      <c r="U128" s="34" t="s">
        <v>197</v>
      </c>
      <c r="V128" s="34" t="s">
        <v>197</v>
      </c>
      <c r="W128" s="34"/>
      <c r="X128" s="34"/>
      <c r="Y128" s="34"/>
      <c r="Z128" s="34"/>
      <c r="AA128" s="34"/>
      <c r="AB128" s="34"/>
      <c r="AC128" s="34" t="s">
        <v>197</v>
      </c>
      <c r="AD128" s="34" t="s">
        <v>197</v>
      </c>
      <c r="AE128" s="34"/>
      <c r="AF128" s="34"/>
      <c r="AG128" s="34"/>
      <c r="AH128" s="34"/>
      <c r="AI128" s="34"/>
      <c r="AJ128" s="34"/>
      <c r="AK128" s="34" t="s">
        <v>197</v>
      </c>
      <c r="AL128" s="34" t="s">
        <v>197</v>
      </c>
      <c r="AM128" s="34" t="s">
        <v>197</v>
      </c>
      <c r="AN128" s="34" t="s">
        <v>197</v>
      </c>
      <c r="AO128" s="34" t="s">
        <v>197</v>
      </c>
      <c r="AP128" s="34" t="s">
        <v>197</v>
      </c>
      <c r="AQ128" s="34" t="s">
        <v>197</v>
      </c>
      <c r="AR128" s="34" t="s">
        <v>197</v>
      </c>
      <c r="AS128" s="34" t="s">
        <v>197</v>
      </c>
      <c r="AT128" s="34" t="s">
        <v>197</v>
      </c>
      <c r="AU128" s="34"/>
      <c r="AV128" s="34"/>
      <c r="AW128" s="34"/>
      <c r="AX128" s="34"/>
      <c r="AY128" s="34"/>
      <c r="AZ128" s="34"/>
      <c r="BA128" s="34"/>
      <c r="BB128" s="34"/>
      <c r="BC128" s="34" t="s">
        <v>197</v>
      </c>
      <c r="BD128" s="34" t="s">
        <v>197</v>
      </c>
      <c r="BE128" s="34"/>
      <c r="BF128" s="34"/>
      <c r="BG128" s="34"/>
      <c r="BH128" s="34"/>
      <c r="BI128" s="34"/>
      <c r="BJ128" s="34"/>
      <c r="BK128" s="34"/>
      <c r="BL128" s="34"/>
      <c r="BM128" s="34"/>
      <c r="BN128" s="34"/>
      <c r="BO128" s="34" t="s">
        <v>197</v>
      </c>
      <c r="BP128" s="34" t="s">
        <v>197</v>
      </c>
      <c r="BQ128" s="34"/>
      <c r="BR128" s="34"/>
      <c r="BS128" s="34"/>
      <c r="BT128" s="34"/>
      <c r="BU128" s="34"/>
      <c r="BV128" s="34"/>
      <c r="BW128" s="34"/>
      <c r="BX128" s="34"/>
      <c r="BY128" s="34"/>
      <c r="BZ128" s="34"/>
      <c r="CA128" s="34" t="s">
        <v>197</v>
      </c>
      <c r="CB128" s="34" t="s">
        <v>197</v>
      </c>
      <c r="CC128" s="34"/>
      <c r="CD128" s="34"/>
      <c r="CE128" s="34"/>
      <c r="CF128" s="34"/>
      <c r="CG128" s="34"/>
      <c r="CH128" s="34"/>
      <c r="CI128" s="34" t="s">
        <v>197</v>
      </c>
      <c r="CJ128" s="34" t="s">
        <v>197</v>
      </c>
      <c r="CK128" s="34" t="s">
        <v>197</v>
      </c>
      <c r="CL128" s="34" t="s">
        <v>197</v>
      </c>
      <c r="CM128" s="34" t="s">
        <v>197</v>
      </c>
      <c r="CN128" s="34" t="s">
        <v>197</v>
      </c>
      <c r="CO128" s="34" t="s">
        <v>197</v>
      </c>
      <c r="CP128" s="34" t="s">
        <v>197</v>
      </c>
      <c r="CQ128" s="34" t="s">
        <v>197</v>
      </c>
      <c r="CR128" s="34" t="s">
        <v>197</v>
      </c>
      <c r="CS128" s="34" t="s">
        <v>197</v>
      </c>
      <c r="CT128" s="34" t="s">
        <v>197</v>
      </c>
      <c r="CU128" s="34" t="s">
        <v>197</v>
      </c>
      <c r="CV128" s="34" t="s">
        <v>197</v>
      </c>
      <c r="CW128" s="34" t="s">
        <v>197</v>
      </c>
      <c r="CX128" s="34" t="s">
        <v>197</v>
      </c>
      <c r="CY128" s="34" t="s">
        <v>197</v>
      </c>
      <c r="CZ128" s="34" t="s">
        <v>197</v>
      </c>
      <c r="DA128" s="34" t="s">
        <v>197</v>
      </c>
      <c r="DB128" s="34" t="s">
        <v>197</v>
      </c>
      <c r="DC128" s="34" t="s">
        <v>197</v>
      </c>
      <c r="DD128" s="34" t="s">
        <v>197</v>
      </c>
      <c r="DE128" s="34" t="s">
        <v>197</v>
      </c>
      <c r="DF128" s="34" t="s">
        <v>197</v>
      </c>
    </row>
    <row r="129" spans="1:110" ht="18.75" hidden="1">
      <c r="A129" s="27" t="s">
        <v>181</v>
      </c>
      <c r="B129" s="32" t="s">
        <v>267</v>
      </c>
      <c r="C129" s="41" t="s">
        <v>204</v>
      </c>
      <c r="D129" s="34"/>
      <c r="E129" s="34" t="s">
        <v>197</v>
      </c>
      <c r="F129" s="34" t="s">
        <v>197</v>
      </c>
      <c r="G129" s="34"/>
      <c r="H129" s="34"/>
      <c r="I129" s="34"/>
      <c r="J129" s="34"/>
      <c r="K129" s="34"/>
      <c r="L129" s="34"/>
      <c r="M129" s="34" t="s">
        <v>197</v>
      </c>
      <c r="N129" s="34" t="s">
        <v>197</v>
      </c>
      <c r="O129" s="34"/>
      <c r="P129" s="34"/>
      <c r="Q129" s="34"/>
      <c r="R129" s="34"/>
      <c r="S129" s="34"/>
      <c r="T129" s="34"/>
      <c r="U129" s="34" t="s">
        <v>197</v>
      </c>
      <c r="V129" s="34" t="s">
        <v>197</v>
      </c>
      <c r="W129" s="34"/>
      <c r="X129" s="34"/>
      <c r="Y129" s="34"/>
      <c r="Z129" s="34"/>
      <c r="AA129" s="34"/>
      <c r="AB129" s="34"/>
      <c r="AC129" s="34" t="s">
        <v>197</v>
      </c>
      <c r="AD129" s="34" t="s">
        <v>197</v>
      </c>
      <c r="AE129" s="34"/>
      <c r="AF129" s="34"/>
      <c r="AG129" s="34"/>
      <c r="AH129" s="34"/>
      <c r="AI129" s="34"/>
      <c r="AJ129" s="34"/>
      <c r="AK129" s="34" t="s">
        <v>197</v>
      </c>
      <c r="AL129" s="34" t="s">
        <v>197</v>
      </c>
      <c r="AM129" s="34" t="s">
        <v>197</v>
      </c>
      <c r="AN129" s="34" t="s">
        <v>197</v>
      </c>
      <c r="AO129" s="34" t="s">
        <v>197</v>
      </c>
      <c r="AP129" s="34" t="s">
        <v>197</v>
      </c>
      <c r="AQ129" s="34" t="s">
        <v>197</v>
      </c>
      <c r="AR129" s="34" t="s">
        <v>197</v>
      </c>
      <c r="AS129" s="34" t="s">
        <v>197</v>
      </c>
      <c r="AT129" s="34" t="s">
        <v>197</v>
      </c>
      <c r="AU129" s="34"/>
      <c r="AV129" s="34"/>
      <c r="AW129" s="34"/>
      <c r="AX129" s="34"/>
      <c r="AY129" s="34"/>
      <c r="AZ129" s="34"/>
      <c r="BA129" s="34"/>
      <c r="BB129" s="34"/>
      <c r="BC129" s="34" t="s">
        <v>197</v>
      </c>
      <c r="BD129" s="34" t="s">
        <v>197</v>
      </c>
      <c r="BE129" s="34"/>
      <c r="BF129" s="34"/>
      <c r="BG129" s="34"/>
      <c r="BH129" s="34"/>
      <c r="BI129" s="34"/>
      <c r="BJ129" s="34"/>
      <c r="BK129" s="34"/>
      <c r="BL129" s="34"/>
      <c r="BM129" s="34"/>
      <c r="BN129" s="34"/>
      <c r="BO129" s="34" t="s">
        <v>197</v>
      </c>
      <c r="BP129" s="34" t="s">
        <v>197</v>
      </c>
      <c r="BQ129" s="34"/>
      <c r="BR129" s="34"/>
      <c r="BS129" s="34"/>
      <c r="BT129" s="34"/>
      <c r="BU129" s="34"/>
      <c r="BV129" s="34"/>
      <c r="BW129" s="34"/>
      <c r="BX129" s="34"/>
      <c r="BY129" s="34"/>
      <c r="BZ129" s="34"/>
      <c r="CA129" s="34" t="s">
        <v>197</v>
      </c>
      <c r="CB129" s="34" t="s">
        <v>197</v>
      </c>
      <c r="CC129" s="34"/>
      <c r="CD129" s="34"/>
      <c r="CE129" s="34"/>
      <c r="CF129" s="34"/>
      <c r="CG129" s="34"/>
      <c r="CH129" s="34"/>
      <c r="CI129" s="34" t="s">
        <v>197</v>
      </c>
      <c r="CJ129" s="34" t="s">
        <v>197</v>
      </c>
      <c r="CK129" s="34" t="s">
        <v>197</v>
      </c>
      <c r="CL129" s="34" t="s">
        <v>197</v>
      </c>
      <c r="CM129" s="34" t="s">
        <v>197</v>
      </c>
      <c r="CN129" s="34" t="s">
        <v>197</v>
      </c>
      <c r="CO129" s="34" t="s">
        <v>197</v>
      </c>
      <c r="CP129" s="34" t="s">
        <v>197</v>
      </c>
      <c r="CQ129" s="34" t="s">
        <v>197</v>
      </c>
      <c r="CR129" s="34" t="s">
        <v>197</v>
      </c>
      <c r="CS129" s="34" t="s">
        <v>197</v>
      </c>
      <c r="CT129" s="34" t="s">
        <v>197</v>
      </c>
      <c r="CU129" s="34" t="s">
        <v>197</v>
      </c>
      <c r="CV129" s="34" t="s">
        <v>197</v>
      </c>
      <c r="CW129" s="34" t="s">
        <v>197</v>
      </c>
      <c r="CX129" s="34" t="s">
        <v>197</v>
      </c>
      <c r="CY129" s="34" t="s">
        <v>197</v>
      </c>
      <c r="CZ129" s="34" t="s">
        <v>197</v>
      </c>
      <c r="DA129" s="34" t="s">
        <v>197</v>
      </c>
      <c r="DB129" s="34" t="s">
        <v>197</v>
      </c>
      <c r="DC129" s="34" t="s">
        <v>197</v>
      </c>
      <c r="DD129" s="34" t="s">
        <v>197</v>
      </c>
      <c r="DE129" s="34" t="s">
        <v>197</v>
      </c>
      <c r="DF129" s="34" t="s">
        <v>197</v>
      </c>
    </row>
    <row r="130" spans="1:110" ht="18.75" hidden="1">
      <c r="A130" s="27" t="s">
        <v>181</v>
      </c>
      <c r="B130" s="32" t="s">
        <v>205</v>
      </c>
      <c r="C130" s="33" t="s">
        <v>205</v>
      </c>
      <c r="D130" s="34"/>
      <c r="E130" s="34" t="s">
        <v>197</v>
      </c>
      <c r="F130" s="34" t="s">
        <v>197</v>
      </c>
      <c r="G130" s="34"/>
      <c r="H130" s="34"/>
      <c r="I130" s="34"/>
      <c r="J130" s="34"/>
      <c r="K130" s="34"/>
      <c r="L130" s="34"/>
      <c r="M130" s="34" t="s">
        <v>197</v>
      </c>
      <c r="N130" s="34" t="s">
        <v>197</v>
      </c>
      <c r="O130" s="34"/>
      <c r="P130" s="34"/>
      <c r="Q130" s="34"/>
      <c r="R130" s="34"/>
      <c r="S130" s="34"/>
      <c r="T130" s="34"/>
      <c r="U130" s="34" t="s">
        <v>197</v>
      </c>
      <c r="V130" s="34" t="s">
        <v>197</v>
      </c>
      <c r="W130" s="34"/>
      <c r="X130" s="34"/>
      <c r="Y130" s="34"/>
      <c r="Z130" s="34"/>
      <c r="AA130" s="34"/>
      <c r="AB130" s="34"/>
      <c r="AC130" s="34" t="s">
        <v>197</v>
      </c>
      <c r="AD130" s="34" t="s">
        <v>197</v>
      </c>
      <c r="AE130" s="34"/>
      <c r="AF130" s="34"/>
      <c r="AG130" s="34"/>
      <c r="AH130" s="34"/>
      <c r="AI130" s="34"/>
      <c r="AJ130" s="34"/>
      <c r="AK130" s="34" t="s">
        <v>197</v>
      </c>
      <c r="AL130" s="34" t="s">
        <v>197</v>
      </c>
      <c r="AM130" s="34" t="s">
        <v>197</v>
      </c>
      <c r="AN130" s="34" t="s">
        <v>197</v>
      </c>
      <c r="AO130" s="34" t="s">
        <v>197</v>
      </c>
      <c r="AP130" s="34" t="s">
        <v>197</v>
      </c>
      <c r="AQ130" s="34" t="s">
        <v>197</v>
      </c>
      <c r="AR130" s="34" t="s">
        <v>197</v>
      </c>
      <c r="AS130" s="34" t="s">
        <v>197</v>
      </c>
      <c r="AT130" s="34" t="s">
        <v>197</v>
      </c>
      <c r="AU130" s="34"/>
      <c r="AV130" s="34"/>
      <c r="AW130" s="34"/>
      <c r="AX130" s="34"/>
      <c r="AY130" s="34"/>
      <c r="AZ130" s="34"/>
      <c r="BA130" s="34"/>
      <c r="BB130" s="34"/>
      <c r="BC130" s="34" t="s">
        <v>197</v>
      </c>
      <c r="BD130" s="34" t="s">
        <v>197</v>
      </c>
      <c r="BE130" s="34"/>
      <c r="BF130" s="34"/>
      <c r="BG130" s="34"/>
      <c r="BH130" s="34"/>
      <c r="BI130" s="34"/>
      <c r="BJ130" s="34"/>
      <c r="BK130" s="34"/>
      <c r="BL130" s="34"/>
      <c r="BM130" s="34"/>
      <c r="BN130" s="34"/>
      <c r="BO130" s="34" t="s">
        <v>197</v>
      </c>
      <c r="BP130" s="34" t="s">
        <v>197</v>
      </c>
      <c r="BQ130" s="34"/>
      <c r="BR130" s="34"/>
      <c r="BS130" s="34"/>
      <c r="BT130" s="34"/>
      <c r="BU130" s="34"/>
      <c r="BV130" s="34"/>
      <c r="BW130" s="34"/>
      <c r="BX130" s="34"/>
      <c r="BY130" s="34"/>
      <c r="BZ130" s="34"/>
      <c r="CA130" s="34" t="s">
        <v>197</v>
      </c>
      <c r="CB130" s="34" t="s">
        <v>197</v>
      </c>
      <c r="CC130" s="34"/>
      <c r="CD130" s="34"/>
      <c r="CE130" s="34"/>
      <c r="CF130" s="34"/>
      <c r="CG130" s="34"/>
      <c r="CH130" s="34"/>
      <c r="CI130" s="34" t="s">
        <v>197</v>
      </c>
      <c r="CJ130" s="34" t="s">
        <v>197</v>
      </c>
      <c r="CK130" s="34" t="s">
        <v>197</v>
      </c>
      <c r="CL130" s="34" t="s">
        <v>197</v>
      </c>
      <c r="CM130" s="34" t="s">
        <v>197</v>
      </c>
      <c r="CN130" s="34" t="s">
        <v>197</v>
      </c>
      <c r="CO130" s="34" t="s">
        <v>197</v>
      </c>
      <c r="CP130" s="34" t="s">
        <v>197</v>
      </c>
      <c r="CQ130" s="34" t="s">
        <v>197</v>
      </c>
      <c r="CR130" s="34" t="s">
        <v>197</v>
      </c>
      <c r="CS130" s="34" t="s">
        <v>197</v>
      </c>
      <c r="CT130" s="34" t="s">
        <v>197</v>
      </c>
      <c r="CU130" s="34" t="s">
        <v>197</v>
      </c>
      <c r="CV130" s="34" t="s">
        <v>197</v>
      </c>
      <c r="CW130" s="34" t="s">
        <v>197</v>
      </c>
      <c r="CX130" s="34" t="s">
        <v>197</v>
      </c>
      <c r="CY130" s="34" t="s">
        <v>197</v>
      </c>
      <c r="CZ130" s="34" t="s">
        <v>197</v>
      </c>
      <c r="DA130" s="34" t="s">
        <v>197</v>
      </c>
      <c r="DB130" s="34" t="s">
        <v>197</v>
      </c>
      <c r="DC130" s="34" t="s">
        <v>197</v>
      </c>
      <c r="DD130" s="34" t="s">
        <v>197</v>
      </c>
      <c r="DE130" s="34" t="s">
        <v>197</v>
      </c>
      <c r="DF130" s="34" t="s">
        <v>197</v>
      </c>
    </row>
    <row r="131" spans="1:110" ht="75">
      <c r="A131" s="20"/>
      <c r="B131" s="32" t="s">
        <v>269</v>
      </c>
      <c r="C131" s="33" t="s">
        <v>270</v>
      </c>
      <c r="D131" s="34" t="s">
        <v>178</v>
      </c>
      <c r="E131" s="34">
        <v>0</v>
      </c>
      <c r="F131" s="34">
        <v>0</v>
      </c>
      <c r="G131" s="34">
        <v>0</v>
      </c>
      <c r="H131" s="34">
        <v>0</v>
      </c>
      <c r="I131" s="34">
        <v>0</v>
      </c>
      <c r="J131" s="34">
        <v>0</v>
      </c>
      <c r="K131" s="34">
        <v>0</v>
      </c>
      <c r="L131" s="34">
        <v>0</v>
      </c>
      <c r="M131" s="34">
        <v>0</v>
      </c>
      <c r="N131" s="34">
        <v>0</v>
      </c>
      <c r="O131" s="34">
        <v>0</v>
      </c>
      <c r="P131" s="34">
        <v>0</v>
      </c>
      <c r="Q131" s="34">
        <v>0</v>
      </c>
      <c r="R131" s="34">
        <v>0</v>
      </c>
      <c r="S131" s="34">
        <v>0</v>
      </c>
      <c r="T131" s="34">
        <v>0</v>
      </c>
      <c r="U131" s="34">
        <v>0</v>
      </c>
      <c r="V131" s="34">
        <v>0</v>
      </c>
      <c r="W131" s="34">
        <v>0</v>
      </c>
      <c r="X131" s="34">
        <v>0</v>
      </c>
      <c r="Y131" s="34">
        <v>0</v>
      </c>
      <c r="Z131" s="34">
        <v>0</v>
      </c>
      <c r="AA131" s="34">
        <v>0</v>
      </c>
      <c r="AB131" s="34">
        <v>0</v>
      </c>
      <c r="AC131" s="34">
        <v>0</v>
      </c>
      <c r="AD131" s="34">
        <v>0</v>
      </c>
      <c r="AE131" s="34">
        <v>0</v>
      </c>
      <c r="AF131" s="34">
        <v>0</v>
      </c>
      <c r="AG131" s="34">
        <v>0</v>
      </c>
      <c r="AH131" s="34">
        <v>0</v>
      </c>
      <c r="AI131" s="34">
        <v>0</v>
      </c>
      <c r="AJ131" s="34">
        <v>0</v>
      </c>
      <c r="AK131" s="34">
        <v>0</v>
      </c>
      <c r="AL131" s="34">
        <v>0</v>
      </c>
      <c r="AM131" s="34">
        <v>0</v>
      </c>
      <c r="AN131" s="34">
        <v>0</v>
      </c>
      <c r="AO131" s="34">
        <v>0</v>
      </c>
      <c r="AP131" s="34">
        <v>0</v>
      </c>
      <c r="AQ131" s="34">
        <v>0</v>
      </c>
      <c r="AR131" s="34">
        <v>0</v>
      </c>
      <c r="AS131" s="34">
        <v>0</v>
      </c>
      <c r="AT131" s="34">
        <v>0</v>
      </c>
      <c r="AU131" s="34">
        <v>0</v>
      </c>
      <c r="AV131" s="34">
        <v>0</v>
      </c>
      <c r="AW131" s="34">
        <v>0</v>
      </c>
      <c r="AX131" s="34">
        <v>0</v>
      </c>
      <c r="AY131" s="34">
        <v>0</v>
      </c>
      <c r="AZ131" s="34">
        <v>0</v>
      </c>
      <c r="BA131" s="34">
        <v>0</v>
      </c>
      <c r="BB131" s="34">
        <v>0</v>
      </c>
      <c r="BC131" s="34">
        <v>0</v>
      </c>
      <c r="BD131" s="34">
        <v>0</v>
      </c>
      <c r="BE131" s="34">
        <v>0</v>
      </c>
      <c r="BF131" s="34">
        <v>0</v>
      </c>
      <c r="BG131" s="34">
        <v>0</v>
      </c>
      <c r="BH131" s="34">
        <v>0</v>
      </c>
      <c r="BI131" s="34">
        <v>0</v>
      </c>
      <c r="BJ131" s="34">
        <v>0</v>
      </c>
      <c r="BK131" s="34">
        <v>0</v>
      </c>
      <c r="BL131" s="34">
        <v>0</v>
      </c>
      <c r="BM131" s="34">
        <v>0</v>
      </c>
      <c r="BN131" s="34">
        <v>0</v>
      </c>
      <c r="BO131" s="34">
        <v>0</v>
      </c>
      <c r="BP131" s="34">
        <v>0</v>
      </c>
      <c r="BQ131" s="34">
        <v>0</v>
      </c>
      <c r="BR131" s="34">
        <v>0</v>
      </c>
      <c r="BS131" s="34">
        <v>0</v>
      </c>
      <c r="BT131" s="34">
        <v>0</v>
      </c>
      <c r="BU131" s="34">
        <v>0</v>
      </c>
      <c r="BV131" s="34">
        <v>0</v>
      </c>
      <c r="BW131" s="34">
        <v>0</v>
      </c>
      <c r="BX131" s="34">
        <v>0</v>
      </c>
      <c r="BY131" s="34">
        <v>0</v>
      </c>
      <c r="BZ131" s="34">
        <v>0</v>
      </c>
      <c r="CA131" s="34">
        <v>0</v>
      </c>
      <c r="CB131" s="34">
        <v>0</v>
      </c>
      <c r="CC131" s="34">
        <v>0</v>
      </c>
      <c r="CD131" s="34">
        <v>0</v>
      </c>
      <c r="CE131" s="34">
        <v>0</v>
      </c>
      <c r="CF131" s="34">
        <v>0</v>
      </c>
      <c r="CG131" s="34">
        <v>0</v>
      </c>
      <c r="CH131" s="34">
        <v>0</v>
      </c>
      <c r="CI131" s="34" t="s">
        <v>197</v>
      </c>
      <c r="CJ131" s="34" t="s">
        <v>197</v>
      </c>
      <c r="CK131" s="34">
        <v>0</v>
      </c>
      <c r="CL131" s="34">
        <v>0</v>
      </c>
      <c r="CM131" s="34">
        <v>0</v>
      </c>
      <c r="CN131" s="34">
        <v>0</v>
      </c>
      <c r="CO131" s="34" t="s">
        <v>197</v>
      </c>
      <c r="CP131" s="34" t="s">
        <v>197</v>
      </c>
      <c r="CQ131" s="34" t="s">
        <v>197</v>
      </c>
      <c r="CR131" s="34" t="s">
        <v>197</v>
      </c>
      <c r="CS131" s="34" t="s">
        <v>197</v>
      </c>
      <c r="CT131" s="34" t="s">
        <v>197</v>
      </c>
      <c r="CU131" s="34">
        <v>0</v>
      </c>
      <c r="CV131" s="34">
        <v>0</v>
      </c>
      <c r="CW131" s="34">
        <v>0</v>
      </c>
      <c r="CX131" s="34">
        <v>0</v>
      </c>
      <c r="CY131" s="34">
        <v>0</v>
      </c>
      <c r="CZ131" s="34">
        <v>0</v>
      </c>
      <c r="DA131" s="34">
        <v>0</v>
      </c>
      <c r="DB131" s="34">
        <v>0</v>
      </c>
      <c r="DC131" s="34">
        <v>0</v>
      </c>
      <c r="DD131" s="34">
        <v>0</v>
      </c>
      <c r="DE131" s="34">
        <v>0</v>
      </c>
      <c r="DF131" s="34">
        <v>0</v>
      </c>
    </row>
    <row r="132" spans="1:110" ht="18.75" hidden="1">
      <c r="A132" s="27" t="s">
        <v>181</v>
      </c>
      <c r="B132" s="32" t="s">
        <v>269</v>
      </c>
      <c r="C132" s="41" t="s">
        <v>204</v>
      </c>
      <c r="D132" s="34"/>
      <c r="E132" s="34" t="s">
        <v>197</v>
      </c>
      <c r="F132" s="34" t="s">
        <v>197</v>
      </c>
      <c r="G132" s="34"/>
      <c r="H132" s="34"/>
      <c r="I132" s="34"/>
      <c r="J132" s="34"/>
      <c r="K132" s="34"/>
      <c r="L132" s="34"/>
      <c r="M132" s="34" t="s">
        <v>197</v>
      </c>
      <c r="N132" s="34" t="s">
        <v>197</v>
      </c>
      <c r="O132" s="34"/>
      <c r="P132" s="34"/>
      <c r="Q132" s="34"/>
      <c r="R132" s="34"/>
      <c r="S132" s="34"/>
      <c r="T132" s="34"/>
      <c r="U132" s="34" t="s">
        <v>197</v>
      </c>
      <c r="V132" s="34" t="s">
        <v>197</v>
      </c>
      <c r="W132" s="34"/>
      <c r="X132" s="34"/>
      <c r="Y132" s="34"/>
      <c r="Z132" s="34"/>
      <c r="AA132" s="34"/>
      <c r="AB132" s="34"/>
      <c r="AC132" s="34" t="s">
        <v>197</v>
      </c>
      <c r="AD132" s="34" t="s">
        <v>197</v>
      </c>
      <c r="AE132" s="34"/>
      <c r="AF132" s="34"/>
      <c r="AG132" s="34"/>
      <c r="AH132" s="34"/>
      <c r="AI132" s="34"/>
      <c r="AJ132" s="34"/>
      <c r="AK132" s="34" t="s">
        <v>197</v>
      </c>
      <c r="AL132" s="34" t="s">
        <v>197</v>
      </c>
      <c r="AM132" s="34" t="s">
        <v>197</v>
      </c>
      <c r="AN132" s="34" t="s">
        <v>197</v>
      </c>
      <c r="AO132" s="34" t="s">
        <v>197</v>
      </c>
      <c r="AP132" s="34" t="s">
        <v>197</v>
      </c>
      <c r="AQ132" s="34" t="s">
        <v>197</v>
      </c>
      <c r="AR132" s="34" t="s">
        <v>197</v>
      </c>
      <c r="AS132" s="34" t="s">
        <v>197</v>
      </c>
      <c r="AT132" s="34" t="s">
        <v>197</v>
      </c>
      <c r="AU132" s="34"/>
      <c r="AV132" s="34"/>
      <c r="AW132" s="34"/>
      <c r="AX132" s="34"/>
      <c r="AY132" s="34"/>
      <c r="AZ132" s="34"/>
      <c r="BA132" s="34"/>
      <c r="BB132" s="34"/>
      <c r="BC132" s="34" t="s">
        <v>197</v>
      </c>
      <c r="BD132" s="34" t="s">
        <v>197</v>
      </c>
      <c r="BE132" s="34"/>
      <c r="BF132" s="34"/>
      <c r="BG132" s="34"/>
      <c r="BH132" s="34"/>
      <c r="BI132" s="34"/>
      <c r="BJ132" s="34"/>
      <c r="BK132" s="34"/>
      <c r="BL132" s="34"/>
      <c r="BM132" s="34"/>
      <c r="BN132" s="34"/>
      <c r="BO132" s="34" t="s">
        <v>197</v>
      </c>
      <c r="BP132" s="34" t="s">
        <v>197</v>
      </c>
      <c r="BQ132" s="34"/>
      <c r="BR132" s="34"/>
      <c r="BS132" s="34"/>
      <c r="BT132" s="34"/>
      <c r="BU132" s="34"/>
      <c r="BV132" s="34"/>
      <c r="BW132" s="34"/>
      <c r="BX132" s="34"/>
      <c r="BY132" s="34"/>
      <c r="BZ132" s="34"/>
      <c r="CA132" s="34" t="s">
        <v>197</v>
      </c>
      <c r="CB132" s="34" t="s">
        <v>197</v>
      </c>
      <c r="CC132" s="34"/>
      <c r="CD132" s="34"/>
      <c r="CE132" s="34"/>
      <c r="CF132" s="34"/>
      <c r="CG132" s="34"/>
      <c r="CH132" s="34"/>
      <c r="CI132" s="34" t="s">
        <v>197</v>
      </c>
      <c r="CJ132" s="34" t="s">
        <v>197</v>
      </c>
      <c r="CK132" s="34" t="s">
        <v>197</v>
      </c>
      <c r="CL132" s="34" t="s">
        <v>197</v>
      </c>
      <c r="CM132" s="34" t="s">
        <v>197</v>
      </c>
      <c r="CN132" s="34" t="s">
        <v>197</v>
      </c>
      <c r="CO132" s="34" t="s">
        <v>197</v>
      </c>
      <c r="CP132" s="34" t="s">
        <v>197</v>
      </c>
      <c r="CQ132" s="34" t="s">
        <v>197</v>
      </c>
      <c r="CR132" s="34" t="s">
        <v>197</v>
      </c>
      <c r="CS132" s="34" t="s">
        <v>197</v>
      </c>
      <c r="CT132" s="34" t="s">
        <v>197</v>
      </c>
      <c r="CU132" s="34" t="s">
        <v>197</v>
      </c>
      <c r="CV132" s="34" t="s">
        <v>197</v>
      </c>
      <c r="CW132" s="34" t="s">
        <v>197</v>
      </c>
      <c r="CX132" s="34" t="s">
        <v>197</v>
      </c>
      <c r="CY132" s="34" t="s">
        <v>197</v>
      </c>
      <c r="CZ132" s="34" t="s">
        <v>197</v>
      </c>
      <c r="DA132" s="34" t="s">
        <v>197</v>
      </c>
      <c r="DB132" s="34" t="s">
        <v>197</v>
      </c>
      <c r="DC132" s="34" t="s">
        <v>197</v>
      </c>
      <c r="DD132" s="34" t="s">
        <v>197</v>
      </c>
      <c r="DE132" s="34" t="s">
        <v>197</v>
      </c>
      <c r="DF132" s="34" t="s">
        <v>197</v>
      </c>
    </row>
    <row r="133" spans="1:110" ht="18.75" hidden="1">
      <c r="A133" s="27" t="s">
        <v>181</v>
      </c>
      <c r="B133" s="32" t="s">
        <v>269</v>
      </c>
      <c r="C133" s="41" t="s">
        <v>204</v>
      </c>
      <c r="D133" s="34"/>
      <c r="E133" s="34" t="s">
        <v>197</v>
      </c>
      <c r="F133" s="34" t="s">
        <v>197</v>
      </c>
      <c r="G133" s="34"/>
      <c r="H133" s="34"/>
      <c r="I133" s="34"/>
      <c r="J133" s="34"/>
      <c r="K133" s="34"/>
      <c r="L133" s="34"/>
      <c r="M133" s="34" t="s">
        <v>197</v>
      </c>
      <c r="N133" s="34" t="s">
        <v>197</v>
      </c>
      <c r="O133" s="34"/>
      <c r="P133" s="34"/>
      <c r="Q133" s="34"/>
      <c r="R133" s="34"/>
      <c r="S133" s="34"/>
      <c r="T133" s="34"/>
      <c r="U133" s="34" t="s">
        <v>197</v>
      </c>
      <c r="V133" s="34" t="s">
        <v>197</v>
      </c>
      <c r="W133" s="34"/>
      <c r="X133" s="34"/>
      <c r="Y133" s="34"/>
      <c r="Z133" s="34"/>
      <c r="AA133" s="34"/>
      <c r="AB133" s="34"/>
      <c r="AC133" s="34" t="s">
        <v>197</v>
      </c>
      <c r="AD133" s="34" t="s">
        <v>197</v>
      </c>
      <c r="AE133" s="34"/>
      <c r="AF133" s="34"/>
      <c r="AG133" s="34"/>
      <c r="AH133" s="34"/>
      <c r="AI133" s="34"/>
      <c r="AJ133" s="34"/>
      <c r="AK133" s="34" t="s">
        <v>197</v>
      </c>
      <c r="AL133" s="34" t="s">
        <v>197</v>
      </c>
      <c r="AM133" s="34" t="s">
        <v>197</v>
      </c>
      <c r="AN133" s="34" t="s">
        <v>197</v>
      </c>
      <c r="AO133" s="34" t="s">
        <v>197</v>
      </c>
      <c r="AP133" s="34" t="s">
        <v>197</v>
      </c>
      <c r="AQ133" s="34" t="s">
        <v>197</v>
      </c>
      <c r="AR133" s="34" t="s">
        <v>197</v>
      </c>
      <c r="AS133" s="34" t="s">
        <v>197</v>
      </c>
      <c r="AT133" s="34" t="s">
        <v>197</v>
      </c>
      <c r="AU133" s="34"/>
      <c r="AV133" s="34"/>
      <c r="AW133" s="34"/>
      <c r="AX133" s="34"/>
      <c r="AY133" s="34"/>
      <c r="AZ133" s="34"/>
      <c r="BA133" s="34"/>
      <c r="BB133" s="34"/>
      <c r="BC133" s="34" t="s">
        <v>197</v>
      </c>
      <c r="BD133" s="34" t="s">
        <v>197</v>
      </c>
      <c r="BE133" s="34"/>
      <c r="BF133" s="34"/>
      <c r="BG133" s="34"/>
      <c r="BH133" s="34"/>
      <c r="BI133" s="34"/>
      <c r="BJ133" s="34"/>
      <c r="BK133" s="34"/>
      <c r="BL133" s="34"/>
      <c r="BM133" s="34"/>
      <c r="BN133" s="34"/>
      <c r="BO133" s="34" t="s">
        <v>197</v>
      </c>
      <c r="BP133" s="34" t="s">
        <v>197</v>
      </c>
      <c r="BQ133" s="34"/>
      <c r="BR133" s="34"/>
      <c r="BS133" s="34"/>
      <c r="BT133" s="34"/>
      <c r="BU133" s="34"/>
      <c r="BV133" s="34"/>
      <c r="BW133" s="34"/>
      <c r="BX133" s="34"/>
      <c r="BY133" s="34"/>
      <c r="BZ133" s="34"/>
      <c r="CA133" s="34" t="s">
        <v>197</v>
      </c>
      <c r="CB133" s="34" t="s">
        <v>197</v>
      </c>
      <c r="CC133" s="34"/>
      <c r="CD133" s="34"/>
      <c r="CE133" s="34"/>
      <c r="CF133" s="34"/>
      <c r="CG133" s="34"/>
      <c r="CH133" s="34"/>
      <c r="CI133" s="34" t="s">
        <v>197</v>
      </c>
      <c r="CJ133" s="34" t="s">
        <v>197</v>
      </c>
      <c r="CK133" s="34" t="s">
        <v>197</v>
      </c>
      <c r="CL133" s="34" t="s">
        <v>197</v>
      </c>
      <c r="CM133" s="34" t="s">
        <v>197</v>
      </c>
      <c r="CN133" s="34" t="s">
        <v>197</v>
      </c>
      <c r="CO133" s="34" t="s">
        <v>197</v>
      </c>
      <c r="CP133" s="34" t="s">
        <v>197</v>
      </c>
      <c r="CQ133" s="34" t="s">
        <v>197</v>
      </c>
      <c r="CR133" s="34" t="s">
        <v>197</v>
      </c>
      <c r="CS133" s="34" t="s">
        <v>197</v>
      </c>
      <c r="CT133" s="34" t="s">
        <v>197</v>
      </c>
      <c r="CU133" s="34" t="s">
        <v>197</v>
      </c>
      <c r="CV133" s="34" t="s">
        <v>197</v>
      </c>
      <c r="CW133" s="34" t="s">
        <v>197</v>
      </c>
      <c r="CX133" s="34" t="s">
        <v>197</v>
      </c>
      <c r="CY133" s="34" t="s">
        <v>197</v>
      </c>
      <c r="CZ133" s="34" t="s">
        <v>197</v>
      </c>
      <c r="DA133" s="34" t="s">
        <v>197</v>
      </c>
      <c r="DB133" s="34" t="s">
        <v>197</v>
      </c>
      <c r="DC133" s="34" t="s">
        <v>197</v>
      </c>
      <c r="DD133" s="34" t="s">
        <v>197</v>
      </c>
      <c r="DE133" s="34" t="s">
        <v>197</v>
      </c>
      <c r="DF133" s="34" t="s">
        <v>197</v>
      </c>
    </row>
    <row r="134" spans="1:110" ht="18.75" hidden="1">
      <c r="A134" s="27" t="s">
        <v>181</v>
      </c>
      <c r="B134" s="32" t="s">
        <v>205</v>
      </c>
      <c r="C134" s="33" t="s">
        <v>205</v>
      </c>
      <c r="D134" s="34"/>
      <c r="E134" s="34" t="s">
        <v>197</v>
      </c>
      <c r="F134" s="34" t="s">
        <v>197</v>
      </c>
      <c r="G134" s="34"/>
      <c r="H134" s="34"/>
      <c r="I134" s="34"/>
      <c r="J134" s="34"/>
      <c r="K134" s="34"/>
      <c r="L134" s="34"/>
      <c r="M134" s="34" t="s">
        <v>197</v>
      </c>
      <c r="N134" s="34" t="s">
        <v>197</v>
      </c>
      <c r="O134" s="34"/>
      <c r="P134" s="34"/>
      <c r="Q134" s="34"/>
      <c r="R134" s="34"/>
      <c r="S134" s="34"/>
      <c r="T134" s="34"/>
      <c r="U134" s="34" t="s">
        <v>197</v>
      </c>
      <c r="V134" s="34" t="s">
        <v>197</v>
      </c>
      <c r="W134" s="34"/>
      <c r="X134" s="34"/>
      <c r="Y134" s="34"/>
      <c r="Z134" s="34"/>
      <c r="AA134" s="34"/>
      <c r="AB134" s="34"/>
      <c r="AC134" s="34" t="s">
        <v>197</v>
      </c>
      <c r="AD134" s="34" t="s">
        <v>197</v>
      </c>
      <c r="AE134" s="34"/>
      <c r="AF134" s="34"/>
      <c r="AG134" s="34"/>
      <c r="AH134" s="34"/>
      <c r="AI134" s="34"/>
      <c r="AJ134" s="34"/>
      <c r="AK134" s="34" t="s">
        <v>197</v>
      </c>
      <c r="AL134" s="34" t="s">
        <v>197</v>
      </c>
      <c r="AM134" s="34" t="s">
        <v>197</v>
      </c>
      <c r="AN134" s="34" t="s">
        <v>197</v>
      </c>
      <c r="AO134" s="34" t="s">
        <v>197</v>
      </c>
      <c r="AP134" s="34" t="s">
        <v>197</v>
      </c>
      <c r="AQ134" s="34" t="s">
        <v>197</v>
      </c>
      <c r="AR134" s="34" t="s">
        <v>197</v>
      </c>
      <c r="AS134" s="34" t="s">
        <v>197</v>
      </c>
      <c r="AT134" s="34" t="s">
        <v>197</v>
      </c>
      <c r="AU134" s="34"/>
      <c r="AV134" s="34"/>
      <c r="AW134" s="34"/>
      <c r="AX134" s="34"/>
      <c r="AY134" s="34"/>
      <c r="AZ134" s="34"/>
      <c r="BA134" s="34"/>
      <c r="BB134" s="34"/>
      <c r="BC134" s="34" t="s">
        <v>197</v>
      </c>
      <c r="BD134" s="34" t="s">
        <v>197</v>
      </c>
      <c r="BE134" s="34"/>
      <c r="BF134" s="34"/>
      <c r="BG134" s="34"/>
      <c r="BH134" s="34"/>
      <c r="BI134" s="34"/>
      <c r="BJ134" s="34"/>
      <c r="BK134" s="34"/>
      <c r="BL134" s="34"/>
      <c r="BM134" s="34"/>
      <c r="BN134" s="34"/>
      <c r="BO134" s="34" t="s">
        <v>197</v>
      </c>
      <c r="BP134" s="34" t="s">
        <v>197</v>
      </c>
      <c r="BQ134" s="34"/>
      <c r="BR134" s="34"/>
      <c r="BS134" s="34"/>
      <c r="BT134" s="34"/>
      <c r="BU134" s="34"/>
      <c r="BV134" s="34"/>
      <c r="BW134" s="34"/>
      <c r="BX134" s="34"/>
      <c r="BY134" s="34"/>
      <c r="BZ134" s="34"/>
      <c r="CA134" s="34" t="s">
        <v>197</v>
      </c>
      <c r="CB134" s="34" t="s">
        <v>197</v>
      </c>
      <c r="CC134" s="34"/>
      <c r="CD134" s="34"/>
      <c r="CE134" s="34"/>
      <c r="CF134" s="34"/>
      <c r="CG134" s="34"/>
      <c r="CH134" s="34"/>
      <c r="CI134" s="34" t="s">
        <v>197</v>
      </c>
      <c r="CJ134" s="34" t="s">
        <v>197</v>
      </c>
      <c r="CK134" s="34" t="s">
        <v>197</v>
      </c>
      <c r="CL134" s="34" t="s">
        <v>197</v>
      </c>
      <c r="CM134" s="34" t="s">
        <v>197</v>
      </c>
      <c r="CN134" s="34" t="s">
        <v>197</v>
      </c>
      <c r="CO134" s="34" t="s">
        <v>197</v>
      </c>
      <c r="CP134" s="34" t="s">
        <v>197</v>
      </c>
      <c r="CQ134" s="34" t="s">
        <v>197</v>
      </c>
      <c r="CR134" s="34" t="s">
        <v>197</v>
      </c>
      <c r="CS134" s="34" t="s">
        <v>197</v>
      </c>
      <c r="CT134" s="34" t="s">
        <v>197</v>
      </c>
      <c r="CU134" s="34" t="s">
        <v>197</v>
      </c>
      <c r="CV134" s="34" t="s">
        <v>197</v>
      </c>
      <c r="CW134" s="34" t="s">
        <v>197</v>
      </c>
      <c r="CX134" s="34" t="s">
        <v>197</v>
      </c>
      <c r="CY134" s="34" t="s">
        <v>197</v>
      </c>
      <c r="CZ134" s="34" t="s">
        <v>197</v>
      </c>
      <c r="DA134" s="34" t="s">
        <v>197</v>
      </c>
      <c r="DB134" s="34" t="s">
        <v>197</v>
      </c>
      <c r="DC134" s="34" t="s">
        <v>197</v>
      </c>
      <c r="DD134" s="34" t="s">
        <v>197</v>
      </c>
      <c r="DE134" s="34" t="s">
        <v>197</v>
      </c>
      <c r="DF134" s="34" t="s">
        <v>197</v>
      </c>
    </row>
    <row r="135" spans="1:110" ht="56.25">
      <c r="A135" s="20"/>
      <c r="B135" s="38" t="s">
        <v>271</v>
      </c>
      <c r="C135" s="39" t="s">
        <v>272</v>
      </c>
      <c r="D135" s="40" t="s">
        <v>178</v>
      </c>
      <c r="E135" s="40">
        <f t="shared" ref="E135:AJ135" si="45">SUM(E136,E146)</f>
        <v>0</v>
      </c>
      <c r="F135" s="40">
        <f t="shared" si="45"/>
        <v>0</v>
      </c>
      <c r="G135" s="40">
        <f t="shared" si="45"/>
        <v>0</v>
      </c>
      <c r="H135" s="40">
        <f t="shared" si="45"/>
        <v>0</v>
      </c>
      <c r="I135" s="40">
        <f t="shared" si="45"/>
        <v>0</v>
      </c>
      <c r="J135" s="40">
        <f t="shared" si="45"/>
        <v>0</v>
      </c>
      <c r="K135" s="40">
        <f t="shared" si="45"/>
        <v>0</v>
      </c>
      <c r="L135" s="40">
        <f t="shared" si="45"/>
        <v>0</v>
      </c>
      <c r="M135" s="40">
        <f t="shared" si="45"/>
        <v>0</v>
      </c>
      <c r="N135" s="40">
        <f t="shared" si="45"/>
        <v>0</v>
      </c>
      <c r="O135" s="40">
        <f t="shared" si="45"/>
        <v>0</v>
      </c>
      <c r="P135" s="40">
        <f t="shared" si="45"/>
        <v>0</v>
      </c>
      <c r="Q135" s="40">
        <f t="shared" si="45"/>
        <v>0</v>
      </c>
      <c r="R135" s="40">
        <f t="shared" si="45"/>
        <v>0</v>
      </c>
      <c r="S135" s="40">
        <f t="shared" si="45"/>
        <v>0</v>
      </c>
      <c r="T135" s="40">
        <f t="shared" si="45"/>
        <v>0</v>
      </c>
      <c r="U135" s="40">
        <f t="shared" si="45"/>
        <v>0</v>
      </c>
      <c r="V135" s="40">
        <f t="shared" si="45"/>
        <v>0</v>
      </c>
      <c r="W135" s="40">
        <f t="shared" si="45"/>
        <v>0</v>
      </c>
      <c r="X135" s="40">
        <f t="shared" si="45"/>
        <v>0</v>
      </c>
      <c r="Y135" s="40">
        <f t="shared" si="45"/>
        <v>0</v>
      </c>
      <c r="Z135" s="40">
        <f t="shared" si="45"/>
        <v>0</v>
      </c>
      <c r="AA135" s="40">
        <f t="shared" si="45"/>
        <v>0</v>
      </c>
      <c r="AB135" s="40">
        <f t="shared" si="45"/>
        <v>0</v>
      </c>
      <c r="AC135" s="40">
        <f t="shared" si="45"/>
        <v>0</v>
      </c>
      <c r="AD135" s="40">
        <f t="shared" si="45"/>
        <v>0</v>
      </c>
      <c r="AE135" s="40">
        <f t="shared" si="45"/>
        <v>0</v>
      </c>
      <c r="AF135" s="40">
        <f t="shared" si="45"/>
        <v>0</v>
      </c>
      <c r="AG135" s="40">
        <f t="shared" si="45"/>
        <v>0</v>
      </c>
      <c r="AH135" s="40">
        <f t="shared" si="45"/>
        <v>0</v>
      </c>
      <c r="AI135" s="40">
        <f t="shared" si="45"/>
        <v>0</v>
      </c>
      <c r="AJ135" s="40">
        <f t="shared" si="45"/>
        <v>0</v>
      </c>
      <c r="AK135" s="40">
        <f t="shared" ref="AK135:BP135" si="46">SUM(AK136,AK146)</f>
        <v>0</v>
      </c>
      <c r="AL135" s="40">
        <f t="shared" si="46"/>
        <v>0</v>
      </c>
      <c r="AM135" s="40">
        <f t="shared" si="46"/>
        <v>0</v>
      </c>
      <c r="AN135" s="40">
        <f t="shared" si="46"/>
        <v>0</v>
      </c>
      <c r="AO135" s="40">
        <f t="shared" si="46"/>
        <v>0</v>
      </c>
      <c r="AP135" s="40">
        <f t="shared" si="46"/>
        <v>0</v>
      </c>
      <c r="AQ135" s="40">
        <f t="shared" si="46"/>
        <v>0</v>
      </c>
      <c r="AR135" s="40">
        <f t="shared" si="46"/>
        <v>0</v>
      </c>
      <c r="AS135" s="40">
        <f t="shared" si="46"/>
        <v>0</v>
      </c>
      <c r="AT135" s="40">
        <f t="shared" si="46"/>
        <v>0</v>
      </c>
      <c r="AU135" s="40">
        <f t="shared" si="46"/>
        <v>0</v>
      </c>
      <c r="AV135" s="40">
        <f t="shared" si="46"/>
        <v>0</v>
      </c>
      <c r="AW135" s="40">
        <f t="shared" si="46"/>
        <v>0</v>
      </c>
      <c r="AX135" s="40">
        <f t="shared" si="46"/>
        <v>0</v>
      </c>
      <c r="AY135" s="40">
        <f t="shared" si="46"/>
        <v>0</v>
      </c>
      <c r="AZ135" s="40">
        <f t="shared" si="46"/>
        <v>0</v>
      </c>
      <c r="BA135" s="40">
        <f t="shared" si="46"/>
        <v>0</v>
      </c>
      <c r="BB135" s="40">
        <f t="shared" si="46"/>
        <v>0</v>
      </c>
      <c r="BC135" s="40">
        <f t="shared" si="46"/>
        <v>0</v>
      </c>
      <c r="BD135" s="40">
        <f t="shared" si="46"/>
        <v>0</v>
      </c>
      <c r="BE135" s="40">
        <f t="shared" si="46"/>
        <v>0</v>
      </c>
      <c r="BF135" s="40">
        <f t="shared" si="46"/>
        <v>0</v>
      </c>
      <c r="BG135" s="40">
        <f t="shared" si="46"/>
        <v>0</v>
      </c>
      <c r="BH135" s="40">
        <f t="shared" si="46"/>
        <v>0</v>
      </c>
      <c r="BI135" s="40">
        <f t="shared" si="46"/>
        <v>0</v>
      </c>
      <c r="BJ135" s="40">
        <f t="shared" si="46"/>
        <v>0</v>
      </c>
      <c r="BK135" s="40">
        <f t="shared" si="46"/>
        <v>0</v>
      </c>
      <c r="BL135" s="40">
        <f t="shared" si="46"/>
        <v>0</v>
      </c>
      <c r="BM135" s="40">
        <f t="shared" si="46"/>
        <v>0</v>
      </c>
      <c r="BN135" s="40">
        <f t="shared" si="46"/>
        <v>0</v>
      </c>
      <c r="BO135" s="40">
        <f t="shared" si="46"/>
        <v>0</v>
      </c>
      <c r="BP135" s="40">
        <f t="shared" si="46"/>
        <v>0</v>
      </c>
      <c r="BQ135" s="40">
        <f t="shared" ref="BQ135:CV135" si="47">SUM(BQ136,BQ146)</f>
        <v>0</v>
      </c>
      <c r="BR135" s="40">
        <f t="shared" si="47"/>
        <v>0</v>
      </c>
      <c r="BS135" s="40">
        <f t="shared" si="47"/>
        <v>0</v>
      </c>
      <c r="BT135" s="40">
        <f t="shared" si="47"/>
        <v>0</v>
      </c>
      <c r="BU135" s="40">
        <f t="shared" si="47"/>
        <v>0</v>
      </c>
      <c r="BV135" s="40">
        <f t="shared" si="47"/>
        <v>0</v>
      </c>
      <c r="BW135" s="40">
        <f t="shared" si="47"/>
        <v>0</v>
      </c>
      <c r="BX135" s="40">
        <f t="shared" si="47"/>
        <v>0</v>
      </c>
      <c r="BY135" s="40">
        <f t="shared" si="47"/>
        <v>0</v>
      </c>
      <c r="BZ135" s="40">
        <f t="shared" si="47"/>
        <v>0</v>
      </c>
      <c r="CA135" s="40">
        <f t="shared" si="47"/>
        <v>0</v>
      </c>
      <c r="CB135" s="40">
        <f t="shared" si="47"/>
        <v>0</v>
      </c>
      <c r="CC135" s="40">
        <f t="shared" si="47"/>
        <v>0</v>
      </c>
      <c r="CD135" s="40">
        <f t="shared" si="47"/>
        <v>0</v>
      </c>
      <c r="CE135" s="40">
        <f t="shared" si="47"/>
        <v>0</v>
      </c>
      <c r="CF135" s="40">
        <f t="shared" si="47"/>
        <v>0</v>
      </c>
      <c r="CG135" s="40">
        <f t="shared" si="47"/>
        <v>0</v>
      </c>
      <c r="CH135" s="40">
        <f t="shared" si="47"/>
        <v>0</v>
      </c>
      <c r="CI135" s="40">
        <f t="shared" si="47"/>
        <v>0</v>
      </c>
      <c r="CJ135" s="40">
        <f t="shared" si="47"/>
        <v>0</v>
      </c>
      <c r="CK135" s="40">
        <f t="shared" si="47"/>
        <v>0</v>
      </c>
      <c r="CL135" s="40">
        <f t="shared" si="47"/>
        <v>0</v>
      </c>
      <c r="CM135" s="40">
        <f t="shared" si="47"/>
        <v>0</v>
      </c>
      <c r="CN135" s="40">
        <f t="shared" si="47"/>
        <v>0</v>
      </c>
      <c r="CO135" s="40">
        <f t="shared" si="47"/>
        <v>0</v>
      </c>
      <c r="CP135" s="40">
        <f t="shared" si="47"/>
        <v>0</v>
      </c>
      <c r="CQ135" s="40">
        <f t="shared" si="47"/>
        <v>0</v>
      </c>
      <c r="CR135" s="40">
        <f t="shared" si="47"/>
        <v>0</v>
      </c>
      <c r="CS135" s="40">
        <f t="shared" si="47"/>
        <v>0</v>
      </c>
      <c r="CT135" s="40">
        <f t="shared" si="47"/>
        <v>0</v>
      </c>
      <c r="CU135" s="506">
        <f t="shared" si="47"/>
        <v>174.55826256588063</v>
      </c>
      <c r="CV135" s="506" t="e">
        <f t="shared" si="47"/>
        <v>#REF!</v>
      </c>
      <c r="CW135" s="40">
        <f t="shared" ref="CW135:DF135" si="48">SUM(CW136,CW146)</f>
        <v>0</v>
      </c>
      <c r="CX135" s="40">
        <f t="shared" si="48"/>
        <v>0</v>
      </c>
      <c r="CY135" s="40">
        <f t="shared" si="48"/>
        <v>0</v>
      </c>
      <c r="CZ135" s="40">
        <f t="shared" si="48"/>
        <v>0</v>
      </c>
      <c r="DA135" s="40">
        <f t="shared" si="48"/>
        <v>0</v>
      </c>
      <c r="DB135" s="40">
        <f t="shared" si="48"/>
        <v>0</v>
      </c>
      <c r="DC135" s="40">
        <f t="shared" si="48"/>
        <v>0</v>
      </c>
      <c r="DD135" s="40">
        <f t="shared" si="48"/>
        <v>0</v>
      </c>
      <c r="DE135" s="40">
        <f t="shared" si="48"/>
        <v>0</v>
      </c>
      <c r="DF135" s="40">
        <f t="shared" si="48"/>
        <v>0</v>
      </c>
    </row>
    <row r="136" spans="1:110" ht="37.5">
      <c r="A136" s="20"/>
      <c r="B136" s="32" t="s">
        <v>273</v>
      </c>
      <c r="C136" s="33" t="s">
        <v>274</v>
      </c>
      <c r="D136" s="34" t="s">
        <v>178</v>
      </c>
      <c r="E136" s="34">
        <f t="shared" ref="E136:AJ136" si="49">SUM(E137:E145)</f>
        <v>0</v>
      </c>
      <c r="F136" s="34">
        <f t="shared" si="49"/>
        <v>0</v>
      </c>
      <c r="G136" s="34">
        <f t="shared" si="49"/>
        <v>0</v>
      </c>
      <c r="H136" s="34">
        <f t="shared" si="49"/>
        <v>0</v>
      </c>
      <c r="I136" s="34">
        <f t="shared" si="49"/>
        <v>0</v>
      </c>
      <c r="J136" s="34">
        <f t="shared" si="49"/>
        <v>0</v>
      </c>
      <c r="K136" s="34">
        <f t="shared" si="49"/>
        <v>0</v>
      </c>
      <c r="L136" s="34">
        <f t="shared" si="49"/>
        <v>0</v>
      </c>
      <c r="M136" s="34">
        <f t="shared" si="49"/>
        <v>0</v>
      </c>
      <c r="N136" s="34">
        <f t="shared" si="49"/>
        <v>0</v>
      </c>
      <c r="O136" s="34">
        <f t="shared" si="49"/>
        <v>0</v>
      </c>
      <c r="P136" s="34">
        <f t="shared" si="49"/>
        <v>0</v>
      </c>
      <c r="Q136" s="34">
        <f t="shared" si="49"/>
        <v>0</v>
      </c>
      <c r="R136" s="34">
        <f t="shared" si="49"/>
        <v>0</v>
      </c>
      <c r="S136" s="34">
        <f t="shared" si="49"/>
        <v>0</v>
      </c>
      <c r="T136" s="34">
        <f t="shared" si="49"/>
        <v>0</v>
      </c>
      <c r="U136" s="34">
        <f t="shared" si="49"/>
        <v>0</v>
      </c>
      <c r="V136" s="34">
        <f t="shared" si="49"/>
        <v>0</v>
      </c>
      <c r="W136" s="34">
        <f t="shared" si="49"/>
        <v>0</v>
      </c>
      <c r="X136" s="34">
        <f t="shared" si="49"/>
        <v>0</v>
      </c>
      <c r="Y136" s="34">
        <f t="shared" si="49"/>
        <v>0</v>
      </c>
      <c r="Z136" s="34">
        <f t="shared" si="49"/>
        <v>0</v>
      </c>
      <c r="AA136" s="34">
        <f t="shared" si="49"/>
        <v>0</v>
      </c>
      <c r="AB136" s="34">
        <f t="shared" si="49"/>
        <v>0</v>
      </c>
      <c r="AC136" s="34">
        <f t="shared" si="49"/>
        <v>0</v>
      </c>
      <c r="AD136" s="34">
        <f t="shared" si="49"/>
        <v>0</v>
      </c>
      <c r="AE136" s="34">
        <f t="shared" si="49"/>
        <v>0</v>
      </c>
      <c r="AF136" s="34">
        <f t="shared" si="49"/>
        <v>0</v>
      </c>
      <c r="AG136" s="34">
        <f t="shared" si="49"/>
        <v>0</v>
      </c>
      <c r="AH136" s="34">
        <f t="shared" si="49"/>
        <v>0</v>
      </c>
      <c r="AI136" s="34">
        <f t="shared" si="49"/>
        <v>0</v>
      </c>
      <c r="AJ136" s="34">
        <f t="shared" si="49"/>
        <v>0</v>
      </c>
      <c r="AK136" s="34">
        <f t="shared" ref="AK136:BP136" si="50">SUM(AK137:AK145)</f>
        <v>0</v>
      </c>
      <c r="AL136" s="34">
        <f t="shared" si="50"/>
        <v>0</v>
      </c>
      <c r="AM136" s="34">
        <f t="shared" si="50"/>
        <v>0</v>
      </c>
      <c r="AN136" s="34">
        <f t="shared" si="50"/>
        <v>0</v>
      </c>
      <c r="AO136" s="34">
        <f t="shared" si="50"/>
        <v>0</v>
      </c>
      <c r="AP136" s="34">
        <f t="shared" si="50"/>
        <v>0</v>
      </c>
      <c r="AQ136" s="34">
        <f t="shared" si="50"/>
        <v>0</v>
      </c>
      <c r="AR136" s="34">
        <f t="shared" si="50"/>
        <v>0</v>
      </c>
      <c r="AS136" s="34">
        <f t="shared" si="50"/>
        <v>0</v>
      </c>
      <c r="AT136" s="34">
        <f t="shared" si="50"/>
        <v>0</v>
      </c>
      <c r="AU136" s="34">
        <f t="shared" si="50"/>
        <v>0</v>
      </c>
      <c r="AV136" s="34">
        <f t="shared" si="50"/>
        <v>0</v>
      </c>
      <c r="AW136" s="34">
        <f t="shared" si="50"/>
        <v>0</v>
      </c>
      <c r="AX136" s="34">
        <f t="shared" si="50"/>
        <v>0</v>
      </c>
      <c r="AY136" s="34">
        <f t="shared" si="50"/>
        <v>0</v>
      </c>
      <c r="AZ136" s="34">
        <f t="shared" si="50"/>
        <v>0</v>
      </c>
      <c r="BA136" s="34">
        <f t="shared" si="50"/>
        <v>0</v>
      </c>
      <c r="BB136" s="34">
        <f t="shared" si="50"/>
        <v>0</v>
      </c>
      <c r="BC136" s="34">
        <f t="shared" si="50"/>
        <v>0</v>
      </c>
      <c r="BD136" s="34">
        <f t="shared" si="50"/>
        <v>0</v>
      </c>
      <c r="BE136" s="34">
        <f t="shared" si="50"/>
        <v>0</v>
      </c>
      <c r="BF136" s="34">
        <f t="shared" si="50"/>
        <v>0</v>
      </c>
      <c r="BG136" s="34">
        <f t="shared" si="50"/>
        <v>0</v>
      </c>
      <c r="BH136" s="34">
        <f t="shared" si="50"/>
        <v>0</v>
      </c>
      <c r="BI136" s="34">
        <f t="shared" si="50"/>
        <v>0</v>
      </c>
      <c r="BJ136" s="34">
        <f t="shared" si="50"/>
        <v>0</v>
      </c>
      <c r="BK136" s="34">
        <f t="shared" si="50"/>
        <v>0</v>
      </c>
      <c r="BL136" s="34">
        <f t="shared" si="50"/>
        <v>0</v>
      </c>
      <c r="BM136" s="34">
        <f t="shared" si="50"/>
        <v>0</v>
      </c>
      <c r="BN136" s="34">
        <f t="shared" si="50"/>
        <v>0</v>
      </c>
      <c r="BO136" s="34">
        <f t="shared" si="50"/>
        <v>0</v>
      </c>
      <c r="BP136" s="34">
        <f t="shared" si="50"/>
        <v>0</v>
      </c>
      <c r="BQ136" s="34">
        <f t="shared" ref="BQ136:CV136" si="51">SUM(BQ137:BQ145)</f>
        <v>0</v>
      </c>
      <c r="BR136" s="34">
        <f t="shared" si="51"/>
        <v>0</v>
      </c>
      <c r="BS136" s="34">
        <f t="shared" si="51"/>
        <v>0</v>
      </c>
      <c r="BT136" s="34">
        <f t="shared" si="51"/>
        <v>0</v>
      </c>
      <c r="BU136" s="34">
        <f t="shared" si="51"/>
        <v>0</v>
      </c>
      <c r="BV136" s="34">
        <f t="shared" si="51"/>
        <v>0</v>
      </c>
      <c r="BW136" s="34">
        <f t="shared" si="51"/>
        <v>0</v>
      </c>
      <c r="BX136" s="34">
        <f t="shared" si="51"/>
        <v>0</v>
      </c>
      <c r="BY136" s="34">
        <f t="shared" si="51"/>
        <v>0</v>
      </c>
      <c r="BZ136" s="34">
        <f t="shared" si="51"/>
        <v>0</v>
      </c>
      <c r="CA136" s="34">
        <f t="shared" si="51"/>
        <v>0</v>
      </c>
      <c r="CB136" s="34">
        <f t="shared" si="51"/>
        <v>0</v>
      </c>
      <c r="CC136" s="34">
        <f t="shared" si="51"/>
        <v>0</v>
      </c>
      <c r="CD136" s="34">
        <f t="shared" si="51"/>
        <v>0</v>
      </c>
      <c r="CE136" s="34">
        <f t="shared" si="51"/>
        <v>0</v>
      </c>
      <c r="CF136" s="34">
        <f t="shared" si="51"/>
        <v>0</v>
      </c>
      <c r="CG136" s="34">
        <f t="shared" si="51"/>
        <v>0</v>
      </c>
      <c r="CH136" s="34">
        <f t="shared" si="51"/>
        <v>0</v>
      </c>
      <c r="CI136" s="34">
        <f t="shared" si="51"/>
        <v>0</v>
      </c>
      <c r="CJ136" s="34">
        <f t="shared" si="51"/>
        <v>0</v>
      </c>
      <c r="CK136" s="34">
        <f t="shared" si="51"/>
        <v>0</v>
      </c>
      <c r="CL136" s="34">
        <f t="shared" si="51"/>
        <v>0</v>
      </c>
      <c r="CM136" s="34">
        <f t="shared" si="51"/>
        <v>0</v>
      </c>
      <c r="CN136" s="34">
        <f t="shared" si="51"/>
        <v>0</v>
      </c>
      <c r="CO136" s="34">
        <f t="shared" si="51"/>
        <v>0</v>
      </c>
      <c r="CP136" s="34">
        <f t="shared" si="51"/>
        <v>0</v>
      </c>
      <c r="CQ136" s="34">
        <f t="shared" si="51"/>
        <v>0</v>
      </c>
      <c r="CR136" s="34">
        <f t="shared" si="51"/>
        <v>0</v>
      </c>
      <c r="CS136" s="34">
        <f t="shared" si="51"/>
        <v>0</v>
      </c>
      <c r="CT136" s="34">
        <f t="shared" si="51"/>
        <v>0</v>
      </c>
      <c r="CU136" s="58">
        <f t="shared" si="51"/>
        <v>174.55826256588063</v>
      </c>
      <c r="CV136" s="58" t="e">
        <f t="shared" si="51"/>
        <v>#REF!</v>
      </c>
      <c r="CW136" s="34">
        <f t="shared" ref="CW136:DF136" si="52">SUM(CW137:CW145)</f>
        <v>0</v>
      </c>
      <c r="CX136" s="34">
        <f t="shared" si="52"/>
        <v>0</v>
      </c>
      <c r="CY136" s="34">
        <f t="shared" si="52"/>
        <v>0</v>
      </c>
      <c r="CZ136" s="34">
        <f t="shared" si="52"/>
        <v>0</v>
      </c>
      <c r="DA136" s="34">
        <f t="shared" si="52"/>
        <v>0</v>
      </c>
      <c r="DB136" s="34">
        <f t="shared" si="52"/>
        <v>0</v>
      </c>
      <c r="DC136" s="34">
        <f t="shared" si="52"/>
        <v>0</v>
      </c>
      <c r="DD136" s="34">
        <f t="shared" si="52"/>
        <v>0</v>
      </c>
      <c r="DE136" s="34">
        <f t="shared" si="52"/>
        <v>0</v>
      </c>
      <c r="DF136" s="34">
        <f t="shared" si="52"/>
        <v>0</v>
      </c>
    </row>
    <row r="137" spans="1:110" ht="75">
      <c r="A137" s="27" t="s">
        <v>181</v>
      </c>
      <c r="B137" s="32" t="s">
        <v>273</v>
      </c>
      <c r="C137" s="33" t="s">
        <v>275</v>
      </c>
      <c r="D137" s="46" t="s">
        <v>276</v>
      </c>
      <c r="E137" s="34">
        <v>0</v>
      </c>
      <c r="F137" s="34">
        <v>0</v>
      </c>
      <c r="G137" s="34">
        <v>0</v>
      </c>
      <c r="H137" s="34">
        <v>0</v>
      </c>
      <c r="I137" s="34">
        <v>0</v>
      </c>
      <c r="J137" s="34">
        <v>0</v>
      </c>
      <c r="K137" s="34">
        <v>0</v>
      </c>
      <c r="L137" s="34">
        <v>0</v>
      </c>
      <c r="M137" s="34">
        <v>0</v>
      </c>
      <c r="N137" s="34">
        <v>0</v>
      </c>
      <c r="O137" s="34">
        <v>0</v>
      </c>
      <c r="P137" s="34">
        <v>0</v>
      </c>
      <c r="Q137" s="34">
        <v>0</v>
      </c>
      <c r="R137" s="34">
        <v>0</v>
      </c>
      <c r="S137" s="34">
        <v>0</v>
      </c>
      <c r="T137" s="34">
        <v>0</v>
      </c>
      <c r="U137" s="34">
        <v>0</v>
      </c>
      <c r="V137" s="34">
        <v>0</v>
      </c>
      <c r="W137" s="34">
        <v>0</v>
      </c>
      <c r="X137" s="34">
        <v>0</v>
      </c>
      <c r="Y137" s="34">
        <v>0</v>
      </c>
      <c r="Z137" s="34">
        <v>0</v>
      </c>
      <c r="AA137" s="34">
        <v>0</v>
      </c>
      <c r="AB137" s="34">
        <v>0</v>
      </c>
      <c r="AC137" s="34">
        <v>0</v>
      </c>
      <c r="AD137" s="34">
        <v>0</v>
      </c>
      <c r="AE137" s="34">
        <v>0</v>
      </c>
      <c r="AF137" s="34">
        <v>0</v>
      </c>
      <c r="AG137" s="34">
        <v>0</v>
      </c>
      <c r="AH137" s="34">
        <v>0</v>
      </c>
      <c r="AI137" s="34">
        <v>0</v>
      </c>
      <c r="AJ137" s="34">
        <v>0</v>
      </c>
      <c r="AK137" s="34" t="s">
        <v>197</v>
      </c>
      <c r="AL137" s="34" t="s">
        <v>197</v>
      </c>
      <c r="AM137" s="34" t="s">
        <v>197</v>
      </c>
      <c r="AN137" s="34" t="s">
        <v>197</v>
      </c>
      <c r="AO137" s="34" t="s">
        <v>197</v>
      </c>
      <c r="AP137" s="34" t="s">
        <v>197</v>
      </c>
      <c r="AQ137" s="34" t="s">
        <v>197</v>
      </c>
      <c r="AR137" s="34" t="s">
        <v>197</v>
      </c>
      <c r="AS137" s="34">
        <v>0</v>
      </c>
      <c r="AT137" s="34">
        <v>0</v>
      </c>
      <c r="AU137" s="34">
        <v>0</v>
      </c>
      <c r="AV137" s="34">
        <v>0</v>
      </c>
      <c r="AW137" s="34">
        <v>0</v>
      </c>
      <c r="AX137" s="34">
        <v>0</v>
      </c>
      <c r="AY137" s="34">
        <v>0</v>
      </c>
      <c r="AZ137" s="34">
        <v>0</v>
      </c>
      <c r="BA137" s="34">
        <v>0</v>
      </c>
      <c r="BB137" s="34">
        <v>0</v>
      </c>
      <c r="BC137" s="34">
        <v>0</v>
      </c>
      <c r="BD137" s="34">
        <v>0</v>
      </c>
      <c r="BE137" s="34">
        <v>0</v>
      </c>
      <c r="BF137" s="34">
        <v>0</v>
      </c>
      <c r="BG137" s="34">
        <v>0</v>
      </c>
      <c r="BH137" s="34">
        <v>0</v>
      </c>
      <c r="BI137" s="34">
        <v>0</v>
      </c>
      <c r="BJ137" s="34">
        <v>0</v>
      </c>
      <c r="BK137" s="34">
        <v>0</v>
      </c>
      <c r="BL137" s="34">
        <v>0</v>
      </c>
      <c r="BM137" s="34">
        <v>0</v>
      </c>
      <c r="BN137" s="34">
        <v>0</v>
      </c>
      <c r="BO137" s="34">
        <v>0</v>
      </c>
      <c r="BP137" s="34">
        <v>0</v>
      </c>
      <c r="BQ137" s="34">
        <v>0</v>
      </c>
      <c r="BR137" s="34">
        <v>0</v>
      </c>
      <c r="BS137" s="34">
        <v>0</v>
      </c>
      <c r="BT137" s="34">
        <v>0</v>
      </c>
      <c r="BU137" s="34">
        <v>0</v>
      </c>
      <c r="BV137" s="34">
        <v>0</v>
      </c>
      <c r="BW137" s="34">
        <v>0</v>
      </c>
      <c r="BX137" s="34">
        <v>0</v>
      </c>
      <c r="BY137" s="34">
        <v>0</v>
      </c>
      <c r="BZ137" s="34">
        <v>0</v>
      </c>
      <c r="CA137" s="34">
        <v>0</v>
      </c>
      <c r="CB137" s="34">
        <v>0</v>
      </c>
      <c r="CC137" s="34">
        <v>0</v>
      </c>
      <c r="CD137" s="34">
        <v>0</v>
      </c>
      <c r="CE137" s="34">
        <v>0</v>
      </c>
      <c r="CF137" s="34">
        <v>0</v>
      </c>
      <c r="CG137" s="34">
        <v>0</v>
      </c>
      <c r="CH137" s="34">
        <v>0</v>
      </c>
      <c r="CI137" s="34">
        <v>0</v>
      </c>
      <c r="CJ137" s="34">
        <v>0</v>
      </c>
      <c r="CK137" s="34">
        <v>0</v>
      </c>
      <c r="CL137" s="34">
        <v>0</v>
      </c>
      <c r="CM137" s="34">
        <v>0</v>
      </c>
      <c r="CN137" s="34">
        <v>0</v>
      </c>
      <c r="CO137" s="34" t="s">
        <v>197</v>
      </c>
      <c r="CP137" s="34" t="s">
        <v>197</v>
      </c>
      <c r="CQ137" s="34" t="s">
        <v>197</v>
      </c>
      <c r="CR137" s="34" t="s">
        <v>197</v>
      </c>
      <c r="CS137" s="34" t="s">
        <v>197</v>
      </c>
      <c r="CT137" s="34" t="s">
        <v>197</v>
      </c>
      <c r="CU137" s="51">
        <f>'2'!BF74</f>
        <v>85.106994491798403</v>
      </c>
      <c r="CV137" s="51">
        <f>'2'!BQ74</f>
        <v>92.055693940978244</v>
      </c>
      <c r="CW137" s="34">
        <v>0</v>
      </c>
      <c r="CX137" s="34">
        <v>0</v>
      </c>
      <c r="CY137" s="34">
        <v>0</v>
      </c>
      <c r="CZ137" s="34">
        <v>0</v>
      </c>
      <c r="DA137" s="34">
        <v>0</v>
      </c>
      <c r="DB137" s="34">
        <v>0</v>
      </c>
      <c r="DC137" s="34">
        <v>0</v>
      </c>
      <c r="DD137" s="34">
        <v>0</v>
      </c>
      <c r="DE137" s="34">
        <v>0</v>
      </c>
      <c r="DF137" s="34">
        <v>0</v>
      </c>
    </row>
    <row r="138" spans="1:110" ht="75">
      <c r="A138" s="27" t="s">
        <v>181</v>
      </c>
      <c r="B138" s="32" t="s">
        <v>273</v>
      </c>
      <c r="C138" s="33" t="s">
        <v>277</v>
      </c>
      <c r="D138" s="46" t="s">
        <v>278</v>
      </c>
      <c r="E138" s="34">
        <v>0</v>
      </c>
      <c r="F138" s="34">
        <v>0</v>
      </c>
      <c r="G138" s="34">
        <v>0</v>
      </c>
      <c r="H138" s="34">
        <v>0</v>
      </c>
      <c r="I138" s="34">
        <v>0</v>
      </c>
      <c r="J138" s="34">
        <v>0</v>
      </c>
      <c r="K138" s="34">
        <v>0</v>
      </c>
      <c r="L138" s="34">
        <v>0</v>
      </c>
      <c r="M138" s="34">
        <v>0</v>
      </c>
      <c r="N138" s="34">
        <v>0</v>
      </c>
      <c r="O138" s="34">
        <v>0</v>
      </c>
      <c r="P138" s="34">
        <v>0</v>
      </c>
      <c r="Q138" s="34">
        <v>0</v>
      </c>
      <c r="R138" s="34">
        <v>0</v>
      </c>
      <c r="S138" s="34">
        <v>0</v>
      </c>
      <c r="T138" s="34">
        <v>0</v>
      </c>
      <c r="U138" s="34">
        <v>0</v>
      </c>
      <c r="V138" s="34">
        <v>0</v>
      </c>
      <c r="W138" s="34">
        <v>0</v>
      </c>
      <c r="X138" s="34">
        <v>0</v>
      </c>
      <c r="Y138" s="34">
        <v>0</v>
      </c>
      <c r="Z138" s="34">
        <v>0</v>
      </c>
      <c r="AA138" s="34">
        <v>0</v>
      </c>
      <c r="AB138" s="34">
        <v>0</v>
      </c>
      <c r="AC138" s="34">
        <v>0</v>
      </c>
      <c r="AD138" s="34">
        <v>0</v>
      </c>
      <c r="AE138" s="34">
        <v>0</v>
      </c>
      <c r="AF138" s="34">
        <v>0</v>
      </c>
      <c r="AG138" s="34">
        <v>0</v>
      </c>
      <c r="AH138" s="34">
        <v>0</v>
      </c>
      <c r="AI138" s="34">
        <v>0</v>
      </c>
      <c r="AJ138" s="34">
        <v>0</v>
      </c>
      <c r="AK138" s="34" t="s">
        <v>197</v>
      </c>
      <c r="AL138" s="34" t="s">
        <v>197</v>
      </c>
      <c r="AM138" s="34" t="s">
        <v>197</v>
      </c>
      <c r="AN138" s="34" t="s">
        <v>197</v>
      </c>
      <c r="AO138" s="34" t="s">
        <v>197</v>
      </c>
      <c r="AP138" s="34" t="s">
        <v>197</v>
      </c>
      <c r="AQ138" s="34" t="s">
        <v>197</v>
      </c>
      <c r="AR138" s="34" t="s">
        <v>197</v>
      </c>
      <c r="AS138" s="34">
        <v>0</v>
      </c>
      <c r="AT138" s="34">
        <v>0</v>
      </c>
      <c r="AU138" s="34">
        <v>0</v>
      </c>
      <c r="AV138" s="34">
        <v>0</v>
      </c>
      <c r="AW138" s="34">
        <v>0</v>
      </c>
      <c r="AX138" s="34">
        <v>0</v>
      </c>
      <c r="AY138" s="34">
        <v>0</v>
      </c>
      <c r="AZ138" s="34">
        <v>0</v>
      </c>
      <c r="BA138" s="34">
        <v>0</v>
      </c>
      <c r="BB138" s="34">
        <v>0</v>
      </c>
      <c r="BC138" s="34">
        <v>0</v>
      </c>
      <c r="BD138" s="34">
        <v>0</v>
      </c>
      <c r="BE138" s="34">
        <v>0</v>
      </c>
      <c r="BF138" s="34">
        <v>0</v>
      </c>
      <c r="BG138" s="34">
        <v>0</v>
      </c>
      <c r="BH138" s="34">
        <v>0</v>
      </c>
      <c r="BI138" s="34">
        <v>0</v>
      </c>
      <c r="BJ138" s="34">
        <v>0</v>
      </c>
      <c r="BK138" s="34">
        <v>0</v>
      </c>
      <c r="BL138" s="34">
        <v>0</v>
      </c>
      <c r="BM138" s="34">
        <v>0</v>
      </c>
      <c r="BN138" s="34">
        <v>0</v>
      </c>
      <c r="BO138" s="34">
        <v>0</v>
      </c>
      <c r="BP138" s="34">
        <v>0</v>
      </c>
      <c r="BQ138" s="34">
        <v>0</v>
      </c>
      <c r="BR138" s="34">
        <v>0</v>
      </c>
      <c r="BS138" s="34">
        <v>0</v>
      </c>
      <c r="BT138" s="34">
        <v>0</v>
      </c>
      <c r="BU138" s="34">
        <v>0</v>
      </c>
      <c r="BV138" s="34">
        <v>0</v>
      </c>
      <c r="BW138" s="34">
        <v>0</v>
      </c>
      <c r="BX138" s="34">
        <v>0</v>
      </c>
      <c r="BY138" s="34">
        <v>0</v>
      </c>
      <c r="BZ138" s="34">
        <v>0</v>
      </c>
      <c r="CA138" s="34">
        <v>0</v>
      </c>
      <c r="CB138" s="34">
        <v>0</v>
      </c>
      <c r="CC138" s="34">
        <v>0</v>
      </c>
      <c r="CD138" s="34">
        <v>0</v>
      </c>
      <c r="CE138" s="34">
        <v>0</v>
      </c>
      <c r="CF138" s="34">
        <v>0</v>
      </c>
      <c r="CG138" s="34">
        <v>0</v>
      </c>
      <c r="CH138" s="34">
        <v>0</v>
      </c>
      <c r="CI138" s="34">
        <v>0</v>
      </c>
      <c r="CJ138" s="34">
        <v>0</v>
      </c>
      <c r="CK138" s="34">
        <v>0</v>
      </c>
      <c r="CL138" s="34">
        <v>0</v>
      </c>
      <c r="CM138" s="34">
        <v>0</v>
      </c>
      <c r="CN138" s="34">
        <v>0</v>
      </c>
      <c r="CO138" s="34" t="s">
        <v>197</v>
      </c>
      <c r="CP138" s="34" t="s">
        <v>197</v>
      </c>
      <c r="CQ138" s="34" t="s">
        <v>197</v>
      </c>
      <c r="CR138" s="34" t="s">
        <v>197</v>
      </c>
      <c r="CS138" s="34" t="s">
        <v>197</v>
      </c>
      <c r="CT138" s="34" t="s">
        <v>197</v>
      </c>
      <c r="CU138" s="51">
        <f>'2'!BF75</f>
        <v>0</v>
      </c>
      <c r="CV138" s="51">
        <f>'2'!BQ75</f>
        <v>70.879479293212484</v>
      </c>
      <c r="CW138" s="34">
        <v>0</v>
      </c>
      <c r="CX138" s="34">
        <v>0</v>
      </c>
      <c r="CY138" s="34">
        <v>0</v>
      </c>
      <c r="CZ138" s="34">
        <v>0</v>
      </c>
      <c r="DA138" s="34">
        <v>0</v>
      </c>
      <c r="DB138" s="34">
        <v>0</v>
      </c>
      <c r="DC138" s="34">
        <v>0</v>
      </c>
      <c r="DD138" s="34">
        <v>0</v>
      </c>
      <c r="DE138" s="34">
        <v>0</v>
      </c>
      <c r="DF138" s="34">
        <v>0</v>
      </c>
    </row>
    <row r="139" spans="1:110" ht="75">
      <c r="A139" s="27" t="s">
        <v>181</v>
      </c>
      <c r="B139" s="32" t="s">
        <v>273</v>
      </c>
      <c r="C139" s="33" t="s">
        <v>279</v>
      </c>
      <c r="D139" s="46" t="s">
        <v>280</v>
      </c>
      <c r="E139" s="34">
        <v>0</v>
      </c>
      <c r="F139" s="34">
        <v>0</v>
      </c>
      <c r="G139" s="34">
        <v>0</v>
      </c>
      <c r="H139" s="34">
        <v>0</v>
      </c>
      <c r="I139" s="34">
        <v>0</v>
      </c>
      <c r="J139" s="34">
        <v>0</v>
      </c>
      <c r="K139" s="34">
        <v>0</v>
      </c>
      <c r="L139" s="34">
        <v>0</v>
      </c>
      <c r="M139" s="34">
        <v>0</v>
      </c>
      <c r="N139" s="34">
        <v>0</v>
      </c>
      <c r="O139" s="34">
        <v>0</v>
      </c>
      <c r="P139" s="34">
        <v>0</v>
      </c>
      <c r="Q139" s="34">
        <v>0</v>
      </c>
      <c r="R139" s="34">
        <v>0</v>
      </c>
      <c r="S139" s="34">
        <v>0</v>
      </c>
      <c r="T139" s="34">
        <v>0</v>
      </c>
      <c r="U139" s="34">
        <v>0</v>
      </c>
      <c r="V139" s="34">
        <v>0</v>
      </c>
      <c r="W139" s="34">
        <v>0</v>
      </c>
      <c r="X139" s="34">
        <v>0</v>
      </c>
      <c r="Y139" s="34">
        <v>0</v>
      </c>
      <c r="Z139" s="34">
        <v>0</v>
      </c>
      <c r="AA139" s="34">
        <v>0</v>
      </c>
      <c r="AB139" s="34">
        <v>0</v>
      </c>
      <c r="AC139" s="34">
        <v>0</v>
      </c>
      <c r="AD139" s="34">
        <v>0</v>
      </c>
      <c r="AE139" s="34">
        <v>0</v>
      </c>
      <c r="AF139" s="34">
        <v>0</v>
      </c>
      <c r="AG139" s="34">
        <v>0</v>
      </c>
      <c r="AH139" s="34">
        <v>0</v>
      </c>
      <c r="AI139" s="34">
        <v>0</v>
      </c>
      <c r="AJ139" s="34">
        <v>0</v>
      </c>
      <c r="AK139" s="34" t="s">
        <v>197</v>
      </c>
      <c r="AL139" s="34" t="s">
        <v>197</v>
      </c>
      <c r="AM139" s="34" t="s">
        <v>197</v>
      </c>
      <c r="AN139" s="34" t="s">
        <v>197</v>
      </c>
      <c r="AO139" s="34" t="s">
        <v>197</v>
      </c>
      <c r="AP139" s="34" t="s">
        <v>197</v>
      </c>
      <c r="AQ139" s="34" t="s">
        <v>197</v>
      </c>
      <c r="AR139" s="34" t="s">
        <v>197</v>
      </c>
      <c r="AS139" s="34">
        <v>0</v>
      </c>
      <c r="AT139" s="34">
        <v>0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4">
        <v>0</v>
      </c>
      <c r="CA139" s="34">
        <v>0</v>
      </c>
      <c r="CB139" s="34">
        <v>0</v>
      </c>
      <c r="CC139" s="34">
        <v>0</v>
      </c>
      <c r="CD139" s="34">
        <v>0</v>
      </c>
      <c r="CE139" s="34">
        <v>0</v>
      </c>
      <c r="CF139" s="34">
        <v>0</v>
      </c>
      <c r="CG139" s="34">
        <v>0</v>
      </c>
      <c r="CH139" s="34">
        <v>0</v>
      </c>
      <c r="CI139" s="34">
        <v>0</v>
      </c>
      <c r="CJ139" s="34">
        <v>0</v>
      </c>
      <c r="CK139" s="34">
        <v>0</v>
      </c>
      <c r="CL139" s="34">
        <v>0</v>
      </c>
      <c r="CM139" s="34">
        <v>0</v>
      </c>
      <c r="CN139" s="34">
        <v>0</v>
      </c>
      <c r="CO139" s="34" t="s">
        <v>197</v>
      </c>
      <c r="CP139" s="34" t="s">
        <v>197</v>
      </c>
      <c r="CQ139" s="34" t="s">
        <v>197</v>
      </c>
      <c r="CR139" s="34" t="s">
        <v>197</v>
      </c>
      <c r="CS139" s="34" t="s">
        <v>197</v>
      </c>
      <c r="CT139" s="34" t="s">
        <v>197</v>
      </c>
      <c r="CU139" s="51">
        <f>'2'!BF76</f>
        <v>0</v>
      </c>
      <c r="CV139" s="51">
        <f>'2'!BQ76</f>
        <v>0</v>
      </c>
      <c r="CW139" s="34">
        <v>0</v>
      </c>
      <c r="CX139" s="34">
        <v>0</v>
      </c>
      <c r="CY139" s="34">
        <v>0</v>
      </c>
      <c r="CZ139" s="34">
        <v>0</v>
      </c>
      <c r="DA139" s="34">
        <v>0</v>
      </c>
      <c r="DB139" s="34">
        <v>0</v>
      </c>
      <c r="DC139" s="34">
        <v>0</v>
      </c>
      <c r="DD139" s="34">
        <v>0</v>
      </c>
      <c r="DE139" s="34">
        <v>0</v>
      </c>
      <c r="DF139" s="34">
        <v>0</v>
      </c>
    </row>
    <row r="140" spans="1:110" ht="75">
      <c r="A140" s="27" t="s">
        <v>181</v>
      </c>
      <c r="B140" s="32" t="s">
        <v>273</v>
      </c>
      <c r="C140" s="33" t="s">
        <v>281</v>
      </c>
      <c r="D140" s="46" t="s">
        <v>282</v>
      </c>
      <c r="E140" s="34">
        <v>0</v>
      </c>
      <c r="F140" s="34">
        <v>0</v>
      </c>
      <c r="G140" s="34">
        <v>0</v>
      </c>
      <c r="H140" s="34">
        <v>0</v>
      </c>
      <c r="I140" s="34">
        <v>0</v>
      </c>
      <c r="J140" s="34">
        <v>0</v>
      </c>
      <c r="K140" s="34">
        <v>0</v>
      </c>
      <c r="L140" s="34">
        <v>0</v>
      </c>
      <c r="M140" s="34">
        <v>0</v>
      </c>
      <c r="N140" s="34">
        <v>0</v>
      </c>
      <c r="O140" s="34">
        <v>0</v>
      </c>
      <c r="P140" s="34">
        <v>0</v>
      </c>
      <c r="Q140" s="34">
        <v>0</v>
      </c>
      <c r="R140" s="34">
        <v>0</v>
      </c>
      <c r="S140" s="34">
        <v>0</v>
      </c>
      <c r="T140" s="34">
        <v>0</v>
      </c>
      <c r="U140" s="34">
        <v>0</v>
      </c>
      <c r="V140" s="34">
        <v>0</v>
      </c>
      <c r="W140" s="34">
        <v>0</v>
      </c>
      <c r="X140" s="34">
        <v>0</v>
      </c>
      <c r="Y140" s="34">
        <v>0</v>
      </c>
      <c r="Z140" s="34">
        <v>0</v>
      </c>
      <c r="AA140" s="34">
        <v>0</v>
      </c>
      <c r="AB140" s="34">
        <v>0</v>
      </c>
      <c r="AC140" s="34">
        <v>0</v>
      </c>
      <c r="AD140" s="34">
        <v>0</v>
      </c>
      <c r="AE140" s="34">
        <v>0</v>
      </c>
      <c r="AF140" s="34">
        <v>0</v>
      </c>
      <c r="AG140" s="34">
        <v>0</v>
      </c>
      <c r="AH140" s="34">
        <v>0</v>
      </c>
      <c r="AI140" s="34">
        <v>0</v>
      </c>
      <c r="AJ140" s="34">
        <v>0</v>
      </c>
      <c r="AK140" s="34" t="s">
        <v>197</v>
      </c>
      <c r="AL140" s="34" t="s">
        <v>197</v>
      </c>
      <c r="AM140" s="34" t="s">
        <v>197</v>
      </c>
      <c r="AN140" s="34" t="s">
        <v>197</v>
      </c>
      <c r="AO140" s="34" t="s">
        <v>197</v>
      </c>
      <c r="AP140" s="34" t="s">
        <v>197</v>
      </c>
      <c r="AQ140" s="34" t="s">
        <v>197</v>
      </c>
      <c r="AR140" s="34" t="s">
        <v>197</v>
      </c>
      <c r="AS140" s="34">
        <v>0</v>
      </c>
      <c r="AT140" s="34">
        <v>0</v>
      </c>
      <c r="AU140" s="34">
        <v>0</v>
      </c>
      <c r="AV140" s="34">
        <v>0</v>
      </c>
      <c r="AW140" s="34">
        <v>0</v>
      </c>
      <c r="AX140" s="34">
        <v>0</v>
      </c>
      <c r="AY140" s="34">
        <v>0</v>
      </c>
      <c r="AZ140" s="34">
        <v>0</v>
      </c>
      <c r="BA140" s="34">
        <v>0</v>
      </c>
      <c r="BB140" s="34">
        <v>0</v>
      </c>
      <c r="BC140" s="34">
        <v>0</v>
      </c>
      <c r="BD140" s="34">
        <v>0</v>
      </c>
      <c r="BE140" s="34">
        <v>0</v>
      </c>
      <c r="BF140" s="34">
        <v>0</v>
      </c>
      <c r="BG140" s="34">
        <v>0</v>
      </c>
      <c r="BH140" s="34">
        <v>0</v>
      </c>
      <c r="BI140" s="34">
        <v>0</v>
      </c>
      <c r="BJ140" s="34">
        <v>0</v>
      </c>
      <c r="BK140" s="34">
        <v>0</v>
      </c>
      <c r="BL140" s="34">
        <v>0</v>
      </c>
      <c r="BM140" s="34">
        <v>0</v>
      </c>
      <c r="BN140" s="34">
        <v>0</v>
      </c>
      <c r="BO140" s="34">
        <v>0</v>
      </c>
      <c r="BP140" s="34">
        <v>0</v>
      </c>
      <c r="BQ140" s="34">
        <v>0</v>
      </c>
      <c r="BR140" s="34">
        <v>0</v>
      </c>
      <c r="BS140" s="34">
        <v>0</v>
      </c>
      <c r="BT140" s="34">
        <v>0</v>
      </c>
      <c r="BU140" s="34">
        <v>0</v>
      </c>
      <c r="BV140" s="34">
        <v>0</v>
      </c>
      <c r="BW140" s="34">
        <v>0</v>
      </c>
      <c r="BX140" s="34">
        <v>0</v>
      </c>
      <c r="BY140" s="34">
        <v>0</v>
      </c>
      <c r="BZ140" s="34">
        <v>0</v>
      </c>
      <c r="CA140" s="34">
        <v>0</v>
      </c>
      <c r="CB140" s="34">
        <v>0</v>
      </c>
      <c r="CC140" s="34">
        <v>0</v>
      </c>
      <c r="CD140" s="34">
        <v>0</v>
      </c>
      <c r="CE140" s="34">
        <v>0</v>
      </c>
      <c r="CF140" s="34">
        <v>0</v>
      </c>
      <c r="CG140" s="34">
        <v>0</v>
      </c>
      <c r="CH140" s="34">
        <v>0</v>
      </c>
      <c r="CI140" s="34">
        <v>0</v>
      </c>
      <c r="CJ140" s="34">
        <v>0</v>
      </c>
      <c r="CK140" s="34">
        <v>0</v>
      </c>
      <c r="CL140" s="34">
        <v>0</v>
      </c>
      <c r="CM140" s="34">
        <v>0</v>
      </c>
      <c r="CN140" s="34">
        <v>0</v>
      </c>
      <c r="CO140" s="34" t="s">
        <v>197</v>
      </c>
      <c r="CP140" s="34" t="s">
        <v>197</v>
      </c>
      <c r="CQ140" s="34" t="s">
        <v>197</v>
      </c>
      <c r="CR140" s="34" t="s">
        <v>197</v>
      </c>
      <c r="CS140" s="34" t="s">
        <v>197</v>
      </c>
      <c r="CT140" s="34" t="s">
        <v>197</v>
      </c>
      <c r="CU140" s="51">
        <f>'2'!BF77</f>
        <v>0</v>
      </c>
      <c r="CV140" s="51">
        <f>'2'!BQ77</f>
        <v>67.529329526100639</v>
      </c>
      <c r="CW140" s="34">
        <v>0</v>
      </c>
      <c r="CX140" s="34">
        <v>0</v>
      </c>
      <c r="CY140" s="34">
        <v>0</v>
      </c>
      <c r="CZ140" s="34">
        <v>0</v>
      </c>
      <c r="DA140" s="34">
        <v>0</v>
      </c>
      <c r="DB140" s="34">
        <v>0</v>
      </c>
      <c r="DC140" s="34">
        <v>0</v>
      </c>
      <c r="DD140" s="34">
        <v>0</v>
      </c>
      <c r="DE140" s="34">
        <v>0</v>
      </c>
      <c r="DF140" s="34">
        <v>0</v>
      </c>
    </row>
    <row r="141" spans="1:110" ht="75">
      <c r="A141" s="27" t="s">
        <v>181</v>
      </c>
      <c r="B141" s="32" t="s">
        <v>273</v>
      </c>
      <c r="C141" s="33" t="s">
        <v>283</v>
      </c>
      <c r="D141" s="46" t="s">
        <v>284</v>
      </c>
      <c r="E141" s="34">
        <v>0</v>
      </c>
      <c r="F141" s="34">
        <v>0</v>
      </c>
      <c r="G141" s="34">
        <v>0</v>
      </c>
      <c r="H141" s="34">
        <v>0</v>
      </c>
      <c r="I141" s="34">
        <v>0</v>
      </c>
      <c r="J141" s="34">
        <v>0</v>
      </c>
      <c r="K141" s="34">
        <v>0</v>
      </c>
      <c r="L141" s="34">
        <v>0</v>
      </c>
      <c r="M141" s="34">
        <v>0</v>
      </c>
      <c r="N141" s="34">
        <v>0</v>
      </c>
      <c r="O141" s="34">
        <v>0</v>
      </c>
      <c r="P141" s="34">
        <v>0</v>
      </c>
      <c r="Q141" s="34">
        <v>0</v>
      </c>
      <c r="R141" s="34">
        <v>0</v>
      </c>
      <c r="S141" s="34">
        <v>0</v>
      </c>
      <c r="T141" s="34">
        <v>0</v>
      </c>
      <c r="U141" s="34">
        <v>0</v>
      </c>
      <c r="V141" s="34">
        <v>0</v>
      </c>
      <c r="W141" s="34">
        <v>0</v>
      </c>
      <c r="X141" s="34">
        <v>0</v>
      </c>
      <c r="Y141" s="34">
        <v>0</v>
      </c>
      <c r="Z141" s="34">
        <v>0</v>
      </c>
      <c r="AA141" s="34">
        <v>0</v>
      </c>
      <c r="AB141" s="34">
        <v>0</v>
      </c>
      <c r="AC141" s="34">
        <v>0</v>
      </c>
      <c r="AD141" s="34">
        <v>0</v>
      </c>
      <c r="AE141" s="34">
        <v>0</v>
      </c>
      <c r="AF141" s="34">
        <v>0</v>
      </c>
      <c r="AG141" s="34">
        <v>0</v>
      </c>
      <c r="AH141" s="34">
        <v>0</v>
      </c>
      <c r="AI141" s="34">
        <v>0</v>
      </c>
      <c r="AJ141" s="34">
        <v>0</v>
      </c>
      <c r="AK141" s="34" t="s">
        <v>197</v>
      </c>
      <c r="AL141" s="34" t="s">
        <v>197</v>
      </c>
      <c r="AM141" s="34" t="s">
        <v>197</v>
      </c>
      <c r="AN141" s="34" t="s">
        <v>197</v>
      </c>
      <c r="AO141" s="34" t="s">
        <v>197</v>
      </c>
      <c r="AP141" s="34" t="s">
        <v>197</v>
      </c>
      <c r="AQ141" s="34" t="s">
        <v>197</v>
      </c>
      <c r="AR141" s="34" t="s">
        <v>197</v>
      </c>
      <c r="AS141" s="34">
        <v>0</v>
      </c>
      <c r="AT141" s="34">
        <v>0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4">
        <v>0</v>
      </c>
      <c r="CA141" s="34">
        <v>0</v>
      </c>
      <c r="CB141" s="34">
        <v>0</v>
      </c>
      <c r="CC141" s="34">
        <v>0</v>
      </c>
      <c r="CD141" s="34">
        <v>0</v>
      </c>
      <c r="CE141" s="34">
        <v>0</v>
      </c>
      <c r="CF141" s="34">
        <v>0</v>
      </c>
      <c r="CG141" s="34">
        <v>0</v>
      </c>
      <c r="CH141" s="34">
        <v>0</v>
      </c>
      <c r="CI141" s="34">
        <v>0</v>
      </c>
      <c r="CJ141" s="34">
        <v>0</v>
      </c>
      <c r="CK141" s="34">
        <v>0</v>
      </c>
      <c r="CL141" s="34">
        <v>0</v>
      </c>
      <c r="CM141" s="34">
        <v>0</v>
      </c>
      <c r="CN141" s="34">
        <v>0</v>
      </c>
      <c r="CO141" s="34" t="s">
        <v>197</v>
      </c>
      <c r="CP141" s="34" t="s">
        <v>197</v>
      </c>
      <c r="CQ141" s="34" t="s">
        <v>197</v>
      </c>
      <c r="CR141" s="34" t="s">
        <v>197</v>
      </c>
      <c r="CS141" s="34" t="s">
        <v>197</v>
      </c>
      <c r="CT141" s="34" t="s">
        <v>197</v>
      </c>
      <c r="CU141" s="51">
        <f>'2'!BF78</f>
        <v>16.57</v>
      </c>
      <c r="CV141" s="51">
        <f>'2'!BQ78</f>
        <v>0</v>
      </c>
      <c r="CW141" s="34">
        <v>0</v>
      </c>
      <c r="CX141" s="34">
        <v>0</v>
      </c>
      <c r="CY141" s="34">
        <v>0</v>
      </c>
      <c r="CZ141" s="34">
        <v>0</v>
      </c>
      <c r="DA141" s="34">
        <v>0</v>
      </c>
      <c r="DB141" s="34">
        <v>0</v>
      </c>
      <c r="DC141" s="34">
        <v>0</v>
      </c>
      <c r="DD141" s="34">
        <v>0</v>
      </c>
      <c r="DE141" s="34">
        <v>0</v>
      </c>
      <c r="DF141" s="34">
        <v>0</v>
      </c>
    </row>
    <row r="142" spans="1:110" ht="75">
      <c r="A142" s="27" t="s">
        <v>181</v>
      </c>
      <c r="B142" s="32" t="s">
        <v>273</v>
      </c>
      <c r="C142" s="33" t="s">
        <v>285</v>
      </c>
      <c r="D142" s="46" t="s">
        <v>286</v>
      </c>
      <c r="E142" s="34">
        <v>0</v>
      </c>
      <c r="F142" s="576">
        <v>0</v>
      </c>
      <c r="G142" s="576">
        <v>0</v>
      </c>
      <c r="H142" s="576">
        <v>0</v>
      </c>
      <c r="I142" s="576">
        <v>0</v>
      </c>
      <c r="J142" s="576">
        <v>0</v>
      </c>
      <c r="K142" s="576">
        <v>0</v>
      </c>
      <c r="L142" s="576">
        <v>0</v>
      </c>
      <c r="M142" s="576">
        <v>0</v>
      </c>
      <c r="N142" s="576">
        <v>0</v>
      </c>
      <c r="O142" s="576">
        <v>0</v>
      </c>
      <c r="P142" s="576">
        <v>0</v>
      </c>
      <c r="Q142" s="576">
        <v>0</v>
      </c>
      <c r="R142" s="576">
        <v>0</v>
      </c>
      <c r="S142" s="576">
        <v>0</v>
      </c>
      <c r="T142" s="576">
        <v>0</v>
      </c>
      <c r="U142" s="576">
        <v>0</v>
      </c>
      <c r="V142" s="576">
        <v>0</v>
      </c>
      <c r="W142" s="576">
        <v>0</v>
      </c>
      <c r="X142" s="576">
        <v>0</v>
      </c>
      <c r="Y142" s="576">
        <v>0</v>
      </c>
      <c r="Z142" s="576">
        <v>0</v>
      </c>
      <c r="AA142" s="576">
        <v>0</v>
      </c>
      <c r="AB142" s="576">
        <v>0</v>
      </c>
      <c r="AC142" s="576">
        <v>0</v>
      </c>
      <c r="AD142" s="576">
        <v>0</v>
      </c>
      <c r="AE142" s="576">
        <v>0</v>
      </c>
      <c r="AF142" s="576">
        <v>0</v>
      </c>
      <c r="AG142" s="576">
        <v>0</v>
      </c>
      <c r="AH142" s="576">
        <v>0</v>
      </c>
      <c r="AI142" s="576">
        <v>0</v>
      </c>
      <c r="AJ142" s="576">
        <v>0</v>
      </c>
      <c r="AK142" s="34" t="s">
        <v>197</v>
      </c>
      <c r="AL142" s="576" t="s">
        <v>197</v>
      </c>
      <c r="AM142" s="576" t="s">
        <v>197</v>
      </c>
      <c r="AN142" s="576" t="s">
        <v>197</v>
      </c>
      <c r="AO142" s="576" t="s">
        <v>197</v>
      </c>
      <c r="AP142" s="576" t="s">
        <v>197</v>
      </c>
      <c r="AQ142" s="576" t="s">
        <v>197</v>
      </c>
      <c r="AR142" s="576" t="s">
        <v>197</v>
      </c>
      <c r="AS142" s="34">
        <v>0</v>
      </c>
      <c r="AT142" s="576">
        <v>0</v>
      </c>
      <c r="AU142" s="576">
        <v>0</v>
      </c>
      <c r="AV142" s="576">
        <v>0</v>
      </c>
      <c r="AW142" s="576">
        <v>0</v>
      </c>
      <c r="AX142" s="576">
        <v>0</v>
      </c>
      <c r="AY142" s="576">
        <v>0</v>
      </c>
      <c r="AZ142" s="576">
        <v>0</v>
      </c>
      <c r="BA142" s="576">
        <v>0</v>
      </c>
      <c r="BB142" s="576">
        <v>0</v>
      </c>
      <c r="BC142" s="576">
        <v>0</v>
      </c>
      <c r="BD142" s="576">
        <v>0</v>
      </c>
      <c r="BE142" s="576">
        <v>0</v>
      </c>
      <c r="BF142" s="576">
        <v>0</v>
      </c>
      <c r="BG142" s="576">
        <v>0</v>
      </c>
      <c r="BH142" s="576">
        <v>0</v>
      </c>
      <c r="BI142" s="576">
        <v>0</v>
      </c>
      <c r="BJ142" s="576">
        <v>0</v>
      </c>
      <c r="BK142" s="576">
        <v>0</v>
      </c>
      <c r="BL142" s="576">
        <v>0</v>
      </c>
      <c r="BM142" s="576">
        <v>0</v>
      </c>
      <c r="BN142" s="576">
        <v>0</v>
      </c>
      <c r="BO142" s="576">
        <v>0</v>
      </c>
      <c r="BP142" s="576">
        <v>0</v>
      </c>
      <c r="BQ142" s="576">
        <v>0</v>
      </c>
      <c r="BR142" s="576">
        <v>0</v>
      </c>
      <c r="BS142" s="576">
        <v>0</v>
      </c>
      <c r="BT142" s="576">
        <v>0</v>
      </c>
      <c r="BU142" s="576">
        <v>0</v>
      </c>
      <c r="BV142" s="576">
        <v>0</v>
      </c>
      <c r="BW142" s="576">
        <v>0</v>
      </c>
      <c r="BX142" s="576">
        <v>0</v>
      </c>
      <c r="BY142" s="576">
        <v>0</v>
      </c>
      <c r="BZ142" s="576">
        <v>0</v>
      </c>
      <c r="CA142" s="576">
        <v>0</v>
      </c>
      <c r="CB142" s="576">
        <v>0</v>
      </c>
      <c r="CC142" s="576">
        <v>0</v>
      </c>
      <c r="CD142" s="576">
        <v>0</v>
      </c>
      <c r="CE142" s="576">
        <v>0</v>
      </c>
      <c r="CF142" s="576">
        <v>0</v>
      </c>
      <c r="CG142" s="576">
        <v>0</v>
      </c>
      <c r="CH142" s="576">
        <v>0</v>
      </c>
      <c r="CI142" s="576">
        <v>0</v>
      </c>
      <c r="CJ142" s="576">
        <v>0</v>
      </c>
      <c r="CK142" s="576">
        <v>0</v>
      </c>
      <c r="CL142" s="576">
        <v>0</v>
      </c>
      <c r="CM142" s="576">
        <v>0</v>
      </c>
      <c r="CN142" s="576">
        <v>0</v>
      </c>
      <c r="CO142" s="34" t="s">
        <v>197</v>
      </c>
      <c r="CP142" s="34" t="s">
        <v>197</v>
      </c>
      <c r="CQ142" s="34" t="s">
        <v>197</v>
      </c>
      <c r="CR142" s="34" t="s">
        <v>197</v>
      </c>
      <c r="CS142" s="34" t="s">
        <v>197</v>
      </c>
      <c r="CT142" s="34" t="s">
        <v>197</v>
      </c>
      <c r="CU142" s="51">
        <f>'2'!BF79</f>
        <v>72.8812680740822</v>
      </c>
      <c r="CV142" s="51">
        <f>'2'!BQ79</f>
        <v>78.541394881490419</v>
      </c>
      <c r="CW142" s="34">
        <v>0</v>
      </c>
      <c r="CX142" s="576">
        <v>0</v>
      </c>
      <c r="CY142" s="576">
        <v>0</v>
      </c>
      <c r="CZ142" s="576">
        <v>0</v>
      </c>
      <c r="DA142" s="576">
        <v>0</v>
      </c>
      <c r="DB142" s="576">
        <v>0</v>
      </c>
      <c r="DC142" s="576">
        <v>0</v>
      </c>
      <c r="DD142" s="576">
        <v>0</v>
      </c>
      <c r="DE142" s="576">
        <v>0</v>
      </c>
      <c r="DF142" s="576">
        <v>0</v>
      </c>
    </row>
    <row r="143" spans="1:110" ht="75">
      <c r="A143" s="27"/>
      <c r="B143" s="574" t="s">
        <v>273</v>
      </c>
      <c r="C143" s="319" t="s">
        <v>1433</v>
      </c>
      <c r="D143" s="53" t="s">
        <v>1458</v>
      </c>
      <c r="E143" s="576">
        <v>0</v>
      </c>
      <c r="F143" s="576">
        <v>0</v>
      </c>
      <c r="G143" s="576">
        <v>0</v>
      </c>
      <c r="H143" s="576">
        <v>0</v>
      </c>
      <c r="I143" s="576">
        <v>0</v>
      </c>
      <c r="J143" s="576">
        <v>0</v>
      </c>
      <c r="K143" s="576">
        <v>0</v>
      </c>
      <c r="L143" s="576">
        <v>0</v>
      </c>
      <c r="M143" s="576">
        <v>0</v>
      </c>
      <c r="N143" s="576">
        <v>0</v>
      </c>
      <c r="O143" s="576">
        <v>0</v>
      </c>
      <c r="P143" s="576">
        <v>0</v>
      </c>
      <c r="Q143" s="576">
        <v>0</v>
      </c>
      <c r="R143" s="576">
        <v>0</v>
      </c>
      <c r="S143" s="576">
        <v>0</v>
      </c>
      <c r="T143" s="576">
        <v>0</v>
      </c>
      <c r="U143" s="576">
        <v>0</v>
      </c>
      <c r="V143" s="576">
        <v>0</v>
      </c>
      <c r="W143" s="576">
        <v>0</v>
      </c>
      <c r="X143" s="576">
        <v>0</v>
      </c>
      <c r="Y143" s="576">
        <v>0</v>
      </c>
      <c r="Z143" s="576">
        <v>0</v>
      </c>
      <c r="AA143" s="576">
        <v>0</v>
      </c>
      <c r="AB143" s="576">
        <v>0</v>
      </c>
      <c r="AC143" s="576">
        <v>0</v>
      </c>
      <c r="AD143" s="576">
        <v>0</v>
      </c>
      <c r="AE143" s="576">
        <v>0</v>
      </c>
      <c r="AF143" s="576">
        <v>0</v>
      </c>
      <c r="AG143" s="576">
        <v>0</v>
      </c>
      <c r="AH143" s="576">
        <v>0</v>
      </c>
      <c r="AI143" s="576">
        <v>0</v>
      </c>
      <c r="AJ143" s="576">
        <v>0</v>
      </c>
      <c r="AK143" s="576" t="s">
        <v>197</v>
      </c>
      <c r="AL143" s="576" t="s">
        <v>197</v>
      </c>
      <c r="AM143" s="576" t="s">
        <v>197</v>
      </c>
      <c r="AN143" s="576" t="s">
        <v>197</v>
      </c>
      <c r="AO143" s="576" t="s">
        <v>197</v>
      </c>
      <c r="AP143" s="576" t="s">
        <v>197</v>
      </c>
      <c r="AQ143" s="576" t="s">
        <v>197</v>
      </c>
      <c r="AR143" s="576" t="s">
        <v>197</v>
      </c>
      <c r="AS143" s="576">
        <v>0</v>
      </c>
      <c r="AT143" s="576">
        <v>0</v>
      </c>
      <c r="AU143" s="576">
        <v>0</v>
      </c>
      <c r="AV143" s="576">
        <v>0</v>
      </c>
      <c r="AW143" s="576">
        <v>0</v>
      </c>
      <c r="AX143" s="576">
        <v>0</v>
      </c>
      <c r="AY143" s="576">
        <v>0</v>
      </c>
      <c r="AZ143" s="576">
        <v>0</v>
      </c>
      <c r="BA143" s="576">
        <v>0</v>
      </c>
      <c r="BB143" s="576">
        <v>0</v>
      </c>
      <c r="BC143" s="576">
        <v>0</v>
      </c>
      <c r="BD143" s="576">
        <v>0</v>
      </c>
      <c r="BE143" s="576">
        <v>0</v>
      </c>
      <c r="BF143" s="576">
        <v>0</v>
      </c>
      <c r="BG143" s="576">
        <v>0</v>
      </c>
      <c r="BH143" s="576">
        <v>0</v>
      </c>
      <c r="BI143" s="576">
        <v>0</v>
      </c>
      <c r="BJ143" s="576">
        <v>0</v>
      </c>
      <c r="BK143" s="576">
        <v>0</v>
      </c>
      <c r="BL143" s="576">
        <v>0</v>
      </c>
      <c r="BM143" s="576">
        <v>0</v>
      </c>
      <c r="BN143" s="576">
        <v>0</v>
      </c>
      <c r="BO143" s="576">
        <v>0</v>
      </c>
      <c r="BP143" s="576">
        <v>0</v>
      </c>
      <c r="BQ143" s="576">
        <v>0</v>
      </c>
      <c r="BR143" s="576">
        <v>0</v>
      </c>
      <c r="BS143" s="576">
        <v>0</v>
      </c>
      <c r="BT143" s="576">
        <v>0</v>
      </c>
      <c r="BU143" s="576">
        <v>0</v>
      </c>
      <c r="BV143" s="576">
        <v>0</v>
      </c>
      <c r="BW143" s="576">
        <v>0</v>
      </c>
      <c r="BX143" s="576">
        <v>0</v>
      </c>
      <c r="BY143" s="576">
        <v>0</v>
      </c>
      <c r="BZ143" s="576">
        <v>0</v>
      </c>
      <c r="CA143" s="576">
        <v>0</v>
      </c>
      <c r="CB143" s="576">
        <v>0</v>
      </c>
      <c r="CC143" s="576">
        <v>0</v>
      </c>
      <c r="CD143" s="576">
        <v>0</v>
      </c>
      <c r="CE143" s="576">
        <v>0</v>
      </c>
      <c r="CF143" s="576">
        <v>0</v>
      </c>
      <c r="CG143" s="576">
        <v>0</v>
      </c>
      <c r="CH143" s="576">
        <v>0</v>
      </c>
      <c r="CI143" s="576">
        <v>0</v>
      </c>
      <c r="CJ143" s="576">
        <v>0</v>
      </c>
      <c r="CK143" s="576">
        <v>0</v>
      </c>
      <c r="CL143" s="576">
        <v>0</v>
      </c>
      <c r="CM143" s="576">
        <v>0</v>
      </c>
      <c r="CN143" s="576">
        <v>0</v>
      </c>
      <c r="CO143" s="576" t="s">
        <v>197</v>
      </c>
      <c r="CP143" s="576" t="s">
        <v>197</v>
      </c>
      <c r="CQ143" s="576" t="s">
        <v>197</v>
      </c>
      <c r="CR143" s="576" t="s">
        <v>197</v>
      </c>
      <c r="CS143" s="576" t="s">
        <v>197</v>
      </c>
      <c r="CT143" s="576" t="s">
        <v>197</v>
      </c>
      <c r="CU143" s="51">
        <f>'2'!BF80</f>
        <v>0</v>
      </c>
      <c r="CV143" s="51">
        <f>'2'!BQ80</f>
        <v>48.246000000000009</v>
      </c>
      <c r="CW143" s="576">
        <v>0</v>
      </c>
      <c r="CX143" s="576">
        <v>0</v>
      </c>
      <c r="CY143" s="576">
        <v>0</v>
      </c>
      <c r="CZ143" s="576">
        <v>0</v>
      </c>
      <c r="DA143" s="576">
        <v>0</v>
      </c>
      <c r="DB143" s="576">
        <v>0</v>
      </c>
      <c r="DC143" s="576">
        <v>0</v>
      </c>
      <c r="DD143" s="576">
        <v>0</v>
      </c>
      <c r="DE143" s="576">
        <v>0</v>
      </c>
      <c r="DF143" s="576">
        <v>0</v>
      </c>
    </row>
    <row r="144" spans="1:110" ht="75">
      <c r="A144" s="27"/>
      <c r="B144" s="574" t="s">
        <v>273</v>
      </c>
      <c r="C144" s="319" t="s">
        <v>1434</v>
      </c>
      <c r="D144" s="53" t="s">
        <v>1459</v>
      </c>
      <c r="E144" s="576">
        <v>0</v>
      </c>
      <c r="F144" s="576">
        <v>0</v>
      </c>
      <c r="G144" s="576">
        <v>0</v>
      </c>
      <c r="H144" s="576">
        <v>0</v>
      </c>
      <c r="I144" s="576">
        <v>0</v>
      </c>
      <c r="J144" s="576">
        <v>0</v>
      </c>
      <c r="K144" s="576">
        <v>0</v>
      </c>
      <c r="L144" s="576">
        <v>0</v>
      </c>
      <c r="M144" s="576">
        <v>0</v>
      </c>
      <c r="N144" s="576">
        <v>0</v>
      </c>
      <c r="O144" s="576">
        <v>0</v>
      </c>
      <c r="P144" s="576">
        <v>0</v>
      </c>
      <c r="Q144" s="576">
        <v>0</v>
      </c>
      <c r="R144" s="576">
        <v>0</v>
      </c>
      <c r="S144" s="576">
        <v>0</v>
      </c>
      <c r="T144" s="576">
        <v>0</v>
      </c>
      <c r="U144" s="576">
        <v>0</v>
      </c>
      <c r="V144" s="576">
        <v>0</v>
      </c>
      <c r="W144" s="576">
        <v>0</v>
      </c>
      <c r="X144" s="576">
        <v>0</v>
      </c>
      <c r="Y144" s="576">
        <v>0</v>
      </c>
      <c r="Z144" s="576">
        <v>0</v>
      </c>
      <c r="AA144" s="576">
        <v>0</v>
      </c>
      <c r="AB144" s="576">
        <v>0</v>
      </c>
      <c r="AC144" s="576">
        <v>0</v>
      </c>
      <c r="AD144" s="576">
        <v>0</v>
      </c>
      <c r="AE144" s="576">
        <v>0</v>
      </c>
      <c r="AF144" s="576">
        <v>0</v>
      </c>
      <c r="AG144" s="576">
        <v>0</v>
      </c>
      <c r="AH144" s="576">
        <v>0</v>
      </c>
      <c r="AI144" s="576">
        <v>0</v>
      </c>
      <c r="AJ144" s="576">
        <v>0</v>
      </c>
      <c r="AK144" s="576" t="s">
        <v>197</v>
      </c>
      <c r="AL144" s="576" t="s">
        <v>197</v>
      </c>
      <c r="AM144" s="576" t="s">
        <v>197</v>
      </c>
      <c r="AN144" s="576" t="s">
        <v>197</v>
      </c>
      <c r="AO144" s="576" t="s">
        <v>197</v>
      </c>
      <c r="AP144" s="576" t="s">
        <v>197</v>
      </c>
      <c r="AQ144" s="576" t="s">
        <v>197</v>
      </c>
      <c r="AR144" s="576" t="s">
        <v>197</v>
      </c>
      <c r="AS144" s="576">
        <v>0</v>
      </c>
      <c r="AT144" s="576">
        <v>0</v>
      </c>
      <c r="AU144" s="576">
        <v>0</v>
      </c>
      <c r="AV144" s="576">
        <v>0</v>
      </c>
      <c r="AW144" s="576">
        <v>0</v>
      </c>
      <c r="AX144" s="576">
        <v>0</v>
      </c>
      <c r="AY144" s="576">
        <v>0</v>
      </c>
      <c r="AZ144" s="576">
        <v>0</v>
      </c>
      <c r="BA144" s="576">
        <v>0</v>
      </c>
      <c r="BB144" s="576">
        <v>0</v>
      </c>
      <c r="BC144" s="576">
        <v>0</v>
      </c>
      <c r="BD144" s="576">
        <v>0</v>
      </c>
      <c r="BE144" s="576">
        <v>0</v>
      </c>
      <c r="BF144" s="576">
        <v>0</v>
      </c>
      <c r="BG144" s="576">
        <v>0</v>
      </c>
      <c r="BH144" s="576">
        <v>0</v>
      </c>
      <c r="BI144" s="576">
        <v>0</v>
      </c>
      <c r="BJ144" s="576">
        <v>0</v>
      </c>
      <c r="BK144" s="576">
        <v>0</v>
      </c>
      <c r="BL144" s="576">
        <v>0</v>
      </c>
      <c r="BM144" s="576">
        <v>0</v>
      </c>
      <c r="BN144" s="576">
        <v>0</v>
      </c>
      <c r="BO144" s="576">
        <v>0</v>
      </c>
      <c r="BP144" s="576">
        <v>0</v>
      </c>
      <c r="BQ144" s="576">
        <v>0</v>
      </c>
      <c r="BR144" s="576">
        <v>0</v>
      </c>
      <c r="BS144" s="576">
        <v>0</v>
      </c>
      <c r="BT144" s="576">
        <v>0</v>
      </c>
      <c r="BU144" s="576">
        <v>0</v>
      </c>
      <c r="BV144" s="576">
        <v>0</v>
      </c>
      <c r="BW144" s="576">
        <v>0</v>
      </c>
      <c r="BX144" s="576">
        <v>0</v>
      </c>
      <c r="BY144" s="576">
        <v>0</v>
      </c>
      <c r="BZ144" s="576">
        <v>0</v>
      </c>
      <c r="CA144" s="576">
        <v>0</v>
      </c>
      <c r="CB144" s="576">
        <v>0</v>
      </c>
      <c r="CC144" s="576">
        <v>0</v>
      </c>
      <c r="CD144" s="576">
        <v>0</v>
      </c>
      <c r="CE144" s="576">
        <v>0</v>
      </c>
      <c r="CF144" s="576">
        <v>0</v>
      </c>
      <c r="CG144" s="576">
        <v>0</v>
      </c>
      <c r="CH144" s="576">
        <v>0</v>
      </c>
      <c r="CI144" s="576">
        <v>0</v>
      </c>
      <c r="CJ144" s="576">
        <v>0</v>
      </c>
      <c r="CK144" s="576">
        <v>0</v>
      </c>
      <c r="CL144" s="576">
        <v>0</v>
      </c>
      <c r="CM144" s="576">
        <v>0</v>
      </c>
      <c r="CN144" s="576">
        <v>0</v>
      </c>
      <c r="CO144" s="576" t="s">
        <v>197</v>
      </c>
      <c r="CP144" s="576" t="s">
        <v>197</v>
      </c>
      <c r="CQ144" s="576" t="s">
        <v>197</v>
      </c>
      <c r="CR144" s="576" t="s">
        <v>197</v>
      </c>
      <c r="CS144" s="576" t="s">
        <v>197</v>
      </c>
      <c r="CT144" s="576" t="s">
        <v>197</v>
      </c>
      <c r="CU144" s="51">
        <f>'2'!BF81</f>
        <v>0</v>
      </c>
      <c r="CV144" s="51">
        <f>'2'!BQ81</f>
        <v>61.842000000000013</v>
      </c>
      <c r="CW144" s="576">
        <v>0</v>
      </c>
      <c r="CX144" s="576">
        <v>0</v>
      </c>
      <c r="CY144" s="576">
        <v>0</v>
      </c>
      <c r="CZ144" s="576">
        <v>0</v>
      </c>
      <c r="DA144" s="576">
        <v>0</v>
      </c>
      <c r="DB144" s="576">
        <v>0</v>
      </c>
      <c r="DC144" s="576">
        <v>0</v>
      </c>
      <c r="DD144" s="576">
        <v>0</v>
      </c>
      <c r="DE144" s="576">
        <v>0</v>
      </c>
      <c r="DF144" s="576">
        <v>0</v>
      </c>
    </row>
    <row r="145" spans="1:110" ht="56.25">
      <c r="A145" s="27" t="s">
        <v>181</v>
      </c>
      <c r="B145" s="32" t="s">
        <v>273</v>
      </c>
      <c r="C145" s="33" t="s">
        <v>1452</v>
      </c>
      <c r="D145" s="47" t="s">
        <v>288</v>
      </c>
      <c r="E145" s="34">
        <v>0</v>
      </c>
      <c r="F145" s="34">
        <v>0</v>
      </c>
      <c r="G145" s="34">
        <v>0</v>
      </c>
      <c r="H145" s="34">
        <v>0</v>
      </c>
      <c r="I145" s="34">
        <v>0</v>
      </c>
      <c r="J145" s="34">
        <v>0</v>
      </c>
      <c r="K145" s="34">
        <v>0</v>
      </c>
      <c r="L145" s="34">
        <v>0</v>
      </c>
      <c r="M145" s="34">
        <v>0</v>
      </c>
      <c r="N145" s="34">
        <v>0</v>
      </c>
      <c r="O145" s="34">
        <v>0</v>
      </c>
      <c r="P145" s="34">
        <v>0</v>
      </c>
      <c r="Q145" s="34">
        <v>0</v>
      </c>
      <c r="R145" s="34">
        <v>0</v>
      </c>
      <c r="S145" s="34">
        <v>0</v>
      </c>
      <c r="T145" s="34">
        <v>0</v>
      </c>
      <c r="U145" s="34">
        <v>0</v>
      </c>
      <c r="V145" s="34">
        <v>0</v>
      </c>
      <c r="W145" s="34">
        <v>0</v>
      </c>
      <c r="X145" s="34">
        <v>0</v>
      </c>
      <c r="Y145" s="34">
        <v>0</v>
      </c>
      <c r="Z145" s="34">
        <v>0</v>
      </c>
      <c r="AA145" s="34">
        <v>0</v>
      </c>
      <c r="AB145" s="34">
        <v>0</v>
      </c>
      <c r="AC145" s="34">
        <v>0</v>
      </c>
      <c r="AD145" s="34">
        <v>0</v>
      </c>
      <c r="AE145" s="34">
        <v>0</v>
      </c>
      <c r="AF145" s="34">
        <v>0</v>
      </c>
      <c r="AG145" s="34">
        <v>0</v>
      </c>
      <c r="AH145" s="34">
        <v>0</v>
      </c>
      <c r="AI145" s="34">
        <v>0</v>
      </c>
      <c r="AJ145" s="34">
        <v>0</v>
      </c>
      <c r="AK145" s="34" t="s">
        <v>197</v>
      </c>
      <c r="AL145" s="34" t="s">
        <v>197</v>
      </c>
      <c r="AM145" s="34" t="s">
        <v>197</v>
      </c>
      <c r="AN145" s="34" t="s">
        <v>197</v>
      </c>
      <c r="AO145" s="34" t="s">
        <v>197</v>
      </c>
      <c r="AP145" s="34" t="s">
        <v>197</v>
      </c>
      <c r="AQ145" s="34" t="s">
        <v>197</v>
      </c>
      <c r="AR145" s="34" t="s">
        <v>197</v>
      </c>
      <c r="AS145" s="34">
        <v>0</v>
      </c>
      <c r="AT145" s="34">
        <v>0</v>
      </c>
      <c r="AU145" s="34">
        <v>0</v>
      </c>
      <c r="AV145" s="34">
        <v>0</v>
      </c>
      <c r="AW145" s="34">
        <v>0</v>
      </c>
      <c r="AX145" s="34">
        <v>0</v>
      </c>
      <c r="AY145" s="34">
        <v>0</v>
      </c>
      <c r="AZ145" s="34">
        <v>0</v>
      </c>
      <c r="BA145" s="34">
        <v>0</v>
      </c>
      <c r="BB145" s="34">
        <v>0</v>
      </c>
      <c r="BC145" s="34">
        <v>0</v>
      </c>
      <c r="BD145" s="34">
        <v>0</v>
      </c>
      <c r="BE145" s="34">
        <v>0</v>
      </c>
      <c r="BF145" s="34">
        <v>0</v>
      </c>
      <c r="BG145" s="34">
        <v>0</v>
      </c>
      <c r="BH145" s="34">
        <v>0</v>
      </c>
      <c r="BI145" s="34">
        <v>0</v>
      </c>
      <c r="BJ145" s="34">
        <v>0</v>
      </c>
      <c r="BK145" s="34">
        <v>0</v>
      </c>
      <c r="BL145" s="34">
        <v>0</v>
      </c>
      <c r="BM145" s="34">
        <v>0</v>
      </c>
      <c r="BN145" s="34">
        <v>0</v>
      </c>
      <c r="BO145" s="34">
        <v>0</v>
      </c>
      <c r="BP145" s="34">
        <v>0</v>
      </c>
      <c r="BQ145" s="34">
        <v>0</v>
      </c>
      <c r="BR145" s="34">
        <v>0</v>
      </c>
      <c r="BS145" s="34">
        <v>0</v>
      </c>
      <c r="BT145" s="34">
        <v>0</v>
      </c>
      <c r="BU145" s="34">
        <v>0</v>
      </c>
      <c r="BV145" s="34">
        <v>0</v>
      </c>
      <c r="BW145" s="34">
        <v>0</v>
      </c>
      <c r="BX145" s="34">
        <v>0</v>
      </c>
      <c r="BY145" s="34">
        <v>0</v>
      </c>
      <c r="BZ145" s="34">
        <v>0</v>
      </c>
      <c r="CA145" s="34">
        <v>0</v>
      </c>
      <c r="CB145" s="34">
        <v>0</v>
      </c>
      <c r="CC145" s="34">
        <v>0</v>
      </c>
      <c r="CD145" s="34">
        <v>0</v>
      </c>
      <c r="CE145" s="34">
        <v>0</v>
      </c>
      <c r="CF145" s="34">
        <v>0</v>
      </c>
      <c r="CG145" s="34">
        <v>0</v>
      </c>
      <c r="CH145" s="34">
        <v>0</v>
      </c>
      <c r="CI145" s="34">
        <v>0</v>
      </c>
      <c r="CJ145" s="34">
        <v>0</v>
      </c>
      <c r="CK145" s="34">
        <v>0</v>
      </c>
      <c r="CL145" s="34">
        <v>0</v>
      </c>
      <c r="CM145" s="34">
        <v>0</v>
      </c>
      <c r="CN145" s="34">
        <v>0</v>
      </c>
      <c r="CO145" s="34" t="s">
        <v>197</v>
      </c>
      <c r="CP145" s="34" t="s">
        <v>197</v>
      </c>
      <c r="CQ145" s="34" t="s">
        <v>197</v>
      </c>
      <c r="CR145" s="34" t="s">
        <v>197</v>
      </c>
      <c r="CS145" s="34" t="s">
        <v>197</v>
      </c>
      <c r="CT145" s="34" t="s">
        <v>197</v>
      </c>
      <c r="CU145" s="51">
        <f>'2'!BF82</f>
        <v>0</v>
      </c>
      <c r="CV145" s="51" t="e">
        <f>'2'!#REF!</f>
        <v>#REF!</v>
      </c>
      <c r="CW145" s="34">
        <v>0</v>
      </c>
      <c r="CX145" s="34">
        <v>0</v>
      </c>
      <c r="CY145" s="34">
        <v>0</v>
      </c>
      <c r="CZ145" s="34">
        <v>0</v>
      </c>
      <c r="DA145" s="34">
        <v>0</v>
      </c>
      <c r="DB145" s="34">
        <v>0</v>
      </c>
      <c r="DC145" s="34">
        <v>0</v>
      </c>
      <c r="DD145" s="34">
        <v>0</v>
      </c>
      <c r="DE145" s="34">
        <v>0</v>
      </c>
      <c r="DF145" s="34">
        <v>0</v>
      </c>
    </row>
    <row r="146" spans="1:110" ht="56.25">
      <c r="A146" s="20"/>
      <c r="B146" s="32" t="s">
        <v>289</v>
      </c>
      <c r="C146" s="33" t="s">
        <v>290</v>
      </c>
      <c r="D146" s="34" t="s">
        <v>178</v>
      </c>
      <c r="E146" s="34">
        <v>0</v>
      </c>
      <c r="F146" s="34">
        <v>0</v>
      </c>
      <c r="G146" s="34">
        <v>0</v>
      </c>
      <c r="H146" s="34">
        <v>0</v>
      </c>
      <c r="I146" s="34">
        <v>0</v>
      </c>
      <c r="J146" s="34">
        <v>0</v>
      </c>
      <c r="K146" s="34">
        <v>0</v>
      </c>
      <c r="L146" s="34">
        <v>0</v>
      </c>
      <c r="M146" s="34">
        <v>0</v>
      </c>
      <c r="N146" s="34">
        <v>0</v>
      </c>
      <c r="O146" s="34">
        <v>0</v>
      </c>
      <c r="P146" s="34">
        <v>0</v>
      </c>
      <c r="Q146" s="34">
        <v>0</v>
      </c>
      <c r="R146" s="34">
        <v>0</v>
      </c>
      <c r="S146" s="34">
        <v>0</v>
      </c>
      <c r="T146" s="34">
        <v>0</v>
      </c>
      <c r="U146" s="34">
        <v>0</v>
      </c>
      <c r="V146" s="34">
        <v>0</v>
      </c>
      <c r="W146" s="34">
        <v>0</v>
      </c>
      <c r="X146" s="34">
        <v>0</v>
      </c>
      <c r="Y146" s="34">
        <v>0</v>
      </c>
      <c r="Z146" s="34">
        <v>0</v>
      </c>
      <c r="AA146" s="34">
        <v>0</v>
      </c>
      <c r="AB146" s="34">
        <v>0</v>
      </c>
      <c r="AC146" s="34">
        <v>0</v>
      </c>
      <c r="AD146" s="34">
        <v>0</v>
      </c>
      <c r="AE146" s="34">
        <v>0</v>
      </c>
      <c r="AF146" s="34">
        <v>0</v>
      </c>
      <c r="AG146" s="34">
        <v>0</v>
      </c>
      <c r="AH146" s="34">
        <v>0</v>
      </c>
      <c r="AI146" s="34">
        <v>0</v>
      </c>
      <c r="AJ146" s="34">
        <v>0</v>
      </c>
      <c r="AK146" s="34">
        <v>0</v>
      </c>
      <c r="AL146" s="34">
        <v>0</v>
      </c>
      <c r="AM146" s="34">
        <v>0</v>
      </c>
      <c r="AN146" s="34">
        <v>0</v>
      </c>
      <c r="AO146" s="34">
        <v>0</v>
      </c>
      <c r="AP146" s="34">
        <v>0</v>
      </c>
      <c r="AQ146" s="34">
        <v>0</v>
      </c>
      <c r="AR146" s="34">
        <v>0</v>
      </c>
      <c r="AS146" s="34">
        <v>0</v>
      </c>
      <c r="AT146" s="34">
        <v>0</v>
      </c>
      <c r="AU146" s="34">
        <v>0</v>
      </c>
      <c r="AV146" s="34">
        <v>0</v>
      </c>
      <c r="AW146" s="34">
        <v>0</v>
      </c>
      <c r="AX146" s="34">
        <v>0</v>
      </c>
      <c r="AY146" s="34">
        <v>0</v>
      </c>
      <c r="AZ146" s="34">
        <v>0</v>
      </c>
      <c r="BA146" s="34">
        <v>0</v>
      </c>
      <c r="BB146" s="34">
        <v>0</v>
      </c>
      <c r="BC146" s="34">
        <v>0</v>
      </c>
      <c r="BD146" s="34">
        <v>0</v>
      </c>
      <c r="BE146" s="34">
        <v>0</v>
      </c>
      <c r="BF146" s="34">
        <v>0</v>
      </c>
      <c r="BG146" s="34">
        <v>0</v>
      </c>
      <c r="BH146" s="34">
        <v>0</v>
      </c>
      <c r="BI146" s="34">
        <v>0</v>
      </c>
      <c r="BJ146" s="34">
        <v>0</v>
      </c>
      <c r="BK146" s="34">
        <v>0</v>
      </c>
      <c r="BL146" s="34">
        <v>0</v>
      </c>
      <c r="BM146" s="34">
        <v>0</v>
      </c>
      <c r="BN146" s="34">
        <v>0</v>
      </c>
      <c r="BO146" s="34">
        <v>0</v>
      </c>
      <c r="BP146" s="34">
        <v>0</v>
      </c>
      <c r="BQ146" s="34">
        <v>0</v>
      </c>
      <c r="BR146" s="34">
        <v>0</v>
      </c>
      <c r="BS146" s="34">
        <v>0</v>
      </c>
      <c r="BT146" s="34">
        <v>0</v>
      </c>
      <c r="BU146" s="34">
        <v>0</v>
      </c>
      <c r="BV146" s="34">
        <v>0</v>
      </c>
      <c r="BW146" s="34">
        <v>0</v>
      </c>
      <c r="BX146" s="34">
        <v>0</v>
      </c>
      <c r="BY146" s="34">
        <v>0</v>
      </c>
      <c r="BZ146" s="34">
        <v>0</v>
      </c>
      <c r="CA146" s="34">
        <v>0</v>
      </c>
      <c r="CB146" s="34">
        <v>0</v>
      </c>
      <c r="CC146" s="34">
        <v>0</v>
      </c>
      <c r="CD146" s="34">
        <v>0</v>
      </c>
      <c r="CE146" s="34">
        <v>0</v>
      </c>
      <c r="CF146" s="34">
        <v>0</v>
      </c>
      <c r="CG146" s="34">
        <v>0</v>
      </c>
      <c r="CH146" s="34">
        <v>0</v>
      </c>
      <c r="CI146" s="34" t="s">
        <v>197</v>
      </c>
      <c r="CJ146" s="34" t="s">
        <v>197</v>
      </c>
      <c r="CK146" s="34">
        <v>0</v>
      </c>
      <c r="CL146" s="34">
        <v>0</v>
      </c>
      <c r="CM146" s="34">
        <v>0</v>
      </c>
      <c r="CN146" s="34">
        <v>0</v>
      </c>
      <c r="CO146" s="34" t="s">
        <v>197</v>
      </c>
      <c r="CP146" s="34" t="s">
        <v>197</v>
      </c>
      <c r="CQ146" s="34" t="s">
        <v>197</v>
      </c>
      <c r="CR146" s="34" t="s">
        <v>197</v>
      </c>
      <c r="CS146" s="34" t="s">
        <v>197</v>
      </c>
      <c r="CT146" s="34" t="s">
        <v>197</v>
      </c>
      <c r="CU146" s="34">
        <v>0</v>
      </c>
      <c r="CV146" s="34">
        <v>0</v>
      </c>
      <c r="CW146" s="34">
        <v>0</v>
      </c>
      <c r="CX146" s="34">
        <v>0</v>
      </c>
      <c r="CY146" s="34">
        <v>0</v>
      </c>
      <c r="CZ146" s="34">
        <v>0</v>
      </c>
      <c r="DA146" s="34">
        <v>0</v>
      </c>
      <c r="DB146" s="34">
        <v>0</v>
      </c>
      <c r="DC146" s="34">
        <v>0</v>
      </c>
      <c r="DD146" s="34">
        <v>0</v>
      </c>
      <c r="DE146" s="34">
        <v>0</v>
      </c>
      <c r="DF146" s="34">
        <v>0</v>
      </c>
    </row>
    <row r="147" spans="1:110" ht="18.75" hidden="1">
      <c r="A147" s="27" t="s">
        <v>181</v>
      </c>
      <c r="B147" s="32" t="s">
        <v>289</v>
      </c>
      <c r="C147" s="41" t="s">
        <v>204</v>
      </c>
      <c r="D147" s="34"/>
      <c r="E147" s="34"/>
      <c r="F147" s="34"/>
      <c r="G147" s="34"/>
      <c r="H147" s="34"/>
      <c r="I147" s="34"/>
      <c r="J147" s="34"/>
      <c r="K147" s="34"/>
      <c r="L147" s="34"/>
      <c r="M147" s="34"/>
      <c r="N147" s="34"/>
      <c r="O147" s="34"/>
      <c r="P147" s="34"/>
      <c r="Q147" s="34"/>
      <c r="R147" s="34"/>
      <c r="S147" s="34"/>
      <c r="T147" s="34"/>
      <c r="U147" s="34"/>
      <c r="V147" s="34"/>
      <c r="W147" s="34"/>
      <c r="X147" s="34"/>
      <c r="Y147" s="34"/>
      <c r="Z147" s="34"/>
      <c r="AA147" s="34"/>
      <c r="AB147" s="34"/>
      <c r="AC147" s="34"/>
      <c r="AD147" s="34"/>
      <c r="AE147" s="34"/>
      <c r="AF147" s="34"/>
      <c r="AG147" s="34"/>
      <c r="AH147" s="34"/>
      <c r="AI147" s="34"/>
      <c r="AJ147" s="34"/>
      <c r="AK147" s="34"/>
      <c r="AL147" s="34"/>
      <c r="AM147" s="34"/>
      <c r="AN147" s="34"/>
      <c r="AO147" s="34"/>
      <c r="AP147" s="34"/>
      <c r="AQ147" s="34"/>
      <c r="AR147" s="34"/>
      <c r="AS147" s="34"/>
      <c r="AT147" s="34"/>
      <c r="AU147" s="34"/>
      <c r="AV147" s="34"/>
      <c r="AW147" s="34"/>
      <c r="AX147" s="34"/>
      <c r="AY147" s="34"/>
      <c r="AZ147" s="34"/>
      <c r="BA147" s="34"/>
      <c r="BB147" s="34"/>
      <c r="BC147" s="34"/>
      <c r="BD147" s="34"/>
      <c r="BE147" s="34"/>
      <c r="BF147" s="34"/>
      <c r="BG147" s="34"/>
      <c r="BH147" s="34"/>
      <c r="BI147" s="34"/>
      <c r="BJ147" s="34"/>
      <c r="BK147" s="34"/>
      <c r="BL147" s="34"/>
      <c r="BM147" s="34"/>
      <c r="BN147" s="34"/>
      <c r="BO147" s="34"/>
      <c r="BP147" s="34"/>
      <c r="BQ147" s="34"/>
      <c r="BR147" s="34"/>
      <c r="BS147" s="34"/>
      <c r="BT147" s="34"/>
      <c r="BU147" s="34"/>
      <c r="BV147" s="34"/>
      <c r="BW147" s="34"/>
      <c r="BX147" s="34"/>
      <c r="BY147" s="34"/>
      <c r="BZ147" s="34"/>
      <c r="CA147" s="34"/>
      <c r="CB147" s="34"/>
      <c r="CC147" s="34"/>
      <c r="CD147" s="34"/>
      <c r="CE147" s="34"/>
      <c r="CF147" s="34"/>
      <c r="CG147" s="34"/>
      <c r="CH147" s="34"/>
      <c r="CI147" s="34"/>
      <c r="CJ147" s="34"/>
      <c r="CK147" s="34"/>
      <c r="CL147" s="34"/>
      <c r="CM147" s="34"/>
      <c r="CN147" s="34"/>
      <c r="CO147" s="34"/>
      <c r="CP147" s="34"/>
      <c r="CQ147" s="34"/>
      <c r="CR147" s="34"/>
      <c r="CS147" s="34"/>
      <c r="CT147" s="34"/>
      <c r="CU147" s="34"/>
      <c r="CV147" s="34"/>
      <c r="CW147" s="34"/>
      <c r="CX147" s="34"/>
      <c r="CY147" s="34"/>
      <c r="CZ147" s="34"/>
      <c r="DA147" s="34"/>
      <c r="DB147" s="34"/>
      <c r="DC147" s="34"/>
      <c r="DD147" s="34"/>
      <c r="DE147" s="34"/>
      <c r="DF147" s="34"/>
    </row>
    <row r="148" spans="1:110" ht="18.75" hidden="1">
      <c r="A148" s="27" t="s">
        <v>181</v>
      </c>
      <c r="B148" s="32" t="s">
        <v>289</v>
      </c>
      <c r="C148" s="41" t="s">
        <v>204</v>
      </c>
      <c r="D148" s="34"/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34"/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34"/>
      <c r="AA148" s="34"/>
      <c r="AB148" s="34"/>
      <c r="AC148" s="34"/>
      <c r="AD148" s="34"/>
      <c r="AE148" s="34"/>
      <c r="AF148" s="34"/>
      <c r="AG148" s="34"/>
      <c r="AH148" s="34"/>
      <c r="AI148" s="34"/>
      <c r="AJ148" s="34"/>
      <c r="AK148" s="34"/>
      <c r="AL148" s="34"/>
      <c r="AM148" s="34"/>
      <c r="AN148" s="34"/>
      <c r="AO148" s="34"/>
      <c r="AP148" s="34"/>
      <c r="AQ148" s="34"/>
      <c r="AR148" s="34"/>
      <c r="AS148" s="34"/>
      <c r="AT148" s="34"/>
      <c r="AU148" s="34"/>
      <c r="AV148" s="34"/>
      <c r="AW148" s="34"/>
      <c r="AX148" s="34"/>
      <c r="AY148" s="34"/>
      <c r="AZ148" s="34"/>
      <c r="BA148" s="34"/>
      <c r="BB148" s="34"/>
      <c r="BC148" s="34"/>
      <c r="BD148" s="34"/>
      <c r="BE148" s="34"/>
      <c r="BF148" s="34"/>
      <c r="BG148" s="34"/>
      <c r="BH148" s="34"/>
      <c r="BI148" s="34"/>
      <c r="BJ148" s="34"/>
      <c r="BK148" s="34"/>
      <c r="BL148" s="34"/>
      <c r="BM148" s="34"/>
      <c r="BN148" s="34"/>
      <c r="BO148" s="34"/>
      <c r="BP148" s="34"/>
      <c r="BQ148" s="34"/>
      <c r="BR148" s="34"/>
      <c r="BS148" s="34"/>
      <c r="BT148" s="34"/>
      <c r="BU148" s="34"/>
      <c r="BV148" s="34"/>
      <c r="BW148" s="34"/>
      <c r="BX148" s="34"/>
      <c r="BY148" s="34"/>
      <c r="BZ148" s="34"/>
      <c r="CA148" s="34"/>
      <c r="CB148" s="34"/>
      <c r="CC148" s="34"/>
      <c r="CD148" s="34"/>
      <c r="CE148" s="34"/>
      <c r="CF148" s="34"/>
      <c r="CG148" s="34"/>
      <c r="CH148" s="34"/>
      <c r="CI148" s="34"/>
      <c r="CJ148" s="34"/>
      <c r="CK148" s="34"/>
      <c r="CL148" s="34"/>
      <c r="CM148" s="34"/>
      <c r="CN148" s="34"/>
      <c r="CO148" s="34"/>
      <c r="CP148" s="34"/>
      <c r="CQ148" s="34"/>
      <c r="CR148" s="34"/>
      <c r="CS148" s="34"/>
      <c r="CT148" s="34"/>
      <c r="CU148" s="34"/>
      <c r="CV148" s="34"/>
      <c r="CW148" s="34"/>
      <c r="CX148" s="34"/>
      <c r="CY148" s="34"/>
      <c r="CZ148" s="34"/>
      <c r="DA148" s="34"/>
      <c r="DB148" s="34"/>
      <c r="DC148" s="34"/>
      <c r="DD148" s="34"/>
      <c r="DE148" s="34"/>
      <c r="DF148" s="34"/>
    </row>
    <row r="149" spans="1:110" ht="18.75" hidden="1">
      <c r="A149" s="27" t="s">
        <v>181</v>
      </c>
      <c r="B149" s="32" t="s">
        <v>205</v>
      </c>
      <c r="C149" s="33" t="s">
        <v>205</v>
      </c>
      <c r="D149" s="34"/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34"/>
      <c r="AA149" s="34"/>
      <c r="AB149" s="34"/>
      <c r="AC149" s="34"/>
      <c r="AD149" s="34"/>
      <c r="AE149" s="34"/>
      <c r="AF149" s="34"/>
      <c r="AG149" s="34"/>
      <c r="AH149" s="34"/>
      <c r="AI149" s="34"/>
      <c r="AJ149" s="34"/>
      <c r="AK149" s="34"/>
      <c r="AL149" s="34"/>
      <c r="AM149" s="34"/>
      <c r="AN149" s="34"/>
      <c r="AO149" s="34"/>
      <c r="AP149" s="34"/>
      <c r="AQ149" s="34"/>
      <c r="AR149" s="34"/>
      <c r="AS149" s="34"/>
      <c r="AT149" s="34"/>
      <c r="AU149" s="34"/>
      <c r="AV149" s="34"/>
      <c r="AW149" s="34"/>
      <c r="AX149" s="34"/>
      <c r="AY149" s="34"/>
      <c r="AZ149" s="34"/>
      <c r="BA149" s="34"/>
      <c r="BB149" s="34"/>
      <c r="BC149" s="34"/>
      <c r="BD149" s="34"/>
      <c r="BE149" s="34"/>
      <c r="BF149" s="34"/>
      <c r="BG149" s="34"/>
      <c r="BH149" s="34"/>
      <c r="BI149" s="34"/>
      <c r="BJ149" s="34"/>
      <c r="BK149" s="34"/>
      <c r="BL149" s="34"/>
      <c r="BM149" s="34"/>
      <c r="BN149" s="34"/>
      <c r="BO149" s="34"/>
      <c r="BP149" s="34"/>
      <c r="BQ149" s="34"/>
      <c r="BR149" s="34"/>
      <c r="BS149" s="34"/>
      <c r="BT149" s="34"/>
      <c r="BU149" s="34"/>
      <c r="BV149" s="34"/>
      <c r="BW149" s="34"/>
      <c r="BX149" s="34"/>
      <c r="BY149" s="34"/>
      <c r="BZ149" s="34"/>
      <c r="CA149" s="34"/>
      <c r="CB149" s="34"/>
      <c r="CC149" s="34"/>
      <c r="CD149" s="34"/>
      <c r="CE149" s="34"/>
      <c r="CF149" s="34"/>
      <c r="CG149" s="34"/>
      <c r="CH149" s="34"/>
      <c r="CI149" s="34"/>
      <c r="CJ149" s="34"/>
      <c r="CK149" s="34"/>
      <c r="CL149" s="34"/>
      <c r="CM149" s="34"/>
      <c r="CN149" s="34"/>
      <c r="CO149" s="34"/>
      <c r="CP149" s="34"/>
      <c r="CQ149" s="34"/>
      <c r="CR149" s="34"/>
      <c r="CS149" s="34"/>
      <c r="CT149" s="34"/>
      <c r="CU149" s="34"/>
      <c r="CV149" s="34"/>
      <c r="CW149" s="34"/>
      <c r="CX149" s="34"/>
      <c r="CY149" s="34"/>
      <c r="CZ149" s="34"/>
      <c r="DA149" s="34"/>
      <c r="DB149" s="34"/>
      <c r="DC149" s="34"/>
      <c r="DD149" s="34"/>
      <c r="DE149" s="34"/>
      <c r="DF149" s="34"/>
    </row>
    <row r="150" spans="1:110" ht="75">
      <c r="A150" s="20"/>
      <c r="B150" s="24" t="s">
        <v>291</v>
      </c>
      <c r="C150" s="25" t="s">
        <v>292</v>
      </c>
      <c r="D150" s="26" t="s">
        <v>178</v>
      </c>
      <c r="E150" s="26">
        <f t="shared" ref="E150:AJ150" si="53">SUM(E151:E155)</f>
        <v>0</v>
      </c>
      <c r="F150" s="26">
        <f t="shared" si="53"/>
        <v>0</v>
      </c>
      <c r="G150" s="26">
        <f t="shared" si="53"/>
        <v>0</v>
      </c>
      <c r="H150" s="26">
        <f t="shared" si="53"/>
        <v>0</v>
      </c>
      <c r="I150" s="26">
        <f t="shared" si="53"/>
        <v>36</v>
      </c>
      <c r="J150" s="26">
        <f t="shared" si="53"/>
        <v>0</v>
      </c>
      <c r="K150" s="26">
        <f t="shared" si="53"/>
        <v>0</v>
      </c>
      <c r="L150" s="26">
        <f t="shared" si="53"/>
        <v>0</v>
      </c>
      <c r="M150" s="26">
        <f t="shared" si="53"/>
        <v>0</v>
      </c>
      <c r="N150" s="26">
        <f t="shared" si="53"/>
        <v>0</v>
      </c>
      <c r="O150" s="26">
        <f t="shared" si="53"/>
        <v>0</v>
      </c>
      <c r="P150" s="26">
        <f t="shared" si="53"/>
        <v>0</v>
      </c>
      <c r="Q150" s="26">
        <f t="shared" si="53"/>
        <v>0</v>
      </c>
      <c r="R150" s="26">
        <f t="shared" si="53"/>
        <v>0</v>
      </c>
      <c r="S150" s="26">
        <f t="shared" si="53"/>
        <v>0</v>
      </c>
      <c r="T150" s="26">
        <f t="shared" si="53"/>
        <v>0</v>
      </c>
      <c r="U150" s="26">
        <f t="shared" si="53"/>
        <v>0</v>
      </c>
      <c r="V150" s="26">
        <f t="shared" si="53"/>
        <v>0</v>
      </c>
      <c r="W150" s="26">
        <f t="shared" si="53"/>
        <v>0.56000000000000005</v>
      </c>
      <c r="X150" s="26">
        <f t="shared" si="53"/>
        <v>0.56000000000000005</v>
      </c>
      <c r="Y150" s="26">
        <f t="shared" si="53"/>
        <v>72.649000000000001</v>
      </c>
      <c r="Z150" s="26">
        <f t="shared" si="53"/>
        <v>61.759</v>
      </c>
      <c r="AA150" s="26">
        <f t="shared" si="53"/>
        <v>0</v>
      </c>
      <c r="AB150" s="26">
        <f t="shared" si="53"/>
        <v>0</v>
      </c>
      <c r="AC150" s="26">
        <f t="shared" si="53"/>
        <v>0</v>
      </c>
      <c r="AD150" s="26">
        <f t="shared" si="53"/>
        <v>0</v>
      </c>
      <c r="AE150" s="26">
        <f t="shared" si="53"/>
        <v>0</v>
      </c>
      <c r="AF150" s="26">
        <f t="shared" si="53"/>
        <v>0</v>
      </c>
      <c r="AG150" s="26">
        <f t="shared" si="53"/>
        <v>0</v>
      </c>
      <c r="AH150" s="26">
        <f t="shared" si="53"/>
        <v>0</v>
      </c>
      <c r="AI150" s="26">
        <f t="shared" si="53"/>
        <v>0</v>
      </c>
      <c r="AJ150" s="26">
        <f t="shared" si="53"/>
        <v>0</v>
      </c>
      <c r="AK150" s="26">
        <f t="shared" ref="AK150:BP150" si="54">SUM(AK151:AK155)</f>
        <v>0</v>
      </c>
      <c r="AL150" s="26">
        <f t="shared" si="54"/>
        <v>0</v>
      </c>
      <c r="AM150" s="26">
        <f t="shared" si="54"/>
        <v>0</v>
      </c>
      <c r="AN150" s="26">
        <f t="shared" si="54"/>
        <v>0</v>
      </c>
      <c r="AO150" s="26">
        <f t="shared" si="54"/>
        <v>0</v>
      </c>
      <c r="AP150" s="26">
        <f t="shared" si="54"/>
        <v>0</v>
      </c>
      <c r="AQ150" s="26">
        <f t="shared" si="54"/>
        <v>0</v>
      </c>
      <c r="AR150" s="26">
        <f t="shared" si="54"/>
        <v>0</v>
      </c>
      <c r="AS150" s="26">
        <f t="shared" si="54"/>
        <v>0</v>
      </c>
      <c r="AT150" s="26">
        <f t="shared" si="54"/>
        <v>0</v>
      </c>
      <c r="AU150" s="26">
        <f t="shared" si="54"/>
        <v>0</v>
      </c>
      <c r="AV150" s="26">
        <f t="shared" si="54"/>
        <v>0</v>
      </c>
      <c r="AW150" s="26">
        <f t="shared" si="54"/>
        <v>100</v>
      </c>
      <c r="AX150" s="26">
        <f t="shared" si="54"/>
        <v>100</v>
      </c>
      <c r="AY150" s="26">
        <f t="shared" si="54"/>
        <v>0</v>
      </c>
      <c r="AZ150" s="26">
        <f t="shared" si="54"/>
        <v>0</v>
      </c>
      <c r="BA150" s="26">
        <f t="shared" si="54"/>
        <v>0</v>
      </c>
      <c r="BB150" s="26">
        <f t="shared" si="54"/>
        <v>0</v>
      </c>
      <c r="BC150" s="26">
        <f t="shared" si="54"/>
        <v>0</v>
      </c>
      <c r="BD150" s="26">
        <f t="shared" si="54"/>
        <v>0</v>
      </c>
      <c r="BE150" s="26">
        <f t="shared" si="54"/>
        <v>0</v>
      </c>
      <c r="BF150" s="26">
        <f t="shared" si="54"/>
        <v>0</v>
      </c>
      <c r="BG150" s="26">
        <f t="shared" si="54"/>
        <v>22.335000000000001</v>
      </c>
      <c r="BH150" s="26">
        <f t="shared" si="54"/>
        <v>22.335000000000001</v>
      </c>
      <c r="BI150" s="26">
        <f t="shared" si="54"/>
        <v>0</v>
      </c>
      <c r="BJ150" s="26">
        <f t="shared" si="54"/>
        <v>0</v>
      </c>
      <c r="BK150" s="26">
        <f t="shared" si="54"/>
        <v>0</v>
      </c>
      <c r="BL150" s="26">
        <f t="shared" si="54"/>
        <v>0</v>
      </c>
      <c r="BM150" s="26">
        <f t="shared" si="54"/>
        <v>0</v>
      </c>
      <c r="BN150" s="26">
        <f t="shared" si="54"/>
        <v>0</v>
      </c>
      <c r="BO150" s="26">
        <f t="shared" si="54"/>
        <v>0</v>
      </c>
      <c r="BP150" s="26">
        <f t="shared" si="54"/>
        <v>0</v>
      </c>
      <c r="BQ150" s="26">
        <f t="shared" ref="BQ150:CV150" si="55">SUM(BQ151:BQ155)</f>
        <v>1</v>
      </c>
      <c r="BR150" s="26">
        <f t="shared" si="55"/>
        <v>1</v>
      </c>
      <c r="BS150" s="26">
        <f t="shared" si="55"/>
        <v>6</v>
      </c>
      <c r="BT150" s="26">
        <f t="shared" si="55"/>
        <v>6</v>
      </c>
      <c r="BU150" s="26">
        <f t="shared" si="55"/>
        <v>0</v>
      </c>
      <c r="BV150" s="26">
        <f t="shared" si="55"/>
        <v>0</v>
      </c>
      <c r="BW150" s="26">
        <f t="shared" si="55"/>
        <v>0</v>
      </c>
      <c r="BX150" s="26">
        <f t="shared" si="55"/>
        <v>0</v>
      </c>
      <c r="BY150" s="26">
        <f t="shared" si="55"/>
        <v>0</v>
      </c>
      <c r="BZ150" s="26">
        <f t="shared" si="55"/>
        <v>0</v>
      </c>
      <c r="CA150" s="26">
        <f t="shared" si="55"/>
        <v>0</v>
      </c>
      <c r="CB150" s="26">
        <f t="shared" si="55"/>
        <v>0</v>
      </c>
      <c r="CC150" s="26">
        <f t="shared" si="55"/>
        <v>50</v>
      </c>
      <c r="CD150" s="26">
        <f t="shared" si="55"/>
        <v>50</v>
      </c>
      <c r="CE150" s="26">
        <f t="shared" si="55"/>
        <v>0</v>
      </c>
      <c r="CF150" s="26">
        <f t="shared" si="55"/>
        <v>0</v>
      </c>
      <c r="CG150" s="26">
        <f t="shared" si="55"/>
        <v>0</v>
      </c>
      <c r="CH150" s="26">
        <f t="shared" si="55"/>
        <v>0</v>
      </c>
      <c r="CI150" s="26">
        <f t="shared" si="55"/>
        <v>0</v>
      </c>
      <c r="CJ150" s="26">
        <f t="shared" si="55"/>
        <v>0</v>
      </c>
      <c r="CK150" s="26">
        <f t="shared" si="55"/>
        <v>0</v>
      </c>
      <c r="CL150" s="26">
        <f t="shared" si="55"/>
        <v>0</v>
      </c>
      <c r="CM150" s="26">
        <f t="shared" si="55"/>
        <v>0</v>
      </c>
      <c r="CN150" s="26">
        <f t="shared" si="55"/>
        <v>0</v>
      </c>
      <c r="CO150" s="26">
        <f t="shared" si="55"/>
        <v>0</v>
      </c>
      <c r="CP150" s="26">
        <f t="shared" si="55"/>
        <v>0</v>
      </c>
      <c r="CQ150" s="26">
        <f t="shared" si="55"/>
        <v>0</v>
      </c>
      <c r="CR150" s="26">
        <f t="shared" si="55"/>
        <v>0</v>
      </c>
      <c r="CS150" s="26">
        <f t="shared" si="55"/>
        <v>0</v>
      </c>
      <c r="CT150" s="26">
        <f t="shared" si="55"/>
        <v>0</v>
      </c>
      <c r="CU150" s="26">
        <f t="shared" si="55"/>
        <v>0</v>
      </c>
      <c r="CV150" s="26">
        <f t="shared" si="55"/>
        <v>0</v>
      </c>
      <c r="CW150" s="26">
        <f t="shared" ref="CW150:DF150" si="56">SUM(CW151:CW155)</f>
        <v>0</v>
      </c>
      <c r="CX150" s="26">
        <f t="shared" si="56"/>
        <v>0</v>
      </c>
      <c r="CY150" s="26">
        <f t="shared" si="56"/>
        <v>0</v>
      </c>
      <c r="CZ150" s="26">
        <f t="shared" si="56"/>
        <v>0</v>
      </c>
      <c r="DA150" s="26">
        <f t="shared" si="56"/>
        <v>0</v>
      </c>
      <c r="DB150" s="26">
        <f t="shared" si="56"/>
        <v>0</v>
      </c>
      <c r="DC150" s="26">
        <f t="shared" si="56"/>
        <v>0</v>
      </c>
      <c r="DD150" s="26">
        <f t="shared" si="56"/>
        <v>0</v>
      </c>
      <c r="DE150" s="26">
        <f t="shared" si="56"/>
        <v>0</v>
      </c>
      <c r="DF150" s="26">
        <f t="shared" si="56"/>
        <v>0</v>
      </c>
    </row>
    <row r="151" spans="1:110" ht="75">
      <c r="A151" s="20"/>
      <c r="B151" s="38" t="s">
        <v>293</v>
      </c>
      <c r="C151" s="39" t="s">
        <v>294</v>
      </c>
      <c r="D151" s="40" t="s">
        <v>178</v>
      </c>
      <c r="E151" s="40">
        <v>0</v>
      </c>
      <c r="F151" s="40">
        <v>0</v>
      </c>
      <c r="G151" s="40">
        <v>0</v>
      </c>
      <c r="H151" s="40">
        <v>0</v>
      </c>
      <c r="I151" s="40">
        <v>0</v>
      </c>
      <c r="J151" s="40">
        <v>0</v>
      </c>
      <c r="K151" s="40">
        <v>0</v>
      </c>
      <c r="L151" s="40">
        <v>0</v>
      </c>
      <c r="M151" s="40">
        <v>0</v>
      </c>
      <c r="N151" s="40">
        <v>0</v>
      </c>
      <c r="O151" s="40">
        <v>0</v>
      </c>
      <c r="P151" s="40">
        <v>0</v>
      </c>
      <c r="Q151" s="40">
        <v>0</v>
      </c>
      <c r="R151" s="40">
        <v>0</v>
      </c>
      <c r="S151" s="40">
        <v>0</v>
      </c>
      <c r="T151" s="40">
        <v>0</v>
      </c>
      <c r="U151" s="40">
        <v>0</v>
      </c>
      <c r="V151" s="40">
        <v>0</v>
      </c>
      <c r="W151" s="40">
        <v>0</v>
      </c>
      <c r="X151" s="40">
        <v>0</v>
      </c>
      <c r="Y151" s="40">
        <v>0</v>
      </c>
      <c r="Z151" s="40">
        <v>0</v>
      </c>
      <c r="AA151" s="40">
        <v>0</v>
      </c>
      <c r="AB151" s="40">
        <v>0</v>
      </c>
      <c r="AC151" s="40">
        <v>0</v>
      </c>
      <c r="AD151" s="40">
        <v>0</v>
      </c>
      <c r="AE151" s="40">
        <v>0</v>
      </c>
      <c r="AF151" s="40">
        <v>0</v>
      </c>
      <c r="AG151" s="40">
        <v>0</v>
      </c>
      <c r="AH151" s="40">
        <v>0</v>
      </c>
      <c r="AI151" s="40">
        <v>0</v>
      </c>
      <c r="AJ151" s="40">
        <v>0</v>
      </c>
      <c r="AK151" s="40">
        <v>0</v>
      </c>
      <c r="AL151" s="40">
        <v>0</v>
      </c>
      <c r="AM151" s="40">
        <v>0</v>
      </c>
      <c r="AN151" s="40">
        <v>0</v>
      </c>
      <c r="AO151" s="40">
        <v>0</v>
      </c>
      <c r="AP151" s="40">
        <v>0</v>
      </c>
      <c r="AQ151" s="40">
        <v>0</v>
      </c>
      <c r="AR151" s="40">
        <v>0</v>
      </c>
      <c r="AS151" s="40">
        <v>0</v>
      </c>
      <c r="AT151" s="40">
        <v>0</v>
      </c>
      <c r="AU151" s="40">
        <v>0</v>
      </c>
      <c r="AV151" s="40">
        <v>0</v>
      </c>
      <c r="AW151" s="40">
        <v>0</v>
      </c>
      <c r="AX151" s="40">
        <v>0</v>
      </c>
      <c r="AY151" s="40">
        <v>0</v>
      </c>
      <c r="AZ151" s="40">
        <v>0</v>
      </c>
      <c r="BA151" s="40">
        <v>0</v>
      </c>
      <c r="BB151" s="40">
        <v>0</v>
      </c>
      <c r="BC151" s="40">
        <v>0</v>
      </c>
      <c r="BD151" s="40">
        <v>0</v>
      </c>
      <c r="BE151" s="40">
        <v>0</v>
      </c>
      <c r="BF151" s="40">
        <v>0</v>
      </c>
      <c r="BG151" s="40">
        <v>0</v>
      </c>
      <c r="BH151" s="40">
        <v>0</v>
      </c>
      <c r="BI151" s="40">
        <v>0</v>
      </c>
      <c r="BJ151" s="40">
        <v>0</v>
      </c>
      <c r="BK151" s="40">
        <v>0</v>
      </c>
      <c r="BL151" s="40">
        <v>0</v>
      </c>
      <c r="BM151" s="40">
        <v>0</v>
      </c>
      <c r="BN151" s="40">
        <v>0</v>
      </c>
      <c r="BO151" s="40">
        <v>0</v>
      </c>
      <c r="BP151" s="40">
        <v>0</v>
      </c>
      <c r="BQ151" s="40">
        <v>0</v>
      </c>
      <c r="BR151" s="40">
        <v>0</v>
      </c>
      <c r="BS151" s="40">
        <v>0</v>
      </c>
      <c r="BT151" s="40">
        <v>0</v>
      </c>
      <c r="BU151" s="40">
        <v>0</v>
      </c>
      <c r="BV151" s="40">
        <v>0</v>
      </c>
      <c r="BW151" s="40">
        <v>0</v>
      </c>
      <c r="BX151" s="40">
        <v>0</v>
      </c>
      <c r="BY151" s="40">
        <v>0</v>
      </c>
      <c r="BZ151" s="40">
        <v>0</v>
      </c>
      <c r="CA151" s="40">
        <v>0</v>
      </c>
      <c r="CB151" s="40">
        <v>0</v>
      </c>
      <c r="CC151" s="40">
        <v>0</v>
      </c>
      <c r="CD151" s="40">
        <v>0</v>
      </c>
      <c r="CE151" s="40">
        <v>0</v>
      </c>
      <c r="CF151" s="40">
        <v>0</v>
      </c>
      <c r="CG151" s="40">
        <v>0</v>
      </c>
      <c r="CH151" s="40">
        <v>0</v>
      </c>
      <c r="CI151" s="40" t="s">
        <v>197</v>
      </c>
      <c r="CJ151" s="40" t="s">
        <v>197</v>
      </c>
      <c r="CK151" s="40">
        <v>0</v>
      </c>
      <c r="CL151" s="40">
        <v>0</v>
      </c>
      <c r="CM151" s="40">
        <v>0</v>
      </c>
      <c r="CN151" s="40">
        <v>0</v>
      </c>
      <c r="CO151" s="40">
        <v>0</v>
      </c>
      <c r="CP151" s="40">
        <v>0</v>
      </c>
      <c r="CQ151" s="40" t="s">
        <v>197</v>
      </c>
      <c r="CR151" s="40" t="s">
        <v>197</v>
      </c>
      <c r="CS151" s="40" t="s">
        <v>197</v>
      </c>
      <c r="CT151" s="40" t="s">
        <v>197</v>
      </c>
      <c r="CU151" s="40">
        <v>0</v>
      </c>
      <c r="CV151" s="40">
        <v>0</v>
      </c>
      <c r="CW151" s="40">
        <v>0</v>
      </c>
      <c r="CX151" s="40">
        <v>0</v>
      </c>
      <c r="CY151" s="40">
        <v>0</v>
      </c>
      <c r="CZ151" s="40">
        <v>0</v>
      </c>
      <c r="DA151" s="40">
        <v>0</v>
      </c>
      <c r="DB151" s="40">
        <v>0</v>
      </c>
      <c r="DC151" s="40">
        <v>0</v>
      </c>
      <c r="DD151" s="40">
        <v>0</v>
      </c>
      <c r="DE151" s="40">
        <v>0</v>
      </c>
      <c r="DF151" s="40">
        <v>0</v>
      </c>
    </row>
    <row r="152" spans="1:110" ht="18.75" hidden="1">
      <c r="A152" s="24" t="s">
        <v>183</v>
      </c>
      <c r="B152" s="32" t="s">
        <v>293</v>
      </c>
      <c r="C152" s="41" t="s">
        <v>204</v>
      </c>
      <c r="D152" s="34"/>
      <c r="E152" s="34"/>
      <c r="F152" s="34"/>
      <c r="G152" s="34"/>
      <c r="H152" s="34"/>
      <c r="I152" s="34"/>
      <c r="J152" s="34"/>
      <c r="K152" s="34"/>
      <c r="L152" s="34"/>
      <c r="M152" s="34"/>
      <c r="N152" s="34"/>
      <c r="O152" s="34"/>
      <c r="P152" s="34"/>
      <c r="Q152" s="34"/>
      <c r="R152" s="34"/>
      <c r="S152" s="34"/>
      <c r="T152" s="34"/>
      <c r="U152" s="34"/>
      <c r="V152" s="34"/>
      <c r="W152" s="34"/>
      <c r="X152" s="34"/>
      <c r="Y152" s="34"/>
      <c r="Z152" s="34"/>
      <c r="AA152" s="34"/>
      <c r="AB152" s="34"/>
      <c r="AC152" s="34"/>
      <c r="AD152" s="34"/>
      <c r="AE152" s="34"/>
      <c r="AF152" s="34"/>
      <c r="AG152" s="34"/>
      <c r="AH152" s="34"/>
      <c r="AI152" s="34"/>
      <c r="AJ152" s="34"/>
      <c r="AK152" s="34"/>
      <c r="AL152" s="34"/>
      <c r="AM152" s="34"/>
      <c r="AN152" s="34"/>
      <c r="AO152" s="34"/>
      <c r="AP152" s="34"/>
      <c r="AQ152" s="34"/>
      <c r="AR152" s="34"/>
      <c r="AS152" s="34"/>
      <c r="AT152" s="34"/>
      <c r="AU152" s="34"/>
      <c r="AV152" s="34"/>
      <c r="AW152" s="34"/>
      <c r="AX152" s="34"/>
      <c r="AY152" s="34"/>
      <c r="AZ152" s="34"/>
      <c r="BA152" s="34"/>
      <c r="BB152" s="34"/>
      <c r="BC152" s="34"/>
      <c r="BD152" s="34"/>
      <c r="BE152" s="34"/>
      <c r="BF152" s="34"/>
      <c r="BG152" s="34"/>
      <c r="BH152" s="34"/>
      <c r="BI152" s="34"/>
      <c r="BJ152" s="34"/>
      <c r="BK152" s="34"/>
      <c r="BL152" s="34"/>
      <c r="BM152" s="34"/>
      <c r="BN152" s="34"/>
      <c r="BO152" s="34"/>
      <c r="BP152" s="34"/>
      <c r="BQ152" s="34"/>
      <c r="BR152" s="34"/>
      <c r="BS152" s="34"/>
      <c r="BT152" s="34"/>
      <c r="BU152" s="34"/>
      <c r="BV152" s="34"/>
      <c r="BW152" s="34"/>
      <c r="BX152" s="34"/>
      <c r="BY152" s="34"/>
      <c r="BZ152" s="34"/>
      <c r="CA152" s="34"/>
      <c r="CB152" s="34"/>
      <c r="CC152" s="34"/>
      <c r="CD152" s="34"/>
      <c r="CE152" s="34"/>
      <c r="CF152" s="34"/>
      <c r="CG152" s="34"/>
      <c r="CH152" s="34"/>
      <c r="CI152" s="34"/>
      <c r="CJ152" s="34"/>
      <c r="CK152" s="34"/>
      <c r="CL152" s="34"/>
      <c r="CM152" s="34"/>
      <c r="CN152" s="34"/>
      <c r="CO152" s="34"/>
      <c r="CP152" s="34"/>
      <c r="CQ152" s="34"/>
      <c r="CR152" s="34"/>
      <c r="CS152" s="34"/>
      <c r="CT152" s="34"/>
      <c r="CU152" s="34"/>
      <c r="CV152" s="34"/>
      <c r="CW152" s="34"/>
      <c r="CX152" s="34"/>
      <c r="CY152" s="34"/>
      <c r="CZ152" s="34"/>
      <c r="DA152" s="34"/>
      <c r="DB152" s="34"/>
      <c r="DC152" s="34"/>
      <c r="DD152" s="34"/>
      <c r="DE152" s="34"/>
      <c r="DF152" s="34"/>
    </row>
    <row r="153" spans="1:110" ht="18.75" hidden="1">
      <c r="A153" s="24" t="s">
        <v>183</v>
      </c>
      <c r="B153" s="32" t="s">
        <v>293</v>
      </c>
      <c r="C153" s="41" t="s">
        <v>204</v>
      </c>
      <c r="D153" s="34"/>
      <c r="E153" s="34"/>
      <c r="F153" s="34"/>
      <c r="G153" s="34"/>
      <c r="H153" s="34"/>
      <c r="I153" s="34"/>
      <c r="J153" s="34"/>
      <c r="K153" s="34"/>
      <c r="L153" s="34"/>
      <c r="M153" s="34"/>
      <c r="N153" s="34"/>
      <c r="O153" s="34"/>
      <c r="P153" s="34"/>
      <c r="Q153" s="34"/>
      <c r="R153" s="34"/>
      <c r="S153" s="34"/>
      <c r="T153" s="34"/>
      <c r="U153" s="34"/>
      <c r="V153" s="34"/>
      <c r="W153" s="34"/>
      <c r="X153" s="34"/>
      <c r="Y153" s="34"/>
      <c r="Z153" s="34"/>
      <c r="AA153" s="34"/>
      <c r="AB153" s="34"/>
      <c r="AC153" s="34"/>
      <c r="AD153" s="34"/>
      <c r="AE153" s="34"/>
      <c r="AF153" s="34"/>
      <c r="AG153" s="34"/>
      <c r="AH153" s="34"/>
      <c r="AI153" s="34"/>
      <c r="AJ153" s="34"/>
      <c r="AK153" s="34"/>
      <c r="AL153" s="34"/>
      <c r="AM153" s="34"/>
      <c r="AN153" s="34"/>
      <c r="AO153" s="34"/>
      <c r="AP153" s="34"/>
      <c r="AQ153" s="34"/>
      <c r="AR153" s="34"/>
      <c r="AS153" s="34"/>
      <c r="AT153" s="34"/>
      <c r="AU153" s="34"/>
      <c r="AV153" s="34"/>
      <c r="AW153" s="34"/>
      <c r="AX153" s="34"/>
      <c r="AY153" s="34"/>
      <c r="AZ153" s="34"/>
      <c r="BA153" s="34"/>
      <c r="BB153" s="34"/>
      <c r="BC153" s="34"/>
      <c r="BD153" s="34"/>
      <c r="BE153" s="34"/>
      <c r="BF153" s="34"/>
      <c r="BG153" s="34"/>
      <c r="BH153" s="34"/>
      <c r="BI153" s="34"/>
      <c r="BJ153" s="34"/>
      <c r="BK153" s="34"/>
      <c r="BL153" s="34"/>
      <c r="BM153" s="34"/>
      <c r="BN153" s="34"/>
      <c r="BO153" s="34"/>
      <c r="BP153" s="34"/>
      <c r="BQ153" s="34"/>
      <c r="BR153" s="34"/>
      <c r="BS153" s="34"/>
      <c r="BT153" s="34"/>
      <c r="BU153" s="34"/>
      <c r="BV153" s="34"/>
      <c r="BW153" s="34"/>
      <c r="BX153" s="34"/>
      <c r="BY153" s="34"/>
      <c r="BZ153" s="34"/>
      <c r="CA153" s="34"/>
      <c r="CB153" s="34"/>
      <c r="CC153" s="34"/>
      <c r="CD153" s="34"/>
      <c r="CE153" s="34"/>
      <c r="CF153" s="34"/>
      <c r="CG153" s="34"/>
      <c r="CH153" s="34"/>
      <c r="CI153" s="34"/>
      <c r="CJ153" s="34"/>
      <c r="CK153" s="34"/>
      <c r="CL153" s="34"/>
      <c r="CM153" s="34"/>
      <c r="CN153" s="34"/>
      <c r="CO153" s="34"/>
      <c r="CP153" s="34"/>
      <c r="CQ153" s="34"/>
      <c r="CR153" s="34"/>
      <c r="CS153" s="34"/>
      <c r="CT153" s="34"/>
      <c r="CU153" s="34"/>
      <c r="CV153" s="34"/>
      <c r="CW153" s="34"/>
      <c r="CX153" s="34"/>
      <c r="CY153" s="34"/>
      <c r="CZ153" s="34"/>
      <c r="DA153" s="34"/>
      <c r="DB153" s="34"/>
      <c r="DC153" s="34"/>
      <c r="DD153" s="34"/>
      <c r="DE153" s="34"/>
      <c r="DF153" s="34"/>
    </row>
    <row r="154" spans="1:110" ht="18.75" hidden="1">
      <c r="A154" s="24" t="s">
        <v>183</v>
      </c>
      <c r="B154" s="32" t="s">
        <v>205</v>
      </c>
      <c r="C154" s="48" t="s">
        <v>205</v>
      </c>
      <c r="D154" s="34"/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4"/>
      <c r="Q154" s="34"/>
      <c r="R154" s="34"/>
      <c r="S154" s="34"/>
      <c r="T154" s="34"/>
      <c r="U154" s="34"/>
      <c r="V154" s="34"/>
      <c r="W154" s="34"/>
      <c r="X154" s="34"/>
      <c r="Y154" s="34"/>
      <c r="Z154" s="34"/>
      <c r="AA154" s="34"/>
      <c r="AB154" s="34"/>
      <c r="AC154" s="34"/>
      <c r="AD154" s="34"/>
      <c r="AE154" s="34"/>
      <c r="AF154" s="34"/>
      <c r="AG154" s="34"/>
      <c r="AH154" s="34"/>
      <c r="AI154" s="34"/>
      <c r="AJ154" s="34"/>
      <c r="AK154" s="34"/>
      <c r="AL154" s="34"/>
      <c r="AM154" s="34"/>
      <c r="AN154" s="34"/>
      <c r="AO154" s="34"/>
      <c r="AP154" s="34"/>
      <c r="AQ154" s="34"/>
      <c r="AR154" s="34"/>
      <c r="AS154" s="34"/>
      <c r="AT154" s="34"/>
      <c r="AU154" s="34"/>
      <c r="AV154" s="34"/>
      <c r="AW154" s="34"/>
      <c r="AX154" s="34"/>
      <c r="AY154" s="34"/>
      <c r="AZ154" s="34"/>
      <c r="BA154" s="34"/>
      <c r="BB154" s="34"/>
      <c r="BC154" s="34"/>
      <c r="BD154" s="34"/>
      <c r="BE154" s="34"/>
      <c r="BF154" s="34"/>
      <c r="BG154" s="34"/>
      <c r="BH154" s="34"/>
      <c r="BI154" s="34"/>
      <c r="BJ154" s="34"/>
      <c r="BK154" s="34"/>
      <c r="BL154" s="34"/>
      <c r="BM154" s="34"/>
      <c r="BN154" s="34"/>
      <c r="BO154" s="34"/>
      <c r="BP154" s="34"/>
      <c r="BQ154" s="34"/>
      <c r="BR154" s="34"/>
      <c r="BS154" s="34"/>
      <c r="BT154" s="34"/>
      <c r="BU154" s="34"/>
      <c r="BV154" s="34"/>
      <c r="BW154" s="34"/>
      <c r="BX154" s="34"/>
      <c r="BY154" s="34"/>
      <c r="BZ154" s="34"/>
      <c r="CA154" s="34"/>
      <c r="CB154" s="34"/>
      <c r="CC154" s="34"/>
      <c r="CD154" s="34"/>
      <c r="CE154" s="34"/>
      <c r="CF154" s="34"/>
      <c r="CG154" s="34"/>
      <c r="CH154" s="34"/>
      <c r="CI154" s="34"/>
      <c r="CJ154" s="34"/>
      <c r="CK154" s="34"/>
      <c r="CL154" s="34"/>
      <c r="CM154" s="34"/>
      <c r="CN154" s="34"/>
      <c r="CO154" s="34"/>
      <c r="CP154" s="34"/>
      <c r="CQ154" s="34"/>
      <c r="CR154" s="34"/>
      <c r="CS154" s="34"/>
      <c r="CT154" s="34"/>
      <c r="CU154" s="34"/>
      <c r="CV154" s="34"/>
      <c r="CW154" s="34"/>
      <c r="CX154" s="34"/>
      <c r="CY154" s="34"/>
      <c r="CZ154" s="34"/>
      <c r="DA154" s="34"/>
      <c r="DB154" s="34"/>
      <c r="DC154" s="34"/>
      <c r="DD154" s="34"/>
      <c r="DE154" s="34"/>
      <c r="DF154" s="34"/>
    </row>
    <row r="155" spans="1:110" ht="75">
      <c r="A155" s="20"/>
      <c r="B155" s="38" t="s">
        <v>295</v>
      </c>
      <c r="C155" s="39" t="s">
        <v>296</v>
      </c>
      <c r="D155" s="40" t="s">
        <v>178</v>
      </c>
      <c r="E155" s="40">
        <f t="shared" ref="E155:AJ155" si="57">SUM(E156:E197)</f>
        <v>0</v>
      </c>
      <c r="F155" s="40">
        <f t="shared" si="57"/>
        <v>0</v>
      </c>
      <c r="G155" s="40">
        <f t="shared" si="57"/>
        <v>0</v>
      </c>
      <c r="H155" s="40">
        <f t="shared" si="57"/>
        <v>0</v>
      </c>
      <c r="I155" s="40">
        <f t="shared" si="57"/>
        <v>36</v>
      </c>
      <c r="J155" s="40">
        <f t="shared" si="57"/>
        <v>0</v>
      </c>
      <c r="K155" s="40">
        <f t="shared" si="57"/>
        <v>0</v>
      </c>
      <c r="L155" s="40">
        <f t="shared" si="57"/>
        <v>0</v>
      </c>
      <c r="M155" s="40">
        <f t="shared" si="57"/>
        <v>0</v>
      </c>
      <c r="N155" s="40">
        <f t="shared" si="57"/>
        <v>0</v>
      </c>
      <c r="O155" s="40">
        <f t="shared" si="57"/>
        <v>0</v>
      </c>
      <c r="P155" s="40">
        <f t="shared" si="57"/>
        <v>0</v>
      </c>
      <c r="Q155" s="40">
        <f t="shared" si="57"/>
        <v>0</v>
      </c>
      <c r="R155" s="40">
        <f t="shared" si="57"/>
        <v>0</v>
      </c>
      <c r="S155" s="40">
        <f t="shared" si="57"/>
        <v>0</v>
      </c>
      <c r="T155" s="40">
        <f t="shared" si="57"/>
        <v>0</v>
      </c>
      <c r="U155" s="40">
        <f t="shared" si="57"/>
        <v>0</v>
      </c>
      <c r="V155" s="40">
        <f t="shared" si="57"/>
        <v>0</v>
      </c>
      <c r="W155" s="40">
        <f t="shared" si="57"/>
        <v>0.56000000000000005</v>
      </c>
      <c r="X155" s="40">
        <f t="shared" si="57"/>
        <v>0.56000000000000005</v>
      </c>
      <c r="Y155" s="40">
        <f t="shared" si="57"/>
        <v>72.649000000000001</v>
      </c>
      <c r="Z155" s="40">
        <f t="shared" si="57"/>
        <v>61.759</v>
      </c>
      <c r="AA155" s="40">
        <f t="shared" si="57"/>
        <v>0</v>
      </c>
      <c r="AB155" s="40">
        <f t="shared" si="57"/>
        <v>0</v>
      </c>
      <c r="AC155" s="40">
        <f t="shared" si="57"/>
        <v>0</v>
      </c>
      <c r="AD155" s="40">
        <f t="shared" si="57"/>
        <v>0</v>
      </c>
      <c r="AE155" s="40">
        <f t="shared" si="57"/>
        <v>0</v>
      </c>
      <c r="AF155" s="40">
        <f t="shared" si="57"/>
        <v>0</v>
      </c>
      <c r="AG155" s="40">
        <f t="shared" si="57"/>
        <v>0</v>
      </c>
      <c r="AH155" s="40">
        <f t="shared" si="57"/>
        <v>0</v>
      </c>
      <c r="AI155" s="40">
        <f t="shared" si="57"/>
        <v>0</v>
      </c>
      <c r="AJ155" s="40">
        <f t="shared" si="57"/>
        <v>0</v>
      </c>
      <c r="AK155" s="40">
        <f t="shared" ref="AK155:BP155" si="58">SUM(AK156:AK197)</f>
        <v>0</v>
      </c>
      <c r="AL155" s="40">
        <f t="shared" si="58"/>
        <v>0</v>
      </c>
      <c r="AM155" s="40">
        <f t="shared" si="58"/>
        <v>0</v>
      </c>
      <c r="AN155" s="40">
        <f t="shared" si="58"/>
        <v>0</v>
      </c>
      <c r="AO155" s="40">
        <f t="shared" si="58"/>
        <v>0</v>
      </c>
      <c r="AP155" s="40">
        <f t="shared" si="58"/>
        <v>0</v>
      </c>
      <c r="AQ155" s="40">
        <f t="shared" si="58"/>
        <v>0</v>
      </c>
      <c r="AR155" s="40">
        <f t="shared" si="58"/>
        <v>0</v>
      </c>
      <c r="AS155" s="40">
        <f t="shared" si="58"/>
        <v>0</v>
      </c>
      <c r="AT155" s="40">
        <f t="shared" si="58"/>
        <v>0</v>
      </c>
      <c r="AU155" s="40">
        <f t="shared" si="58"/>
        <v>0</v>
      </c>
      <c r="AV155" s="40">
        <f t="shared" si="58"/>
        <v>0</v>
      </c>
      <c r="AW155" s="40">
        <f t="shared" si="58"/>
        <v>100</v>
      </c>
      <c r="AX155" s="40">
        <f t="shared" si="58"/>
        <v>100</v>
      </c>
      <c r="AY155" s="40">
        <f t="shared" si="58"/>
        <v>0</v>
      </c>
      <c r="AZ155" s="40">
        <f t="shared" si="58"/>
        <v>0</v>
      </c>
      <c r="BA155" s="40">
        <f t="shared" si="58"/>
        <v>0</v>
      </c>
      <c r="BB155" s="40">
        <f t="shared" si="58"/>
        <v>0</v>
      </c>
      <c r="BC155" s="40">
        <f t="shared" si="58"/>
        <v>0</v>
      </c>
      <c r="BD155" s="40">
        <f t="shared" si="58"/>
        <v>0</v>
      </c>
      <c r="BE155" s="40">
        <f t="shared" si="58"/>
        <v>0</v>
      </c>
      <c r="BF155" s="40">
        <f t="shared" si="58"/>
        <v>0</v>
      </c>
      <c r="BG155" s="40">
        <f t="shared" si="58"/>
        <v>22.335000000000001</v>
      </c>
      <c r="BH155" s="40">
        <f t="shared" si="58"/>
        <v>22.335000000000001</v>
      </c>
      <c r="BI155" s="40">
        <f t="shared" si="58"/>
        <v>0</v>
      </c>
      <c r="BJ155" s="40">
        <f t="shared" si="58"/>
        <v>0</v>
      </c>
      <c r="BK155" s="40">
        <f t="shared" si="58"/>
        <v>0</v>
      </c>
      <c r="BL155" s="40">
        <f t="shared" si="58"/>
        <v>0</v>
      </c>
      <c r="BM155" s="40">
        <f t="shared" si="58"/>
        <v>0</v>
      </c>
      <c r="BN155" s="40">
        <f t="shared" si="58"/>
        <v>0</v>
      </c>
      <c r="BO155" s="40">
        <f t="shared" si="58"/>
        <v>0</v>
      </c>
      <c r="BP155" s="40">
        <f t="shared" si="58"/>
        <v>0</v>
      </c>
      <c r="BQ155" s="40">
        <f t="shared" ref="BQ155:CV155" si="59">SUM(BQ156:BQ197)</f>
        <v>1</v>
      </c>
      <c r="BR155" s="40">
        <f t="shared" si="59"/>
        <v>1</v>
      </c>
      <c r="BS155" s="40">
        <f t="shared" si="59"/>
        <v>6</v>
      </c>
      <c r="BT155" s="40">
        <f t="shared" si="59"/>
        <v>6</v>
      </c>
      <c r="BU155" s="40">
        <f t="shared" si="59"/>
        <v>0</v>
      </c>
      <c r="BV155" s="40">
        <f t="shared" si="59"/>
        <v>0</v>
      </c>
      <c r="BW155" s="40">
        <f t="shared" si="59"/>
        <v>0</v>
      </c>
      <c r="BX155" s="40">
        <f t="shared" si="59"/>
        <v>0</v>
      </c>
      <c r="BY155" s="40">
        <f t="shared" si="59"/>
        <v>0</v>
      </c>
      <c r="BZ155" s="40">
        <f t="shared" si="59"/>
        <v>0</v>
      </c>
      <c r="CA155" s="40">
        <f t="shared" si="59"/>
        <v>0</v>
      </c>
      <c r="CB155" s="40">
        <f t="shared" si="59"/>
        <v>0</v>
      </c>
      <c r="CC155" s="40">
        <f t="shared" si="59"/>
        <v>50</v>
      </c>
      <c r="CD155" s="40">
        <f t="shared" si="59"/>
        <v>50</v>
      </c>
      <c r="CE155" s="40">
        <f t="shared" si="59"/>
        <v>0</v>
      </c>
      <c r="CF155" s="40">
        <f t="shared" si="59"/>
        <v>0</v>
      </c>
      <c r="CG155" s="40">
        <f t="shared" si="59"/>
        <v>0</v>
      </c>
      <c r="CH155" s="40">
        <f t="shared" si="59"/>
        <v>0</v>
      </c>
      <c r="CI155" s="40">
        <f t="shared" si="59"/>
        <v>0</v>
      </c>
      <c r="CJ155" s="40">
        <f t="shared" si="59"/>
        <v>0</v>
      </c>
      <c r="CK155" s="40">
        <f t="shared" si="59"/>
        <v>0</v>
      </c>
      <c r="CL155" s="40">
        <f t="shared" si="59"/>
        <v>0</v>
      </c>
      <c r="CM155" s="40">
        <f t="shared" si="59"/>
        <v>0</v>
      </c>
      <c r="CN155" s="40">
        <f t="shared" si="59"/>
        <v>0</v>
      </c>
      <c r="CO155" s="40">
        <f t="shared" si="59"/>
        <v>0</v>
      </c>
      <c r="CP155" s="40">
        <f t="shared" si="59"/>
        <v>0</v>
      </c>
      <c r="CQ155" s="40">
        <f t="shared" si="59"/>
        <v>0</v>
      </c>
      <c r="CR155" s="40">
        <f t="shared" si="59"/>
        <v>0</v>
      </c>
      <c r="CS155" s="40">
        <f t="shared" si="59"/>
        <v>0</v>
      </c>
      <c r="CT155" s="40">
        <f t="shared" si="59"/>
        <v>0</v>
      </c>
      <c r="CU155" s="40">
        <f t="shared" si="59"/>
        <v>0</v>
      </c>
      <c r="CV155" s="40">
        <f t="shared" si="59"/>
        <v>0</v>
      </c>
      <c r="CW155" s="40">
        <f t="shared" ref="CW155:DF155" si="60">SUM(CW156:CW197)</f>
        <v>0</v>
      </c>
      <c r="CX155" s="40">
        <f t="shared" si="60"/>
        <v>0</v>
      </c>
      <c r="CY155" s="40">
        <f t="shared" si="60"/>
        <v>0</v>
      </c>
      <c r="CZ155" s="40">
        <f t="shared" si="60"/>
        <v>0</v>
      </c>
      <c r="DA155" s="40">
        <f t="shared" si="60"/>
        <v>0</v>
      </c>
      <c r="DB155" s="40">
        <f t="shared" si="60"/>
        <v>0</v>
      </c>
      <c r="DC155" s="40">
        <f t="shared" si="60"/>
        <v>0</v>
      </c>
      <c r="DD155" s="40">
        <f t="shared" si="60"/>
        <v>0</v>
      </c>
      <c r="DE155" s="40">
        <f t="shared" si="60"/>
        <v>0</v>
      </c>
      <c r="DF155" s="40">
        <f t="shared" si="60"/>
        <v>0</v>
      </c>
    </row>
    <row r="156" spans="1:110" ht="150">
      <c r="A156" s="24" t="s">
        <v>183</v>
      </c>
      <c r="B156" s="32" t="s">
        <v>295</v>
      </c>
      <c r="C156" s="41" t="s">
        <v>297</v>
      </c>
      <c r="D156" s="34" t="s">
        <v>298</v>
      </c>
      <c r="E156" s="34">
        <v>0</v>
      </c>
      <c r="F156" s="34">
        <v>0</v>
      </c>
      <c r="G156" s="34">
        <v>0</v>
      </c>
      <c r="H156" s="34">
        <v>0</v>
      </c>
      <c r="I156" s="34">
        <v>0</v>
      </c>
      <c r="J156" s="34">
        <v>0</v>
      </c>
      <c r="K156" s="34">
        <v>0</v>
      </c>
      <c r="L156" s="34">
        <v>0</v>
      </c>
      <c r="M156" s="34">
        <v>0</v>
      </c>
      <c r="N156" s="34">
        <v>0</v>
      </c>
      <c r="O156" s="34">
        <v>0</v>
      </c>
      <c r="P156" s="34">
        <v>0</v>
      </c>
      <c r="Q156" s="34">
        <v>0</v>
      </c>
      <c r="R156" s="34">
        <v>0</v>
      </c>
      <c r="S156" s="34">
        <v>0</v>
      </c>
      <c r="T156" s="34">
        <v>0</v>
      </c>
      <c r="U156" s="34">
        <v>0</v>
      </c>
      <c r="V156" s="34">
        <v>0</v>
      </c>
      <c r="W156" s="34">
        <v>0</v>
      </c>
      <c r="X156" s="34">
        <v>0</v>
      </c>
      <c r="Y156" s="34">
        <v>12.8</v>
      </c>
      <c r="Z156" s="34">
        <v>12.8</v>
      </c>
      <c r="AA156" s="34">
        <v>0</v>
      </c>
      <c r="AB156" s="34">
        <v>0</v>
      </c>
      <c r="AC156" s="34">
        <v>0</v>
      </c>
      <c r="AD156" s="34">
        <v>0</v>
      </c>
      <c r="AE156" s="34">
        <v>0</v>
      </c>
      <c r="AF156" s="34">
        <v>0</v>
      </c>
      <c r="AG156" s="34">
        <v>0</v>
      </c>
      <c r="AH156" s="34">
        <v>0</v>
      </c>
      <c r="AI156" s="34">
        <v>0</v>
      </c>
      <c r="AJ156" s="34">
        <v>0</v>
      </c>
      <c r="AK156" s="34" t="s">
        <v>197</v>
      </c>
      <c r="AL156" s="34" t="s">
        <v>197</v>
      </c>
      <c r="AM156" s="34" t="s">
        <v>197</v>
      </c>
      <c r="AN156" s="34" t="s">
        <v>197</v>
      </c>
      <c r="AO156" s="34" t="s">
        <v>197</v>
      </c>
      <c r="AP156" s="34" t="s">
        <v>197</v>
      </c>
      <c r="AQ156" s="34" t="s">
        <v>197</v>
      </c>
      <c r="AR156" s="34" t="s">
        <v>197</v>
      </c>
      <c r="AS156" s="34">
        <v>0</v>
      </c>
      <c r="AT156" s="34">
        <v>0</v>
      </c>
      <c r="AU156" s="34">
        <v>0</v>
      </c>
      <c r="AV156" s="34">
        <v>0</v>
      </c>
      <c r="AW156" s="34">
        <v>0</v>
      </c>
      <c r="AX156" s="34">
        <v>0</v>
      </c>
      <c r="AY156" s="34">
        <v>0</v>
      </c>
      <c r="AZ156" s="34">
        <v>0</v>
      </c>
      <c r="BA156" s="34">
        <v>0</v>
      </c>
      <c r="BB156" s="34">
        <v>0</v>
      </c>
      <c r="BC156" s="34">
        <v>0</v>
      </c>
      <c r="BD156" s="34">
        <v>0</v>
      </c>
      <c r="BE156" s="34">
        <v>0</v>
      </c>
      <c r="BF156" s="34">
        <v>0</v>
      </c>
      <c r="BG156" s="34">
        <v>22.335000000000001</v>
      </c>
      <c r="BH156" s="34">
        <v>22.335000000000001</v>
      </c>
      <c r="BI156" s="34">
        <v>0</v>
      </c>
      <c r="BJ156" s="34">
        <v>0</v>
      </c>
      <c r="BK156" s="34">
        <v>0</v>
      </c>
      <c r="BL156" s="34">
        <v>0</v>
      </c>
      <c r="BM156" s="34">
        <v>0</v>
      </c>
      <c r="BN156" s="34">
        <v>0</v>
      </c>
      <c r="BO156" s="34">
        <v>0</v>
      </c>
      <c r="BP156" s="34">
        <v>0</v>
      </c>
      <c r="BQ156" s="34">
        <v>0</v>
      </c>
      <c r="BR156" s="34">
        <v>0</v>
      </c>
      <c r="BS156" s="34">
        <v>3</v>
      </c>
      <c r="BT156" s="34">
        <v>3</v>
      </c>
      <c r="BU156" s="34">
        <v>0</v>
      </c>
      <c r="BV156" s="34">
        <v>0</v>
      </c>
      <c r="BW156" s="34">
        <v>0</v>
      </c>
      <c r="BX156" s="34">
        <v>0</v>
      </c>
      <c r="BY156" s="34">
        <v>0</v>
      </c>
      <c r="BZ156" s="34">
        <v>0</v>
      </c>
      <c r="CA156" s="34">
        <v>0</v>
      </c>
      <c r="CB156" s="34">
        <v>0</v>
      </c>
      <c r="CC156" s="34">
        <v>0</v>
      </c>
      <c r="CD156" s="34">
        <v>0</v>
      </c>
      <c r="CE156" s="34">
        <v>0</v>
      </c>
      <c r="CF156" s="34">
        <v>0</v>
      </c>
      <c r="CG156" s="34">
        <v>0</v>
      </c>
      <c r="CH156" s="34">
        <v>0</v>
      </c>
      <c r="CI156" s="34">
        <v>0</v>
      </c>
      <c r="CJ156" s="34">
        <v>0</v>
      </c>
      <c r="CK156" s="34">
        <v>0</v>
      </c>
      <c r="CL156" s="34">
        <v>0</v>
      </c>
      <c r="CM156" s="34">
        <v>0</v>
      </c>
      <c r="CN156" s="34">
        <v>0</v>
      </c>
      <c r="CO156" s="34" t="s">
        <v>197</v>
      </c>
      <c r="CP156" s="34" t="s">
        <v>197</v>
      </c>
      <c r="CQ156" s="34" t="s">
        <v>197</v>
      </c>
      <c r="CR156" s="34" t="s">
        <v>197</v>
      </c>
      <c r="CS156" s="34" t="s">
        <v>197</v>
      </c>
      <c r="CT156" s="34" t="s">
        <v>197</v>
      </c>
      <c r="CU156" s="34">
        <v>0</v>
      </c>
      <c r="CV156" s="34">
        <v>0</v>
      </c>
      <c r="CW156" s="34">
        <v>0</v>
      </c>
      <c r="CX156" s="34">
        <v>0</v>
      </c>
      <c r="CY156" s="34">
        <v>0</v>
      </c>
      <c r="CZ156" s="34">
        <v>0</v>
      </c>
      <c r="DA156" s="34">
        <v>0</v>
      </c>
      <c r="DB156" s="34">
        <v>0</v>
      </c>
      <c r="DC156" s="34">
        <v>0</v>
      </c>
      <c r="DD156" s="34">
        <v>0</v>
      </c>
      <c r="DE156" s="34">
        <v>0</v>
      </c>
      <c r="DF156" s="34">
        <v>0</v>
      </c>
    </row>
    <row r="157" spans="1:110" ht="112.5">
      <c r="A157" s="24" t="s">
        <v>183</v>
      </c>
      <c r="B157" s="49" t="s">
        <v>295</v>
      </c>
      <c r="C157" s="41" t="s">
        <v>299</v>
      </c>
      <c r="D157" s="34" t="s">
        <v>300</v>
      </c>
      <c r="E157" s="34">
        <v>0</v>
      </c>
      <c r="F157" s="34">
        <v>0</v>
      </c>
      <c r="G157" s="34">
        <v>0</v>
      </c>
      <c r="H157" s="34">
        <v>0</v>
      </c>
      <c r="I157" s="34">
        <f>50-32</f>
        <v>18</v>
      </c>
      <c r="J157" s="34">
        <v>0</v>
      </c>
      <c r="K157" s="34">
        <v>0</v>
      </c>
      <c r="L157" s="34">
        <v>0</v>
      </c>
      <c r="M157" s="34">
        <v>0</v>
      </c>
      <c r="N157" s="34">
        <v>0</v>
      </c>
      <c r="O157" s="34">
        <v>0</v>
      </c>
      <c r="P157" s="34">
        <v>0</v>
      </c>
      <c r="Q157" s="34">
        <v>0</v>
      </c>
      <c r="R157" s="34">
        <v>0</v>
      </c>
      <c r="S157" s="34">
        <v>0</v>
      </c>
      <c r="T157" s="34">
        <v>0</v>
      </c>
      <c r="U157" s="34">
        <v>0</v>
      </c>
      <c r="V157" s="34">
        <v>0</v>
      </c>
      <c r="W157" s="34">
        <v>0</v>
      </c>
      <c r="X157" s="34">
        <v>0</v>
      </c>
      <c r="Y157" s="34">
        <f>'7'!CY89/2</f>
        <v>0</v>
      </c>
      <c r="Z157" s="34">
        <v>0</v>
      </c>
      <c r="AA157" s="34">
        <v>0</v>
      </c>
      <c r="AB157" s="34">
        <v>0</v>
      </c>
      <c r="AC157" s="34">
        <v>0</v>
      </c>
      <c r="AD157" s="34">
        <v>0</v>
      </c>
      <c r="AE157" s="34">
        <v>0</v>
      </c>
      <c r="AF157" s="34">
        <v>0</v>
      </c>
      <c r="AG157" s="34">
        <v>0</v>
      </c>
      <c r="AH157" s="34">
        <v>0</v>
      </c>
      <c r="AI157" s="34">
        <v>0</v>
      </c>
      <c r="AJ157" s="34">
        <v>0</v>
      </c>
      <c r="AK157" s="34" t="s">
        <v>197</v>
      </c>
      <c r="AL157" s="34" t="s">
        <v>197</v>
      </c>
      <c r="AM157" s="34" t="s">
        <v>197</v>
      </c>
      <c r="AN157" s="34" t="s">
        <v>197</v>
      </c>
      <c r="AO157" s="34" t="s">
        <v>197</v>
      </c>
      <c r="AP157" s="34" t="s">
        <v>197</v>
      </c>
      <c r="AQ157" s="34" t="s">
        <v>197</v>
      </c>
      <c r="AR157" s="34" t="s">
        <v>197</v>
      </c>
      <c r="AS157" s="34">
        <v>0</v>
      </c>
      <c r="AT157" s="34">
        <v>0</v>
      </c>
      <c r="AU157" s="34">
        <v>0</v>
      </c>
      <c r="AV157" s="34">
        <v>0</v>
      </c>
      <c r="AW157" s="34">
        <f>'7'!CU89</f>
        <v>50</v>
      </c>
      <c r="AX157" s="34">
        <v>5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f>'7'!CY89</f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4">
        <v>0</v>
      </c>
      <c r="CA157" s="34">
        <v>0</v>
      </c>
      <c r="CB157" s="34">
        <v>0</v>
      </c>
      <c r="CC157" s="34">
        <v>0</v>
      </c>
      <c r="CD157" s="34">
        <v>0</v>
      </c>
      <c r="CE157" s="34">
        <v>0</v>
      </c>
      <c r="CF157" s="34">
        <v>0</v>
      </c>
      <c r="CG157" s="34">
        <v>0</v>
      </c>
      <c r="CH157" s="34">
        <v>0</v>
      </c>
      <c r="CI157" s="34">
        <v>0</v>
      </c>
      <c r="CJ157" s="34">
        <v>0</v>
      </c>
      <c r="CK157" s="34">
        <v>0</v>
      </c>
      <c r="CL157" s="34">
        <v>0</v>
      </c>
      <c r="CM157" s="34">
        <v>0</v>
      </c>
      <c r="CN157" s="34">
        <v>0</v>
      </c>
      <c r="CO157" s="34" t="s">
        <v>197</v>
      </c>
      <c r="CP157" s="34" t="s">
        <v>197</v>
      </c>
      <c r="CQ157" s="34" t="s">
        <v>197</v>
      </c>
      <c r="CR157" s="34" t="s">
        <v>197</v>
      </c>
      <c r="CS157" s="34" t="s">
        <v>197</v>
      </c>
      <c r="CT157" s="34" t="s">
        <v>197</v>
      </c>
      <c r="CU157" s="34">
        <v>0</v>
      </c>
      <c r="CV157" s="34">
        <v>0</v>
      </c>
      <c r="CW157" s="34">
        <v>0</v>
      </c>
      <c r="CX157" s="34">
        <v>0</v>
      </c>
      <c r="CY157" s="34">
        <v>0</v>
      </c>
      <c r="CZ157" s="34">
        <v>0</v>
      </c>
      <c r="DA157" s="34">
        <v>0</v>
      </c>
      <c r="DB157" s="34">
        <v>0</v>
      </c>
      <c r="DC157" s="34">
        <v>0</v>
      </c>
      <c r="DD157" s="34">
        <v>0</v>
      </c>
      <c r="DE157" s="34">
        <v>0</v>
      </c>
      <c r="DF157" s="34">
        <v>0</v>
      </c>
    </row>
    <row r="158" spans="1:110" ht="281.25">
      <c r="A158" s="24" t="s">
        <v>183</v>
      </c>
      <c r="B158" s="49" t="s">
        <v>295</v>
      </c>
      <c r="C158" s="41" t="s">
        <v>301</v>
      </c>
      <c r="D158" s="34" t="s">
        <v>302</v>
      </c>
      <c r="E158" s="34">
        <v>0</v>
      </c>
      <c r="F158" s="34">
        <v>0</v>
      </c>
      <c r="G158" s="34">
        <v>0</v>
      </c>
      <c r="H158" s="34">
        <v>0</v>
      </c>
      <c r="I158" s="34">
        <f>'7'!CU90/2</f>
        <v>0</v>
      </c>
      <c r="J158" s="34">
        <v>0</v>
      </c>
      <c r="K158" s="34">
        <v>0</v>
      </c>
      <c r="L158" s="34">
        <v>0</v>
      </c>
      <c r="M158" s="34">
        <v>0</v>
      </c>
      <c r="N158" s="34">
        <v>0</v>
      </c>
      <c r="O158" s="34">
        <v>0</v>
      </c>
      <c r="P158" s="34">
        <v>0</v>
      </c>
      <c r="Q158" s="34">
        <v>0</v>
      </c>
      <c r="R158" s="34">
        <v>0</v>
      </c>
      <c r="S158" s="34">
        <v>0</v>
      </c>
      <c r="T158" s="34">
        <v>0</v>
      </c>
      <c r="U158" s="34">
        <v>0</v>
      </c>
      <c r="V158" s="34">
        <v>0</v>
      </c>
      <c r="W158" s="34">
        <v>0</v>
      </c>
      <c r="X158" s="34">
        <v>0</v>
      </c>
      <c r="Y158" s="51">
        <v>23.23</v>
      </c>
      <c r="Z158" s="34">
        <v>23.23</v>
      </c>
      <c r="AA158" s="34">
        <v>0</v>
      </c>
      <c r="AB158" s="34">
        <v>0</v>
      </c>
      <c r="AC158" s="34">
        <v>0</v>
      </c>
      <c r="AD158" s="34">
        <v>0</v>
      </c>
      <c r="AE158" s="34">
        <v>0</v>
      </c>
      <c r="AF158" s="34">
        <v>0</v>
      </c>
      <c r="AG158" s="34">
        <v>0</v>
      </c>
      <c r="AH158" s="34">
        <v>0</v>
      </c>
      <c r="AI158" s="34">
        <v>0</v>
      </c>
      <c r="AJ158" s="34">
        <v>0</v>
      </c>
      <c r="AK158" s="34" t="s">
        <v>197</v>
      </c>
      <c r="AL158" s="34" t="s">
        <v>197</v>
      </c>
      <c r="AM158" s="34" t="s">
        <v>197</v>
      </c>
      <c r="AN158" s="34" t="s">
        <v>197</v>
      </c>
      <c r="AO158" s="34" t="s">
        <v>197</v>
      </c>
      <c r="AP158" s="34" t="s">
        <v>197</v>
      </c>
      <c r="AQ158" s="34" t="s">
        <v>197</v>
      </c>
      <c r="AR158" s="34" t="s">
        <v>197</v>
      </c>
      <c r="AS158" s="34">
        <v>0</v>
      </c>
      <c r="AT158" s="34">
        <v>0</v>
      </c>
      <c r="AU158" s="34">
        <v>0</v>
      </c>
      <c r="AV158" s="34">
        <v>0</v>
      </c>
      <c r="AW158" s="34">
        <f>'7'!CU90</f>
        <v>0</v>
      </c>
      <c r="AX158" s="34">
        <v>0</v>
      </c>
      <c r="AY158" s="34">
        <v>0</v>
      </c>
      <c r="AZ158" s="34">
        <v>0</v>
      </c>
      <c r="BA158" s="34">
        <v>0</v>
      </c>
      <c r="BB158" s="34">
        <v>0</v>
      </c>
      <c r="BC158" s="34">
        <v>0</v>
      </c>
      <c r="BD158" s="34">
        <v>0</v>
      </c>
      <c r="BE158" s="34">
        <v>0</v>
      </c>
      <c r="BF158" s="34">
        <v>0</v>
      </c>
      <c r="BG158" s="34">
        <v>0</v>
      </c>
      <c r="BH158" s="34">
        <f>'7'!CY90</f>
        <v>0</v>
      </c>
      <c r="BI158" s="34">
        <v>0</v>
      </c>
      <c r="BJ158" s="34">
        <v>0</v>
      </c>
      <c r="BK158" s="34">
        <v>0</v>
      </c>
      <c r="BL158" s="34">
        <v>0</v>
      </c>
      <c r="BM158" s="34">
        <v>0</v>
      </c>
      <c r="BN158" s="34">
        <v>0</v>
      </c>
      <c r="BO158" s="34">
        <v>0</v>
      </c>
      <c r="BP158" s="34">
        <v>0</v>
      </c>
      <c r="BQ158" s="34">
        <v>0</v>
      </c>
      <c r="BR158" s="34">
        <v>0</v>
      </c>
      <c r="BS158" s="34">
        <v>1</v>
      </c>
      <c r="BT158" s="34">
        <v>1</v>
      </c>
      <c r="BU158" s="34">
        <v>0</v>
      </c>
      <c r="BV158" s="34">
        <v>0</v>
      </c>
      <c r="BW158" s="34">
        <v>0</v>
      </c>
      <c r="BX158" s="34">
        <v>0</v>
      </c>
      <c r="BY158" s="34">
        <v>0</v>
      </c>
      <c r="BZ158" s="34">
        <v>0</v>
      </c>
      <c r="CA158" s="34">
        <v>0</v>
      </c>
      <c r="CB158" s="34">
        <v>0</v>
      </c>
      <c r="CC158" s="34">
        <v>0</v>
      </c>
      <c r="CD158" s="34">
        <v>0</v>
      </c>
      <c r="CE158" s="34">
        <v>0</v>
      </c>
      <c r="CF158" s="34">
        <v>0</v>
      </c>
      <c r="CG158" s="34">
        <v>0</v>
      </c>
      <c r="CH158" s="34">
        <v>0</v>
      </c>
      <c r="CI158" s="34">
        <v>0</v>
      </c>
      <c r="CJ158" s="34">
        <v>0</v>
      </c>
      <c r="CK158" s="34">
        <v>0</v>
      </c>
      <c r="CL158" s="34">
        <v>0</v>
      </c>
      <c r="CM158" s="34">
        <v>0</v>
      </c>
      <c r="CN158" s="34">
        <v>0</v>
      </c>
      <c r="CO158" s="34" t="s">
        <v>197</v>
      </c>
      <c r="CP158" s="34" t="s">
        <v>197</v>
      </c>
      <c r="CQ158" s="34" t="s">
        <v>197</v>
      </c>
      <c r="CR158" s="34" t="s">
        <v>197</v>
      </c>
      <c r="CS158" s="34" t="s">
        <v>197</v>
      </c>
      <c r="CT158" s="34" t="s">
        <v>197</v>
      </c>
      <c r="CU158" s="34">
        <v>0</v>
      </c>
      <c r="CV158" s="34">
        <v>0</v>
      </c>
      <c r="CW158" s="34">
        <v>0</v>
      </c>
      <c r="CX158" s="34">
        <v>0</v>
      </c>
      <c r="CY158" s="34">
        <v>0</v>
      </c>
      <c r="CZ158" s="34">
        <v>0</v>
      </c>
      <c r="DA158" s="34">
        <v>0</v>
      </c>
      <c r="DB158" s="34">
        <v>0</v>
      </c>
      <c r="DC158" s="34">
        <v>0</v>
      </c>
      <c r="DD158" s="34">
        <v>0</v>
      </c>
      <c r="DE158" s="34">
        <v>0</v>
      </c>
      <c r="DF158" s="34">
        <v>0</v>
      </c>
    </row>
    <row r="159" spans="1:110" ht="281.25">
      <c r="A159" s="24" t="s">
        <v>183</v>
      </c>
      <c r="B159" s="49" t="s">
        <v>295</v>
      </c>
      <c r="C159" s="41" t="s">
        <v>303</v>
      </c>
      <c r="D159" s="34" t="s">
        <v>304</v>
      </c>
      <c r="E159" s="34">
        <v>0</v>
      </c>
      <c r="F159" s="34">
        <v>0</v>
      </c>
      <c r="G159" s="34">
        <v>0</v>
      </c>
      <c r="H159" s="34">
        <v>0</v>
      </c>
      <c r="I159" s="34">
        <f>'7'!CU91/2</f>
        <v>0</v>
      </c>
      <c r="J159" s="34">
        <v>0</v>
      </c>
      <c r="K159" s="34">
        <v>0</v>
      </c>
      <c r="L159" s="34">
        <v>0</v>
      </c>
      <c r="M159" s="34">
        <v>0</v>
      </c>
      <c r="N159" s="34">
        <v>0</v>
      </c>
      <c r="O159" s="34">
        <v>0</v>
      </c>
      <c r="P159" s="34">
        <v>0</v>
      </c>
      <c r="Q159" s="34">
        <v>0</v>
      </c>
      <c r="R159" s="34">
        <v>0</v>
      </c>
      <c r="S159" s="34">
        <v>0</v>
      </c>
      <c r="T159" s="34">
        <v>0</v>
      </c>
      <c r="U159" s="34">
        <v>0</v>
      </c>
      <c r="V159" s="34">
        <v>0</v>
      </c>
      <c r="W159" s="34">
        <v>0</v>
      </c>
      <c r="X159" s="34">
        <v>0</v>
      </c>
      <c r="Y159" s="101">
        <v>25.728999999999999</v>
      </c>
      <c r="Z159" s="575">
        <v>25.728999999999999</v>
      </c>
      <c r="AA159" s="34">
        <v>0</v>
      </c>
      <c r="AB159" s="34">
        <v>0</v>
      </c>
      <c r="AC159" s="34">
        <v>0</v>
      </c>
      <c r="AD159" s="34">
        <v>0</v>
      </c>
      <c r="AE159" s="34">
        <v>0</v>
      </c>
      <c r="AF159" s="34">
        <v>0</v>
      </c>
      <c r="AG159" s="34">
        <v>0</v>
      </c>
      <c r="AH159" s="34">
        <v>0</v>
      </c>
      <c r="AI159" s="34">
        <v>0</v>
      </c>
      <c r="AJ159" s="34">
        <v>0</v>
      </c>
      <c r="AK159" s="34" t="s">
        <v>197</v>
      </c>
      <c r="AL159" s="34" t="s">
        <v>197</v>
      </c>
      <c r="AM159" s="34" t="s">
        <v>197</v>
      </c>
      <c r="AN159" s="34" t="s">
        <v>197</v>
      </c>
      <c r="AO159" s="34" t="s">
        <v>197</v>
      </c>
      <c r="AP159" s="34" t="s">
        <v>197</v>
      </c>
      <c r="AQ159" s="34" t="s">
        <v>197</v>
      </c>
      <c r="AR159" s="34" t="s">
        <v>197</v>
      </c>
      <c r="AS159" s="34">
        <v>0</v>
      </c>
      <c r="AT159" s="34">
        <v>0</v>
      </c>
      <c r="AU159" s="34">
        <v>0</v>
      </c>
      <c r="AV159" s="34">
        <v>0</v>
      </c>
      <c r="AW159" s="34">
        <f>'7'!CU91</f>
        <v>0</v>
      </c>
      <c r="AX159" s="34">
        <v>0</v>
      </c>
      <c r="AY159" s="34">
        <v>0</v>
      </c>
      <c r="AZ159" s="34">
        <v>0</v>
      </c>
      <c r="BA159" s="34">
        <v>0</v>
      </c>
      <c r="BB159" s="34">
        <v>0</v>
      </c>
      <c r="BC159" s="34">
        <v>0</v>
      </c>
      <c r="BD159" s="34">
        <v>0</v>
      </c>
      <c r="BE159" s="34">
        <v>0</v>
      </c>
      <c r="BF159" s="34">
        <v>0</v>
      </c>
      <c r="BG159" s="34">
        <v>0</v>
      </c>
      <c r="BH159" s="34">
        <f>'7'!CY91</f>
        <v>0</v>
      </c>
      <c r="BI159" s="34">
        <v>0</v>
      </c>
      <c r="BJ159" s="34">
        <v>0</v>
      </c>
      <c r="BK159" s="34">
        <v>0</v>
      </c>
      <c r="BL159" s="34">
        <v>0</v>
      </c>
      <c r="BM159" s="34">
        <v>0</v>
      </c>
      <c r="BN159" s="34">
        <v>0</v>
      </c>
      <c r="BO159" s="34">
        <v>0</v>
      </c>
      <c r="BP159" s="34">
        <v>0</v>
      </c>
      <c r="BQ159" s="34">
        <v>0</v>
      </c>
      <c r="BR159" s="34">
        <v>0</v>
      </c>
      <c r="BS159" s="34">
        <v>0</v>
      </c>
      <c r="BT159" s="34">
        <v>0</v>
      </c>
      <c r="BU159" s="34">
        <v>0</v>
      </c>
      <c r="BV159" s="34">
        <v>0</v>
      </c>
      <c r="BW159" s="34">
        <v>0</v>
      </c>
      <c r="BX159" s="34">
        <v>0</v>
      </c>
      <c r="BY159" s="34">
        <v>0</v>
      </c>
      <c r="BZ159" s="34">
        <v>0</v>
      </c>
      <c r="CA159" s="34">
        <v>0</v>
      </c>
      <c r="CB159" s="34">
        <v>0</v>
      </c>
      <c r="CC159" s="34">
        <v>0</v>
      </c>
      <c r="CD159" s="34">
        <v>0</v>
      </c>
      <c r="CE159" s="34">
        <v>0</v>
      </c>
      <c r="CF159" s="34">
        <v>0</v>
      </c>
      <c r="CG159" s="34">
        <v>0</v>
      </c>
      <c r="CH159" s="34">
        <v>0</v>
      </c>
      <c r="CI159" s="34">
        <v>0</v>
      </c>
      <c r="CJ159" s="34">
        <v>0</v>
      </c>
      <c r="CK159" s="34">
        <v>0</v>
      </c>
      <c r="CL159" s="34">
        <v>0</v>
      </c>
      <c r="CM159" s="34">
        <v>0</v>
      </c>
      <c r="CN159" s="34">
        <v>0</v>
      </c>
      <c r="CO159" s="34" t="s">
        <v>197</v>
      </c>
      <c r="CP159" s="34" t="s">
        <v>197</v>
      </c>
      <c r="CQ159" s="34" t="s">
        <v>197</v>
      </c>
      <c r="CR159" s="34" t="s">
        <v>197</v>
      </c>
      <c r="CS159" s="34" t="s">
        <v>197</v>
      </c>
      <c r="CT159" s="34" t="s">
        <v>197</v>
      </c>
      <c r="CU159" s="34">
        <v>0</v>
      </c>
      <c r="CV159" s="34">
        <v>0</v>
      </c>
      <c r="CW159" s="34">
        <v>0</v>
      </c>
      <c r="CX159" s="34">
        <v>0</v>
      </c>
      <c r="CY159" s="34">
        <v>0</v>
      </c>
      <c r="CZ159" s="34">
        <v>0</v>
      </c>
      <c r="DA159" s="34">
        <v>0</v>
      </c>
      <c r="DB159" s="34">
        <v>0</v>
      </c>
      <c r="DC159" s="34">
        <v>0</v>
      </c>
      <c r="DD159" s="34">
        <v>0</v>
      </c>
      <c r="DE159" s="34">
        <v>0</v>
      </c>
      <c r="DF159" s="34">
        <v>0</v>
      </c>
    </row>
    <row r="160" spans="1:110" ht="131.25">
      <c r="A160" s="24" t="s">
        <v>183</v>
      </c>
      <c r="B160" s="49" t="s">
        <v>295</v>
      </c>
      <c r="C160" s="41" t="s">
        <v>305</v>
      </c>
      <c r="D160" s="34" t="s">
        <v>306</v>
      </c>
      <c r="E160" s="34">
        <v>0</v>
      </c>
      <c r="F160" s="34">
        <v>0</v>
      </c>
      <c r="G160" s="34">
        <v>0</v>
      </c>
      <c r="H160" s="34">
        <v>0</v>
      </c>
      <c r="I160" s="34">
        <f>'7'!CU92-32</f>
        <v>18</v>
      </c>
      <c r="J160" s="34">
        <v>0</v>
      </c>
      <c r="K160" s="34">
        <v>0</v>
      </c>
      <c r="L160" s="34">
        <v>0</v>
      </c>
      <c r="M160" s="34">
        <v>0</v>
      </c>
      <c r="N160" s="34">
        <v>0</v>
      </c>
      <c r="O160" s="34">
        <v>0</v>
      </c>
      <c r="P160" s="34">
        <v>0</v>
      </c>
      <c r="Q160" s="34">
        <v>0</v>
      </c>
      <c r="R160" s="34">
        <v>0</v>
      </c>
      <c r="S160" s="34">
        <v>0</v>
      </c>
      <c r="T160" s="34">
        <v>0</v>
      </c>
      <c r="U160" s="34">
        <v>0</v>
      </c>
      <c r="V160" s="34">
        <v>0</v>
      </c>
      <c r="W160" s="34">
        <v>0</v>
      </c>
      <c r="X160" s="34">
        <v>0</v>
      </c>
      <c r="Y160" s="34">
        <f>'7'!CY92/2</f>
        <v>0</v>
      </c>
      <c r="Z160" s="34">
        <v>0</v>
      </c>
      <c r="AA160" s="34">
        <v>0</v>
      </c>
      <c r="AB160" s="34">
        <v>0</v>
      </c>
      <c r="AC160" s="34">
        <v>0</v>
      </c>
      <c r="AD160" s="34">
        <v>0</v>
      </c>
      <c r="AE160" s="34">
        <v>0</v>
      </c>
      <c r="AF160" s="34">
        <v>0</v>
      </c>
      <c r="AG160" s="34">
        <v>0</v>
      </c>
      <c r="AH160" s="34">
        <v>0</v>
      </c>
      <c r="AI160" s="34">
        <v>0</v>
      </c>
      <c r="AJ160" s="34">
        <v>0</v>
      </c>
      <c r="AK160" s="34" t="s">
        <v>197</v>
      </c>
      <c r="AL160" s="34" t="s">
        <v>197</v>
      </c>
      <c r="AM160" s="34" t="s">
        <v>197</v>
      </c>
      <c r="AN160" s="34" t="s">
        <v>197</v>
      </c>
      <c r="AO160" s="34" t="s">
        <v>197</v>
      </c>
      <c r="AP160" s="34" t="s">
        <v>197</v>
      </c>
      <c r="AQ160" s="34" t="s">
        <v>197</v>
      </c>
      <c r="AR160" s="34" t="s">
        <v>197</v>
      </c>
      <c r="AS160" s="34">
        <v>0</v>
      </c>
      <c r="AT160" s="34">
        <v>0</v>
      </c>
      <c r="AU160" s="34">
        <v>0</v>
      </c>
      <c r="AV160" s="34">
        <v>0</v>
      </c>
      <c r="AW160" s="34">
        <f>'7'!CU92</f>
        <v>50</v>
      </c>
      <c r="AX160" s="34">
        <v>50</v>
      </c>
      <c r="AY160" s="34">
        <v>0</v>
      </c>
      <c r="AZ160" s="34">
        <v>0</v>
      </c>
      <c r="BA160" s="34">
        <v>0</v>
      </c>
      <c r="BB160" s="34">
        <v>0</v>
      </c>
      <c r="BC160" s="34">
        <v>0</v>
      </c>
      <c r="BD160" s="34">
        <v>0</v>
      </c>
      <c r="BE160" s="34">
        <v>0</v>
      </c>
      <c r="BF160" s="34">
        <v>0</v>
      </c>
      <c r="BG160" s="34">
        <v>0</v>
      </c>
      <c r="BH160" s="34">
        <f>'7'!CY92</f>
        <v>0</v>
      </c>
      <c r="BI160" s="34">
        <v>0</v>
      </c>
      <c r="BJ160" s="34">
        <v>0</v>
      </c>
      <c r="BK160" s="34">
        <v>0</v>
      </c>
      <c r="BL160" s="34">
        <v>0</v>
      </c>
      <c r="BM160" s="34">
        <v>0</v>
      </c>
      <c r="BN160" s="34">
        <v>0</v>
      </c>
      <c r="BO160" s="34">
        <v>0</v>
      </c>
      <c r="BP160" s="34">
        <v>0</v>
      </c>
      <c r="BQ160" s="34">
        <v>0</v>
      </c>
      <c r="BR160" s="34">
        <v>0</v>
      </c>
      <c r="BS160" s="34">
        <v>0</v>
      </c>
      <c r="BT160" s="34">
        <v>0</v>
      </c>
      <c r="BU160" s="34">
        <v>0</v>
      </c>
      <c r="BV160" s="34">
        <v>0</v>
      </c>
      <c r="BW160" s="34">
        <v>0</v>
      </c>
      <c r="BX160" s="34">
        <v>0</v>
      </c>
      <c r="BY160" s="34">
        <v>0</v>
      </c>
      <c r="BZ160" s="34">
        <v>0</v>
      </c>
      <c r="CA160" s="34">
        <v>0</v>
      </c>
      <c r="CB160" s="34">
        <v>0</v>
      </c>
      <c r="CC160" s="34">
        <v>0</v>
      </c>
      <c r="CD160" s="34">
        <v>0</v>
      </c>
      <c r="CE160" s="34">
        <v>0</v>
      </c>
      <c r="CF160" s="34">
        <v>0</v>
      </c>
      <c r="CG160" s="34">
        <v>0</v>
      </c>
      <c r="CH160" s="34">
        <v>0</v>
      </c>
      <c r="CI160" s="34">
        <v>0</v>
      </c>
      <c r="CJ160" s="34">
        <v>0</v>
      </c>
      <c r="CK160" s="34">
        <v>0</v>
      </c>
      <c r="CL160" s="34">
        <v>0</v>
      </c>
      <c r="CM160" s="34">
        <v>0</v>
      </c>
      <c r="CN160" s="34">
        <v>0</v>
      </c>
      <c r="CO160" s="34" t="s">
        <v>197</v>
      </c>
      <c r="CP160" s="34" t="s">
        <v>197</v>
      </c>
      <c r="CQ160" s="34" t="s">
        <v>197</v>
      </c>
      <c r="CR160" s="34" t="s">
        <v>197</v>
      </c>
      <c r="CS160" s="34" t="s">
        <v>197</v>
      </c>
      <c r="CT160" s="34" t="s">
        <v>197</v>
      </c>
      <c r="CU160" s="34">
        <v>0</v>
      </c>
      <c r="CV160" s="34">
        <v>0</v>
      </c>
      <c r="CW160" s="34">
        <v>0</v>
      </c>
      <c r="CX160" s="34">
        <v>0</v>
      </c>
      <c r="CY160" s="34">
        <v>0</v>
      </c>
      <c r="CZ160" s="34">
        <v>0</v>
      </c>
      <c r="DA160" s="34">
        <v>0</v>
      </c>
      <c r="DB160" s="34">
        <v>0</v>
      </c>
      <c r="DC160" s="34">
        <v>0</v>
      </c>
      <c r="DD160" s="34">
        <v>0</v>
      </c>
      <c r="DE160" s="34">
        <v>0</v>
      </c>
      <c r="DF160" s="34">
        <v>0</v>
      </c>
    </row>
    <row r="161" spans="1:110" ht="318.75">
      <c r="A161" s="24" t="s">
        <v>183</v>
      </c>
      <c r="B161" s="49" t="s">
        <v>295</v>
      </c>
      <c r="C161" s="41" t="s">
        <v>395</v>
      </c>
      <c r="D161" s="34" t="s">
        <v>308</v>
      </c>
      <c r="E161" s="34">
        <v>0</v>
      </c>
      <c r="F161" s="34">
        <v>0</v>
      </c>
      <c r="G161" s="34">
        <v>0</v>
      </c>
      <c r="H161" s="34">
        <v>0</v>
      </c>
      <c r="I161" s="34">
        <f>'7'!CU93/2</f>
        <v>0</v>
      </c>
      <c r="J161" s="34">
        <v>0</v>
      </c>
      <c r="K161" s="34">
        <v>0</v>
      </c>
      <c r="L161" s="34">
        <v>0</v>
      </c>
      <c r="M161" s="34">
        <v>0</v>
      </c>
      <c r="N161" s="34">
        <v>0</v>
      </c>
      <c r="O161" s="34">
        <v>0</v>
      </c>
      <c r="P161" s="34">
        <v>0</v>
      </c>
      <c r="Q161" s="34">
        <v>0</v>
      </c>
      <c r="R161" s="34">
        <v>0</v>
      </c>
      <c r="S161" s="34">
        <v>0</v>
      </c>
      <c r="T161" s="34">
        <v>0</v>
      </c>
      <c r="U161" s="34">
        <v>0</v>
      </c>
      <c r="V161" s="34">
        <v>0</v>
      </c>
      <c r="W161" s="34">
        <v>0</v>
      </c>
      <c r="X161" s="34">
        <v>0</v>
      </c>
      <c r="Y161" s="62">
        <f>'4'!BD94-8.91</f>
        <v>10.89</v>
      </c>
      <c r="Z161" s="34">
        <v>0</v>
      </c>
      <c r="AA161" s="34">
        <v>0</v>
      </c>
      <c r="AB161" s="34">
        <v>0</v>
      </c>
      <c r="AC161" s="34">
        <v>0</v>
      </c>
      <c r="AD161" s="34">
        <v>0</v>
      </c>
      <c r="AE161" s="34">
        <v>0</v>
      </c>
      <c r="AF161" s="34">
        <v>0</v>
      </c>
      <c r="AG161" s="34">
        <v>0</v>
      </c>
      <c r="AH161" s="34">
        <v>0</v>
      </c>
      <c r="AI161" s="34">
        <v>0</v>
      </c>
      <c r="AJ161" s="34">
        <v>0</v>
      </c>
      <c r="AK161" s="34" t="s">
        <v>197</v>
      </c>
      <c r="AL161" s="34" t="s">
        <v>197</v>
      </c>
      <c r="AM161" s="34" t="s">
        <v>197</v>
      </c>
      <c r="AN161" s="34" t="s">
        <v>197</v>
      </c>
      <c r="AO161" s="34" t="s">
        <v>197</v>
      </c>
      <c r="AP161" s="34" t="s">
        <v>197</v>
      </c>
      <c r="AQ161" s="34" t="s">
        <v>197</v>
      </c>
      <c r="AR161" s="34" t="s">
        <v>197</v>
      </c>
      <c r="AS161" s="34">
        <v>0</v>
      </c>
      <c r="AT161" s="34">
        <v>0</v>
      </c>
      <c r="AU161" s="34">
        <v>0</v>
      </c>
      <c r="AV161" s="34">
        <v>0</v>
      </c>
      <c r="AW161" s="34">
        <f>'7'!CU93</f>
        <v>0</v>
      </c>
      <c r="AX161" s="34">
        <v>0</v>
      </c>
      <c r="AY161" s="34">
        <v>0</v>
      </c>
      <c r="AZ161" s="34">
        <v>0</v>
      </c>
      <c r="BA161" s="34">
        <v>0</v>
      </c>
      <c r="BB161" s="34">
        <v>0</v>
      </c>
      <c r="BC161" s="34">
        <v>0</v>
      </c>
      <c r="BD161" s="34">
        <v>0</v>
      </c>
      <c r="BE161" s="34">
        <v>0</v>
      </c>
      <c r="BF161" s="34">
        <v>0</v>
      </c>
      <c r="BG161" s="34">
        <v>0</v>
      </c>
      <c r="BH161" s="34">
        <f>'7'!CY93</f>
        <v>0</v>
      </c>
      <c r="BI161" s="34">
        <v>0</v>
      </c>
      <c r="BJ161" s="34">
        <v>0</v>
      </c>
      <c r="BK161" s="34">
        <v>0</v>
      </c>
      <c r="BL161" s="34">
        <v>0</v>
      </c>
      <c r="BM161" s="34">
        <v>0</v>
      </c>
      <c r="BN161" s="34">
        <v>0</v>
      </c>
      <c r="BO161" s="34">
        <v>0</v>
      </c>
      <c r="BP161" s="34">
        <v>0</v>
      </c>
      <c r="BQ161" s="34">
        <v>0</v>
      </c>
      <c r="BR161" s="34">
        <v>0</v>
      </c>
      <c r="BS161" s="34">
        <v>0</v>
      </c>
      <c r="BT161" s="34">
        <v>0</v>
      </c>
      <c r="BU161" s="34">
        <v>0</v>
      </c>
      <c r="BV161" s="34">
        <v>0</v>
      </c>
      <c r="BW161" s="34">
        <v>0</v>
      </c>
      <c r="BX161" s="34">
        <v>0</v>
      </c>
      <c r="BY161" s="34">
        <v>0</v>
      </c>
      <c r="BZ161" s="34">
        <v>0</v>
      </c>
      <c r="CA161" s="34">
        <v>0</v>
      </c>
      <c r="CB161" s="34">
        <v>0</v>
      </c>
      <c r="CC161" s="34">
        <v>0</v>
      </c>
      <c r="CD161" s="34">
        <v>0</v>
      </c>
      <c r="CE161" s="34">
        <v>0</v>
      </c>
      <c r="CF161" s="34">
        <v>0</v>
      </c>
      <c r="CG161" s="34">
        <v>0</v>
      </c>
      <c r="CH161" s="34">
        <v>0</v>
      </c>
      <c r="CI161" s="34">
        <v>0</v>
      </c>
      <c r="CJ161" s="34">
        <v>0</v>
      </c>
      <c r="CK161" s="34">
        <v>0</v>
      </c>
      <c r="CL161" s="34">
        <v>0</v>
      </c>
      <c r="CM161" s="34">
        <v>0</v>
      </c>
      <c r="CN161" s="34">
        <v>0</v>
      </c>
      <c r="CO161" s="34" t="s">
        <v>197</v>
      </c>
      <c r="CP161" s="34" t="s">
        <v>197</v>
      </c>
      <c r="CQ161" s="34" t="s">
        <v>197</v>
      </c>
      <c r="CR161" s="34" t="s">
        <v>197</v>
      </c>
      <c r="CS161" s="34" t="s">
        <v>197</v>
      </c>
      <c r="CT161" s="34" t="s">
        <v>197</v>
      </c>
      <c r="CU161" s="34">
        <v>0</v>
      </c>
      <c r="CV161" s="34">
        <v>0</v>
      </c>
      <c r="CW161" s="34">
        <v>0</v>
      </c>
      <c r="CX161" s="34">
        <v>0</v>
      </c>
      <c r="CY161" s="34">
        <v>0</v>
      </c>
      <c r="CZ161" s="34">
        <v>0</v>
      </c>
      <c r="DA161" s="34">
        <v>0</v>
      </c>
      <c r="DB161" s="34">
        <v>0</v>
      </c>
      <c r="DC161" s="34">
        <v>0</v>
      </c>
      <c r="DD161" s="34">
        <v>0</v>
      </c>
      <c r="DE161" s="34">
        <v>0</v>
      </c>
      <c r="DF161" s="34">
        <v>0</v>
      </c>
    </row>
    <row r="162" spans="1:110" ht="112.5">
      <c r="A162" s="24" t="s">
        <v>183</v>
      </c>
      <c r="B162" s="49" t="s">
        <v>295</v>
      </c>
      <c r="C162" s="50" t="s">
        <v>309</v>
      </c>
      <c r="D162" s="45" t="s">
        <v>310</v>
      </c>
      <c r="E162" s="34">
        <v>0</v>
      </c>
      <c r="F162" s="34">
        <v>0</v>
      </c>
      <c r="G162" s="34">
        <v>0</v>
      </c>
      <c r="H162" s="34">
        <v>0</v>
      </c>
      <c r="I162" s="34">
        <f>'7'!CU94/2</f>
        <v>0</v>
      </c>
      <c r="J162" s="34">
        <v>0</v>
      </c>
      <c r="K162" s="34">
        <v>0</v>
      </c>
      <c r="L162" s="34">
        <v>0</v>
      </c>
      <c r="M162" s="34">
        <v>0</v>
      </c>
      <c r="N162" s="34">
        <v>0</v>
      </c>
      <c r="O162" s="34">
        <v>0</v>
      </c>
      <c r="P162" s="34">
        <v>0</v>
      </c>
      <c r="Q162" s="34">
        <v>0</v>
      </c>
      <c r="R162" s="34">
        <v>0</v>
      </c>
      <c r="S162" s="34">
        <v>0</v>
      </c>
      <c r="T162" s="34">
        <v>0</v>
      </c>
      <c r="U162" s="34">
        <v>0</v>
      </c>
      <c r="V162" s="34">
        <v>0</v>
      </c>
      <c r="W162" s="34">
        <v>0</v>
      </c>
      <c r="X162" s="34">
        <v>0</v>
      </c>
      <c r="Y162" s="34">
        <f>'7'!CY94/2</f>
        <v>0</v>
      </c>
      <c r="Z162" s="34">
        <v>0</v>
      </c>
      <c r="AA162" s="34">
        <v>0</v>
      </c>
      <c r="AB162" s="34">
        <v>0</v>
      </c>
      <c r="AC162" s="34">
        <v>0</v>
      </c>
      <c r="AD162" s="34">
        <v>0</v>
      </c>
      <c r="AE162" s="34">
        <v>0</v>
      </c>
      <c r="AF162" s="34">
        <v>0</v>
      </c>
      <c r="AG162" s="34">
        <v>0</v>
      </c>
      <c r="AH162" s="34">
        <v>0</v>
      </c>
      <c r="AI162" s="34">
        <v>0</v>
      </c>
      <c r="AJ162" s="34">
        <v>0</v>
      </c>
      <c r="AK162" s="34" t="s">
        <v>197</v>
      </c>
      <c r="AL162" s="34" t="s">
        <v>197</v>
      </c>
      <c r="AM162" s="34" t="s">
        <v>197</v>
      </c>
      <c r="AN162" s="34" t="s">
        <v>197</v>
      </c>
      <c r="AO162" s="34" t="s">
        <v>197</v>
      </c>
      <c r="AP162" s="34" t="s">
        <v>197</v>
      </c>
      <c r="AQ162" s="34" t="s">
        <v>197</v>
      </c>
      <c r="AR162" s="34" t="s">
        <v>197</v>
      </c>
      <c r="AS162" s="34">
        <v>0</v>
      </c>
      <c r="AT162" s="34">
        <v>0</v>
      </c>
      <c r="AU162" s="34">
        <v>0</v>
      </c>
      <c r="AV162" s="34">
        <v>0</v>
      </c>
      <c r="AW162" s="34">
        <f>'7'!CU94</f>
        <v>0</v>
      </c>
      <c r="AX162" s="34">
        <v>0</v>
      </c>
      <c r="AY162" s="34">
        <v>0</v>
      </c>
      <c r="AZ162" s="34">
        <v>0</v>
      </c>
      <c r="BA162" s="34">
        <v>0</v>
      </c>
      <c r="BB162" s="34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f>'7'!CY94</f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4">
        <v>0</v>
      </c>
      <c r="CA162" s="34">
        <v>0</v>
      </c>
      <c r="CB162" s="34">
        <v>0</v>
      </c>
      <c r="CC162" s="34">
        <v>0</v>
      </c>
      <c r="CD162" s="34">
        <v>0</v>
      </c>
      <c r="CE162" s="34">
        <v>0</v>
      </c>
      <c r="CF162" s="34">
        <v>0</v>
      </c>
      <c r="CG162" s="34">
        <v>0</v>
      </c>
      <c r="CH162" s="34">
        <v>0</v>
      </c>
      <c r="CI162" s="34">
        <v>0</v>
      </c>
      <c r="CJ162" s="34">
        <v>0</v>
      </c>
      <c r="CK162" s="34">
        <v>0</v>
      </c>
      <c r="CL162" s="34">
        <v>0</v>
      </c>
      <c r="CM162" s="34">
        <v>0</v>
      </c>
      <c r="CN162" s="34">
        <v>0</v>
      </c>
      <c r="CO162" s="34" t="s">
        <v>197</v>
      </c>
      <c r="CP162" s="34" t="s">
        <v>197</v>
      </c>
      <c r="CQ162" s="34" t="s">
        <v>197</v>
      </c>
      <c r="CR162" s="34" t="s">
        <v>197</v>
      </c>
      <c r="CS162" s="34" t="s">
        <v>197</v>
      </c>
      <c r="CT162" s="34" t="s">
        <v>197</v>
      </c>
      <c r="CU162" s="34">
        <v>0</v>
      </c>
      <c r="CV162" s="34">
        <v>0</v>
      </c>
      <c r="CW162" s="34">
        <v>0</v>
      </c>
      <c r="CX162" s="34">
        <v>0</v>
      </c>
      <c r="CY162" s="34">
        <v>0</v>
      </c>
      <c r="CZ162" s="34">
        <v>0</v>
      </c>
      <c r="DA162" s="34">
        <v>0</v>
      </c>
      <c r="DB162" s="34">
        <v>0</v>
      </c>
      <c r="DC162" s="34">
        <v>0</v>
      </c>
      <c r="DD162" s="34">
        <v>0</v>
      </c>
      <c r="DE162" s="34">
        <v>0</v>
      </c>
      <c r="DF162" s="34">
        <v>0</v>
      </c>
    </row>
    <row r="163" spans="1:110" ht="225">
      <c r="A163" s="24" t="s">
        <v>183</v>
      </c>
      <c r="B163" s="49" t="s">
        <v>295</v>
      </c>
      <c r="C163" s="50" t="s">
        <v>311</v>
      </c>
      <c r="D163" s="45" t="s">
        <v>312</v>
      </c>
      <c r="E163" s="34">
        <v>0</v>
      </c>
      <c r="F163" s="34">
        <v>0</v>
      </c>
      <c r="G163" s="34">
        <v>0</v>
      </c>
      <c r="H163" s="34">
        <v>0</v>
      </c>
      <c r="I163" s="34">
        <f>'7'!CU95/2</f>
        <v>0</v>
      </c>
      <c r="J163" s="34">
        <v>0</v>
      </c>
      <c r="K163" s="34">
        <v>0</v>
      </c>
      <c r="L163" s="34">
        <v>0</v>
      </c>
      <c r="M163" s="34">
        <v>0</v>
      </c>
      <c r="N163" s="34">
        <v>0</v>
      </c>
      <c r="O163" s="34">
        <v>0</v>
      </c>
      <c r="P163" s="34">
        <v>0</v>
      </c>
      <c r="Q163" s="34">
        <v>0</v>
      </c>
      <c r="R163" s="34">
        <v>0</v>
      </c>
      <c r="S163" s="34">
        <v>0</v>
      </c>
      <c r="T163" s="34">
        <v>0</v>
      </c>
      <c r="U163" s="34">
        <v>0</v>
      </c>
      <c r="V163" s="34">
        <v>0</v>
      </c>
      <c r="W163" s="34">
        <v>0</v>
      </c>
      <c r="X163" s="34">
        <v>0</v>
      </c>
      <c r="Y163" s="34">
        <f>'7'!CY95/2</f>
        <v>0</v>
      </c>
      <c r="Z163" s="34">
        <v>0</v>
      </c>
      <c r="AA163" s="34">
        <v>0</v>
      </c>
      <c r="AB163" s="34">
        <v>0</v>
      </c>
      <c r="AC163" s="34">
        <v>0</v>
      </c>
      <c r="AD163" s="34">
        <v>0</v>
      </c>
      <c r="AE163" s="34">
        <v>0</v>
      </c>
      <c r="AF163" s="34">
        <v>0</v>
      </c>
      <c r="AG163" s="34">
        <v>0</v>
      </c>
      <c r="AH163" s="34">
        <v>0</v>
      </c>
      <c r="AI163" s="34">
        <v>0</v>
      </c>
      <c r="AJ163" s="34">
        <v>0</v>
      </c>
      <c r="AK163" s="34" t="s">
        <v>197</v>
      </c>
      <c r="AL163" s="34" t="s">
        <v>197</v>
      </c>
      <c r="AM163" s="34" t="s">
        <v>197</v>
      </c>
      <c r="AN163" s="34" t="s">
        <v>197</v>
      </c>
      <c r="AO163" s="34" t="s">
        <v>197</v>
      </c>
      <c r="AP163" s="34" t="s">
        <v>197</v>
      </c>
      <c r="AQ163" s="34" t="s">
        <v>197</v>
      </c>
      <c r="AR163" s="34" t="s">
        <v>197</v>
      </c>
      <c r="AS163" s="34">
        <v>0</v>
      </c>
      <c r="AT163" s="34">
        <v>0</v>
      </c>
      <c r="AU163" s="34">
        <v>0</v>
      </c>
      <c r="AV163" s="34">
        <v>0</v>
      </c>
      <c r="AW163" s="34">
        <f>'7'!CU95</f>
        <v>0</v>
      </c>
      <c r="AX163" s="34">
        <v>0</v>
      </c>
      <c r="AY163" s="34">
        <v>0</v>
      </c>
      <c r="AZ163" s="34">
        <v>0</v>
      </c>
      <c r="BA163" s="34">
        <v>0</v>
      </c>
      <c r="BB163" s="34">
        <v>0</v>
      </c>
      <c r="BC163" s="34">
        <v>0</v>
      </c>
      <c r="BD163" s="34">
        <v>0</v>
      </c>
      <c r="BE163" s="34">
        <v>0</v>
      </c>
      <c r="BF163" s="34">
        <v>0</v>
      </c>
      <c r="BG163" s="34">
        <v>0</v>
      </c>
      <c r="BH163" s="34">
        <f>'7'!CY95</f>
        <v>0</v>
      </c>
      <c r="BI163" s="34">
        <v>0</v>
      </c>
      <c r="BJ163" s="34">
        <v>0</v>
      </c>
      <c r="BK163" s="34">
        <v>0</v>
      </c>
      <c r="BL163" s="34">
        <v>0</v>
      </c>
      <c r="BM163" s="34">
        <v>0</v>
      </c>
      <c r="BN163" s="34">
        <v>0</v>
      </c>
      <c r="BO163" s="34">
        <v>0</v>
      </c>
      <c r="BP163" s="34">
        <v>0</v>
      </c>
      <c r="BQ163" s="34">
        <v>0</v>
      </c>
      <c r="BR163" s="34">
        <v>0</v>
      </c>
      <c r="BS163" s="34">
        <v>0</v>
      </c>
      <c r="BT163" s="34">
        <v>0</v>
      </c>
      <c r="BU163" s="34">
        <v>0</v>
      </c>
      <c r="BV163" s="34">
        <v>0</v>
      </c>
      <c r="BW163" s="34">
        <v>0</v>
      </c>
      <c r="BX163" s="34">
        <v>0</v>
      </c>
      <c r="BY163" s="34">
        <v>0</v>
      </c>
      <c r="BZ163" s="34">
        <v>0</v>
      </c>
      <c r="CA163" s="34">
        <v>0</v>
      </c>
      <c r="CB163" s="34">
        <v>0</v>
      </c>
      <c r="CC163" s="34">
        <v>0</v>
      </c>
      <c r="CD163" s="34">
        <v>0</v>
      </c>
      <c r="CE163" s="34">
        <v>0</v>
      </c>
      <c r="CF163" s="34">
        <v>0</v>
      </c>
      <c r="CG163" s="34">
        <v>0</v>
      </c>
      <c r="CH163" s="34">
        <v>0</v>
      </c>
      <c r="CI163" s="34">
        <v>0</v>
      </c>
      <c r="CJ163" s="34">
        <v>0</v>
      </c>
      <c r="CK163" s="34">
        <v>0</v>
      </c>
      <c r="CL163" s="34">
        <v>0</v>
      </c>
      <c r="CM163" s="34">
        <v>0</v>
      </c>
      <c r="CN163" s="34">
        <v>0</v>
      </c>
      <c r="CO163" s="34" t="s">
        <v>197</v>
      </c>
      <c r="CP163" s="34" t="s">
        <v>197</v>
      </c>
      <c r="CQ163" s="34" t="s">
        <v>197</v>
      </c>
      <c r="CR163" s="34" t="s">
        <v>197</v>
      </c>
      <c r="CS163" s="34" t="s">
        <v>197</v>
      </c>
      <c r="CT163" s="34" t="s">
        <v>197</v>
      </c>
      <c r="CU163" s="34">
        <v>0</v>
      </c>
      <c r="CV163" s="34">
        <v>0</v>
      </c>
      <c r="CW163" s="34">
        <v>0</v>
      </c>
      <c r="CX163" s="34">
        <v>0</v>
      </c>
      <c r="CY163" s="34">
        <v>0</v>
      </c>
      <c r="CZ163" s="34">
        <v>0</v>
      </c>
      <c r="DA163" s="34">
        <v>0</v>
      </c>
      <c r="DB163" s="34">
        <v>0</v>
      </c>
      <c r="DC163" s="34">
        <v>0</v>
      </c>
      <c r="DD163" s="34">
        <v>0</v>
      </c>
      <c r="DE163" s="34">
        <v>0</v>
      </c>
      <c r="DF163" s="34">
        <v>0</v>
      </c>
    </row>
    <row r="164" spans="1:110" ht="131.25">
      <c r="A164" s="24" t="s">
        <v>183</v>
      </c>
      <c r="B164" s="49" t="s">
        <v>295</v>
      </c>
      <c r="C164" s="50" t="s">
        <v>313</v>
      </c>
      <c r="D164" s="45" t="s">
        <v>314</v>
      </c>
      <c r="E164" s="34">
        <v>0</v>
      </c>
      <c r="F164" s="34">
        <v>0</v>
      </c>
      <c r="G164" s="34">
        <v>0</v>
      </c>
      <c r="H164" s="34">
        <v>0</v>
      </c>
      <c r="I164" s="34">
        <f>'7'!CU96/2</f>
        <v>0</v>
      </c>
      <c r="J164" s="34">
        <v>0</v>
      </c>
      <c r="K164" s="34">
        <v>0</v>
      </c>
      <c r="L164" s="34">
        <v>0</v>
      </c>
      <c r="M164" s="34">
        <v>0</v>
      </c>
      <c r="N164" s="34">
        <v>0</v>
      </c>
      <c r="O164" s="34">
        <v>0</v>
      </c>
      <c r="P164" s="34">
        <v>0</v>
      </c>
      <c r="Q164" s="34">
        <v>0</v>
      </c>
      <c r="R164" s="34">
        <v>0</v>
      </c>
      <c r="S164" s="34">
        <v>0</v>
      </c>
      <c r="T164" s="34">
        <v>0</v>
      </c>
      <c r="U164" s="34">
        <v>0</v>
      </c>
      <c r="V164" s="34">
        <v>0</v>
      </c>
      <c r="W164" s="34">
        <v>0</v>
      </c>
      <c r="X164" s="34">
        <v>0</v>
      </c>
      <c r="Y164" s="34">
        <f>'7'!CY96/2</f>
        <v>0</v>
      </c>
      <c r="Z164" s="34">
        <v>0</v>
      </c>
      <c r="AA164" s="34">
        <v>0</v>
      </c>
      <c r="AB164" s="34">
        <v>0</v>
      </c>
      <c r="AC164" s="34">
        <v>0</v>
      </c>
      <c r="AD164" s="34">
        <v>0</v>
      </c>
      <c r="AE164" s="34">
        <v>0</v>
      </c>
      <c r="AF164" s="34">
        <v>0</v>
      </c>
      <c r="AG164" s="34">
        <v>0</v>
      </c>
      <c r="AH164" s="34">
        <v>0</v>
      </c>
      <c r="AI164" s="34">
        <v>0</v>
      </c>
      <c r="AJ164" s="34">
        <v>0</v>
      </c>
      <c r="AK164" s="34" t="s">
        <v>197</v>
      </c>
      <c r="AL164" s="34" t="s">
        <v>197</v>
      </c>
      <c r="AM164" s="34" t="s">
        <v>197</v>
      </c>
      <c r="AN164" s="34" t="s">
        <v>197</v>
      </c>
      <c r="AO164" s="34" t="s">
        <v>197</v>
      </c>
      <c r="AP164" s="34" t="s">
        <v>197</v>
      </c>
      <c r="AQ164" s="34" t="s">
        <v>197</v>
      </c>
      <c r="AR164" s="34" t="s">
        <v>197</v>
      </c>
      <c r="AS164" s="34">
        <v>0</v>
      </c>
      <c r="AT164" s="34">
        <v>0</v>
      </c>
      <c r="AU164" s="34">
        <v>0</v>
      </c>
      <c r="AV164" s="34">
        <v>0</v>
      </c>
      <c r="AW164" s="34">
        <f>'7'!CU96</f>
        <v>0</v>
      </c>
      <c r="AX164" s="34">
        <v>0</v>
      </c>
      <c r="AY164" s="34">
        <v>0</v>
      </c>
      <c r="AZ164" s="34">
        <v>0</v>
      </c>
      <c r="BA164" s="34">
        <v>0</v>
      </c>
      <c r="BB164" s="34">
        <v>0</v>
      </c>
      <c r="BC164" s="34">
        <v>0</v>
      </c>
      <c r="BD164" s="34">
        <v>0</v>
      </c>
      <c r="BE164" s="34">
        <v>0</v>
      </c>
      <c r="BF164" s="34">
        <v>0</v>
      </c>
      <c r="BG164" s="34">
        <v>0</v>
      </c>
      <c r="BH164" s="34">
        <f>'7'!CY96</f>
        <v>0</v>
      </c>
      <c r="BI164" s="34">
        <v>0</v>
      </c>
      <c r="BJ164" s="34">
        <v>0</v>
      </c>
      <c r="BK164" s="34">
        <v>0</v>
      </c>
      <c r="BL164" s="34">
        <v>0</v>
      </c>
      <c r="BM164" s="34">
        <v>0</v>
      </c>
      <c r="BN164" s="34">
        <v>0</v>
      </c>
      <c r="BO164" s="34">
        <v>0</v>
      </c>
      <c r="BP164" s="34">
        <v>0</v>
      </c>
      <c r="BQ164" s="34">
        <v>0</v>
      </c>
      <c r="BR164" s="34">
        <v>0</v>
      </c>
      <c r="BS164" s="34">
        <v>0</v>
      </c>
      <c r="BT164" s="34">
        <v>0</v>
      </c>
      <c r="BU164" s="34">
        <v>0</v>
      </c>
      <c r="BV164" s="34">
        <v>0</v>
      </c>
      <c r="BW164" s="34">
        <v>0</v>
      </c>
      <c r="BX164" s="34">
        <v>0</v>
      </c>
      <c r="BY164" s="34">
        <v>0</v>
      </c>
      <c r="BZ164" s="34">
        <v>0</v>
      </c>
      <c r="CA164" s="34">
        <v>0</v>
      </c>
      <c r="CB164" s="34">
        <v>0</v>
      </c>
      <c r="CC164" s="34">
        <v>0</v>
      </c>
      <c r="CD164" s="34">
        <v>0</v>
      </c>
      <c r="CE164" s="34">
        <v>0</v>
      </c>
      <c r="CF164" s="34">
        <v>0</v>
      </c>
      <c r="CG164" s="34">
        <v>0</v>
      </c>
      <c r="CH164" s="34">
        <v>0</v>
      </c>
      <c r="CI164" s="34">
        <v>0</v>
      </c>
      <c r="CJ164" s="34">
        <v>0</v>
      </c>
      <c r="CK164" s="34">
        <v>0</v>
      </c>
      <c r="CL164" s="34">
        <v>0</v>
      </c>
      <c r="CM164" s="34">
        <v>0</v>
      </c>
      <c r="CN164" s="34">
        <v>0</v>
      </c>
      <c r="CO164" s="34" t="s">
        <v>197</v>
      </c>
      <c r="CP164" s="34" t="s">
        <v>197</v>
      </c>
      <c r="CQ164" s="34" t="s">
        <v>197</v>
      </c>
      <c r="CR164" s="34" t="s">
        <v>197</v>
      </c>
      <c r="CS164" s="34" t="s">
        <v>197</v>
      </c>
      <c r="CT164" s="34" t="s">
        <v>197</v>
      </c>
      <c r="CU164" s="34">
        <v>0</v>
      </c>
      <c r="CV164" s="34">
        <v>0</v>
      </c>
      <c r="CW164" s="34">
        <v>0</v>
      </c>
      <c r="CX164" s="34">
        <v>0</v>
      </c>
      <c r="CY164" s="34">
        <v>0</v>
      </c>
      <c r="CZ164" s="34">
        <v>0</v>
      </c>
      <c r="DA164" s="34">
        <v>0</v>
      </c>
      <c r="DB164" s="34">
        <v>0</v>
      </c>
      <c r="DC164" s="34">
        <v>0</v>
      </c>
      <c r="DD164" s="34">
        <v>0</v>
      </c>
      <c r="DE164" s="34">
        <v>0</v>
      </c>
      <c r="DF164" s="34">
        <v>0</v>
      </c>
    </row>
    <row r="165" spans="1:110" ht="225">
      <c r="A165" s="24" t="s">
        <v>183</v>
      </c>
      <c r="B165" s="49" t="s">
        <v>295</v>
      </c>
      <c r="C165" s="50" t="s">
        <v>315</v>
      </c>
      <c r="D165" s="45" t="s">
        <v>316</v>
      </c>
      <c r="E165" s="34">
        <v>0</v>
      </c>
      <c r="F165" s="34">
        <v>0</v>
      </c>
      <c r="G165" s="34">
        <v>0</v>
      </c>
      <c r="H165" s="34">
        <v>0</v>
      </c>
      <c r="I165" s="34">
        <f>'7'!CU97/2</f>
        <v>0</v>
      </c>
      <c r="J165" s="34">
        <v>0</v>
      </c>
      <c r="K165" s="34">
        <v>0</v>
      </c>
      <c r="L165" s="34">
        <v>0</v>
      </c>
      <c r="M165" s="34">
        <v>0</v>
      </c>
      <c r="N165" s="34">
        <v>0</v>
      </c>
      <c r="O165" s="34">
        <v>0</v>
      </c>
      <c r="P165" s="34">
        <v>0</v>
      </c>
      <c r="Q165" s="34">
        <v>0</v>
      </c>
      <c r="R165" s="34">
        <v>0</v>
      </c>
      <c r="S165" s="34">
        <v>0</v>
      </c>
      <c r="T165" s="34">
        <v>0</v>
      </c>
      <c r="U165" s="34">
        <v>0</v>
      </c>
      <c r="V165" s="34">
        <v>0</v>
      </c>
      <c r="W165" s="34">
        <v>0</v>
      </c>
      <c r="X165" s="34">
        <v>0</v>
      </c>
      <c r="Y165" s="34">
        <f>'7'!CY97/2</f>
        <v>0</v>
      </c>
      <c r="Z165" s="34">
        <v>0</v>
      </c>
      <c r="AA165" s="34">
        <v>0</v>
      </c>
      <c r="AB165" s="34">
        <v>0</v>
      </c>
      <c r="AC165" s="34">
        <v>0</v>
      </c>
      <c r="AD165" s="34">
        <v>0</v>
      </c>
      <c r="AE165" s="34">
        <v>0</v>
      </c>
      <c r="AF165" s="34">
        <v>0</v>
      </c>
      <c r="AG165" s="34">
        <v>0</v>
      </c>
      <c r="AH165" s="34">
        <v>0</v>
      </c>
      <c r="AI165" s="34">
        <v>0</v>
      </c>
      <c r="AJ165" s="34">
        <v>0</v>
      </c>
      <c r="AK165" s="34" t="s">
        <v>197</v>
      </c>
      <c r="AL165" s="34" t="s">
        <v>197</v>
      </c>
      <c r="AM165" s="34" t="s">
        <v>197</v>
      </c>
      <c r="AN165" s="34" t="s">
        <v>197</v>
      </c>
      <c r="AO165" s="34" t="s">
        <v>197</v>
      </c>
      <c r="AP165" s="34" t="s">
        <v>197</v>
      </c>
      <c r="AQ165" s="34" t="s">
        <v>197</v>
      </c>
      <c r="AR165" s="34" t="s">
        <v>197</v>
      </c>
      <c r="AS165" s="34">
        <v>0</v>
      </c>
      <c r="AT165" s="34">
        <v>0</v>
      </c>
      <c r="AU165" s="34">
        <v>0</v>
      </c>
      <c r="AV165" s="34">
        <v>0</v>
      </c>
      <c r="AW165" s="34">
        <f>'7'!CU97</f>
        <v>0</v>
      </c>
      <c r="AX165" s="34">
        <v>0</v>
      </c>
      <c r="AY165" s="34">
        <v>0</v>
      </c>
      <c r="AZ165" s="34">
        <v>0</v>
      </c>
      <c r="BA165" s="34">
        <v>0</v>
      </c>
      <c r="BB165" s="34">
        <v>0</v>
      </c>
      <c r="BC165" s="34">
        <v>0</v>
      </c>
      <c r="BD165" s="34">
        <v>0</v>
      </c>
      <c r="BE165" s="34">
        <v>0</v>
      </c>
      <c r="BF165" s="34">
        <v>0</v>
      </c>
      <c r="BG165" s="34">
        <v>0</v>
      </c>
      <c r="BH165" s="34">
        <f>'7'!CY97</f>
        <v>0</v>
      </c>
      <c r="BI165" s="34">
        <v>0</v>
      </c>
      <c r="BJ165" s="34">
        <v>0</v>
      </c>
      <c r="BK165" s="34">
        <v>0</v>
      </c>
      <c r="BL165" s="34">
        <v>0</v>
      </c>
      <c r="BM165" s="34">
        <v>0</v>
      </c>
      <c r="BN165" s="34">
        <v>0</v>
      </c>
      <c r="BO165" s="34">
        <v>0</v>
      </c>
      <c r="BP165" s="34">
        <v>0</v>
      </c>
      <c r="BQ165" s="34">
        <v>0</v>
      </c>
      <c r="BR165" s="34">
        <v>0</v>
      </c>
      <c r="BS165" s="34">
        <v>0</v>
      </c>
      <c r="BT165" s="34">
        <v>0</v>
      </c>
      <c r="BU165" s="34">
        <v>0</v>
      </c>
      <c r="BV165" s="34">
        <v>0</v>
      </c>
      <c r="BW165" s="34">
        <v>0</v>
      </c>
      <c r="BX165" s="34">
        <v>0</v>
      </c>
      <c r="BY165" s="34">
        <v>0</v>
      </c>
      <c r="BZ165" s="34">
        <v>0</v>
      </c>
      <c r="CA165" s="34">
        <v>0</v>
      </c>
      <c r="CB165" s="34">
        <v>0</v>
      </c>
      <c r="CC165" s="34">
        <v>0</v>
      </c>
      <c r="CD165" s="34">
        <v>0</v>
      </c>
      <c r="CE165" s="34">
        <v>0</v>
      </c>
      <c r="CF165" s="34">
        <v>0</v>
      </c>
      <c r="CG165" s="34">
        <v>0</v>
      </c>
      <c r="CH165" s="34">
        <v>0</v>
      </c>
      <c r="CI165" s="34">
        <v>0</v>
      </c>
      <c r="CJ165" s="34">
        <v>0</v>
      </c>
      <c r="CK165" s="34">
        <v>0</v>
      </c>
      <c r="CL165" s="34">
        <v>0</v>
      </c>
      <c r="CM165" s="34">
        <v>0</v>
      </c>
      <c r="CN165" s="34">
        <v>0</v>
      </c>
      <c r="CO165" s="34" t="s">
        <v>197</v>
      </c>
      <c r="CP165" s="34" t="s">
        <v>197</v>
      </c>
      <c r="CQ165" s="34" t="s">
        <v>197</v>
      </c>
      <c r="CR165" s="34" t="s">
        <v>197</v>
      </c>
      <c r="CS165" s="34" t="s">
        <v>197</v>
      </c>
      <c r="CT165" s="34" t="s">
        <v>197</v>
      </c>
      <c r="CU165" s="34">
        <v>0</v>
      </c>
      <c r="CV165" s="34">
        <v>0</v>
      </c>
      <c r="CW165" s="34">
        <v>0</v>
      </c>
      <c r="CX165" s="34">
        <v>0</v>
      </c>
      <c r="CY165" s="34">
        <v>0</v>
      </c>
      <c r="CZ165" s="34">
        <v>0</v>
      </c>
      <c r="DA165" s="34">
        <v>0</v>
      </c>
      <c r="DB165" s="34">
        <v>0</v>
      </c>
      <c r="DC165" s="34">
        <v>0</v>
      </c>
      <c r="DD165" s="34">
        <v>0</v>
      </c>
      <c r="DE165" s="34">
        <v>0</v>
      </c>
      <c r="DF165" s="34">
        <v>0</v>
      </c>
    </row>
    <row r="166" spans="1:110" ht="131.25">
      <c r="A166" s="24" t="s">
        <v>183</v>
      </c>
      <c r="B166" s="49" t="s">
        <v>295</v>
      </c>
      <c r="C166" s="50" t="s">
        <v>317</v>
      </c>
      <c r="D166" s="45" t="s">
        <v>318</v>
      </c>
      <c r="E166" s="34">
        <v>0</v>
      </c>
      <c r="F166" s="34">
        <v>0</v>
      </c>
      <c r="G166" s="34">
        <v>0</v>
      </c>
      <c r="H166" s="34">
        <v>0</v>
      </c>
      <c r="I166" s="34">
        <f>'7'!CU98/2</f>
        <v>0</v>
      </c>
      <c r="J166" s="34">
        <v>0</v>
      </c>
      <c r="K166" s="34">
        <v>0</v>
      </c>
      <c r="L166" s="34">
        <v>0</v>
      </c>
      <c r="M166" s="34">
        <v>0</v>
      </c>
      <c r="N166" s="34">
        <v>0</v>
      </c>
      <c r="O166" s="34">
        <v>0</v>
      </c>
      <c r="P166" s="34">
        <v>0</v>
      </c>
      <c r="Q166" s="34">
        <v>0</v>
      </c>
      <c r="R166" s="34">
        <v>0</v>
      </c>
      <c r="S166" s="34">
        <v>0</v>
      </c>
      <c r="T166" s="34">
        <v>0</v>
      </c>
      <c r="U166" s="34">
        <v>0</v>
      </c>
      <c r="V166" s="34">
        <v>0</v>
      </c>
      <c r="W166" s="34">
        <v>0</v>
      </c>
      <c r="X166" s="34">
        <v>0</v>
      </c>
      <c r="Y166" s="34">
        <f>'7'!CY98/2</f>
        <v>0</v>
      </c>
      <c r="Z166" s="34">
        <v>0</v>
      </c>
      <c r="AA166" s="34">
        <v>0</v>
      </c>
      <c r="AB166" s="34">
        <v>0</v>
      </c>
      <c r="AC166" s="34">
        <v>0</v>
      </c>
      <c r="AD166" s="34">
        <v>0</v>
      </c>
      <c r="AE166" s="34">
        <v>0</v>
      </c>
      <c r="AF166" s="34">
        <v>0</v>
      </c>
      <c r="AG166" s="34">
        <v>0</v>
      </c>
      <c r="AH166" s="34">
        <v>0</v>
      </c>
      <c r="AI166" s="34">
        <v>0</v>
      </c>
      <c r="AJ166" s="34">
        <v>0</v>
      </c>
      <c r="AK166" s="34" t="s">
        <v>197</v>
      </c>
      <c r="AL166" s="34" t="s">
        <v>197</v>
      </c>
      <c r="AM166" s="34" t="s">
        <v>197</v>
      </c>
      <c r="AN166" s="34" t="s">
        <v>197</v>
      </c>
      <c r="AO166" s="34" t="s">
        <v>197</v>
      </c>
      <c r="AP166" s="34" t="s">
        <v>197</v>
      </c>
      <c r="AQ166" s="34" t="s">
        <v>197</v>
      </c>
      <c r="AR166" s="34" t="s">
        <v>197</v>
      </c>
      <c r="AS166" s="34">
        <v>0</v>
      </c>
      <c r="AT166" s="34">
        <v>0</v>
      </c>
      <c r="AU166" s="34">
        <v>0</v>
      </c>
      <c r="AV166" s="34">
        <v>0</v>
      </c>
      <c r="AW166" s="34">
        <f>'7'!CU98</f>
        <v>0</v>
      </c>
      <c r="AX166" s="34">
        <v>0</v>
      </c>
      <c r="AY166" s="34">
        <v>0</v>
      </c>
      <c r="AZ166" s="34">
        <v>0</v>
      </c>
      <c r="BA166" s="34">
        <v>0</v>
      </c>
      <c r="BB166" s="34">
        <v>0</v>
      </c>
      <c r="BC166" s="34">
        <v>0</v>
      </c>
      <c r="BD166" s="34">
        <v>0</v>
      </c>
      <c r="BE166" s="34">
        <v>0</v>
      </c>
      <c r="BF166" s="34">
        <v>0</v>
      </c>
      <c r="BG166" s="34">
        <v>0</v>
      </c>
      <c r="BH166" s="34">
        <f>'7'!CY98</f>
        <v>0</v>
      </c>
      <c r="BI166" s="34">
        <v>0</v>
      </c>
      <c r="BJ166" s="34">
        <v>0</v>
      </c>
      <c r="BK166" s="34">
        <v>0</v>
      </c>
      <c r="BL166" s="34">
        <v>0</v>
      </c>
      <c r="BM166" s="34">
        <v>0</v>
      </c>
      <c r="BN166" s="34">
        <v>0</v>
      </c>
      <c r="BO166" s="34">
        <v>0</v>
      </c>
      <c r="BP166" s="34">
        <v>0</v>
      </c>
      <c r="BQ166" s="34">
        <v>0</v>
      </c>
      <c r="BR166" s="34">
        <v>0</v>
      </c>
      <c r="BS166" s="34">
        <v>0</v>
      </c>
      <c r="BT166" s="34">
        <v>0</v>
      </c>
      <c r="BU166" s="34">
        <v>0</v>
      </c>
      <c r="BV166" s="34">
        <v>0</v>
      </c>
      <c r="BW166" s="34">
        <v>0</v>
      </c>
      <c r="BX166" s="34">
        <v>0</v>
      </c>
      <c r="BY166" s="34">
        <v>0</v>
      </c>
      <c r="BZ166" s="34">
        <v>0</v>
      </c>
      <c r="CA166" s="34">
        <v>0</v>
      </c>
      <c r="CB166" s="34">
        <v>0</v>
      </c>
      <c r="CC166" s="34">
        <v>0</v>
      </c>
      <c r="CD166" s="34">
        <v>0</v>
      </c>
      <c r="CE166" s="34">
        <v>0</v>
      </c>
      <c r="CF166" s="34">
        <v>0</v>
      </c>
      <c r="CG166" s="34">
        <v>0</v>
      </c>
      <c r="CH166" s="34">
        <v>0</v>
      </c>
      <c r="CI166" s="34">
        <v>0</v>
      </c>
      <c r="CJ166" s="34">
        <v>0</v>
      </c>
      <c r="CK166" s="34">
        <v>0</v>
      </c>
      <c r="CL166" s="34">
        <v>0</v>
      </c>
      <c r="CM166" s="34">
        <v>0</v>
      </c>
      <c r="CN166" s="34">
        <v>0</v>
      </c>
      <c r="CO166" s="34" t="s">
        <v>197</v>
      </c>
      <c r="CP166" s="34" t="s">
        <v>197</v>
      </c>
      <c r="CQ166" s="34" t="s">
        <v>197</v>
      </c>
      <c r="CR166" s="34" t="s">
        <v>197</v>
      </c>
      <c r="CS166" s="34" t="s">
        <v>197</v>
      </c>
      <c r="CT166" s="34" t="s">
        <v>197</v>
      </c>
      <c r="CU166" s="34">
        <v>0</v>
      </c>
      <c r="CV166" s="34">
        <v>0</v>
      </c>
      <c r="CW166" s="34">
        <v>0</v>
      </c>
      <c r="CX166" s="34">
        <v>0</v>
      </c>
      <c r="CY166" s="34">
        <v>0</v>
      </c>
      <c r="CZ166" s="34">
        <v>0</v>
      </c>
      <c r="DA166" s="34">
        <v>0</v>
      </c>
      <c r="DB166" s="34">
        <v>0</v>
      </c>
      <c r="DC166" s="34">
        <v>0</v>
      </c>
      <c r="DD166" s="34">
        <v>0</v>
      </c>
      <c r="DE166" s="34">
        <v>0</v>
      </c>
      <c r="DF166" s="34">
        <v>0</v>
      </c>
    </row>
    <row r="167" spans="1:110" ht="206.25">
      <c r="A167" s="24" t="s">
        <v>183</v>
      </c>
      <c r="B167" s="49" t="s">
        <v>295</v>
      </c>
      <c r="C167" s="50" t="s">
        <v>319</v>
      </c>
      <c r="D167" s="45" t="s">
        <v>320</v>
      </c>
      <c r="E167" s="34">
        <v>0</v>
      </c>
      <c r="F167" s="34">
        <v>0</v>
      </c>
      <c r="G167" s="34">
        <v>0</v>
      </c>
      <c r="H167" s="34">
        <v>0</v>
      </c>
      <c r="I167" s="34">
        <f>'7'!CU99/2</f>
        <v>0</v>
      </c>
      <c r="J167" s="34">
        <v>0</v>
      </c>
      <c r="K167" s="34">
        <v>0</v>
      </c>
      <c r="L167" s="34">
        <v>0</v>
      </c>
      <c r="M167" s="34">
        <v>0</v>
      </c>
      <c r="N167" s="34">
        <v>0</v>
      </c>
      <c r="O167" s="34">
        <v>0</v>
      </c>
      <c r="P167" s="34">
        <v>0</v>
      </c>
      <c r="Q167" s="34">
        <v>0</v>
      </c>
      <c r="R167" s="34">
        <v>0</v>
      </c>
      <c r="S167" s="34">
        <v>0</v>
      </c>
      <c r="T167" s="34">
        <v>0</v>
      </c>
      <c r="U167" s="34">
        <v>0</v>
      </c>
      <c r="V167" s="34">
        <v>0</v>
      </c>
      <c r="W167" s="34">
        <v>0</v>
      </c>
      <c r="X167" s="34">
        <v>0</v>
      </c>
      <c r="Y167" s="34">
        <f>'7'!CY99/2</f>
        <v>0</v>
      </c>
      <c r="Z167" s="34">
        <v>0</v>
      </c>
      <c r="AA167" s="34">
        <v>0</v>
      </c>
      <c r="AB167" s="34">
        <v>0</v>
      </c>
      <c r="AC167" s="34">
        <v>0</v>
      </c>
      <c r="AD167" s="34">
        <v>0</v>
      </c>
      <c r="AE167" s="34">
        <v>0</v>
      </c>
      <c r="AF167" s="34">
        <v>0</v>
      </c>
      <c r="AG167" s="34">
        <v>0</v>
      </c>
      <c r="AH167" s="34">
        <v>0</v>
      </c>
      <c r="AI167" s="34">
        <v>0</v>
      </c>
      <c r="AJ167" s="34">
        <v>0</v>
      </c>
      <c r="AK167" s="34" t="s">
        <v>197</v>
      </c>
      <c r="AL167" s="34" t="s">
        <v>197</v>
      </c>
      <c r="AM167" s="34" t="s">
        <v>197</v>
      </c>
      <c r="AN167" s="34" t="s">
        <v>197</v>
      </c>
      <c r="AO167" s="34" t="s">
        <v>197</v>
      </c>
      <c r="AP167" s="34" t="s">
        <v>197</v>
      </c>
      <c r="AQ167" s="34" t="s">
        <v>197</v>
      </c>
      <c r="AR167" s="34" t="s">
        <v>197</v>
      </c>
      <c r="AS167" s="34">
        <v>0</v>
      </c>
      <c r="AT167" s="34">
        <v>0</v>
      </c>
      <c r="AU167" s="34">
        <v>0</v>
      </c>
      <c r="AV167" s="34">
        <v>0</v>
      </c>
      <c r="AW167" s="34">
        <f>'7'!CU99</f>
        <v>0</v>
      </c>
      <c r="AX167" s="34">
        <v>0</v>
      </c>
      <c r="AY167" s="34">
        <v>0</v>
      </c>
      <c r="AZ167" s="34">
        <v>0</v>
      </c>
      <c r="BA167" s="34">
        <v>0</v>
      </c>
      <c r="BB167" s="34">
        <v>0</v>
      </c>
      <c r="BC167" s="34">
        <v>0</v>
      </c>
      <c r="BD167" s="34">
        <v>0</v>
      </c>
      <c r="BE167" s="34">
        <v>0</v>
      </c>
      <c r="BF167" s="34">
        <v>0</v>
      </c>
      <c r="BG167" s="34">
        <v>0</v>
      </c>
      <c r="BH167" s="34">
        <f>'7'!CY99</f>
        <v>0</v>
      </c>
      <c r="BI167" s="34">
        <v>0</v>
      </c>
      <c r="BJ167" s="34">
        <v>0</v>
      </c>
      <c r="BK167" s="34">
        <v>0</v>
      </c>
      <c r="BL167" s="34">
        <v>0</v>
      </c>
      <c r="BM167" s="34">
        <v>0</v>
      </c>
      <c r="BN167" s="34">
        <v>0</v>
      </c>
      <c r="BO167" s="34">
        <v>0</v>
      </c>
      <c r="BP167" s="34">
        <v>0</v>
      </c>
      <c r="BQ167" s="34">
        <v>0</v>
      </c>
      <c r="BR167" s="34">
        <v>0</v>
      </c>
      <c r="BS167" s="34">
        <v>0</v>
      </c>
      <c r="BT167" s="34">
        <v>0</v>
      </c>
      <c r="BU167" s="34">
        <v>0</v>
      </c>
      <c r="BV167" s="34">
        <v>0</v>
      </c>
      <c r="BW167" s="34">
        <v>0</v>
      </c>
      <c r="BX167" s="34">
        <v>0</v>
      </c>
      <c r="BY167" s="34">
        <v>0</v>
      </c>
      <c r="BZ167" s="34">
        <v>0</v>
      </c>
      <c r="CA167" s="34">
        <v>0</v>
      </c>
      <c r="CB167" s="34">
        <v>0</v>
      </c>
      <c r="CC167" s="34">
        <v>0</v>
      </c>
      <c r="CD167" s="34">
        <v>0</v>
      </c>
      <c r="CE167" s="34">
        <v>0</v>
      </c>
      <c r="CF167" s="34">
        <v>0</v>
      </c>
      <c r="CG167" s="34">
        <v>0</v>
      </c>
      <c r="CH167" s="34">
        <v>0</v>
      </c>
      <c r="CI167" s="34">
        <v>0</v>
      </c>
      <c r="CJ167" s="34">
        <v>0</v>
      </c>
      <c r="CK167" s="34">
        <v>0</v>
      </c>
      <c r="CL167" s="34">
        <v>0</v>
      </c>
      <c r="CM167" s="34">
        <v>0</v>
      </c>
      <c r="CN167" s="34">
        <v>0</v>
      </c>
      <c r="CO167" s="34" t="s">
        <v>197</v>
      </c>
      <c r="CP167" s="34" t="s">
        <v>197</v>
      </c>
      <c r="CQ167" s="34" t="s">
        <v>197</v>
      </c>
      <c r="CR167" s="34" t="s">
        <v>197</v>
      </c>
      <c r="CS167" s="34" t="s">
        <v>197</v>
      </c>
      <c r="CT167" s="34" t="s">
        <v>197</v>
      </c>
      <c r="CU167" s="34">
        <v>0</v>
      </c>
      <c r="CV167" s="34">
        <v>0</v>
      </c>
      <c r="CW167" s="34">
        <v>0</v>
      </c>
      <c r="CX167" s="34">
        <v>0</v>
      </c>
      <c r="CY167" s="34">
        <v>0</v>
      </c>
      <c r="CZ167" s="34">
        <v>0</v>
      </c>
      <c r="DA167" s="34">
        <v>0</v>
      </c>
      <c r="DB167" s="34">
        <v>0</v>
      </c>
      <c r="DC167" s="34">
        <v>0</v>
      </c>
      <c r="DD167" s="34">
        <v>0</v>
      </c>
      <c r="DE167" s="34">
        <v>0</v>
      </c>
      <c r="DF167" s="34">
        <v>0</v>
      </c>
    </row>
    <row r="168" spans="1:110" ht="131.25">
      <c r="A168" s="24" t="s">
        <v>183</v>
      </c>
      <c r="B168" s="49" t="s">
        <v>295</v>
      </c>
      <c r="C168" s="50" t="s">
        <v>321</v>
      </c>
      <c r="D168" s="45" t="s">
        <v>322</v>
      </c>
      <c r="E168" s="34">
        <v>0</v>
      </c>
      <c r="F168" s="34">
        <v>0</v>
      </c>
      <c r="G168" s="34">
        <v>0</v>
      </c>
      <c r="H168" s="34">
        <v>0</v>
      </c>
      <c r="I168" s="34">
        <f>'7'!CU100/2</f>
        <v>0</v>
      </c>
      <c r="J168" s="34">
        <v>0</v>
      </c>
      <c r="K168" s="34">
        <v>0</v>
      </c>
      <c r="L168" s="34">
        <v>0</v>
      </c>
      <c r="M168" s="34">
        <v>0</v>
      </c>
      <c r="N168" s="34">
        <v>0</v>
      </c>
      <c r="O168" s="34">
        <v>0</v>
      </c>
      <c r="P168" s="34">
        <v>0</v>
      </c>
      <c r="Q168" s="34">
        <v>0</v>
      </c>
      <c r="R168" s="34">
        <v>0</v>
      </c>
      <c r="S168" s="34">
        <v>0</v>
      </c>
      <c r="T168" s="34">
        <v>0</v>
      </c>
      <c r="U168" s="34">
        <v>0</v>
      </c>
      <c r="V168" s="34">
        <v>0</v>
      </c>
      <c r="W168" s="34">
        <v>0</v>
      </c>
      <c r="X168" s="34">
        <v>0</v>
      </c>
      <c r="Y168" s="34">
        <f>'7'!CY100/2</f>
        <v>0</v>
      </c>
      <c r="Z168" s="34">
        <v>0</v>
      </c>
      <c r="AA168" s="34">
        <v>0</v>
      </c>
      <c r="AB168" s="34">
        <v>0</v>
      </c>
      <c r="AC168" s="34">
        <v>0</v>
      </c>
      <c r="AD168" s="34">
        <v>0</v>
      </c>
      <c r="AE168" s="34">
        <v>0</v>
      </c>
      <c r="AF168" s="34">
        <v>0</v>
      </c>
      <c r="AG168" s="34">
        <v>0</v>
      </c>
      <c r="AH168" s="34">
        <v>0</v>
      </c>
      <c r="AI168" s="34">
        <v>0</v>
      </c>
      <c r="AJ168" s="34">
        <v>0</v>
      </c>
      <c r="AK168" s="34" t="s">
        <v>197</v>
      </c>
      <c r="AL168" s="34" t="s">
        <v>197</v>
      </c>
      <c r="AM168" s="34" t="s">
        <v>197</v>
      </c>
      <c r="AN168" s="34" t="s">
        <v>197</v>
      </c>
      <c r="AO168" s="34" t="s">
        <v>197</v>
      </c>
      <c r="AP168" s="34" t="s">
        <v>197</v>
      </c>
      <c r="AQ168" s="34" t="s">
        <v>197</v>
      </c>
      <c r="AR168" s="34" t="s">
        <v>197</v>
      </c>
      <c r="AS168" s="34">
        <v>0</v>
      </c>
      <c r="AT168" s="34">
        <v>0</v>
      </c>
      <c r="AU168" s="34">
        <v>0</v>
      </c>
      <c r="AV168" s="34">
        <v>0</v>
      </c>
      <c r="AW168" s="34">
        <f>'7'!CU100</f>
        <v>0</v>
      </c>
      <c r="AX168" s="34">
        <v>0</v>
      </c>
      <c r="AY168" s="34">
        <v>0</v>
      </c>
      <c r="AZ168" s="34">
        <v>0</v>
      </c>
      <c r="BA168" s="34">
        <v>0</v>
      </c>
      <c r="BB168" s="34">
        <v>0</v>
      </c>
      <c r="BC168" s="34">
        <v>0</v>
      </c>
      <c r="BD168" s="34">
        <v>0</v>
      </c>
      <c r="BE168" s="34">
        <v>0</v>
      </c>
      <c r="BF168" s="34">
        <v>0</v>
      </c>
      <c r="BG168" s="34">
        <v>0</v>
      </c>
      <c r="BH168" s="34">
        <f>'7'!CY100</f>
        <v>0</v>
      </c>
      <c r="BI168" s="34">
        <v>0</v>
      </c>
      <c r="BJ168" s="34">
        <v>0</v>
      </c>
      <c r="BK168" s="34">
        <v>0</v>
      </c>
      <c r="BL168" s="34">
        <v>0</v>
      </c>
      <c r="BM168" s="34">
        <v>0</v>
      </c>
      <c r="BN168" s="34">
        <v>0</v>
      </c>
      <c r="BO168" s="34">
        <v>0</v>
      </c>
      <c r="BP168" s="34">
        <v>0</v>
      </c>
      <c r="BQ168" s="34">
        <v>0</v>
      </c>
      <c r="BR168" s="34">
        <v>0</v>
      </c>
      <c r="BS168" s="34">
        <v>0</v>
      </c>
      <c r="BT168" s="34">
        <v>0</v>
      </c>
      <c r="BU168" s="34">
        <v>0</v>
      </c>
      <c r="BV168" s="34">
        <v>0</v>
      </c>
      <c r="BW168" s="34">
        <v>0</v>
      </c>
      <c r="BX168" s="34">
        <v>0</v>
      </c>
      <c r="BY168" s="34">
        <v>0</v>
      </c>
      <c r="BZ168" s="34">
        <v>0</v>
      </c>
      <c r="CA168" s="34">
        <v>0</v>
      </c>
      <c r="CB168" s="34">
        <v>0</v>
      </c>
      <c r="CC168" s="34">
        <v>0</v>
      </c>
      <c r="CD168" s="34">
        <v>0</v>
      </c>
      <c r="CE168" s="34">
        <v>0</v>
      </c>
      <c r="CF168" s="34">
        <v>0</v>
      </c>
      <c r="CG168" s="34">
        <v>0</v>
      </c>
      <c r="CH168" s="34">
        <v>0</v>
      </c>
      <c r="CI168" s="34">
        <v>0</v>
      </c>
      <c r="CJ168" s="34">
        <v>0</v>
      </c>
      <c r="CK168" s="34">
        <v>0</v>
      </c>
      <c r="CL168" s="34">
        <v>0</v>
      </c>
      <c r="CM168" s="34">
        <v>0</v>
      </c>
      <c r="CN168" s="34">
        <v>0</v>
      </c>
      <c r="CO168" s="34" t="s">
        <v>197</v>
      </c>
      <c r="CP168" s="34" t="s">
        <v>197</v>
      </c>
      <c r="CQ168" s="34" t="s">
        <v>197</v>
      </c>
      <c r="CR168" s="34" t="s">
        <v>197</v>
      </c>
      <c r="CS168" s="34" t="s">
        <v>197</v>
      </c>
      <c r="CT168" s="34" t="s">
        <v>197</v>
      </c>
      <c r="CU168" s="34">
        <v>0</v>
      </c>
      <c r="CV168" s="34">
        <v>0</v>
      </c>
      <c r="CW168" s="34">
        <v>0</v>
      </c>
      <c r="CX168" s="34">
        <v>0</v>
      </c>
      <c r="CY168" s="34">
        <v>0</v>
      </c>
      <c r="CZ168" s="34">
        <v>0</v>
      </c>
      <c r="DA168" s="34">
        <v>0</v>
      </c>
      <c r="DB168" s="34">
        <v>0</v>
      </c>
      <c r="DC168" s="34">
        <v>0</v>
      </c>
      <c r="DD168" s="34">
        <v>0</v>
      </c>
      <c r="DE168" s="34">
        <v>0</v>
      </c>
      <c r="DF168" s="34">
        <v>0</v>
      </c>
    </row>
    <row r="169" spans="1:110" ht="262.5">
      <c r="A169" s="24" t="s">
        <v>183</v>
      </c>
      <c r="B169" s="49" t="s">
        <v>295</v>
      </c>
      <c r="C169" s="50" t="s">
        <v>323</v>
      </c>
      <c r="D169" s="45" t="s">
        <v>324</v>
      </c>
      <c r="E169" s="34">
        <v>0</v>
      </c>
      <c r="F169" s="34">
        <v>0</v>
      </c>
      <c r="G169" s="34">
        <v>0</v>
      </c>
      <c r="H169" s="34">
        <v>0</v>
      </c>
      <c r="I169" s="34">
        <f>'7'!CU101/2</f>
        <v>0</v>
      </c>
      <c r="J169" s="34">
        <v>0</v>
      </c>
      <c r="K169" s="34">
        <v>0</v>
      </c>
      <c r="L169" s="34">
        <v>0</v>
      </c>
      <c r="M169" s="34">
        <v>0</v>
      </c>
      <c r="N169" s="34">
        <v>0</v>
      </c>
      <c r="O169" s="34">
        <v>0</v>
      </c>
      <c r="P169" s="34">
        <v>0</v>
      </c>
      <c r="Q169" s="34">
        <v>0</v>
      </c>
      <c r="R169" s="34">
        <v>0</v>
      </c>
      <c r="S169" s="34">
        <v>0</v>
      </c>
      <c r="T169" s="34">
        <v>0</v>
      </c>
      <c r="U169" s="34">
        <v>0</v>
      </c>
      <c r="V169" s="34">
        <v>0</v>
      </c>
      <c r="W169" s="34">
        <v>0</v>
      </c>
      <c r="X169" s="34">
        <v>0</v>
      </c>
      <c r="Y169" s="34">
        <f>'7'!CY101/2</f>
        <v>0</v>
      </c>
      <c r="Z169" s="34">
        <v>0</v>
      </c>
      <c r="AA169" s="34">
        <v>0</v>
      </c>
      <c r="AB169" s="34">
        <v>0</v>
      </c>
      <c r="AC169" s="34">
        <v>0</v>
      </c>
      <c r="AD169" s="34">
        <v>0</v>
      </c>
      <c r="AE169" s="34">
        <v>0</v>
      </c>
      <c r="AF169" s="34">
        <v>0</v>
      </c>
      <c r="AG169" s="34">
        <v>0</v>
      </c>
      <c r="AH169" s="34">
        <v>0</v>
      </c>
      <c r="AI169" s="34">
        <v>0</v>
      </c>
      <c r="AJ169" s="34">
        <v>0</v>
      </c>
      <c r="AK169" s="34" t="s">
        <v>197</v>
      </c>
      <c r="AL169" s="34" t="s">
        <v>197</v>
      </c>
      <c r="AM169" s="34" t="s">
        <v>197</v>
      </c>
      <c r="AN169" s="34" t="s">
        <v>197</v>
      </c>
      <c r="AO169" s="34" t="s">
        <v>197</v>
      </c>
      <c r="AP169" s="34" t="s">
        <v>197</v>
      </c>
      <c r="AQ169" s="34" t="s">
        <v>197</v>
      </c>
      <c r="AR169" s="34" t="s">
        <v>197</v>
      </c>
      <c r="AS169" s="34">
        <v>0</v>
      </c>
      <c r="AT169" s="34">
        <v>0</v>
      </c>
      <c r="AU169" s="34">
        <v>0</v>
      </c>
      <c r="AV169" s="34">
        <v>0</v>
      </c>
      <c r="AW169" s="34">
        <f>'7'!CU101</f>
        <v>0</v>
      </c>
      <c r="AX169" s="34">
        <v>0</v>
      </c>
      <c r="AY169" s="34">
        <v>0</v>
      </c>
      <c r="AZ169" s="34">
        <v>0</v>
      </c>
      <c r="BA169" s="34">
        <v>0</v>
      </c>
      <c r="BB169" s="34">
        <v>0</v>
      </c>
      <c r="BC169" s="34">
        <v>0</v>
      </c>
      <c r="BD169" s="34">
        <v>0</v>
      </c>
      <c r="BE169" s="34">
        <v>0</v>
      </c>
      <c r="BF169" s="34">
        <v>0</v>
      </c>
      <c r="BG169" s="34">
        <v>0</v>
      </c>
      <c r="BH169" s="34">
        <f>'7'!CY101</f>
        <v>0</v>
      </c>
      <c r="BI169" s="34">
        <v>0</v>
      </c>
      <c r="BJ169" s="34">
        <v>0</v>
      </c>
      <c r="BK169" s="34">
        <v>0</v>
      </c>
      <c r="BL169" s="34">
        <v>0</v>
      </c>
      <c r="BM169" s="34">
        <v>0</v>
      </c>
      <c r="BN169" s="34">
        <v>0</v>
      </c>
      <c r="BO169" s="34">
        <v>0</v>
      </c>
      <c r="BP169" s="34">
        <v>0</v>
      </c>
      <c r="BQ169" s="34">
        <v>0</v>
      </c>
      <c r="BR169" s="34">
        <v>0</v>
      </c>
      <c r="BS169" s="34">
        <v>0</v>
      </c>
      <c r="BT169" s="34">
        <v>0</v>
      </c>
      <c r="BU169" s="34">
        <v>0</v>
      </c>
      <c r="BV169" s="34">
        <v>0</v>
      </c>
      <c r="BW169" s="34">
        <v>0</v>
      </c>
      <c r="BX169" s="34">
        <v>0</v>
      </c>
      <c r="BY169" s="34">
        <v>0</v>
      </c>
      <c r="BZ169" s="34">
        <v>0</v>
      </c>
      <c r="CA169" s="34">
        <v>0</v>
      </c>
      <c r="CB169" s="34">
        <v>0</v>
      </c>
      <c r="CC169" s="34">
        <v>0</v>
      </c>
      <c r="CD169" s="34">
        <v>0</v>
      </c>
      <c r="CE169" s="34">
        <v>0</v>
      </c>
      <c r="CF169" s="34">
        <v>0</v>
      </c>
      <c r="CG169" s="34">
        <v>0</v>
      </c>
      <c r="CH169" s="34">
        <v>0</v>
      </c>
      <c r="CI169" s="34">
        <v>0</v>
      </c>
      <c r="CJ169" s="34">
        <v>0</v>
      </c>
      <c r="CK169" s="34">
        <v>0</v>
      </c>
      <c r="CL169" s="34">
        <v>0</v>
      </c>
      <c r="CM169" s="34">
        <v>0</v>
      </c>
      <c r="CN169" s="34">
        <v>0</v>
      </c>
      <c r="CO169" s="34" t="s">
        <v>197</v>
      </c>
      <c r="CP169" s="34" t="s">
        <v>197</v>
      </c>
      <c r="CQ169" s="34" t="s">
        <v>197</v>
      </c>
      <c r="CR169" s="34" t="s">
        <v>197</v>
      </c>
      <c r="CS169" s="34" t="s">
        <v>197</v>
      </c>
      <c r="CT169" s="34" t="s">
        <v>197</v>
      </c>
      <c r="CU169" s="34">
        <v>0</v>
      </c>
      <c r="CV169" s="34">
        <v>0</v>
      </c>
      <c r="CW169" s="34">
        <v>0</v>
      </c>
      <c r="CX169" s="34">
        <v>0</v>
      </c>
      <c r="CY169" s="34">
        <v>0</v>
      </c>
      <c r="CZ169" s="34">
        <v>0</v>
      </c>
      <c r="DA169" s="34">
        <v>0</v>
      </c>
      <c r="DB169" s="34">
        <v>0</v>
      </c>
      <c r="DC169" s="34">
        <v>0</v>
      </c>
      <c r="DD169" s="34">
        <v>0</v>
      </c>
      <c r="DE169" s="34">
        <v>0</v>
      </c>
      <c r="DF169" s="34">
        <v>0</v>
      </c>
    </row>
    <row r="170" spans="1:110" ht="131.25">
      <c r="A170" s="24" t="s">
        <v>183</v>
      </c>
      <c r="B170" s="49" t="s">
        <v>295</v>
      </c>
      <c r="C170" s="50" t="s">
        <v>325</v>
      </c>
      <c r="D170" s="45" t="s">
        <v>326</v>
      </c>
      <c r="E170" s="34">
        <v>0</v>
      </c>
      <c r="F170" s="34">
        <v>0</v>
      </c>
      <c r="G170" s="34">
        <v>0</v>
      </c>
      <c r="H170" s="34">
        <v>0</v>
      </c>
      <c r="I170" s="34">
        <f>'7'!CU102/2</f>
        <v>0</v>
      </c>
      <c r="J170" s="34">
        <v>0</v>
      </c>
      <c r="K170" s="34">
        <v>0</v>
      </c>
      <c r="L170" s="34">
        <v>0</v>
      </c>
      <c r="M170" s="34">
        <v>0</v>
      </c>
      <c r="N170" s="34">
        <v>0</v>
      </c>
      <c r="O170" s="34">
        <v>0</v>
      </c>
      <c r="P170" s="34">
        <v>0</v>
      </c>
      <c r="Q170" s="34">
        <v>0</v>
      </c>
      <c r="R170" s="34">
        <v>0</v>
      </c>
      <c r="S170" s="34">
        <v>0</v>
      </c>
      <c r="T170" s="34">
        <v>0</v>
      </c>
      <c r="U170" s="34">
        <v>0</v>
      </c>
      <c r="V170" s="34">
        <v>0</v>
      </c>
      <c r="W170" s="34">
        <v>0</v>
      </c>
      <c r="X170" s="34">
        <v>0</v>
      </c>
      <c r="Y170" s="34">
        <f>'7'!CY102/2</f>
        <v>0</v>
      </c>
      <c r="Z170" s="34">
        <v>0</v>
      </c>
      <c r="AA170" s="34">
        <v>0</v>
      </c>
      <c r="AB170" s="34">
        <v>0</v>
      </c>
      <c r="AC170" s="34">
        <v>0</v>
      </c>
      <c r="AD170" s="34">
        <v>0</v>
      </c>
      <c r="AE170" s="34">
        <v>0</v>
      </c>
      <c r="AF170" s="34">
        <v>0</v>
      </c>
      <c r="AG170" s="34">
        <v>0</v>
      </c>
      <c r="AH170" s="34">
        <v>0</v>
      </c>
      <c r="AI170" s="34">
        <v>0</v>
      </c>
      <c r="AJ170" s="34">
        <v>0</v>
      </c>
      <c r="AK170" s="34" t="s">
        <v>197</v>
      </c>
      <c r="AL170" s="34" t="s">
        <v>197</v>
      </c>
      <c r="AM170" s="34" t="s">
        <v>197</v>
      </c>
      <c r="AN170" s="34" t="s">
        <v>197</v>
      </c>
      <c r="AO170" s="34" t="s">
        <v>197</v>
      </c>
      <c r="AP170" s="34" t="s">
        <v>197</v>
      </c>
      <c r="AQ170" s="34" t="s">
        <v>197</v>
      </c>
      <c r="AR170" s="34" t="s">
        <v>197</v>
      </c>
      <c r="AS170" s="34">
        <v>0</v>
      </c>
      <c r="AT170" s="34">
        <v>0</v>
      </c>
      <c r="AU170" s="34">
        <v>0</v>
      </c>
      <c r="AV170" s="34">
        <v>0</v>
      </c>
      <c r="AW170" s="34">
        <f>'7'!CU102</f>
        <v>0</v>
      </c>
      <c r="AX170" s="34">
        <v>0</v>
      </c>
      <c r="AY170" s="34">
        <v>0</v>
      </c>
      <c r="AZ170" s="34">
        <v>0</v>
      </c>
      <c r="BA170" s="34">
        <v>0</v>
      </c>
      <c r="BB170" s="34">
        <v>0</v>
      </c>
      <c r="BC170" s="34">
        <v>0</v>
      </c>
      <c r="BD170" s="34">
        <v>0</v>
      </c>
      <c r="BE170" s="34">
        <v>0</v>
      </c>
      <c r="BF170" s="34">
        <v>0</v>
      </c>
      <c r="BG170" s="34">
        <v>0</v>
      </c>
      <c r="BH170" s="34">
        <f>'7'!CY102</f>
        <v>0</v>
      </c>
      <c r="BI170" s="34">
        <v>0</v>
      </c>
      <c r="BJ170" s="34">
        <v>0</v>
      </c>
      <c r="BK170" s="34">
        <v>0</v>
      </c>
      <c r="BL170" s="34">
        <v>0</v>
      </c>
      <c r="BM170" s="34">
        <v>0</v>
      </c>
      <c r="BN170" s="34">
        <v>0</v>
      </c>
      <c r="BO170" s="34">
        <v>0</v>
      </c>
      <c r="BP170" s="34">
        <v>0</v>
      </c>
      <c r="BQ170" s="34">
        <v>0</v>
      </c>
      <c r="BR170" s="34">
        <v>0</v>
      </c>
      <c r="BS170" s="34">
        <v>0</v>
      </c>
      <c r="BT170" s="34">
        <v>0</v>
      </c>
      <c r="BU170" s="34">
        <v>0</v>
      </c>
      <c r="BV170" s="34">
        <v>0</v>
      </c>
      <c r="BW170" s="34">
        <v>0</v>
      </c>
      <c r="BX170" s="34">
        <v>0</v>
      </c>
      <c r="BY170" s="34">
        <v>0</v>
      </c>
      <c r="BZ170" s="34">
        <v>0</v>
      </c>
      <c r="CA170" s="34">
        <v>0</v>
      </c>
      <c r="CB170" s="34">
        <v>0</v>
      </c>
      <c r="CC170" s="34">
        <v>0</v>
      </c>
      <c r="CD170" s="34">
        <v>0</v>
      </c>
      <c r="CE170" s="34">
        <v>0</v>
      </c>
      <c r="CF170" s="34">
        <v>0</v>
      </c>
      <c r="CG170" s="34">
        <v>0</v>
      </c>
      <c r="CH170" s="34">
        <v>0</v>
      </c>
      <c r="CI170" s="34">
        <v>0</v>
      </c>
      <c r="CJ170" s="34">
        <v>0</v>
      </c>
      <c r="CK170" s="34">
        <v>0</v>
      </c>
      <c r="CL170" s="34">
        <v>0</v>
      </c>
      <c r="CM170" s="34">
        <v>0</v>
      </c>
      <c r="CN170" s="34">
        <v>0</v>
      </c>
      <c r="CO170" s="34" t="s">
        <v>197</v>
      </c>
      <c r="CP170" s="34" t="s">
        <v>197</v>
      </c>
      <c r="CQ170" s="34" t="s">
        <v>197</v>
      </c>
      <c r="CR170" s="34" t="s">
        <v>197</v>
      </c>
      <c r="CS170" s="34" t="s">
        <v>197</v>
      </c>
      <c r="CT170" s="34" t="s">
        <v>197</v>
      </c>
      <c r="CU170" s="34">
        <v>0</v>
      </c>
      <c r="CV170" s="34">
        <v>0</v>
      </c>
      <c r="CW170" s="34">
        <v>0</v>
      </c>
      <c r="CX170" s="34">
        <v>0</v>
      </c>
      <c r="CY170" s="34">
        <v>0</v>
      </c>
      <c r="CZ170" s="34">
        <v>0</v>
      </c>
      <c r="DA170" s="34">
        <v>0</v>
      </c>
      <c r="DB170" s="34">
        <v>0</v>
      </c>
      <c r="DC170" s="34">
        <v>0</v>
      </c>
      <c r="DD170" s="34">
        <v>0</v>
      </c>
      <c r="DE170" s="34">
        <v>0</v>
      </c>
      <c r="DF170" s="34">
        <v>0</v>
      </c>
    </row>
    <row r="171" spans="1:110" ht="243.75">
      <c r="A171" s="24" t="s">
        <v>183</v>
      </c>
      <c r="B171" s="49" t="s">
        <v>295</v>
      </c>
      <c r="C171" s="50" t="s">
        <v>327</v>
      </c>
      <c r="D171" s="45" t="s">
        <v>328</v>
      </c>
      <c r="E171" s="34">
        <v>0</v>
      </c>
      <c r="F171" s="34">
        <v>0</v>
      </c>
      <c r="G171" s="34">
        <v>0</v>
      </c>
      <c r="H171" s="34">
        <v>0</v>
      </c>
      <c r="I171" s="34">
        <f>'7'!CU103/2</f>
        <v>0</v>
      </c>
      <c r="J171" s="34">
        <v>0</v>
      </c>
      <c r="K171" s="34">
        <v>0</v>
      </c>
      <c r="L171" s="34">
        <v>0</v>
      </c>
      <c r="M171" s="34">
        <v>0</v>
      </c>
      <c r="N171" s="34">
        <v>0</v>
      </c>
      <c r="O171" s="34">
        <v>0</v>
      </c>
      <c r="P171" s="34">
        <v>0</v>
      </c>
      <c r="Q171" s="34">
        <v>0</v>
      </c>
      <c r="R171" s="34">
        <v>0</v>
      </c>
      <c r="S171" s="34">
        <v>0</v>
      </c>
      <c r="T171" s="34">
        <v>0</v>
      </c>
      <c r="U171" s="34">
        <v>0</v>
      </c>
      <c r="V171" s="34">
        <v>0</v>
      </c>
      <c r="W171" s="34">
        <v>0</v>
      </c>
      <c r="X171" s="34">
        <v>0</v>
      </c>
      <c r="Y171" s="34">
        <f>'7'!CY103/2</f>
        <v>0</v>
      </c>
      <c r="Z171" s="34">
        <v>0</v>
      </c>
      <c r="AA171" s="34">
        <v>0</v>
      </c>
      <c r="AB171" s="34">
        <v>0</v>
      </c>
      <c r="AC171" s="34">
        <v>0</v>
      </c>
      <c r="AD171" s="34">
        <v>0</v>
      </c>
      <c r="AE171" s="34">
        <v>0</v>
      </c>
      <c r="AF171" s="34">
        <v>0</v>
      </c>
      <c r="AG171" s="34">
        <v>0</v>
      </c>
      <c r="AH171" s="34">
        <v>0</v>
      </c>
      <c r="AI171" s="34">
        <v>0</v>
      </c>
      <c r="AJ171" s="34">
        <v>0</v>
      </c>
      <c r="AK171" s="34" t="s">
        <v>197</v>
      </c>
      <c r="AL171" s="34" t="s">
        <v>197</v>
      </c>
      <c r="AM171" s="34" t="s">
        <v>197</v>
      </c>
      <c r="AN171" s="34" t="s">
        <v>197</v>
      </c>
      <c r="AO171" s="34" t="s">
        <v>197</v>
      </c>
      <c r="AP171" s="34" t="s">
        <v>197</v>
      </c>
      <c r="AQ171" s="34" t="s">
        <v>197</v>
      </c>
      <c r="AR171" s="34" t="s">
        <v>197</v>
      </c>
      <c r="AS171" s="34">
        <v>0</v>
      </c>
      <c r="AT171" s="34">
        <v>0</v>
      </c>
      <c r="AU171" s="34">
        <v>0</v>
      </c>
      <c r="AV171" s="34">
        <v>0</v>
      </c>
      <c r="AW171" s="34">
        <f>'7'!CU103</f>
        <v>0</v>
      </c>
      <c r="AX171" s="34">
        <v>0</v>
      </c>
      <c r="AY171" s="34">
        <v>0</v>
      </c>
      <c r="AZ171" s="34">
        <v>0</v>
      </c>
      <c r="BA171" s="34">
        <v>0</v>
      </c>
      <c r="BB171" s="34">
        <v>0</v>
      </c>
      <c r="BC171" s="34">
        <v>0</v>
      </c>
      <c r="BD171" s="34">
        <v>0</v>
      </c>
      <c r="BE171" s="34">
        <v>0</v>
      </c>
      <c r="BF171" s="34">
        <v>0</v>
      </c>
      <c r="BG171" s="34">
        <v>0</v>
      </c>
      <c r="BH171" s="34">
        <f>'7'!CY103</f>
        <v>0</v>
      </c>
      <c r="BI171" s="34">
        <v>0</v>
      </c>
      <c r="BJ171" s="34">
        <v>0</v>
      </c>
      <c r="BK171" s="34">
        <v>0</v>
      </c>
      <c r="BL171" s="34">
        <v>0</v>
      </c>
      <c r="BM171" s="34">
        <v>0</v>
      </c>
      <c r="BN171" s="34">
        <v>0</v>
      </c>
      <c r="BO171" s="34">
        <v>0</v>
      </c>
      <c r="BP171" s="34">
        <v>0</v>
      </c>
      <c r="BQ171" s="34">
        <v>0</v>
      </c>
      <c r="BR171" s="34">
        <v>0</v>
      </c>
      <c r="BS171" s="34">
        <v>0</v>
      </c>
      <c r="BT171" s="34">
        <v>0</v>
      </c>
      <c r="BU171" s="34">
        <v>0</v>
      </c>
      <c r="BV171" s="34">
        <v>0</v>
      </c>
      <c r="BW171" s="34">
        <v>0</v>
      </c>
      <c r="BX171" s="34">
        <v>0</v>
      </c>
      <c r="BY171" s="34">
        <v>0</v>
      </c>
      <c r="BZ171" s="34">
        <v>0</v>
      </c>
      <c r="CA171" s="34">
        <v>0</v>
      </c>
      <c r="CB171" s="34">
        <v>0</v>
      </c>
      <c r="CC171" s="34">
        <v>0</v>
      </c>
      <c r="CD171" s="34">
        <v>0</v>
      </c>
      <c r="CE171" s="34">
        <v>0</v>
      </c>
      <c r="CF171" s="34">
        <v>0</v>
      </c>
      <c r="CG171" s="34">
        <v>0</v>
      </c>
      <c r="CH171" s="34">
        <v>0</v>
      </c>
      <c r="CI171" s="34">
        <v>0</v>
      </c>
      <c r="CJ171" s="34">
        <v>0</v>
      </c>
      <c r="CK171" s="34">
        <v>0</v>
      </c>
      <c r="CL171" s="34">
        <v>0</v>
      </c>
      <c r="CM171" s="34">
        <v>0</v>
      </c>
      <c r="CN171" s="34">
        <v>0</v>
      </c>
      <c r="CO171" s="34" t="s">
        <v>197</v>
      </c>
      <c r="CP171" s="34" t="s">
        <v>197</v>
      </c>
      <c r="CQ171" s="34" t="s">
        <v>197</v>
      </c>
      <c r="CR171" s="34" t="s">
        <v>197</v>
      </c>
      <c r="CS171" s="34" t="s">
        <v>197</v>
      </c>
      <c r="CT171" s="34" t="s">
        <v>197</v>
      </c>
      <c r="CU171" s="34">
        <v>0</v>
      </c>
      <c r="CV171" s="34">
        <v>0</v>
      </c>
      <c r="CW171" s="34">
        <v>0</v>
      </c>
      <c r="CX171" s="34">
        <v>0</v>
      </c>
      <c r="CY171" s="34">
        <v>0</v>
      </c>
      <c r="CZ171" s="34">
        <v>0</v>
      </c>
      <c r="DA171" s="34">
        <v>0</v>
      </c>
      <c r="DB171" s="34">
        <v>0</v>
      </c>
      <c r="DC171" s="34">
        <v>0</v>
      </c>
      <c r="DD171" s="34">
        <v>0</v>
      </c>
      <c r="DE171" s="34">
        <v>0</v>
      </c>
      <c r="DF171" s="34">
        <v>0</v>
      </c>
    </row>
    <row r="172" spans="1:110" ht="131.25">
      <c r="A172" s="24" t="s">
        <v>183</v>
      </c>
      <c r="B172" s="49" t="s">
        <v>295</v>
      </c>
      <c r="C172" s="50" t="s">
        <v>329</v>
      </c>
      <c r="D172" s="45" t="s">
        <v>330</v>
      </c>
      <c r="E172" s="34">
        <v>0</v>
      </c>
      <c r="F172" s="34">
        <v>0</v>
      </c>
      <c r="G172" s="34">
        <v>0</v>
      </c>
      <c r="H172" s="34">
        <v>0</v>
      </c>
      <c r="I172" s="34">
        <f>'7'!CU104/2</f>
        <v>0</v>
      </c>
      <c r="J172" s="34">
        <v>0</v>
      </c>
      <c r="K172" s="34">
        <v>0</v>
      </c>
      <c r="L172" s="34">
        <v>0</v>
      </c>
      <c r="M172" s="34">
        <v>0</v>
      </c>
      <c r="N172" s="34">
        <v>0</v>
      </c>
      <c r="O172" s="34">
        <v>0</v>
      </c>
      <c r="P172" s="34">
        <v>0</v>
      </c>
      <c r="Q172" s="34">
        <v>0</v>
      </c>
      <c r="R172" s="34">
        <v>0</v>
      </c>
      <c r="S172" s="34">
        <v>0</v>
      </c>
      <c r="T172" s="34">
        <v>0</v>
      </c>
      <c r="U172" s="34">
        <v>0</v>
      </c>
      <c r="V172" s="34">
        <v>0</v>
      </c>
      <c r="W172" s="34">
        <v>0</v>
      </c>
      <c r="X172" s="34">
        <v>0</v>
      </c>
      <c r="Y172" s="34">
        <f>'7'!CY104/2</f>
        <v>0</v>
      </c>
      <c r="Z172" s="34">
        <v>0</v>
      </c>
      <c r="AA172" s="34">
        <v>0</v>
      </c>
      <c r="AB172" s="34">
        <v>0</v>
      </c>
      <c r="AC172" s="34">
        <v>0</v>
      </c>
      <c r="AD172" s="34">
        <v>0</v>
      </c>
      <c r="AE172" s="34">
        <v>0</v>
      </c>
      <c r="AF172" s="34">
        <v>0</v>
      </c>
      <c r="AG172" s="34">
        <v>0</v>
      </c>
      <c r="AH172" s="34">
        <v>0</v>
      </c>
      <c r="AI172" s="34">
        <v>0</v>
      </c>
      <c r="AJ172" s="34">
        <v>0</v>
      </c>
      <c r="AK172" s="34" t="s">
        <v>197</v>
      </c>
      <c r="AL172" s="34" t="s">
        <v>197</v>
      </c>
      <c r="AM172" s="34" t="s">
        <v>197</v>
      </c>
      <c r="AN172" s="34" t="s">
        <v>197</v>
      </c>
      <c r="AO172" s="34" t="s">
        <v>197</v>
      </c>
      <c r="AP172" s="34" t="s">
        <v>197</v>
      </c>
      <c r="AQ172" s="34" t="s">
        <v>197</v>
      </c>
      <c r="AR172" s="34" t="s">
        <v>197</v>
      </c>
      <c r="AS172" s="34">
        <v>0</v>
      </c>
      <c r="AT172" s="34">
        <v>0</v>
      </c>
      <c r="AU172" s="34">
        <v>0</v>
      </c>
      <c r="AV172" s="34">
        <v>0</v>
      </c>
      <c r="AW172" s="34">
        <f>'7'!CU104</f>
        <v>0</v>
      </c>
      <c r="AX172" s="34">
        <v>0</v>
      </c>
      <c r="AY172" s="34">
        <v>0</v>
      </c>
      <c r="AZ172" s="34">
        <v>0</v>
      </c>
      <c r="BA172" s="34">
        <v>0</v>
      </c>
      <c r="BB172" s="34">
        <v>0</v>
      </c>
      <c r="BC172" s="34">
        <v>0</v>
      </c>
      <c r="BD172" s="34">
        <v>0</v>
      </c>
      <c r="BE172" s="34">
        <v>0</v>
      </c>
      <c r="BF172" s="34">
        <v>0</v>
      </c>
      <c r="BG172" s="34">
        <v>0</v>
      </c>
      <c r="BH172" s="34">
        <f>'7'!CY104</f>
        <v>0</v>
      </c>
      <c r="BI172" s="34">
        <v>0</v>
      </c>
      <c r="BJ172" s="34">
        <v>0</v>
      </c>
      <c r="BK172" s="34">
        <v>0</v>
      </c>
      <c r="BL172" s="34">
        <v>0</v>
      </c>
      <c r="BM172" s="34">
        <v>0</v>
      </c>
      <c r="BN172" s="34">
        <v>0</v>
      </c>
      <c r="BO172" s="34">
        <v>0</v>
      </c>
      <c r="BP172" s="34">
        <v>0</v>
      </c>
      <c r="BQ172" s="34">
        <v>0</v>
      </c>
      <c r="BR172" s="34">
        <v>0</v>
      </c>
      <c r="BS172" s="34">
        <v>0</v>
      </c>
      <c r="BT172" s="34">
        <v>0</v>
      </c>
      <c r="BU172" s="34">
        <v>0</v>
      </c>
      <c r="BV172" s="34">
        <v>0</v>
      </c>
      <c r="BW172" s="34">
        <v>0</v>
      </c>
      <c r="BX172" s="34">
        <v>0</v>
      </c>
      <c r="BY172" s="34">
        <v>0</v>
      </c>
      <c r="BZ172" s="34">
        <v>0</v>
      </c>
      <c r="CA172" s="34">
        <v>0</v>
      </c>
      <c r="CB172" s="34">
        <v>0</v>
      </c>
      <c r="CC172" s="34">
        <v>0</v>
      </c>
      <c r="CD172" s="34">
        <v>0</v>
      </c>
      <c r="CE172" s="34">
        <v>0</v>
      </c>
      <c r="CF172" s="34">
        <v>0</v>
      </c>
      <c r="CG172" s="34">
        <v>0</v>
      </c>
      <c r="CH172" s="34">
        <v>0</v>
      </c>
      <c r="CI172" s="34">
        <v>0</v>
      </c>
      <c r="CJ172" s="34">
        <v>0</v>
      </c>
      <c r="CK172" s="34">
        <v>0</v>
      </c>
      <c r="CL172" s="34">
        <v>0</v>
      </c>
      <c r="CM172" s="34">
        <v>0</v>
      </c>
      <c r="CN172" s="34">
        <v>0</v>
      </c>
      <c r="CO172" s="34" t="s">
        <v>197</v>
      </c>
      <c r="CP172" s="34" t="s">
        <v>197</v>
      </c>
      <c r="CQ172" s="34" t="s">
        <v>197</v>
      </c>
      <c r="CR172" s="34" t="s">
        <v>197</v>
      </c>
      <c r="CS172" s="34" t="s">
        <v>197</v>
      </c>
      <c r="CT172" s="34" t="s">
        <v>197</v>
      </c>
      <c r="CU172" s="34">
        <v>0</v>
      </c>
      <c r="CV172" s="34">
        <v>0</v>
      </c>
      <c r="CW172" s="34">
        <v>0</v>
      </c>
      <c r="CX172" s="34">
        <v>0</v>
      </c>
      <c r="CY172" s="34">
        <v>0</v>
      </c>
      <c r="CZ172" s="34">
        <v>0</v>
      </c>
      <c r="DA172" s="34">
        <v>0</v>
      </c>
      <c r="DB172" s="34">
        <v>0</v>
      </c>
      <c r="DC172" s="34">
        <v>0</v>
      </c>
      <c r="DD172" s="34">
        <v>0</v>
      </c>
      <c r="DE172" s="34">
        <v>0</v>
      </c>
      <c r="DF172" s="34">
        <v>0</v>
      </c>
    </row>
    <row r="173" spans="1:110" ht="225">
      <c r="A173" s="24" t="s">
        <v>183</v>
      </c>
      <c r="B173" s="49" t="s">
        <v>295</v>
      </c>
      <c r="C173" s="50" t="s">
        <v>331</v>
      </c>
      <c r="D173" s="45" t="s">
        <v>332</v>
      </c>
      <c r="E173" s="34">
        <v>0</v>
      </c>
      <c r="F173" s="34">
        <v>0</v>
      </c>
      <c r="G173" s="34">
        <v>0</v>
      </c>
      <c r="H173" s="34">
        <v>0</v>
      </c>
      <c r="I173" s="34">
        <f>'7'!CU105/2</f>
        <v>0</v>
      </c>
      <c r="J173" s="34">
        <v>0</v>
      </c>
      <c r="K173" s="34">
        <v>0</v>
      </c>
      <c r="L173" s="34">
        <v>0</v>
      </c>
      <c r="M173" s="34">
        <v>0</v>
      </c>
      <c r="N173" s="34">
        <v>0</v>
      </c>
      <c r="O173" s="34">
        <v>0</v>
      </c>
      <c r="P173" s="34">
        <v>0</v>
      </c>
      <c r="Q173" s="34">
        <v>0</v>
      </c>
      <c r="R173" s="34">
        <v>0</v>
      </c>
      <c r="S173" s="34">
        <v>0</v>
      </c>
      <c r="T173" s="34">
        <v>0</v>
      </c>
      <c r="U173" s="34">
        <v>0</v>
      </c>
      <c r="V173" s="34">
        <v>0</v>
      </c>
      <c r="W173" s="34">
        <v>0</v>
      </c>
      <c r="X173" s="34">
        <v>0</v>
      </c>
      <c r="Y173" s="34">
        <f>'7'!CY105/2</f>
        <v>0</v>
      </c>
      <c r="Z173" s="34">
        <v>0</v>
      </c>
      <c r="AA173" s="34">
        <v>0</v>
      </c>
      <c r="AB173" s="34">
        <v>0</v>
      </c>
      <c r="AC173" s="34">
        <v>0</v>
      </c>
      <c r="AD173" s="34">
        <v>0</v>
      </c>
      <c r="AE173" s="34">
        <v>0</v>
      </c>
      <c r="AF173" s="34">
        <v>0</v>
      </c>
      <c r="AG173" s="34">
        <v>0</v>
      </c>
      <c r="AH173" s="34">
        <v>0</v>
      </c>
      <c r="AI173" s="34">
        <v>0</v>
      </c>
      <c r="AJ173" s="34">
        <v>0</v>
      </c>
      <c r="AK173" s="34" t="s">
        <v>197</v>
      </c>
      <c r="AL173" s="34" t="s">
        <v>197</v>
      </c>
      <c r="AM173" s="34" t="s">
        <v>197</v>
      </c>
      <c r="AN173" s="34" t="s">
        <v>197</v>
      </c>
      <c r="AO173" s="34" t="s">
        <v>197</v>
      </c>
      <c r="AP173" s="34" t="s">
        <v>197</v>
      </c>
      <c r="AQ173" s="34" t="s">
        <v>197</v>
      </c>
      <c r="AR173" s="34" t="s">
        <v>197</v>
      </c>
      <c r="AS173" s="34">
        <v>0</v>
      </c>
      <c r="AT173" s="34">
        <v>0</v>
      </c>
      <c r="AU173" s="34">
        <v>0</v>
      </c>
      <c r="AV173" s="34">
        <v>0</v>
      </c>
      <c r="AW173" s="34">
        <f>'7'!CU105</f>
        <v>0</v>
      </c>
      <c r="AX173" s="34">
        <v>0</v>
      </c>
      <c r="AY173" s="34">
        <v>0</v>
      </c>
      <c r="AZ173" s="34">
        <v>0</v>
      </c>
      <c r="BA173" s="34">
        <v>0</v>
      </c>
      <c r="BB173" s="34">
        <v>0</v>
      </c>
      <c r="BC173" s="34">
        <v>0</v>
      </c>
      <c r="BD173" s="34">
        <v>0</v>
      </c>
      <c r="BE173" s="34">
        <v>0</v>
      </c>
      <c r="BF173" s="34">
        <v>0</v>
      </c>
      <c r="BG173" s="34">
        <v>0</v>
      </c>
      <c r="BH173" s="34">
        <f>'7'!CY105</f>
        <v>0</v>
      </c>
      <c r="BI173" s="34">
        <v>0</v>
      </c>
      <c r="BJ173" s="34">
        <v>0</v>
      </c>
      <c r="BK173" s="34">
        <v>0</v>
      </c>
      <c r="BL173" s="34">
        <v>0</v>
      </c>
      <c r="BM173" s="34">
        <v>0</v>
      </c>
      <c r="BN173" s="34">
        <v>0</v>
      </c>
      <c r="BO173" s="34">
        <v>0</v>
      </c>
      <c r="BP173" s="34">
        <v>0</v>
      </c>
      <c r="BQ173" s="34">
        <v>0</v>
      </c>
      <c r="BR173" s="34">
        <v>0</v>
      </c>
      <c r="BS173" s="34">
        <v>0</v>
      </c>
      <c r="BT173" s="34">
        <v>0</v>
      </c>
      <c r="BU173" s="34">
        <v>0</v>
      </c>
      <c r="BV173" s="34">
        <v>0</v>
      </c>
      <c r="BW173" s="34">
        <v>0</v>
      </c>
      <c r="BX173" s="34">
        <v>0</v>
      </c>
      <c r="BY173" s="34">
        <v>0</v>
      </c>
      <c r="BZ173" s="34">
        <v>0</v>
      </c>
      <c r="CA173" s="34">
        <v>0</v>
      </c>
      <c r="CB173" s="34">
        <v>0</v>
      </c>
      <c r="CC173" s="34">
        <v>0</v>
      </c>
      <c r="CD173" s="34">
        <v>0</v>
      </c>
      <c r="CE173" s="34">
        <v>0</v>
      </c>
      <c r="CF173" s="34">
        <v>0</v>
      </c>
      <c r="CG173" s="34">
        <v>0</v>
      </c>
      <c r="CH173" s="34">
        <v>0</v>
      </c>
      <c r="CI173" s="34">
        <v>0</v>
      </c>
      <c r="CJ173" s="34">
        <v>0</v>
      </c>
      <c r="CK173" s="34">
        <v>0</v>
      </c>
      <c r="CL173" s="34">
        <v>0</v>
      </c>
      <c r="CM173" s="34">
        <v>0</v>
      </c>
      <c r="CN173" s="34">
        <v>0</v>
      </c>
      <c r="CO173" s="34" t="s">
        <v>197</v>
      </c>
      <c r="CP173" s="34" t="s">
        <v>197</v>
      </c>
      <c r="CQ173" s="34" t="s">
        <v>197</v>
      </c>
      <c r="CR173" s="34" t="s">
        <v>197</v>
      </c>
      <c r="CS173" s="34" t="s">
        <v>197</v>
      </c>
      <c r="CT173" s="34" t="s">
        <v>197</v>
      </c>
      <c r="CU173" s="34">
        <v>0</v>
      </c>
      <c r="CV173" s="34">
        <v>0</v>
      </c>
      <c r="CW173" s="34">
        <v>0</v>
      </c>
      <c r="CX173" s="34">
        <v>0</v>
      </c>
      <c r="CY173" s="34">
        <v>0</v>
      </c>
      <c r="CZ173" s="34">
        <v>0</v>
      </c>
      <c r="DA173" s="34">
        <v>0</v>
      </c>
      <c r="DB173" s="34">
        <v>0</v>
      </c>
      <c r="DC173" s="34">
        <v>0</v>
      </c>
      <c r="DD173" s="34">
        <v>0</v>
      </c>
      <c r="DE173" s="34">
        <v>0</v>
      </c>
      <c r="DF173" s="34">
        <v>0</v>
      </c>
    </row>
    <row r="174" spans="1:110" ht="131.25">
      <c r="A174" s="24" t="s">
        <v>183</v>
      </c>
      <c r="B174" s="49" t="s">
        <v>295</v>
      </c>
      <c r="C174" s="50" t="s">
        <v>333</v>
      </c>
      <c r="D174" s="45" t="s">
        <v>334</v>
      </c>
      <c r="E174" s="34">
        <v>0</v>
      </c>
      <c r="F174" s="34">
        <v>0</v>
      </c>
      <c r="G174" s="34">
        <v>0</v>
      </c>
      <c r="H174" s="34">
        <v>0</v>
      </c>
      <c r="I174" s="34">
        <f>'7'!CU106/2</f>
        <v>0</v>
      </c>
      <c r="J174" s="34">
        <v>0</v>
      </c>
      <c r="K174" s="34">
        <v>0</v>
      </c>
      <c r="L174" s="34">
        <v>0</v>
      </c>
      <c r="M174" s="34">
        <v>0</v>
      </c>
      <c r="N174" s="34">
        <v>0</v>
      </c>
      <c r="O174" s="34">
        <v>0</v>
      </c>
      <c r="P174" s="34">
        <v>0</v>
      </c>
      <c r="Q174" s="34">
        <v>0</v>
      </c>
      <c r="R174" s="34">
        <v>0</v>
      </c>
      <c r="S174" s="34">
        <v>0</v>
      </c>
      <c r="T174" s="34">
        <v>0</v>
      </c>
      <c r="U174" s="34">
        <v>0</v>
      </c>
      <c r="V174" s="34">
        <v>0</v>
      </c>
      <c r="W174" s="34">
        <v>0</v>
      </c>
      <c r="X174" s="34">
        <v>0</v>
      </c>
      <c r="Y174" s="34">
        <f>'7'!CY106/2</f>
        <v>0</v>
      </c>
      <c r="Z174" s="34">
        <v>0</v>
      </c>
      <c r="AA174" s="34">
        <v>0</v>
      </c>
      <c r="AB174" s="34">
        <v>0</v>
      </c>
      <c r="AC174" s="34">
        <v>0</v>
      </c>
      <c r="AD174" s="34">
        <v>0</v>
      </c>
      <c r="AE174" s="34">
        <v>0</v>
      </c>
      <c r="AF174" s="34">
        <v>0</v>
      </c>
      <c r="AG174" s="34">
        <v>0</v>
      </c>
      <c r="AH174" s="34">
        <v>0</v>
      </c>
      <c r="AI174" s="34">
        <v>0</v>
      </c>
      <c r="AJ174" s="34">
        <v>0</v>
      </c>
      <c r="AK174" s="34" t="s">
        <v>197</v>
      </c>
      <c r="AL174" s="34" t="s">
        <v>197</v>
      </c>
      <c r="AM174" s="34" t="s">
        <v>197</v>
      </c>
      <c r="AN174" s="34" t="s">
        <v>197</v>
      </c>
      <c r="AO174" s="34" t="s">
        <v>197</v>
      </c>
      <c r="AP174" s="34" t="s">
        <v>197</v>
      </c>
      <c r="AQ174" s="34" t="s">
        <v>197</v>
      </c>
      <c r="AR174" s="34" t="s">
        <v>197</v>
      </c>
      <c r="AS174" s="34">
        <v>0</v>
      </c>
      <c r="AT174" s="34">
        <v>0</v>
      </c>
      <c r="AU174" s="34">
        <v>0</v>
      </c>
      <c r="AV174" s="34">
        <v>0</v>
      </c>
      <c r="AW174" s="34">
        <f>'7'!CU106</f>
        <v>0</v>
      </c>
      <c r="AX174" s="34">
        <v>0</v>
      </c>
      <c r="AY174" s="34">
        <v>0</v>
      </c>
      <c r="AZ174" s="34">
        <v>0</v>
      </c>
      <c r="BA174" s="34">
        <v>0</v>
      </c>
      <c r="BB174" s="34">
        <v>0</v>
      </c>
      <c r="BC174" s="34">
        <v>0</v>
      </c>
      <c r="BD174" s="34">
        <v>0</v>
      </c>
      <c r="BE174" s="34">
        <v>0</v>
      </c>
      <c r="BF174" s="34">
        <v>0</v>
      </c>
      <c r="BG174" s="34">
        <v>0</v>
      </c>
      <c r="BH174" s="34">
        <f>'7'!CY106</f>
        <v>0</v>
      </c>
      <c r="BI174" s="34">
        <v>0</v>
      </c>
      <c r="BJ174" s="34">
        <v>0</v>
      </c>
      <c r="BK174" s="34">
        <v>0</v>
      </c>
      <c r="BL174" s="34">
        <v>0</v>
      </c>
      <c r="BM174" s="34">
        <v>0</v>
      </c>
      <c r="BN174" s="34">
        <v>0</v>
      </c>
      <c r="BO174" s="34">
        <v>0</v>
      </c>
      <c r="BP174" s="34">
        <v>0</v>
      </c>
      <c r="BQ174" s="34">
        <v>0</v>
      </c>
      <c r="BR174" s="34">
        <v>0</v>
      </c>
      <c r="BS174" s="34">
        <v>0</v>
      </c>
      <c r="BT174" s="34">
        <v>0</v>
      </c>
      <c r="BU174" s="34">
        <v>0</v>
      </c>
      <c r="BV174" s="34">
        <v>0</v>
      </c>
      <c r="BW174" s="34">
        <v>0</v>
      </c>
      <c r="BX174" s="34">
        <v>0</v>
      </c>
      <c r="BY174" s="34">
        <v>0</v>
      </c>
      <c r="BZ174" s="34">
        <v>0</v>
      </c>
      <c r="CA174" s="34">
        <v>0</v>
      </c>
      <c r="CB174" s="34">
        <v>0</v>
      </c>
      <c r="CC174" s="34">
        <v>0</v>
      </c>
      <c r="CD174" s="34">
        <v>0</v>
      </c>
      <c r="CE174" s="34">
        <v>0</v>
      </c>
      <c r="CF174" s="34">
        <v>0</v>
      </c>
      <c r="CG174" s="34">
        <v>0</v>
      </c>
      <c r="CH174" s="34">
        <v>0</v>
      </c>
      <c r="CI174" s="34">
        <v>0</v>
      </c>
      <c r="CJ174" s="34">
        <v>0</v>
      </c>
      <c r="CK174" s="34">
        <v>0</v>
      </c>
      <c r="CL174" s="34">
        <v>0</v>
      </c>
      <c r="CM174" s="34">
        <v>0</v>
      </c>
      <c r="CN174" s="34">
        <v>0</v>
      </c>
      <c r="CO174" s="34" t="s">
        <v>197</v>
      </c>
      <c r="CP174" s="34" t="s">
        <v>197</v>
      </c>
      <c r="CQ174" s="34" t="s">
        <v>197</v>
      </c>
      <c r="CR174" s="34" t="s">
        <v>197</v>
      </c>
      <c r="CS174" s="34" t="s">
        <v>197</v>
      </c>
      <c r="CT174" s="34" t="s">
        <v>197</v>
      </c>
      <c r="CU174" s="34">
        <v>0</v>
      </c>
      <c r="CV174" s="34">
        <v>0</v>
      </c>
      <c r="CW174" s="34">
        <v>0</v>
      </c>
      <c r="CX174" s="34">
        <v>0</v>
      </c>
      <c r="CY174" s="34">
        <v>0</v>
      </c>
      <c r="CZ174" s="34">
        <v>0</v>
      </c>
      <c r="DA174" s="34">
        <v>0</v>
      </c>
      <c r="DB174" s="34">
        <v>0</v>
      </c>
      <c r="DC174" s="34">
        <v>0</v>
      </c>
      <c r="DD174" s="34">
        <v>0</v>
      </c>
      <c r="DE174" s="34">
        <v>0</v>
      </c>
      <c r="DF174" s="34">
        <v>0</v>
      </c>
    </row>
    <row r="175" spans="1:110" ht="225">
      <c r="A175" s="24" t="s">
        <v>183</v>
      </c>
      <c r="B175" s="49" t="s">
        <v>295</v>
      </c>
      <c r="C175" s="50" t="s">
        <v>335</v>
      </c>
      <c r="D175" s="45" t="s">
        <v>336</v>
      </c>
      <c r="E175" s="34">
        <v>0</v>
      </c>
      <c r="F175" s="34">
        <v>0</v>
      </c>
      <c r="G175" s="34">
        <v>0</v>
      </c>
      <c r="H175" s="34">
        <v>0</v>
      </c>
      <c r="I175" s="34">
        <f>'7'!CU107/2</f>
        <v>0</v>
      </c>
      <c r="J175" s="34">
        <v>0</v>
      </c>
      <c r="K175" s="34">
        <v>0</v>
      </c>
      <c r="L175" s="34">
        <v>0</v>
      </c>
      <c r="M175" s="34">
        <v>0</v>
      </c>
      <c r="N175" s="34">
        <v>0</v>
      </c>
      <c r="O175" s="34">
        <v>0</v>
      </c>
      <c r="P175" s="34">
        <v>0</v>
      </c>
      <c r="Q175" s="34">
        <v>0</v>
      </c>
      <c r="R175" s="34">
        <v>0</v>
      </c>
      <c r="S175" s="34">
        <v>0</v>
      </c>
      <c r="T175" s="34">
        <v>0</v>
      </c>
      <c r="U175" s="34">
        <v>0</v>
      </c>
      <c r="V175" s="34">
        <v>0</v>
      </c>
      <c r="W175" s="34">
        <v>0</v>
      </c>
      <c r="X175" s="34">
        <v>0</v>
      </c>
      <c r="Y175" s="34">
        <f>'7'!CY107/2</f>
        <v>0</v>
      </c>
      <c r="Z175" s="34">
        <v>0</v>
      </c>
      <c r="AA175" s="34">
        <v>0</v>
      </c>
      <c r="AB175" s="34">
        <v>0</v>
      </c>
      <c r="AC175" s="34">
        <v>0</v>
      </c>
      <c r="AD175" s="34">
        <v>0</v>
      </c>
      <c r="AE175" s="34">
        <v>0</v>
      </c>
      <c r="AF175" s="34">
        <v>0</v>
      </c>
      <c r="AG175" s="34">
        <v>0</v>
      </c>
      <c r="AH175" s="34">
        <v>0</v>
      </c>
      <c r="AI175" s="34">
        <v>0</v>
      </c>
      <c r="AJ175" s="34">
        <v>0</v>
      </c>
      <c r="AK175" s="34" t="s">
        <v>197</v>
      </c>
      <c r="AL175" s="34" t="s">
        <v>197</v>
      </c>
      <c r="AM175" s="34" t="s">
        <v>197</v>
      </c>
      <c r="AN175" s="34" t="s">
        <v>197</v>
      </c>
      <c r="AO175" s="34" t="s">
        <v>197</v>
      </c>
      <c r="AP175" s="34" t="s">
        <v>197</v>
      </c>
      <c r="AQ175" s="34" t="s">
        <v>197</v>
      </c>
      <c r="AR175" s="34" t="s">
        <v>197</v>
      </c>
      <c r="AS175" s="34">
        <v>0</v>
      </c>
      <c r="AT175" s="34">
        <v>0</v>
      </c>
      <c r="AU175" s="34">
        <v>0</v>
      </c>
      <c r="AV175" s="34">
        <v>0</v>
      </c>
      <c r="AW175" s="34">
        <f>'7'!CU107</f>
        <v>0</v>
      </c>
      <c r="AX175" s="34">
        <v>0</v>
      </c>
      <c r="AY175" s="34">
        <v>0</v>
      </c>
      <c r="AZ175" s="34">
        <v>0</v>
      </c>
      <c r="BA175" s="34">
        <v>0</v>
      </c>
      <c r="BB175" s="34">
        <v>0</v>
      </c>
      <c r="BC175" s="34">
        <v>0</v>
      </c>
      <c r="BD175" s="34">
        <v>0</v>
      </c>
      <c r="BE175" s="34">
        <v>0</v>
      </c>
      <c r="BF175" s="34">
        <v>0</v>
      </c>
      <c r="BG175" s="34">
        <v>0</v>
      </c>
      <c r="BH175" s="34">
        <f>'7'!CY107</f>
        <v>0</v>
      </c>
      <c r="BI175" s="34">
        <v>0</v>
      </c>
      <c r="BJ175" s="34">
        <v>0</v>
      </c>
      <c r="BK175" s="34">
        <v>0</v>
      </c>
      <c r="BL175" s="34">
        <v>0</v>
      </c>
      <c r="BM175" s="34">
        <v>0</v>
      </c>
      <c r="BN175" s="34">
        <v>0</v>
      </c>
      <c r="BO175" s="34">
        <v>0</v>
      </c>
      <c r="BP175" s="34">
        <v>0</v>
      </c>
      <c r="BQ175" s="34">
        <v>0</v>
      </c>
      <c r="BR175" s="34">
        <v>0</v>
      </c>
      <c r="BS175" s="34">
        <v>0</v>
      </c>
      <c r="BT175" s="34">
        <v>0</v>
      </c>
      <c r="BU175" s="34">
        <v>0</v>
      </c>
      <c r="BV175" s="34">
        <v>0</v>
      </c>
      <c r="BW175" s="34">
        <v>0</v>
      </c>
      <c r="BX175" s="34">
        <v>0</v>
      </c>
      <c r="BY175" s="34">
        <v>0</v>
      </c>
      <c r="BZ175" s="34">
        <v>0</v>
      </c>
      <c r="CA175" s="34">
        <v>0</v>
      </c>
      <c r="CB175" s="34">
        <v>0</v>
      </c>
      <c r="CC175" s="34">
        <v>0</v>
      </c>
      <c r="CD175" s="34">
        <v>0</v>
      </c>
      <c r="CE175" s="34">
        <v>0</v>
      </c>
      <c r="CF175" s="34">
        <v>0</v>
      </c>
      <c r="CG175" s="34">
        <v>0</v>
      </c>
      <c r="CH175" s="34">
        <v>0</v>
      </c>
      <c r="CI175" s="34">
        <v>0</v>
      </c>
      <c r="CJ175" s="34">
        <v>0</v>
      </c>
      <c r="CK175" s="34">
        <v>0</v>
      </c>
      <c r="CL175" s="34">
        <v>0</v>
      </c>
      <c r="CM175" s="34">
        <v>0</v>
      </c>
      <c r="CN175" s="34">
        <v>0</v>
      </c>
      <c r="CO175" s="34" t="s">
        <v>197</v>
      </c>
      <c r="CP175" s="34" t="s">
        <v>197</v>
      </c>
      <c r="CQ175" s="34" t="s">
        <v>197</v>
      </c>
      <c r="CR175" s="34" t="s">
        <v>197</v>
      </c>
      <c r="CS175" s="34" t="s">
        <v>197</v>
      </c>
      <c r="CT175" s="34" t="s">
        <v>197</v>
      </c>
      <c r="CU175" s="34">
        <v>0</v>
      </c>
      <c r="CV175" s="34">
        <v>0</v>
      </c>
      <c r="CW175" s="34">
        <v>0</v>
      </c>
      <c r="CX175" s="34">
        <v>0</v>
      </c>
      <c r="CY175" s="34">
        <v>0</v>
      </c>
      <c r="CZ175" s="34">
        <v>0</v>
      </c>
      <c r="DA175" s="34">
        <v>0</v>
      </c>
      <c r="DB175" s="34">
        <v>0</v>
      </c>
      <c r="DC175" s="34">
        <v>0</v>
      </c>
      <c r="DD175" s="34">
        <v>0</v>
      </c>
      <c r="DE175" s="34">
        <v>0</v>
      </c>
      <c r="DF175" s="34">
        <v>0</v>
      </c>
    </row>
    <row r="176" spans="1:110" ht="131.25">
      <c r="A176" s="24" t="s">
        <v>183</v>
      </c>
      <c r="B176" s="49" t="s">
        <v>295</v>
      </c>
      <c r="C176" s="50" t="s">
        <v>337</v>
      </c>
      <c r="D176" s="45" t="s">
        <v>338</v>
      </c>
      <c r="E176" s="34">
        <v>0</v>
      </c>
      <c r="F176" s="34">
        <v>0</v>
      </c>
      <c r="G176" s="34">
        <v>0</v>
      </c>
      <c r="H176" s="34">
        <v>0</v>
      </c>
      <c r="I176" s="34">
        <f>'7'!CU108/2</f>
        <v>0</v>
      </c>
      <c r="J176" s="34">
        <v>0</v>
      </c>
      <c r="K176" s="34">
        <v>0</v>
      </c>
      <c r="L176" s="34">
        <v>0</v>
      </c>
      <c r="M176" s="34">
        <v>0</v>
      </c>
      <c r="N176" s="34">
        <v>0</v>
      </c>
      <c r="O176" s="34">
        <v>0</v>
      </c>
      <c r="P176" s="34">
        <v>0</v>
      </c>
      <c r="Q176" s="34">
        <v>0</v>
      </c>
      <c r="R176" s="34">
        <v>0</v>
      </c>
      <c r="S176" s="34">
        <v>0</v>
      </c>
      <c r="T176" s="34">
        <v>0</v>
      </c>
      <c r="U176" s="34">
        <v>0</v>
      </c>
      <c r="V176" s="34">
        <v>0</v>
      </c>
      <c r="W176" s="34">
        <v>0</v>
      </c>
      <c r="X176" s="34">
        <v>0</v>
      </c>
      <c r="Y176" s="34">
        <f>'7'!CY108/2</f>
        <v>0</v>
      </c>
      <c r="Z176" s="34">
        <v>0</v>
      </c>
      <c r="AA176" s="34">
        <v>0</v>
      </c>
      <c r="AB176" s="34">
        <v>0</v>
      </c>
      <c r="AC176" s="34">
        <v>0</v>
      </c>
      <c r="AD176" s="34">
        <v>0</v>
      </c>
      <c r="AE176" s="34">
        <v>0</v>
      </c>
      <c r="AF176" s="34">
        <v>0</v>
      </c>
      <c r="AG176" s="34">
        <v>0</v>
      </c>
      <c r="AH176" s="34">
        <v>0</v>
      </c>
      <c r="AI176" s="34">
        <v>0</v>
      </c>
      <c r="AJ176" s="34">
        <v>0</v>
      </c>
      <c r="AK176" s="34" t="s">
        <v>197</v>
      </c>
      <c r="AL176" s="34" t="s">
        <v>197</v>
      </c>
      <c r="AM176" s="34" t="s">
        <v>197</v>
      </c>
      <c r="AN176" s="34" t="s">
        <v>197</v>
      </c>
      <c r="AO176" s="34" t="s">
        <v>197</v>
      </c>
      <c r="AP176" s="34" t="s">
        <v>197</v>
      </c>
      <c r="AQ176" s="34" t="s">
        <v>197</v>
      </c>
      <c r="AR176" s="34" t="s">
        <v>197</v>
      </c>
      <c r="AS176" s="34">
        <v>0</v>
      </c>
      <c r="AT176" s="34">
        <v>0</v>
      </c>
      <c r="AU176" s="34">
        <v>0</v>
      </c>
      <c r="AV176" s="34">
        <v>0</v>
      </c>
      <c r="AW176" s="34">
        <f>'7'!CU108</f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f>'7'!CY108</f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4">
        <v>0</v>
      </c>
      <c r="CA176" s="34">
        <v>0</v>
      </c>
      <c r="CB176" s="34">
        <v>0</v>
      </c>
      <c r="CC176" s="34">
        <v>0</v>
      </c>
      <c r="CD176" s="34">
        <v>0</v>
      </c>
      <c r="CE176" s="34">
        <v>0</v>
      </c>
      <c r="CF176" s="34">
        <v>0</v>
      </c>
      <c r="CG176" s="34">
        <v>0</v>
      </c>
      <c r="CH176" s="34">
        <v>0</v>
      </c>
      <c r="CI176" s="34">
        <v>0</v>
      </c>
      <c r="CJ176" s="34">
        <v>0</v>
      </c>
      <c r="CK176" s="34">
        <v>0</v>
      </c>
      <c r="CL176" s="34">
        <v>0</v>
      </c>
      <c r="CM176" s="34">
        <v>0</v>
      </c>
      <c r="CN176" s="34">
        <v>0</v>
      </c>
      <c r="CO176" s="34" t="s">
        <v>197</v>
      </c>
      <c r="CP176" s="34" t="s">
        <v>197</v>
      </c>
      <c r="CQ176" s="34" t="s">
        <v>197</v>
      </c>
      <c r="CR176" s="34" t="s">
        <v>197</v>
      </c>
      <c r="CS176" s="34" t="s">
        <v>197</v>
      </c>
      <c r="CT176" s="34" t="s">
        <v>197</v>
      </c>
      <c r="CU176" s="34">
        <v>0</v>
      </c>
      <c r="CV176" s="34">
        <v>0</v>
      </c>
      <c r="CW176" s="34">
        <v>0</v>
      </c>
      <c r="CX176" s="34">
        <v>0</v>
      </c>
      <c r="CY176" s="34">
        <v>0</v>
      </c>
      <c r="CZ176" s="34">
        <v>0</v>
      </c>
      <c r="DA176" s="34">
        <v>0</v>
      </c>
      <c r="DB176" s="34">
        <v>0</v>
      </c>
      <c r="DC176" s="34">
        <v>0</v>
      </c>
      <c r="DD176" s="34">
        <v>0</v>
      </c>
      <c r="DE176" s="34">
        <v>0</v>
      </c>
      <c r="DF176" s="34">
        <v>0</v>
      </c>
    </row>
    <row r="177" spans="1:110" ht="225">
      <c r="A177" s="24" t="s">
        <v>183</v>
      </c>
      <c r="B177" s="49" t="s">
        <v>295</v>
      </c>
      <c r="C177" s="50" t="s">
        <v>339</v>
      </c>
      <c r="D177" s="45" t="s">
        <v>340</v>
      </c>
      <c r="E177" s="34">
        <v>0</v>
      </c>
      <c r="F177" s="34">
        <v>0</v>
      </c>
      <c r="G177" s="34">
        <v>0</v>
      </c>
      <c r="H177" s="34">
        <v>0</v>
      </c>
      <c r="I177" s="34">
        <f>'7'!CU109/2</f>
        <v>0</v>
      </c>
      <c r="J177" s="34">
        <v>0</v>
      </c>
      <c r="K177" s="34">
        <v>0</v>
      </c>
      <c r="L177" s="34">
        <v>0</v>
      </c>
      <c r="M177" s="34">
        <v>0</v>
      </c>
      <c r="N177" s="34">
        <v>0</v>
      </c>
      <c r="O177" s="34">
        <v>0</v>
      </c>
      <c r="P177" s="34">
        <v>0</v>
      </c>
      <c r="Q177" s="34">
        <v>0</v>
      </c>
      <c r="R177" s="34">
        <v>0</v>
      </c>
      <c r="S177" s="34">
        <v>0</v>
      </c>
      <c r="T177" s="34">
        <v>0</v>
      </c>
      <c r="U177" s="34">
        <v>0</v>
      </c>
      <c r="V177" s="34">
        <v>0</v>
      </c>
      <c r="W177" s="34">
        <v>0</v>
      </c>
      <c r="X177" s="34">
        <v>0</v>
      </c>
      <c r="Y177" s="34">
        <f>'7'!CY109/2</f>
        <v>0</v>
      </c>
      <c r="Z177" s="34">
        <v>0</v>
      </c>
      <c r="AA177" s="34">
        <v>0</v>
      </c>
      <c r="AB177" s="34">
        <v>0</v>
      </c>
      <c r="AC177" s="34">
        <v>0</v>
      </c>
      <c r="AD177" s="34">
        <v>0</v>
      </c>
      <c r="AE177" s="34">
        <v>0</v>
      </c>
      <c r="AF177" s="34">
        <v>0</v>
      </c>
      <c r="AG177" s="34">
        <v>0</v>
      </c>
      <c r="AH177" s="34">
        <v>0</v>
      </c>
      <c r="AI177" s="34">
        <v>0</v>
      </c>
      <c r="AJ177" s="34">
        <v>0</v>
      </c>
      <c r="AK177" s="34" t="s">
        <v>197</v>
      </c>
      <c r="AL177" s="34" t="s">
        <v>197</v>
      </c>
      <c r="AM177" s="34" t="s">
        <v>197</v>
      </c>
      <c r="AN177" s="34" t="s">
        <v>197</v>
      </c>
      <c r="AO177" s="34" t="s">
        <v>197</v>
      </c>
      <c r="AP177" s="34" t="s">
        <v>197</v>
      </c>
      <c r="AQ177" s="34" t="s">
        <v>197</v>
      </c>
      <c r="AR177" s="34" t="s">
        <v>197</v>
      </c>
      <c r="AS177" s="34">
        <v>0</v>
      </c>
      <c r="AT177" s="34">
        <v>0</v>
      </c>
      <c r="AU177" s="34">
        <v>0</v>
      </c>
      <c r="AV177" s="34">
        <v>0</v>
      </c>
      <c r="AW177" s="34">
        <f>'7'!CU109</f>
        <v>0</v>
      </c>
      <c r="AX177" s="34">
        <v>0</v>
      </c>
      <c r="AY177" s="34">
        <v>0</v>
      </c>
      <c r="AZ177" s="34">
        <v>0</v>
      </c>
      <c r="BA177" s="34">
        <v>0</v>
      </c>
      <c r="BB177" s="34">
        <v>0</v>
      </c>
      <c r="BC177" s="34">
        <v>0</v>
      </c>
      <c r="BD177" s="34">
        <v>0</v>
      </c>
      <c r="BE177" s="34">
        <v>0</v>
      </c>
      <c r="BF177" s="34">
        <v>0</v>
      </c>
      <c r="BG177" s="34">
        <v>0</v>
      </c>
      <c r="BH177" s="34">
        <f>'7'!CY109</f>
        <v>0</v>
      </c>
      <c r="BI177" s="34">
        <v>0</v>
      </c>
      <c r="BJ177" s="34">
        <v>0</v>
      </c>
      <c r="BK177" s="34">
        <v>0</v>
      </c>
      <c r="BL177" s="34">
        <v>0</v>
      </c>
      <c r="BM177" s="34">
        <v>0</v>
      </c>
      <c r="BN177" s="34">
        <v>0</v>
      </c>
      <c r="BO177" s="34">
        <v>0</v>
      </c>
      <c r="BP177" s="34">
        <v>0</v>
      </c>
      <c r="BQ177" s="34">
        <v>0</v>
      </c>
      <c r="BR177" s="34">
        <v>0</v>
      </c>
      <c r="BS177" s="34">
        <v>0</v>
      </c>
      <c r="BT177" s="34">
        <v>0</v>
      </c>
      <c r="BU177" s="34">
        <v>0</v>
      </c>
      <c r="BV177" s="34">
        <v>0</v>
      </c>
      <c r="BW177" s="34">
        <v>0</v>
      </c>
      <c r="BX177" s="34">
        <v>0</v>
      </c>
      <c r="BY177" s="34">
        <v>0</v>
      </c>
      <c r="BZ177" s="34">
        <v>0</v>
      </c>
      <c r="CA177" s="34">
        <v>0</v>
      </c>
      <c r="CB177" s="34">
        <v>0</v>
      </c>
      <c r="CC177" s="34">
        <v>0</v>
      </c>
      <c r="CD177" s="34">
        <v>0</v>
      </c>
      <c r="CE177" s="34">
        <v>0</v>
      </c>
      <c r="CF177" s="34">
        <v>0</v>
      </c>
      <c r="CG177" s="34">
        <v>0</v>
      </c>
      <c r="CH177" s="34">
        <v>0</v>
      </c>
      <c r="CI177" s="34">
        <v>0</v>
      </c>
      <c r="CJ177" s="34">
        <v>0</v>
      </c>
      <c r="CK177" s="34">
        <v>0</v>
      </c>
      <c r="CL177" s="34">
        <v>0</v>
      </c>
      <c r="CM177" s="34">
        <v>0</v>
      </c>
      <c r="CN177" s="34">
        <v>0</v>
      </c>
      <c r="CO177" s="34" t="s">
        <v>197</v>
      </c>
      <c r="CP177" s="34" t="s">
        <v>197</v>
      </c>
      <c r="CQ177" s="34" t="s">
        <v>197</v>
      </c>
      <c r="CR177" s="34" t="s">
        <v>197</v>
      </c>
      <c r="CS177" s="34" t="s">
        <v>197</v>
      </c>
      <c r="CT177" s="34" t="s">
        <v>197</v>
      </c>
      <c r="CU177" s="34">
        <v>0</v>
      </c>
      <c r="CV177" s="34">
        <v>0</v>
      </c>
      <c r="CW177" s="34">
        <v>0</v>
      </c>
      <c r="CX177" s="34">
        <v>0</v>
      </c>
      <c r="CY177" s="34">
        <v>0</v>
      </c>
      <c r="CZ177" s="34">
        <v>0</v>
      </c>
      <c r="DA177" s="34">
        <v>0</v>
      </c>
      <c r="DB177" s="34">
        <v>0</v>
      </c>
      <c r="DC177" s="34">
        <v>0</v>
      </c>
      <c r="DD177" s="34">
        <v>0</v>
      </c>
      <c r="DE177" s="34">
        <v>0</v>
      </c>
      <c r="DF177" s="34">
        <v>0</v>
      </c>
    </row>
    <row r="178" spans="1:110" ht="131.25">
      <c r="A178" s="24" t="s">
        <v>183</v>
      </c>
      <c r="B178" s="49" t="s">
        <v>295</v>
      </c>
      <c r="C178" s="50" t="s">
        <v>341</v>
      </c>
      <c r="D178" s="45" t="s">
        <v>342</v>
      </c>
      <c r="E178" s="34">
        <v>0</v>
      </c>
      <c r="F178" s="34">
        <v>0</v>
      </c>
      <c r="G178" s="34">
        <v>0</v>
      </c>
      <c r="H178" s="34">
        <v>0</v>
      </c>
      <c r="I178" s="34">
        <f>'7'!CU110/2</f>
        <v>0</v>
      </c>
      <c r="J178" s="34">
        <v>0</v>
      </c>
      <c r="K178" s="34">
        <v>0</v>
      </c>
      <c r="L178" s="34">
        <v>0</v>
      </c>
      <c r="M178" s="34">
        <v>0</v>
      </c>
      <c r="N178" s="34">
        <v>0</v>
      </c>
      <c r="O178" s="34">
        <v>0</v>
      </c>
      <c r="P178" s="34">
        <v>0</v>
      </c>
      <c r="Q178" s="34">
        <v>0</v>
      </c>
      <c r="R178" s="34">
        <v>0</v>
      </c>
      <c r="S178" s="34">
        <v>0</v>
      </c>
      <c r="T178" s="34">
        <v>0</v>
      </c>
      <c r="U178" s="34">
        <v>0</v>
      </c>
      <c r="V178" s="34">
        <v>0</v>
      </c>
      <c r="W178" s="34">
        <v>0</v>
      </c>
      <c r="X178" s="34">
        <v>0</v>
      </c>
      <c r="Y178" s="34">
        <f>'7'!CY110/2</f>
        <v>0</v>
      </c>
      <c r="Z178" s="34">
        <v>0</v>
      </c>
      <c r="AA178" s="34">
        <v>0</v>
      </c>
      <c r="AB178" s="34">
        <v>0</v>
      </c>
      <c r="AC178" s="34">
        <v>0</v>
      </c>
      <c r="AD178" s="34">
        <v>0</v>
      </c>
      <c r="AE178" s="34">
        <v>0</v>
      </c>
      <c r="AF178" s="34">
        <v>0</v>
      </c>
      <c r="AG178" s="34">
        <v>0</v>
      </c>
      <c r="AH178" s="34">
        <v>0</v>
      </c>
      <c r="AI178" s="34">
        <v>0</v>
      </c>
      <c r="AJ178" s="34">
        <v>0</v>
      </c>
      <c r="AK178" s="34" t="s">
        <v>197</v>
      </c>
      <c r="AL178" s="34" t="s">
        <v>197</v>
      </c>
      <c r="AM178" s="34" t="s">
        <v>197</v>
      </c>
      <c r="AN178" s="34" t="s">
        <v>197</v>
      </c>
      <c r="AO178" s="34" t="s">
        <v>197</v>
      </c>
      <c r="AP178" s="34" t="s">
        <v>197</v>
      </c>
      <c r="AQ178" s="34" t="s">
        <v>197</v>
      </c>
      <c r="AR178" s="34" t="s">
        <v>197</v>
      </c>
      <c r="AS178" s="34">
        <v>0</v>
      </c>
      <c r="AT178" s="34">
        <v>0</v>
      </c>
      <c r="AU178" s="34">
        <v>0</v>
      </c>
      <c r="AV178" s="34">
        <v>0</v>
      </c>
      <c r="AW178" s="34">
        <f>'7'!CU110</f>
        <v>0</v>
      </c>
      <c r="AX178" s="34">
        <v>0</v>
      </c>
      <c r="AY178" s="34">
        <v>0</v>
      </c>
      <c r="AZ178" s="34">
        <v>0</v>
      </c>
      <c r="BA178" s="34">
        <v>0</v>
      </c>
      <c r="BB178" s="34">
        <v>0</v>
      </c>
      <c r="BC178" s="34">
        <v>0</v>
      </c>
      <c r="BD178" s="34">
        <v>0</v>
      </c>
      <c r="BE178" s="34">
        <v>0</v>
      </c>
      <c r="BF178" s="34">
        <v>0</v>
      </c>
      <c r="BG178" s="34">
        <v>0</v>
      </c>
      <c r="BH178" s="34">
        <f>'7'!CY110</f>
        <v>0</v>
      </c>
      <c r="BI178" s="34">
        <v>0</v>
      </c>
      <c r="BJ178" s="34">
        <v>0</v>
      </c>
      <c r="BK178" s="34">
        <v>0</v>
      </c>
      <c r="BL178" s="34">
        <v>0</v>
      </c>
      <c r="BM178" s="34">
        <v>0</v>
      </c>
      <c r="BN178" s="34">
        <v>0</v>
      </c>
      <c r="BO178" s="34">
        <v>0</v>
      </c>
      <c r="BP178" s="34">
        <v>0</v>
      </c>
      <c r="BQ178" s="34">
        <v>0</v>
      </c>
      <c r="BR178" s="34">
        <v>0</v>
      </c>
      <c r="BS178" s="34">
        <v>0</v>
      </c>
      <c r="BT178" s="34">
        <v>0</v>
      </c>
      <c r="BU178" s="34">
        <v>0</v>
      </c>
      <c r="BV178" s="34">
        <v>0</v>
      </c>
      <c r="BW178" s="34">
        <v>0</v>
      </c>
      <c r="BX178" s="34">
        <v>0</v>
      </c>
      <c r="BY178" s="34">
        <v>0</v>
      </c>
      <c r="BZ178" s="34">
        <v>0</v>
      </c>
      <c r="CA178" s="34">
        <v>0</v>
      </c>
      <c r="CB178" s="34">
        <v>0</v>
      </c>
      <c r="CC178" s="34">
        <v>0</v>
      </c>
      <c r="CD178" s="34">
        <v>0</v>
      </c>
      <c r="CE178" s="34">
        <v>0</v>
      </c>
      <c r="CF178" s="34">
        <v>0</v>
      </c>
      <c r="CG178" s="34">
        <v>0</v>
      </c>
      <c r="CH178" s="34">
        <v>0</v>
      </c>
      <c r="CI178" s="34">
        <v>0</v>
      </c>
      <c r="CJ178" s="34">
        <v>0</v>
      </c>
      <c r="CK178" s="34">
        <v>0</v>
      </c>
      <c r="CL178" s="34">
        <v>0</v>
      </c>
      <c r="CM178" s="34">
        <v>0</v>
      </c>
      <c r="CN178" s="34">
        <v>0</v>
      </c>
      <c r="CO178" s="34" t="s">
        <v>197</v>
      </c>
      <c r="CP178" s="34" t="s">
        <v>197</v>
      </c>
      <c r="CQ178" s="34" t="s">
        <v>197</v>
      </c>
      <c r="CR178" s="34" t="s">
        <v>197</v>
      </c>
      <c r="CS178" s="34" t="s">
        <v>197</v>
      </c>
      <c r="CT178" s="34" t="s">
        <v>197</v>
      </c>
      <c r="CU178" s="34">
        <v>0</v>
      </c>
      <c r="CV178" s="34">
        <v>0</v>
      </c>
      <c r="CW178" s="34">
        <v>0</v>
      </c>
      <c r="CX178" s="34">
        <v>0</v>
      </c>
      <c r="CY178" s="34">
        <v>0</v>
      </c>
      <c r="CZ178" s="34">
        <v>0</v>
      </c>
      <c r="DA178" s="34">
        <v>0</v>
      </c>
      <c r="DB178" s="34">
        <v>0</v>
      </c>
      <c r="DC178" s="34">
        <v>0</v>
      </c>
      <c r="DD178" s="34">
        <v>0</v>
      </c>
      <c r="DE178" s="34">
        <v>0</v>
      </c>
      <c r="DF178" s="34">
        <v>0</v>
      </c>
    </row>
    <row r="179" spans="1:110" ht="225">
      <c r="A179" s="24" t="s">
        <v>183</v>
      </c>
      <c r="B179" s="49" t="s">
        <v>295</v>
      </c>
      <c r="C179" s="50" t="s">
        <v>343</v>
      </c>
      <c r="D179" s="45" t="s">
        <v>344</v>
      </c>
      <c r="E179" s="34">
        <v>0</v>
      </c>
      <c r="F179" s="34">
        <v>0</v>
      </c>
      <c r="G179" s="34">
        <v>0</v>
      </c>
      <c r="H179" s="34">
        <v>0</v>
      </c>
      <c r="I179" s="34">
        <f>'7'!CU111/2</f>
        <v>0</v>
      </c>
      <c r="J179" s="34">
        <v>0</v>
      </c>
      <c r="K179" s="34">
        <v>0</v>
      </c>
      <c r="L179" s="34">
        <v>0</v>
      </c>
      <c r="M179" s="34">
        <v>0</v>
      </c>
      <c r="N179" s="34">
        <v>0</v>
      </c>
      <c r="O179" s="34">
        <v>0</v>
      </c>
      <c r="P179" s="34">
        <v>0</v>
      </c>
      <c r="Q179" s="34">
        <v>0</v>
      </c>
      <c r="R179" s="34">
        <v>0</v>
      </c>
      <c r="S179" s="34">
        <v>0</v>
      </c>
      <c r="T179" s="34">
        <v>0</v>
      </c>
      <c r="U179" s="34">
        <v>0</v>
      </c>
      <c r="V179" s="34">
        <v>0</v>
      </c>
      <c r="W179" s="34">
        <v>0</v>
      </c>
      <c r="X179" s="34">
        <v>0</v>
      </c>
      <c r="Y179" s="34">
        <f>'7'!CY111/2</f>
        <v>0</v>
      </c>
      <c r="Z179" s="34">
        <v>0</v>
      </c>
      <c r="AA179" s="34">
        <v>0</v>
      </c>
      <c r="AB179" s="34">
        <v>0</v>
      </c>
      <c r="AC179" s="34">
        <v>0</v>
      </c>
      <c r="AD179" s="34">
        <v>0</v>
      </c>
      <c r="AE179" s="34">
        <v>0</v>
      </c>
      <c r="AF179" s="34">
        <v>0</v>
      </c>
      <c r="AG179" s="34">
        <v>0</v>
      </c>
      <c r="AH179" s="34">
        <v>0</v>
      </c>
      <c r="AI179" s="34">
        <v>0</v>
      </c>
      <c r="AJ179" s="34">
        <v>0</v>
      </c>
      <c r="AK179" s="34" t="s">
        <v>197</v>
      </c>
      <c r="AL179" s="34" t="s">
        <v>197</v>
      </c>
      <c r="AM179" s="34" t="s">
        <v>197</v>
      </c>
      <c r="AN179" s="34" t="s">
        <v>197</v>
      </c>
      <c r="AO179" s="34" t="s">
        <v>197</v>
      </c>
      <c r="AP179" s="34" t="s">
        <v>197</v>
      </c>
      <c r="AQ179" s="34" t="s">
        <v>197</v>
      </c>
      <c r="AR179" s="34" t="s">
        <v>197</v>
      </c>
      <c r="AS179" s="34">
        <v>0</v>
      </c>
      <c r="AT179" s="34">
        <v>0</v>
      </c>
      <c r="AU179" s="34">
        <v>0</v>
      </c>
      <c r="AV179" s="34">
        <v>0</v>
      </c>
      <c r="AW179" s="34">
        <f>'7'!CU111</f>
        <v>0</v>
      </c>
      <c r="AX179" s="34">
        <v>0</v>
      </c>
      <c r="AY179" s="34">
        <v>0</v>
      </c>
      <c r="AZ179" s="34">
        <v>0</v>
      </c>
      <c r="BA179" s="34">
        <v>0</v>
      </c>
      <c r="BB179" s="34">
        <v>0</v>
      </c>
      <c r="BC179" s="34">
        <v>0</v>
      </c>
      <c r="BD179" s="34">
        <v>0</v>
      </c>
      <c r="BE179" s="34">
        <v>0</v>
      </c>
      <c r="BF179" s="34">
        <v>0</v>
      </c>
      <c r="BG179" s="34">
        <v>0</v>
      </c>
      <c r="BH179" s="34">
        <f>'7'!CY111</f>
        <v>0</v>
      </c>
      <c r="BI179" s="34">
        <v>0</v>
      </c>
      <c r="BJ179" s="34">
        <v>0</v>
      </c>
      <c r="BK179" s="34">
        <v>0</v>
      </c>
      <c r="BL179" s="34">
        <v>0</v>
      </c>
      <c r="BM179" s="34">
        <v>0</v>
      </c>
      <c r="BN179" s="34">
        <v>0</v>
      </c>
      <c r="BO179" s="34">
        <v>0</v>
      </c>
      <c r="BP179" s="34">
        <v>0</v>
      </c>
      <c r="BQ179" s="34">
        <v>0</v>
      </c>
      <c r="BR179" s="34">
        <v>0</v>
      </c>
      <c r="BS179" s="34">
        <v>0</v>
      </c>
      <c r="BT179" s="34">
        <v>0</v>
      </c>
      <c r="BU179" s="34">
        <v>0</v>
      </c>
      <c r="BV179" s="34">
        <v>0</v>
      </c>
      <c r="BW179" s="34">
        <v>0</v>
      </c>
      <c r="BX179" s="34">
        <v>0</v>
      </c>
      <c r="BY179" s="34">
        <v>0</v>
      </c>
      <c r="BZ179" s="34">
        <v>0</v>
      </c>
      <c r="CA179" s="34">
        <v>0</v>
      </c>
      <c r="CB179" s="34">
        <v>0</v>
      </c>
      <c r="CC179" s="34">
        <v>0</v>
      </c>
      <c r="CD179" s="34">
        <v>0</v>
      </c>
      <c r="CE179" s="34">
        <v>0</v>
      </c>
      <c r="CF179" s="34">
        <v>0</v>
      </c>
      <c r="CG179" s="34">
        <v>0</v>
      </c>
      <c r="CH179" s="34">
        <v>0</v>
      </c>
      <c r="CI179" s="34">
        <v>0</v>
      </c>
      <c r="CJ179" s="34">
        <v>0</v>
      </c>
      <c r="CK179" s="34">
        <v>0</v>
      </c>
      <c r="CL179" s="34">
        <v>0</v>
      </c>
      <c r="CM179" s="34">
        <v>0</v>
      </c>
      <c r="CN179" s="34">
        <v>0</v>
      </c>
      <c r="CO179" s="34" t="s">
        <v>197</v>
      </c>
      <c r="CP179" s="34" t="s">
        <v>197</v>
      </c>
      <c r="CQ179" s="34" t="s">
        <v>197</v>
      </c>
      <c r="CR179" s="34" t="s">
        <v>197</v>
      </c>
      <c r="CS179" s="34" t="s">
        <v>197</v>
      </c>
      <c r="CT179" s="34" t="s">
        <v>197</v>
      </c>
      <c r="CU179" s="34">
        <v>0</v>
      </c>
      <c r="CV179" s="34">
        <v>0</v>
      </c>
      <c r="CW179" s="34">
        <v>0</v>
      </c>
      <c r="CX179" s="34">
        <v>0</v>
      </c>
      <c r="CY179" s="34">
        <v>0</v>
      </c>
      <c r="CZ179" s="34">
        <v>0</v>
      </c>
      <c r="DA179" s="34">
        <v>0</v>
      </c>
      <c r="DB179" s="34">
        <v>0</v>
      </c>
      <c r="DC179" s="34">
        <v>0</v>
      </c>
      <c r="DD179" s="34">
        <v>0</v>
      </c>
      <c r="DE179" s="34">
        <v>0</v>
      </c>
      <c r="DF179" s="34">
        <v>0</v>
      </c>
    </row>
    <row r="180" spans="1:110" ht="187.5">
      <c r="A180" s="24" t="s">
        <v>183</v>
      </c>
      <c r="B180" s="49" t="s">
        <v>295</v>
      </c>
      <c r="C180" s="50" t="s">
        <v>345</v>
      </c>
      <c r="D180" s="45" t="s">
        <v>346</v>
      </c>
      <c r="E180" s="34">
        <v>0</v>
      </c>
      <c r="F180" s="34">
        <v>0</v>
      </c>
      <c r="G180" s="34">
        <v>0</v>
      </c>
      <c r="H180" s="34">
        <v>0</v>
      </c>
      <c r="I180" s="34">
        <f>'7'!CU112/2</f>
        <v>0</v>
      </c>
      <c r="J180" s="34">
        <v>0</v>
      </c>
      <c r="K180" s="34">
        <v>0</v>
      </c>
      <c r="L180" s="34">
        <v>0</v>
      </c>
      <c r="M180" s="34">
        <v>0</v>
      </c>
      <c r="N180" s="34">
        <v>0</v>
      </c>
      <c r="O180" s="34">
        <v>0</v>
      </c>
      <c r="P180" s="34">
        <v>0</v>
      </c>
      <c r="Q180" s="34">
        <v>0</v>
      </c>
      <c r="R180" s="34">
        <v>0</v>
      </c>
      <c r="S180" s="34">
        <v>0</v>
      </c>
      <c r="T180" s="34">
        <v>0</v>
      </c>
      <c r="U180" s="34">
        <v>0</v>
      </c>
      <c r="V180" s="34">
        <v>0</v>
      </c>
      <c r="W180" s="34">
        <v>0</v>
      </c>
      <c r="X180" s="34">
        <v>0</v>
      </c>
      <c r="Y180" s="34">
        <f>'7'!CY112/2</f>
        <v>0</v>
      </c>
      <c r="Z180" s="34">
        <v>0</v>
      </c>
      <c r="AA180" s="34">
        <v>0</v>
      </c>
      <c r="AB180" s="34">
        <v>0</v>
      </c>
      <c r="AC180" s="34">
        <v>0</v>
      </c>
      <c r="AD180" s="34">
        <v>0</v>
      </c>
      <c r="AE180" s="34">
        <v>0</v>
      </c>
      <c r="AF180" s="34">
        <v>0</v>
      </c>
      <c r="AG180" s="34">
        <v>0</v>
      </c>
      <c r="AH180" s="34">
        <v>0</v>
      </c>
      <c r="AI180" s="34">
        <v>0</v>
      </c>
      <c r="AJ180" s="34">
        <v>0</v>
      </c>
      <c r="AK180" s="34" t="s">
        <v>197</v>
      </c>
      <c r="AL180" s="34" t="s">
        <v>197</v>
      </c>
      <c r="AM180" s="34" t="s">
        <v>197</v>
      </c>
      <c r="AN180" s="34" t="s">
        <v>197</v>
      </c>
      <c r="AO180" s="34" t="s">
        <v>197</v>
      </c>
      <c r="AP180" s="34" t="s">
        <v>197</v>
      </c>
      <c r="AQ180" s="34" t="s">
        <v>197</v>
      </c>
      <c r="AR180" s="34" t="s">
        <v>197</v>
      </c>
      <c r="AS180" s="34">
        <v>0</v>
      </c>
      <c r="AT180" s="34">
        <v>0</v>
      </c>
      <c r="AU180" s="34">
        <v>0</v>
      </c>
      <c r="AV180" s="34">
        <v>0</v>
      </c>
      <c r="AW180" s="34">
        <f>'7'!CU112</f>
        <v>0</v>
      </c>
      <c r="AX180" s="34">
        <v>0</v>
      </c>
      <c r="AY180" s="34">
        <v>0</v>
      </c>
      <c r="AZ180" s="34">
        <v>0</v>
      </c>
      <c r="BA180" s="34">
        <v>0</v>
      </c>
      <c r="BB180" s="34">
        <v>0</v>
      </c>
      <c r="BC180" s="34">
        <v>0</v>
      </c>
      <c r="BD180" s="34">
        <v>0</v>
      </c>
      <c r="BE180" s="34">
        <v>0</v>
      </c>
      <c r="BF180" s="34">
        <v>0</v>
      </c>
      <c r="BG180" s="34">
        <v>0</v>
      </c>
      <c r="BH180" s="34">
        <f>'7'!CY112</f>
        <v>0</v>
      </c>
      <c r="BI180" s="34">
        <v>0</v>
      </c>
      <c r="BJ180" s="34">
        <v>0</v>
      </c>
      <c r="BK180" s="34">
        <v>0</v>
      </c>
      <c r="BL180" s="34">
        <v>0</v>
      </c>
      <c r="BM180" s="34">
        <v>0</v>
      </c>
      <c r="BN180" s="34">
        <v>0</v>
      </c>
      <c r="BO180" s="34">
        <v>0</v>
      </c>
      <c r="BP180" s="34">
        <v>0</v>
      </c>
      <c r="BQ180" s="34">
        <v>0</v>
      </c>
      <c r="BR180" s="34">
        <v>0</v>
      </c>
      <c r="BS180" s="34">
        <v>0</v>
      </c>
      <c r="BT180" s="34">
        <v>0</v>
      </c>
      <c r="BU180" s="34">
        <v>0</v>
      </c>
      <c r="BV180" s="34">
        <v>0</v>
      </c>
      <c r="BW180" s="34">
        <v>0</v>
      </c>
      <c r="BX180" s="34">
        <v>0</v>
      </c>
      <c r="BY180" s="34">
        <v>0</v>
      </c>
      <c r="BZ180" s="34">
        <v>0</v>
      </c>
      <c r="CA180" s="34">
        <v>0</v>
      </c>
      <c r="CB180" s="34">
        <v>0</v>
      </c>
      <c r="CC180" s="34">
        <v>0</v>
      </c>
      <c r="CD180" s="34">
        <v>0</v>
      </c>
      <c r="CE180" s="34">
        <v>0</v>
      </c>
      <c r="CF180" s="34">
        <v>0</v>
      </c>
      <c r="CG180" s="34">
        <v>0</v>
      </c>
      <c r="CH180" s="34">
        <v>0</v>
      </c>
      <c r="CI180" s="34">
        <v>0</v>
      </c>
      <c r="CJ180" s="34">
        <v>0</v>
      </c>
      <c r="CK180" s="34">
        <v>0</v>
      </c>
      <c r="CL180" s="34">
        <v>0</v>
      </c>
      <c r="CM180" s="34">
        <v>0</v>
      </c>
      <c r="CN180" s="34">
        <v>0</v>
      </c>
      <c r="CO180" s="34" t="s">
        <v>197</v>
      </c>
      <c r="CP180" s="34" t="s">
        <v>197</v>
      </c>
      <c r="CQ180" s="34" t="s">
        <v>197</v>
      </c>
      <c r="CR180" s="34" t="s">
        <v>197</v>
      </c>
      <c r="CS180" s="34" t="s">
        <v>197</v>
      </c>
      <c r="CT180" s="34" t="s">
        <v>197</v>
      </c>
      <c r="CU180" s="34">
        <v>0</v>
      </c>
      <c r="CV180" s="34">
        <v>0</v>
      </c>
      <c r="CW180" s="34">
        <v>0</v>
      </c>
      <c r="CX180" s="34">
        <v>0</v>
      </c>
      <c r="CY180" s="34">
        <v>0</v>
      </c>
      <c r="CZ180" s="34">
        <v>0</v>
      </c>
      <c r="DA180" s="34">
        <v>0</v>
      </c>
      <c r="DB180" s="34">
        <v>0</v>
      </c>
      <c r="DC180" s="34">
        <v>0</v>
      </c>
      <c r="DD180" s="34">
        <v>0</v>
      </c>
      <c r="DE180" s="34">
        <v>0</v>
      </c>
      <c r="DF180" s="34">
        <v>0</v>
      </c>
    </row>
    <row r="181" spans="1:110" ht="75">
      <c r="A181" s="24" t="s">
        <v>183</v>
      </c>
      <c r="B181" s="32" t="s">
        <v>295</v>
      </c>
      <c r="C181" s="41" t="s">
        <v>347</v>
      </c>
      <c r="D181" s="45" t="s">
        <v>348</v>
      </c>
      <c r="E181" s="34">
        <v>0</v>
      </c>
      <c r="F181" s="34">
        <v>0</v>
      </c>
      <c r="G181" s="34">
        <v>0</v>
      </c>
      <c r="H181" s="34">
        <v>0</v>
      </c>
      <c r="I181" s="34">
        <v>0</v>
      </c>
      <c r="J181" s="34">
        <v>0</v>
      </c>
      <c r="K181" s="34">
        <v>0</v>
      </c>
      <c r="L181" s="34">
        <v>0</v>
      </c>
      <c r="M181" s="34">
        <v>0</v>
      </c>
      <c r="N181" s="34">
        <v>0</v>
      </c>
      <c r="O181" s="34">
        <v>0</v>
      </c>
      <c r="P181" s="34">
        <v>0</v>
      </c>
      <c r="Q181" s="34">
        <v>0</v>
      </c>
      <c r="R181" s="34">
        <v>0</v>
      </c>
      <c r="S181" s="34">
        <v>0</v>
      </c>
      <c r="T181" s="34">
        <v>0</v>
      </c>
      <c r="U181" s="34">
        <v>0</v>
      </c>
      <c r="V181" s="34">
        <v>0</v>
      </c>
      <c r="W181" s="34">
        <v>0</v>
      </c>
      <c r="X181" s="34">
        <v>0</v>
      </c>
      <c r="Y181" s="34">
        <v>0</v>
      </c>
      <c r="Z181" s="34">
        <v>0</v>
      </c>
      <c r="AA181" s="34">
        <v>0</v>
      </c>
      <c r="AB181" s="34">
        <v>0</v>
      </c>
      <c r="AC181" s="34">
        <v>0</v>
      </c>
      <c r="AD181" s="34">
        <v>0</v>
      </c>
      <c r="AE181" s="34">
        <v>0</v>
      </c>
      <c r="AF181" s="34">
        <v>0</v>
      </c>
      <c r="AG181" s="34">
        <v>0</v>
      </c>
      <c r="AH181" s="34">
        <v>0</v>
      </c>
      <c r="AI181" s="34">
        <v>0</v>
      </c>
      <c r="AJ181" s="34">
        <v>0</v>
      </c>
      <c r="AK181" s="34" t="s">
        <v>197</v>
      </c>
      <c r="AL181" s="34" t="s">
        <v>197</v>
      </c>
      <c r="AM181" s="34" t="s">
        <v>197</v>
      </c>
      <c r="AN181" s="34" t="s">
        <v>197</v>
      </c>
      <c r="AO181" s="34" t="s">
        <v>197</v>
      </c>
      <c r="AP181" s="34" t="s">
        <v>197</v>
      </c>
      <c r="AQ181" s="34" t="s">
        <v>197</v>
      </c>
      <c r="AR181" s="34" t="s">
        <v>197</v>
      </c>
      <c r="AS181" s="34">
        <v>0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4">
        <v>0</v>
      </c>
      <c r="BJ181" s="34">
        <v>0</v>
      </c>
      <c r="BK181" s="34">
        <v>0</v>
      </c>
      <c r="BL181" s="34">
        <v>0</v>
      </c>
      <c r="BM181" s="34">
        <v>0</v>
      </c>
      <c r="BN181" s="34">
        <v>0</v>
      </c>
      <c r="BO181" s="34">
        <v>0</v>
      </c>
      <c r="BP181" s="34">
        <v>0</v>
      </c>
      <c r="BQ181" s="34">
        <v>0</v>
      </c>
      <c r="BR181" s="34">
        <v>0</v>
      </c>
      <c r="BS181" s="34">
        <v>1</v>
      </c>
      <c r="BT181" s="34">
        <v>1</v>
      </c>
      <c r="BU181" s="34">
        <v>0</v>
      </c>
      <c r="BV181" s="34">
        <v>0</v>
      </c>
      <c r="BW181" s="34">
        <v>0</v>
      </c>
      <c r="BX181" s="34">
        <v>0</v>
      </c>
      <c r="BY181" s="34">
        <v>0</v>
      </c>
      <c r="BZ181" s="34">
        <v>0</v>
      </c>
      <c r="CA181" s="34">
        <v>0</v>
      </c>
      <c r="CB181" s="34">
        <v>0</v>
      </c>
      <c r="CC181" s="34">
        <v>25</v>
      </c>
      <c r="CD181" s="34">
        <v>25</v>
      </c>
      <c r="CE181" s="34">
        <v>0</v>
      </c>
      <c r="CF181" s="34">
        <v>0</v>
      </c>
      <c r="CG181" s="34">
        <v>0</v>
      </c>
      <c r="CH181" s="34">
        <v>0</v>
      </c>
      <c r="CI181" s="34">
        <v>0</v>
      </c>
      <c r="CJ181" s="34">
        <v>0</v>
      </c>
      <c r="CK181" s="34">
        <v>0</v>
      </c>
      <c r="CL181" s="34">
        <v>0</v>
      </c>
      <c r="CM181" s="34">
        <v>0</v>
      </c>
      <c r="CN181" s="34">
        <v>0</v>
      </c>
      <c r="CO181" s="34" t="s">
        <v>197</v>
      </c>
      <c r="CP181" s="34" t="s">
        <v>197</v>
      </c>
      <c r="CQ181" s="34" t="s">
        <v>197</v>
      </c>
      <c r="CR181" s="34" t="s">
        <v>197</v>
      </c>
      <c r="CS181" s="34" t="s">
        <v>197</v>
      </c>
      <c r="CT181" s="34" t="s">
        <v>197</v>
      </c>
      <c r="CU181" s="34">
        <v>0</v>
      </c>
      <c r="CV181" s="34">
        <v>0</v>
      </c>
      <c r="CW181" s="34">
        <v>0</v>
      </c>
      <c r="CX181" s="34">
        <v>0</v>
      </c>
      <c r="CY181" s="34">
        <v>0</v>
      </c>
      <c r="CZ181" s="34">
        <v>0</v>
      </c>
      <c r="DA181" s="34">
        <v>0</v>
      </c>
      <c r="DB181" s="34">
        <v>0</v>
      </c>
      <c r="DC181" s="34">
        <v>0</v>
      </c>
      <c r="DD181" s="34">
        <v>0</v>
      </c>
      <c r="DE181" s="34">
        <v>0</v>
      </c>
      <c r="DF181" s="34">
        <v>0</v>
      </c>
    </row>
    <row r="182" spans="1:110" ht="93.75">
      <c r="A182" s="24" t="s">
        <v>183</v>
      </c>
      <c r="B182" s="32" t="s">
        <v>295</v>
      </c>
      <c r="C182" s="41" t="s">
        <v>349</v>
      </c>
      <c r="D182" s="45" t="s">
        <v>350</v>
      </c>
      <c r="E182" s="34">
        <v>0</v>
      </c>
      <c r="F182" s="34">
        <v>0</v>
      </c>
      <c r="G182" s="34">
        <v>0</v>
      </c>
      <c r="H182" s="34">
        <v>0</v>
      </c>
      <c r="I182" s="34">
        <v>0</v>
      </c>
      <c r="J182" s="34">
        <v>0</v>
      </c>
      <c r="K182" s="34">
        <v>0</v>
      </c>
      <c r="L182" s="34">
        <v>0</v>
      </c>
      <c r="M182" s="34">
        <v>0</v>
      </c>
      <c r="N182" s="34">
        <v>0</v>
      </c>
      <c r="O182" s="34">
        <v>0</v>
      </c>
      <c r="P182" s="34">
        <v>0</v>
      </c>
      <c r="Q182" s="34">
        <v>0</v>
      </c>
      <c r="R182" s="34">
        <v>0</v>
      </c>
      <c r="S182" s="34">
        <v>0</v>
      </c>
      <c r="T182" s="34">
        <v>0</v>
      </c>
      <c r="U182" s="34">
        <v>0</v>
      </c>
      <c r="V182" s="34">
        <v>0</v>
      </c>
      <c r="W182" s="34">
        <v>0.56000000000000005</v>
      </c>
      <c r="X182" s="34">
        <v>0.56000000000000005</v>
      </c>
      <c r="Y182" s="34">
        <v>0</v>
      </c>
      <c r="Z182" s="34">
        <v>0</v>
      </c>
      <c r="AA182" s="34">
        <v>0</v>
      </c>
      <c r="AB182" s="34">
        <v>0</v>
      </c>
      <c r="AC182" s="34">
        <v>0</v>
      </c>
      <c r="AD182" s="34">
        <v>0</v>
      </c>
      <c r="AE182" s="34">
        <v>0</v>
      </c>
      <c r="AF182" s="34">
        <v>0</v>
      </c>
      <c r="AG182" s="34">
        <v>0</v>
      </c>
      <c r="AH182" s="34">
        <v>0</v>
      </c>
      <c r="AI182" s="34">
        <v>0</v>
      </c>
      <c r="AJ182" s="34">
        <v>0</v>
      </c>
      <c r="AK182" s="34" t="s">
        <v>197</v>
      </c>
      <c r="AL182" s="34" t="s">
        <v>197</v>
      </c>
      <c r="AM182" s="34" t="s">
        <v>197</v>
      </c>
      <c r="AN182" s="34" t="s">
        <v>197</v>
      </c>
      <c r="AO182" s="34" t="s">
        <v>197</v>
      </c>
      <c r="AP182" s="34" t="s">
        <v>197</v>
      </c>
      <c r="AQ182" s="34" t="s">
        <v>197</v>
      </c>
      <c r="AR182" s="34" t="s">
        <v>197</v>
      </c>
      <c r="AS182" s="34">
        <v>0</v>
      </c>
      <c r="AT182" s="34">
        <v>0</v>
      </c>
      <c r="AU182" s="34">
        <v>0</v>
      </c>
      <c r="AV182" s="34">
        <v>0</v>
      </c>
      <c r="AW182" s="34">
        <v>0</v>
      </c>
      <c r="AX182" s="34">
        <v>0</v>
      </c>
      <c r="AY182" s="34">
        <v>0</v>
      </c>
      <c r="AZ182" s="34">
        <v>0</v>
      </c>
      <c r="BA182" s="34">
        <v>0</v>
      </c>
      <c r="BB182" s="34">
        <v>0</v>
      </c>
      <c r="BC182" s="34">
        <v>0</v>
      </c>
      <c r="BD182" s="34">
        <v>0</v>
      </c>
      <c r="BE182" s="34">
        <v>0</v>
      </c>
      <c r="BF182" s="34">
        <v>0</v>
      </c>
      <c r="BG182" s="34">
        <v>0</v>
      </c>
      <c r="BH182" s="34">
        <v>0</v>
      </c>
      <c r="BI182" s="34">
        <v>0</v>
      </c>
      <c r="BJ182" s="34">
        <v>0</v>
      </c>
      <c r="BK182" s="34">
        <v>0</v>
      </c>
      <c r="BL182" s="34">
        <v>0</v>
      </c>
      <c r="BM182" s="34">
        <v>0</v>
      </c>
      <c r="BN182" s="34">
        <v>0</v>
      </c>
      <c r="BO182" s="34">
        <v>0</v>
      </c>
      <c r="BP182" s="34">
        <v>0</v>
      </c>
      <c r="BQ182" s="34">
        <f>'7'!DL114</f>
        <v>1</v>
      </c>
      <c r="BR182" s="34">
        <v>1</v>
      </c>
      <c r="BS182" s="34">
        <v>0</v>
      </c>
      <c r="BT182" s="34">
        <v>0</v>
      </c>
      <c r="BU182" s="34">
        <v>0</v>
      </c>
      <c r="BV182" s="34">
        <v>0</v>
      </c>
      <c r="BW182" s="34">
        <v>0</v>
      </c>
      <c r="BX182" s="34">
        <v>0</v>
      </c>
      <c r="BY182" s="34">
        <v>0</v>
      </c>
      <c r="BZ182" s="34">
        <v>0</v>
      </c>
      <c r="CA182" s="34">
        <v>0</v>
      </c>
      <c r="CB182" s="34">
        <v>0</v>
      </c>
      <c r="CC182" s="34">
        <v>0</v>
      </c>
      <c r="CD182" s="34">
        <v>0</v>
      </c>
      <c r="CE182" s="34">
        <v>0</v>
      </c>
      <c r="CF182" s="34">
        <v>0</v>
      </c>
      <c r="CG182" s="34">
        <v>0</v>
      </c>
      <c r="CH182" s="34">
        <v>0</v>
      </c>
      <c r="CI182" s="34">
        <v>0</v>
      </c>
      <c r="CJ182" s="34">
        <v>0</v>
      </c>
      <c r="CK182" s="34">
        <v>0</v>
      </c>
      <c r="CL182" s="34">
        <v>0</v>
      </c>
      <c r="CM182" s="34">
        <v>0</v>
      </c>
      <c r="CN182" s="34">
        <v>0</v>
      </c>
      <c r="CO182" s="34" t="s">
        <v>197</v>
      </c>
      <c r="CP182" s="34" t="s">
        <v>197</v>
      </c>
      <c r="CQ182" s="34" t="s">
        <v>197</v>
      </c>
      <c r="CR182" s="34" t="s">
        <v>197</v>
      </c>
      <c r="CS182" s="34" t="s">
        <v>197</v>
      </c>
      <c r="CT182" s="34" t="s">
        <v>197</v>
      </c>
      <c r="CU182" s="34">
        <v>0</v>
      </c>
      <c r="CV182" s="34">
        <v>0</v>
      </c>
      <c r="CW182" s="34">
        <v>0</v>
      </c>
      <c r="CX182" s="34">
        <v>0</v>
      </c>
      <c r="CY182" s="34">
        <v>0</v>
      </c>
      <c r="CZ182" s="34">
        <v>0</v>
      </c>
      <c r="DA182" s="34">
        <v>0</v>
      </c>
      <c r="DB182" s="34">
        <v>0</v>
      </c>
      <c r="DC182" s="34">
        <v>0</v>
      </c>
      <c r="DD182" s="34">
        <v>0</v>
      </c>
      <c r="DE182" s="34">
        <v>0</v>
      </c>
      <c r="DF182" s="34">
        <v>0</v>
      </c>
    </row>
    <row r="183" spans="1:110" ht="75">
      <c r="A183" s="24" t="s">
        <v>183</v>
      </c>
      <c r="B183" s="32" t="s">
        <v>295</v>
      </c>
      <c r="C183" s="41" t="s">
        <v>351</v>
      </c>
      <c r="D183" s="45" t="s">
        <v>352</v>
      </c>
      <c r="E183" s="34">
        <v>0</v>
      </c>
      <c r="F183" s="34">
        <v>0</v>
      </c>
      <c r="G183" s="34">
        <v>0</v>
      </c>
      <c r="H183" s="34">
        <v>0</v>
      </c>
      <c r="I183" s="34">
        <v>0</v>
      </c>
      <c r="J183" s="34">
        <v>0</v>
      </c>
      <c r="K183" s="34">
        <v>0</v>
      </c>
      <c r="L183" s="34">
        <v>0</v>
      </c>
      <c r="M183" s="34">
        <v>0</v>
      </c>
      <c r="N183" s="34">
        <v>0</v>
      </c>
      <c r="O183" s="34">
        <v>0</v>
      </c>
      <c r="P183" s="34">
        <v>0</v>
      </c>
      <c r="Q183" s="34">
        <v>0</v>
      </c>
      <c r="R183" s="34">
        <v>0</v>
      </c>
      <c r="S183" s="34">
        <v>0</v>
      </c>
      <c r="T183" s="34">
        <v>0</v>
      </c>
      <c r="U183" s="34">
        <v>0</v>
      </c>
      <c r="V183" s="34">
        <v>0</v>
      </c>
      <c r="W183" s="34">
        <v>0</v>
      </c>
      <c r="X183" s="34">
        <v>0</v>
      </c>
      <c r="Y183" s="34">
        <v>0</v>
      </c>
      <c r="Z183" s="34">
        <v>0</v>
      </c>
      <c r="AA183" s="34">
        <v>0</v>
      </c>
      <c r="AB183" s="34">
        <v>0</v>
      </c>
      <c r="AC183" s="34">
        <v>0</v>
      </c>
      <c r="AD183" s="34">
        <v>0</v>
      </c>
      <c r="AE183" s="34">
        <v>0</v>
      </c>
      <c r="AF183" s="34">
        <v>0</v>
      </c>
      <c r="AG183" s="34">
        <v>0</v>
      </c>
      <c r="AH183" s="34">
        <v>0</v>
      </c>
      <c r="AI183" s="34">
        <v>0</v>
      </c>
      <c r="AJ183" s="34">
        <v>0</v>
      </c>
      <c r="AK183" s="34" t="s">
        <v>197</v>
      </c>
      <c r="AL183" s="34" t="s">
        <v>197</v>
      </c>
      <c r="AM183" s="34" t="s">
        <v>197</v>
      </c>
      <c r="AN183" s="34" t="s">
        <v>197</v>
      </c>
      <c r="AO183" s="34" t="s">
        <v>197</v>
      </c>
      <c r="AP183" s="34" t="s">
        <v>197</v>
      </c>
      <c r="AQ183" s="34" t="s">
        <v>197</v>
      </c>
      <c r="AR183" s="34" t="s">
        <v>197</v>
      </c>
      <c r="AS183" s="34">
        <v>0</v>
      </c>
      <c r="AT183" s="34">
        <v>0</v>
      </c>
      <c r="AU183" s="34">
        <v>0</v>
      </c>
      <c r="AV183" s="34">
        <v>0</v>
      </c>
      <c r="AW183" s="34">
        <v>0</v>
      </c>
      <c r="AX183" s="34">
        <v>0</v>
      </c>
      <c r="AY183" s="34">
        <v>0</v>
      </c>
      <c r="AZ183" s="34">
        <v>0</v>
      </c>
      <c r="BA183" s="34">
        <v>0</v>
      </c>
      <c r="BB183" s="34">
        <v>0</v>
      </c>
      <c r="BC183" s="34">
        <v>0</v>
      </c>
      <c r="BD183" s="34">
        <v>0</v>
      </c>
      <c r="BE183" s="34">
        <v>0</v>
      </c>
      <c r="BF183" s="34">
        <v>0</v>
      </c>
      <c r="BG183" s="34">
        <v>0</v>
      </c>
      <c r="BH183" s="34">
        <v>0</v>
      </c>
      <c r="BI183" s="34">
        <v>0</v>
      </c>
      <c r="BJ183" s="34">
        <v>0</v>
      </c>
      <c r="BK183" s="34">
        <v>0</v>
      </c>
      <c r="BL183" s="34">
        <v>0</v>
      </c>
      <c r="BM183" s="34">
        <v>0</v>
      </c>
      <c r="BN183" s="34">
        <v>0</v>
      </c>
      <c r="BO183" s="34">
        <v>0</v>
      </c>
      <c r="BP183" s="34">
        <v>0</v>
      </c>
      <c r="BQ183" s="34">
        <v>0</v>
      </c>
      <c r="BR183" s="34">
        <v>0</v>
      </c>
      <c r="BS183" s="34">
        <v>0</v>
      </c>
      <c r="BT183" s="34">
        <v>0</v>
      </c>
      <c r="BU183" s="34">
        <v>0</v>
      </c>
      <c r="BV183" s="34">
        <v>0</v>
      </c>
      <c r="BW183" s="34">
        <v>0</v>
      </c>
      <c r="BX183" s="34">
        <v>0</v>
      </c>
      <c r="BY183" s="34">
        <v>0</v>
      </c>
      <c r="BZ183" s="34">
        <v>0</v>
      </c>
      <c r="CA183" s="34">
        <v>0</v>
      </c>
      <c r="CB183" s="34">
        <v>0</v>
      </c>
      <c r="CC183" s="34">
        <v>0</v>
      </c>
      <c r="CD183" s="34">
        <v>0</v>
      </c>
      <c r="CE183" s="34">
        <v>0</v>
      </c>
      <c r="CF183" s="34">
        <v>0</v>
      </c>
      <c r="CG183" s="34">
        <v>0</v>
      </c>
      <c r="CH183" s="34">
        <v>0</v>
      </c>
      <c r="CI183" s="34">
        <v>0</v>
      </c>
      <c r="CJ183" s="34">
        <v>0</v>
      </c>
      <c r="CK183" s="34">
        <v>0</v>
      </c>
      <c r="CL183" s="34">
        <v>0</v>
      </c>
      <c r="CM183" s="34">
        <v>0</v>
      </c>
      <c r="CN183" s="34">
        <v>0</v>
      </c>
      <c r="CO183" s="34" t="s">
        <v>197</v>
      </c>
      <c r="CP183" s="34" t="s">
        <v>197</v>
      </c>
      <c r="CQ183" s="34" t="s">
        <v>197</v>
      </c>
      <c r="CR183" s="34" t="s">
        <v>197</v>
      </c>
      <c r="CS183" s="34" t="s">
        <v>197</v>
      </c>
      <c r="CT183" s="34" t="s">
        <v>197</v>
      </c>
      <c r="CU183" s="34">
        <v>0</v>
      </c>
      <c r="CV183" s="34">
        <v>0</v>
      </c>
      <c r="CW183" s="34">
        <v>0</v>
      </c>
      <c r="CX183" s="34">
        <v>0</v>
      </c>
      <c r="CY183" s="34">
        <v>0</v>
      </c>
      <c r="CZ183" s="34">
        <v>0</v>
      </c>
      <c r="DA183" s="51">
        <f>'2'!BF114</f>
        <v>0</v>
      </c>
      <c r="DB183" s="34">
        <v>0</v>
      </c>
      <c r="DC183" s="34">
        <v>0</v>
      </c>
      <c r="DD183" s="34">
        <v>0</v>
      </c>
      <c r="DE183" s="34">
        <v>0</v>
      </c>
      <c r="DF183" s="34">
        <v>0</v>
      </c>
    </row>
    <row r="184" spans="1:110" ht="75">
      <c r="A184" s="24" t="s">
        <v>183</v>
      </c>
      <c r="B184" s="32" t="s">
        <v>295</v>
      </c>
      <c r="C184" s="41" t="s">
        <v>353</v>
      </c>
      <c r="D184" s="45" t="s">
        <v>354</v>
      </c>
      <c r="E184" s="34">
        <v>0</v>
      </c>
      <c r="F184" s="34">
        <v>0</v>
      </c>
      <c r="G184" s="34">
        <v>0</v>
      </c>
      <c r="H184" s="34">
        <v>0</v>
      </c>
      <c r="I184" s="34">
        <v>0</v>
      </c>
      <c r="J184" s="34">
        <v>0</v>
      </c>
      <c r="K184" s="34">
        <v>0</v>
      </c>
      <c r="L184" s="34">
        <v>0</v>
      </c>
      <c r="M184" s="34">
        <v>0</v>
      </c>
      <c r="N184" s="34">
        <v>0</v>
      </c>
      <c r="O184" s="34">
        <v>0</v>
      </c>
      <c r="P184" s="34">
        <v>0</v>
      </c>
      <c r="Q184" s="34">
        <v>0</v>
      </c>
      <c r="R184" s="34">
        <v>0</v>
      </c>
      <c r="S184" s="34">
        <v>0</v>
      </c>
      <c r="T184" s="34">
        <v>0</v>
      </c>
      <c r="U184" s="34">
        <v>0</v>
      </c>
      <c r="V184" s="34">
        <v>0</v>
      </c>
      <c r="W184" s="34">
        <v>0</v>
      </c>
      <c r="X184" s="34">
        <v>0</v>
      </c>
      <c r="Y184" s="34">
        <v>0</v>
      </c>
      <c r="Z184" s="34">
        <v>0</v>
      </c>
      <c r="AA184" s="34">
        <v>0</v>
      </c>
      <c r="AB184" s="34">
        <v>0</v>
      </c>
      <c r="AC184" s="34">
        <v>0</v>
      </c>
      <c r="AD184" s="34">
        <v>0</v>
      </c>
      <c r="AE184" s="34">
        <v>0</v>
      </c>
      <c r="AF184" s="34">
        <v>0</v>
      </c>
      <c r="AG184" s="34">
        <v>0</v>
      </c>
      <c r="AH184" s="34">
        <v>0</v>
      </c>
      <c r="AI184" s="34">
        <v>0</v>
      </c>
      <c r="AJ184" s="34">
        <v>0</v>
      </c>
      <c r="AK184" s="34" t="s">
        <v>197</v>
      </c>
      <c r="AL184" s="34" t="s">
        <v>197</v>
      </c>
      <c r="AM184" s="34" t="s">
        <v>197</v>
      </c>
      <c r="AN184" s="34" t="s">
        <v>197</v>
      </c>
      <c r="AO184" s="34" t="s">
        <v>197</v>
      </c>
      <c r="AP184" s="34" t="s">
        <v>197</v>
      </c>
      <c r="AQ184" s="34" t="s">
        <v>197</v>
      </c>
      <c r="AR184" s="34" t="s">
        <v>197</v>
      </c>
      <c r="AS184" s="34">
        <v>0</v>
      </c>
      <c r="AT184" s="34">
        <v>0</v>
      </c>
      <c r="AU184" s="34">
        <v>0</v>
      </c>
      <c r="AV184" s="34">
        <v>0</v>
      </c>
      <c r="AW184" s="34">
        <v>0</v>
      </c>
      <c r="AX184" s="34">
        <v>0</v>
      </c>
      <c r="AY184" s="34">
        <v>0</v>
      </c>
      <c r="AZ184" s="34">
        <v>0</v>
      </c>
      <c r="BA184" s="34">
        <v>0</v>
      </c>
      <c r="BB184" s="34">
        <v>0</v>
      </c>
      <c r="BC184" s="34">
        <v>0</v>
      </c>
      <c r="BD184" s="34">
        <v>0</v>
      </c>
      <c r="BE184" s="34">
        <v>0</v>
      </c>
      <c r="BF184" s="34">
        <v>0</v>
      </c>
      <c r="BG184" s="34">
        <v>0</v>
      </c>
      <c r="BH184" s="34">
        <v>0</v>
      </c>
      <c r="BI184" s="34">
        <v>0</v>
      </c>
      <c r="BJ184" s="34">
        <v>0</v>
      </c>
      <c r="BK184" s="34">
        <v>0</v>
      </c>
      <c r="BL184" s="34">
        <v>0</v>
      </c>
      <c r="BM184" s="34">
        <v>0</v>
      </c>
      <c r="BN184" s="34">
        <v>0</v>
      </c>
      <c r="BO184" s="34">
        <v>0</v>
      </c>
      <c r="BP184" s="34">
        <v>0</v>
      </c>
      <c r="BQ184" s="34">
        <v>0</v>
      </c>
      <c r="BR184" s="34">
        <v>0</v>
      </c>
      <c r="BS184" s="34">
        <v>1</v>
      </c>
      <c r="BT184" s="34">
        <v>1</v>
      </c>
      <c r="BU184" s="34">
        <v>0</v>
      </c>
      <c r="BV184" s="34">
        <v>0</v>
      </c>
      <c r="BW184" s="34">
        <v>0</v>
      </c>
      <c r="BX184" s="34">
        <v>0</v>
      </c>
      <c r="BY184" s="34">
        <v>0</v>
      </c>
      <c r="BZ184" s="34">
        <v>0</v>
      </c>
      <c r="CA184" s="34">
        <v>0</v>
      </c>
      <c r="CB184" s="34">
        <v>0</v>
      </c>
      <c r="CC184" s="34">
        <v>25</v>
      </c>
      <c r="CD184" s="34">
        <v>25</v>
      </c>
      <c r="CE184" s="34">
        <v>0</v>
      </c>
      <c r="CF184" s="34">
        <v>0</v>
      </c>
      <c r="CG184" s="34">
        <v>0</v>
      </c>
      <c r="CH184" s="34">
        <v>0</v>
      </c>
      <c r="CI184" s="34">
        <v>0</v>
      </c>
      <c r="CJ184" s="34">
        <v>0</v>
      </c>
      <c r="CK184" s="34">
        <v>0</v>
      </c>
      <c r="CL184" s="34">
        <v>0</v>
      </c>
      <c r="CM184" s="34">
        <v>0</v>
      </c>
      <c r="CN184" s="34">
        <v>0</v>
      </c>
      <c r="CO184" s="34" t="s">
        <v>197</v>
      </c>
      <c r="CP184" s="34" t="s">
        <v>197</v>
      </c>
      <c r="CQ184" s="34" t="s">
        <v>197</v>
      </c>
      <c r="CR184" s="34" t="s">
        <v>197</v>
      </c>
      <c r="CS184" s="34" t="s">
        <v>197</v>
      </c>
      <c r="CT184" s="34" t="s">
        <v>197</v>
      </c>
      <c r="CU184" s="34">
        <v>0</v>
      </c>
      <c r="CV184" s="34">
        <v>0</v>
      </c>
      <c r="CW184" s="34">
        <v>0</v>
      </c>
      <c r="CX184" s="34">
        <v>0</v>
      </c>
      <c r="CY184" s="34">
        <v>0</v>
      </c>
      <c r="CZ184" s="34">
        <v>0</v>
      </c>
      <c r="DA184" s="34">
        <v>0</v>
      </c>
      <c r="DB184" s="34">
        <v>0</v>
      </c>
      <c r="DC184" s="34">
        <v>0</v>
      </c>
      <c r="DD184" s="34">
        <v>0</v>
      </c>
      <c r="DE184" s="34">
        <v>0</v>
      </c>
      <c r="DF184" s="34">
        <v>0</v>
      </c>
    </row>
    <row r="185" spans="1:110" ht="75">
      <c r="A185" s="24" t="s">
        <v>183</v>
      </c>
      <c r="B185" s="32" t="s">
        <v>295</v>
      </c>
      <c r="C185" s="41" t="s">
        <v>355</v>
      </c>
      <c r="D185" s="45" t="s">
        <v>356</v>
      </c>
      <c r="E185" s="34">
        <v>0</v>
      </c>
      <c r="F185" s="34">
        <v>0</v>
      </c>
      <c r="G185" s="34">
        <v>0</v>
      </c>
      <c r="H185" s="34">
        <v>0</v>
      </c>
      <c r="I185" s="34">
        <v>0</v>
      </c>
      <c r="J185" s="34">
        <v>0</v>
      </c>
      <c r="K185" s="34">
        <v>0</v>
      </c>
      <c r="L185" s="34">
        <v>0</v>
      </c>
      <c r="M185" s="34">
        <v>0</v>
      </c>
      <c r="N185" s="34">
        <v>0</v>
      </c>
      <c r="O185" s="34">
        <v>0</v>
      </c>
      <c r="P185" s="34">
        <v>0</v>
      </c>
      <c r="Q185" s="34">
        <v>0</v>
      </c>
      <c r="R185" s="34">
        <v>0</v>
      </c>
      <c r="S185" s="34">
        <v>0</v>
      </c>
      <c r="T185" s="34">
        <v>0</v>
      </c>
      <c r="U185" s="34">
        <v>0</v>
      </c>
      <c r="V185" s="34">
        <v>0</v>
      </c>
      <c r="W185" s="34">
        <v>0</v>
      </c>
      <c r="X185" s="34">
        <v>0</v>
      </c>
      <c r="Y185" s="34">
        <v>0</v>
      </c>
      <c r="Z185" s="34">
        <v>0</v>
      </c>
      <c r="AA185" s="34">
        <v>0</v>
      </c>
      <c r="AB185" s="34">
        <v>0</v>
      </c>
      <c r="AC185" s="34">
        <v>0</v>
      </c>
      <c r="AD185" s="34">
        <v>0</v>
      </c>
      <c r="AE185" s="34">
        <v>0</v>
      </c>
      <c r="AF185" s="34">
        <v>0</v>
      </c>
      <c r="AG185" s="34">
        <v>0</v>
      </c>
      <c r="AH185" s="34">
        <v>0</v>
      </c>
      <c r="AI185" s="34">
        <v>0</v>
      </c>
      <c r="AJ185" s="34">
        <v>0</v>
      </c>
      <c r="AK185" s="34" t="s">
        <v>197</v>
      </c>
      <c r="AL185" s="34" t="s">
        <v>197</v>
      </c>
      <c r="AM185" s="34" t="s">
        <v>197</v>
      </c>
      <c r="AN185" s="34" t="s">
        <v>197</v>
      </c>
      <c r="AO185" s="34" t="s">
        <v>197</v>
      </c>
      <c r="AP185" s="34" t="s">
        <v>197</v>
      </c>
      <c r="AQ185" s="34" t="s">
        <v>197</v>
      </c>
      <c r="AR185" s="34" t="s">
        <v>197</v>
      </c>
      <c r="AS185" s="34">
        <v>0</v>
      </c>
      <c r="AT185" s="34">
        <v>0</v>
      </c>
      <c r="AU185" s="34">
        <v>0</v>
      </c>
      <c r="AV185" s="34">
        <v>0</v>
      </c>
      <c r="AW185" s="34">
        <v>0</v>
      </c>
      <c r="AX185" s="34">
        <v>0</v>
      </c>
      <c r="AY185" s="34">
        <v>0</v>
      </c>
      <c r="AZ185" s="34">
        <v>0</v>
      </c>
      <c r="BA185" s="34">
        <v>0</v>
      </c>
      <c r="BB185" s="34">
        <v>0</v>
      </c>
      <c r="BC185" s="34">
        <v>0</v>
      </c>
      <c r="BD185" s="34">
        <v>0</v>
      </c>
      <c r="BE185" s="34">
        <v>0</v>
      </c>
      <c r="BF185" s="34">
        <v>0</v>
      </c>
      <c r="BG185" s="34">
        <v>0</v>
      </c>
      <c r="BH185" s="34">
        <v>0</v>
      </c>
      <c r="BI185" s="34">
        <v>0</v>
      </c>
      <c r="BJ185" s="34">
        <v>0</v>
      </c>
      <c r="BK185" s="34">
        <v>0</v>
      </c>
      <c r="BL185" s="34">
        <v>0</v>
      </c>
      <c r="BM185" s="34">
        <v>0</v>
      </c>
      <c r="BN185" s="34">
        <v>0</v>
      </c>
      <c r="BO185" s="34">
        <v>0</v>
      </c>
      <c r="BP185" s="34">
        <v>0</v>
      </c>
      <c r="BQ185" s="34">
        <v>0</v>
      </c>
      <c r="BR185" s="34">
        <v>0</v>
      </c>
      <c r="BS185" s="34">
        <v>0</v>
      </c>
      <c r="BT185" s="34">
        <v>0</v>
      </c>
      <c r="BU185" s="34">
        <v>0</v>
      </c>
      <c r="BV185" s="34">
        <v>0</v>
      </c>
      <c r="BW185" s="34">
        <v>0</v>
      </c>
      <c r="BX185" s="34">
        <v>0</v>
      </c>
      <c r="BY185" s="34">
        <v>0</v>
      </c>
      <c r="BZ185" s="34">
        <v>0</v>
      </c>
      <c r="CA185" s="34">
        <v>0</v>
      </c>
      <c r="CB185" s="34">
        <v>0</v>
      </c>
      <c r="CC185" s="34">
        <v>0</v>
      </c>
      <c r="CD185" s="34">
        <v>0</v>
      </c>
      <c r="CE185" s="34">
        <v>0</v>
      </c>
      <c r="CF185" s="34">
        <v>0</v>
      </c>
      <c r="CG185" s="34">
        <v>0</v>
      </c>
      <c r="CH185" s="34">
        <v>0</v>
      </c>
      <c r="CI185" s="34">
        <v>0</v>
      </c>
      <c r="CJ185" s="34">
        <v>0</v>
      </c>
      <c r="CK185" s="34">
        <v>0</v>
      </c>
      <c r="CL185" s="34">
        <v>0</v>
      </c>
      <c r="CM185" s="34">
        <v>0</v>
      </c>
      <c r="CN185" s="34">
        <v>0</v>
      </c>
      <c r="CO185" s="34" t="s">
        <v>197</v>
      </c>
      <c r="CP185" s="34" t="s">
        <v>197</v>
      </c>
      <c r="CQ185" s="34" t="s">
        <v>197</v>
      </c>
      <c r="CR185" s="34" t="s">
        <v>197</v>
      </c>
      <c r="CS185" s="34" t="s">
        <v>197</v>
      </c>
      <c r="CT185" s="34" t="s">
        <v>197</v>
      </c>
      <c r="CU185" s="34">
        <v>0</v>
      </c>
      <c r="CV185" s="34">
        <v>0</v>
      </c>
      <c r="CW185" s="34">
        <v>0</v>
      </c>
      <c r="CX185" s="34">
        <v>0</v>
      </c>
      <c r="CY185" s="34">
        <v>0</v>
      </c>
      <c r="CZ185" s="34">
        <v>0</v>
      </c>
      <c r="DA185" s="34">
        <v>0</v>
      </c>
      <c r="DB185" s="34">
        <v>0</v>
      </c>
      <c r="DC185" s="34">
        <v>0</v>
      </c>
      <c r="DD185" s="34">
        <v>0</v>
      </c>
      <c r="DE185" s="34">
        <v>0</v>
      </c>
      <c r="DF185" s="34">
        <v>0</v>
      </c>
    </row>
    <row r="186" spans="1:110" ht="56.25">
      <c r="A186" s="24" t="s">
        <v>183</v>
      </c>
      <c r="B186" s="49" t="s">
        <v>295</v>
      </c>
      <c r="C186" s="41" t="s">
        <v>357</v>
      </c>
      <c r="D186" s="45" t="s">
        <v>358</v>
      </c>
      <c r="E186" s="34">
        <v>0</v>
      </c>
      <c r="F186" s="34">
        <v>0</v>
      </c>
      <c r="G186" s="34">
        <v>0</v>
      </c>
      <c r="H186" s="34">
        <v>0</v>
      </c>
      <c r="I186" s="34">
        <v>0</v>
      </c>
      <c r="J186" s="34">
        <v>0</v>
      </c>
      <c r="K186" s="34">
        <v>0</v>
      </c>
      <c r="L186" s="34">
        <v>0</v>
      </c>
      <c r="M186" s="34">
        <v>0</v>
      </c>
      <c r="N186" s="34">
        <v>0</v>
      </c>
      <c r="O186" s="34">
        <v>0</v>
      </c>
      <c r="P186" s="34">
        <v>0</v>
      </c>
      <c r="Q186" s="34">
        <v>0</v>
      </c>
      <c r="R186" s="34">
        <v>0</v>
      </c>
      <c r="S186" s="34">
        <v>0</v>
      </c>
      <c r="T186" s="34">
        <v>0</v>
      </c>
      <c r="U186" s="34">
        <v>0</v>
      </c>
      <c r="V186" s="34">
        <v>0</v>
      </c>
      <c r="W186" s="34">
        <v>0</v>
      </c>
      <c r="X186" s="34">
        <v>0</v>
      </c>
      <c r="Y186" s="34">
        <v>0</v>
      </c>
      <c r="Z186" s="34">
        <v>0</v>
      </c>
      <c r="AA186" s="34">
        <v>0</v>
      </c>
      <c r="AB186" s="34">
        <v>0</v>
      </c>
      <c r="AC186" s="34">
        <v>0</v>
      </c>
      <c r="AD186" s="34">
        <v>0</v>
      </c>
      <c r="AE186" s="34">
        <v>0</v>
      </c>
      <c r="AF186" s="34">
        <v>0</v>
      </c>
      <c r="AG186" s="34">
        <v>0</v>
      </c>
      <c r="AH186" s="34">
        <v>0</v>
      </c>
      <c r="AI186" s="34">
        <v>0</v>
      </c>
      <c r="AJ186" s="34">
        <v>0</v>
      </c>
      <c r="AK186" s="34" t="s">
        <v>197</v>
      </c>
      <c r="AL186" s="34" t="s">
        <v>197</v>
      </c>
      <c r="AM186" s="34" t="s">
        <v>197</v>
      </c>
      <c r="AN186" s="34" t="s">
        <v>197</v>
      </c>
      <c r="AO186" s="34" t="s">
        <v>197</v>
      </c>
      <c r="AP186" s="34" t="s">
        <v>197</v>
      </c>
      <c r="AQ186" s="34" t="s">
        <v>197</v>
      </c>
      <c r="AR186" s="34" t="s">
        <v>197</v>
      </c>
      <c r="AS186" s="34">
        <v>0</v>
      </c>
      <c r="AT186" s="34">
        <v>0</v>
      </c>
      <c r="AU186" s="34">
        <v>0</v>
      </c>
      <c r="AV186" s="34">
        <v>0</v>
      </c>
      <c r="AW186" s="34">
        <v>0</v>
      </c>
      <c r="AX186" s="34">
        <v>0</v>
      </c>
      <c r="AY186" s="34">
        <v>0</v>
      </c>
      <c r="AZ186" s="34">
        <v>0</v>
      </c>
      <c r="BA186" s="34">
        <v>0</v>
      </c>
      <c r="BB186" s="34">
        <v>0</v>
      </c>
      <c r="BC186" s="34">
        <v>0</v>
      </c>
      <c r="BD186" s="34">
        <v>0</v>
      </c>
      <c r="BE186" s="34">
        <v>0</v>
      </c>
      <c r="BF186" s="34">
        <v>0</v>
      </c>
      <c r="BG186" s="34">
        <v>0</v>
      </c>
      <c r="BH186" s="34">
        <v>0</v>
      </c>
      <c r="BI186" s="34">
        <v>0</v>
      </c>
      <c r="BJ186" s="34">
        <v>0</v>
      </c>
      <c r="BK186" s="34">
        <v>0</v>
      </c>
      <c r="BL186" s="34">
        <v>0</v>
      </c>
      <c r="BM186" s="34">
        <v>0</v>
      </c>
      <c r="BN186" s="34">
        <v>0</v>
      </c>
      <c r="BO186" s="34">
        <v>0</v>
      </c>
      <c r="BP186" s="34">
        <v>0</v>
      </c>
      <c r="BQ186" s="34">
        <v>0</v>
      </c>
      <c r="BR186" s="34">
        <v>0</v>
      </c>
      <c r="BS186" s="34">
        <v>0</v>
      </c>
      <c r="BT186" s="34">
        <v>0</v>
      </c>
      <c r="BU186" s="34">
        <v>0</v>
      </c>
      <c r="BV186" s="34">
        <v>0</v>
      </c>
      <c r="BW186" s="34">
        <v>0</v>
      </c>
      <c r="BX186" s="34">
        <v>0</v>
      </c>
      <c r="BY186" s="34">
        <v>0</v>
      </c>
      <c r="BZ186" s="34">
        <v>0</v>
      </c>
      <c r="CA186" s="34">
        <v>0</v>
      </c>
      <c r="CB186" s="34">
        <v>0</v>
      </c>
      <c r="CC186" s="34">
        <v>0</v>
      </c>
      <c r="CD186" s="34">
        <v>0</v>
      </c>
      <c r="CE186" s="34">
        <v>0</v>
      </c>
      <c r="CF186" s="34">
        <v>0</v>
      </c>
      <c r="CG186" s="34">
        <v>0</v>
      </c>
      <c r="CH186" s="34">
        <v>0</v>
      </c>
      <c r="CI186" s="34">
        <v>0</v>
      </c>
      <c r="CJ186" s="34">
        <v>0</v>
      </c>
      <c r="CK186" s="34">
        <v>0</v>
      </c>
      <c r="CL186" s="34">
        <v>0</v>
      </c>
      <c r="CM186" s="34">
        <v>0</v>
      </c>
      <c r="CN186" s="34">
        <v>0</v>
      </c>
      <c r="CO186" s="34" t="s">
        <v>197</v>
      </c>
      <c r="CP186" s="34" t="s">
        <v>197</v>
      </c>
      <c r="CQ186" s="34" t="s">
        <v>197</v>
      </c>
      <c r="CR186" s="34" t="s">
        <v>197</v>
      </c>
      <c r="CS186" s="34" t="s">
        <v>197</v>
      </c>
      <c r="CT186" s="34" t="s">
        <v>197</v>
      </c>
      <c r="CU186" s="34">
        <v>0</v>
      </c>
      <c r="CV186" s="34">
        <v>0</v>
      </c>
      <c r="CW186" s="34">
        <v>0</v>
      </c>
      <c r="CX186" s="34">
        <v>0</v>
      </c>
      <c r="CY186" s="34">
        <v>0</v>
      </c>
      <c r="CZ186" s="34">
        <v>0</v>
      </c>
      <c r="DA186" s="34">
        <v>0</v>
      </c>
      <c r="DB186" s="34">
        <v>0</v>
      </c>
      <c r="DC186" s="34">
        <v>0</v>
      </c>
      <c r="DD186" s="34">
        <v>0</v>
      </c>
      <c r="DE186" s="34">
        <v>0</v>
      </c>
      <c r="DF186" s="34">
        <v>0</v>
      </c>
    </row>
    <row r="187" spans="1:110" ht="112.5">
      <c r="A187" s="24" t="s">
        <v>183</v>
      </c>
      <c r="B187" s="49" t="s">
        <v>295</v>
      </c>
      <c r="C187" s="41" t="s">
        <v>359</v>
      </c>
      <c r="D187" s="45" t="s">
        <v>360</v>
      </c>
      <c r="E187" s="34">
        <v>0</v>
      </c>
      <c r="F187" s="34">
        <v>0</v>
      </c>
      <c r="G187" s="34">
        <v>0</v>
      </c>
      <c r="H187" s="34">
        <v>0</v>
      </c>
      <c r="I187" s="34">
        <v>0</v>
      </c>
      <c r="J187" s="34">
        <v>0</v>
      </c>
      <c r="K187" s="34">
        <v>0</v>
      </c>
      <c r="L187" s="34">
        <v>0</v>
      </c>
      <c r="M187" s="34">
        <v>0</v>
      </c>
      <c r="N187" s="34">
        <v>0</v>
      </c>
      <c r="O187" s="34">
        <v>0</v>
      </c>
      <c r="P187" s="34">
        <v>0</v>
      </c>
      <c r="Q187" s="34">
        <v>0</v>
      </c>
      <c r="R187" s="34">
        <v>0</v>
      </c>
      <c r="S187" s="34">
        <v>0</v>
      </c>
      <c r="T187" s="34">
        <v>0</v>
      </c>
      <c r="U187" s="34">
        <v>0</v>
      </c>
      <c r="V187" s="34">
        <v>0</v>
      </c>
      <c r="W187" s="34">
        <v>0</v>
      </c>
      <c r="X187" s="34">
        <v>0</v>
      </c>
      <c r="Y187" s="34">
        <v>0</v>
      </c>
      <c r="Z187" s="34">
        <v>0</v>
      </c>
      <c r="AA187" s="34">
        <v>0</v>
      </c>
      <c r="AB187" s="34">
        <v>0</v>
      </c>
      <c r="AC187" s="34">
        <v>0</v>
      </c>
      <c r="AD187" s="34">
        <v>0</v>
      </c>
      <c r="AE187" s="34">
        <v>0</v>
      </c>
      <c r="AF187" s="34">
        <v>0</v>
      </c>
      <c r="AG187" s="34">
        <v>0</v>
      </c>
      <c r="AH187" s="34">
        <v>0</v>
      </c>
      <c r="AI187" s="34">
        <v>0</v>
      </c>
      <c r="AJ187" s="34">
        <v>0</v>
      </c>
      <c r="AK187" s="34" t="s">
        <v>197</v>
      </c>
      <c r="AL187" s="34" t="s">
        <v>197</v>
      </c>
      <c r="AM187" s="34" t="s">
        <v>197</v>
      </c>
      <c r="AN187" s="34" t="s">
        <v>197</v>
      </c>
      <c r="AO187" s="34" t="s">
        <v>197</v>
      </c>
      <c r="AP187" s="34" t="s">
        <v>197</v>
      </c>
      <c r="AQ187" s="34" t="s">
        <v>197</v>
      </c>
      <c r="AR187" s="34" t="s">
        <v>197</v>
      </c>
      <c r="AS187" s="34">
        <v>0</v>
      </c>
      <c r="AT187" s="34">
        <v>0</v>
      </c>
      <c r="AU187" s="34">
        <v>0</v>
      </c>
      <c r="AV187" s="34">
        <v>0</v>
      </c>
      <c r="AW187" s="34">
        <v>0</v>
      </c>
      <c r="AX187" s="34">
        <v>0</v>
      </c>
      <c r="AY187" s="34">
        <v>0</v>
      </c>
      <c r="AZ187" s="34">
        <v>0</v>
      </c>
      <c r="BA187" s="34">
        <v>0</v>
      </c>
      <c r="BB187" s="34">
        <v>0</v>
      </c>
      <c r="BC187" s="34">
        <v>0</v>
      </c>
      <c r="BD187" s="34">
        <v>0</v>
      </c>
      <c r="BE187" s="34">
        <v>0</v>
      </c>
      <c r="BF187" s="34">
        <v>0</v>
      </c>
      <c r="BG187" s="34">
        <v>0</v>
      </c>
      <c r="BH187" s="34">
        <v>0</v>
      </c>
      <c r="BI187" s="34">
        <v>0</v>
      </c>
      <c r="BJ187" s="34">
        <v>0</v>
      </c>
      <c r="BK187" s="34">
        <v>0</v>
      </c>
      <c r="BL187" s="34">
        <v>0</v>
      </c>
      <c r="BM187" s="34">
        <v>0</v>
      </c>
      <c r="BN187" s="34">
        <v>0</v>
      </c>
      <c r="BO187" s="34">
        <v>0</v>
      </c>
      <c r="BP187" s="34">
        <v>0</v>
      </c>
      <c r="BQ187" s="34">
        <v>0</v>
      </c>
      <c r="BR187" s="34">
        <v>0</v>
      </c>
      <c r="BS187" s="34">
        <v>0</v>
      </c>
      <c r="BT187" s="34">
        <v>0</v>
      </c>
      <c r="BU187" s="34">
        <v>0</v>
      </c>
      <c r="BV187" s="34">
        <v>0</v>
      </c>
      <c r="BW187" s="34">
        <v>0</v>
      </c>
      <c r="BX187" s="34">
        <v>0</v>
      </c>
      <c r="BY187" s="34">
        <v>0</v>
      </c>
      <c r="BZ187" s="34">
        <v>0</v>
      </c>
      <c r="CA187" s="34">
        <v>0</v>
      </c>
      <c r="CB187" s="34">
        <v>0</v>
      </c>
      <c r="CC187" s="34">
        <v>0</v>
      </c>
      <c r="CD187" s="34">
        <v>0</v>
      </c>
      <c r="CE187" s="34">
        <v>0</v>
      </c>
      <c r="CF187" s="34">
        <v>0</v>
      </c>
      <c r="CG187" s="34">
        <v>0</v>
      </c>
      <c r="CH187" s="34">
        <v>0</v>
      </c>
      <c r="CI187" s="34">
        <v>0</v>
      </c>
      <c r="CJ187" s="34">
        <v>0</v>
      </c>
      <c r="CK187" s="34">
        <v>0</v>
      </c>
      <c r="CL187" s="34">
        <v>0</v>
      </c>
      <c r="CM187" s="34">
        <v>0</v>
      </c>
      <c r="CN187" s="34">
        <v>0</v>
      </c>
      <c r="CO187" s="34" t="s">
        <v>197</v>
      </c>
      <c r="CP187" s="34" t="s">
        <v>197</v>
      </c>
      <c r="CQ187" s="34" t="s">
        <v>197</v>
      </c>
      <c r="CR187" s="34" t="s">
        <v>197</v>
      </c>
      <c r="CS187" s="34" t="s">
        <v>197</v>
      </c>
      <c r="CT187" s="34" t="s">
        <v>197</v>
      </c>
      <c r="CU187" s="34">
        <v>0</v>
      </c>
      <c r="CV187" s="34">
        <v>0</v>
      </c>
      <c r="CW187" s="34">
        <v>0</v>
      </c>
      <c r="CX187" s="34">
        <v>0</v>
      </c>
      <c r="CY187" s="34">
        <v>0</v>
      </c>
      <c r="CZ187" s="34">
        <v>0</v>
      </c>
      <c r="DA187" s="34">
        <v>0</v>
      </c>
      <c r="DB187" s="34">
        <v>0</v>
      </c>
      <c r="DC187" s="34">
        <v>0</v>
      </c>
      <c r="DD187" s="34">
        <v>0</v>
      </c>
      <c r="DE187" s="34">
        <v>0</v>
      </c>
      <c r="DF187" s="34">
        <v>0</v>
      </c>
    </row>
    <row r="188" spans="1:110" ht="18.75">
      <c r="A188" s="24" t="s">
        <v>183</v>
      </c>
      <c r="B188" s="49" t="s">
        <v>295</v>
      </c>
      <c r="C188" s="41" t="s">
        <v>361</v>
      </c>
      <c r="D188" s="45" t="s">
        <v>362</v>
      </c>
      <c r="E188" s="34">
        <v>0</v>
      </c>
      <c r="F188" s="34">
        <v>0</v>
      </c>
      <c r="G188" s="34">
        <v>0</v>
      </c>
      <c r="H188" s="34">
        <v>0</v>
      </c>
      <c r="I188" s="34">
        <v>0</v>
      </c>
      <c r="J188" s="34">
        <v>0</v>
      </c>
      <c r="K188" s="34">
        <v>0</v>
      </c>
      <c r="L188" s="34">
        <v>0</v>
      </c>
      <c r="M188" s="34">
        <v>0</v>
      </c>
      <c r="N188" s="34">
        <v>0</v>
      </c>
      <c r="O188" s="34">
        <v>0</v>
      </c>
      <c r="P188" s="34">
        <v>0</v>
      </c>
      <c r="Q188" s="34">
        <v>0</v>
      </c>
      <c r="R188" s="34">
        <v>0</v>
      </c>
      <c r="S188" s="34">
        <v>0</v>
      </c>
      <c r="T188" s="34">
        <v>0</v>
      </c>
      <c r="U188" s="34">
        <v>0</v>
      </c>
      <c r="V188" s="34">
        <v>0</v>
      </c>
      <c r="W188" s="34">
        <v>0</v>
      </c>
      <c r="X188" s="34">
        <v>0</v>
      </c>
      <c r="Y188" s="34">
        <v>0</v>
      </c>
      <c r="Z188" s="34">
        <v>0</v>
      </c>
      <c r="AA188" s="34">
        <v>0</v>
      </c>
      <c r="AB188" s="34">
        <v>0</v>
      </c>
      <c r="AC188" s="34">
        <v>0</v>
      </c>
      <c r="AD188" s="34">
        <v>0</v>
      </c>
      <c r="AE188" s="34">
        <v>0</v>
      </c>
      <c r="AF188" s="34">
        <v>0</v>
      </c>
      <c r="AG188" s="34">
        <v>0</v>
      </c>
      <c r="AH188" s="34">
        <v>0</v>
      </c>
      <c r="AI188" s="34">
        <v>0</v>
      </c>
      <c r="AJ188" s="34">
        <v>0</v>
      </c>
      <c r="AK188" s="34" t="s">
        <v>197</v>
      </c>
      <c r="AL188" s="34" t="s">
        <v>197</v>
      </c>
      <c r="AM188" s="34" t="s">
        <v>197</v>
      </c>
      <c r="AN188" s="34" t="s">
        <v>197</v>
      </c>
      <c r="AO188" s="34" t="s">
        <v>197</v>
      </c>
      <c r="AP188" s="34" t="s">
        <v>197</v>
      </c>
      <c r="AQ188" s="34" t="s">
        <v>197</v>
      </c>
      <c r="AR188" s="34" t="s">
        <v>197</v>
      </c>
      <c r="AS188" s="34">
        <v>0</v>
      </c>
      <c r="AT188" s="34">
        <v>0</v>
      </c>
      <c r="AU188" s="34">
        <v>0</v>
      </c>
      <c r="AV188" s="34">
        <v>0</v>
      </c>
      <c r="AW188" s="34">
        <v>0</v>
      </c>
      <c r="AX188" s="34">
        <v>0</v>
      </c>
      <c r="AY188" s="34">
        <v>0</v>
      </c>
      <c r="AZ188" s="34">
        <v>0</v>
      </c>
      <c r="BA188" s="34">
        <v>0</v>
      </c>
      <c r="BB188" s="34">
        <v>0</v>
      </c>
      <c r="BC188" s="34">
        <v>0</v>
      </c>
      <c r="BD188" s="34">
        <v>0</v>
      </c>
      <c r="BE188" s="34">
        <v>0</v>
      </c>
      <c r="BF188" s="34">
        <v>0</v>
      </c>
      <c r="BG188" s="34">
        <v>0</v>
      </c>
      <c r="BH188" s="34">
        <v>0</v>
      </c>
      <c r="BI188" s="34">
        <v>0</v>
      </c>
      <c r="BJ188" s="34">
        <v>0</v>
      </c>
      <c r="BK188" s="34">
        <v>0</v>
      </c>
      <c r="BL188" s="34">
        <v>0</v>
      </c>
      <c r="BM188" s="34">
        <v>0</v>
      </c>
      <c r="BN188" s="34">
        <v>0</v>
      </c>
      <c r="BO188" s="34">
        <v>0</v>
      </c>
      <c r="BP188" s="34">
        <v>0</v>
      </c>
      <c r="BQ188" s="34">
        <v>0</v>
      </c>
      <c r="BR188" s="34">
        <v>0</v>
      </c>
      <c r="BS188" s="34">
        <v>0</v>
      </c>
      <c r="BT188" s="34">
        <v>0</v>
      </c>
      <c r="BU188" s="34">
        <v>0</v>
      </c>
      <c r="BV188" s="34">
        <v>0</v>
      </c>
      <c r="BW188" s="34">
        <v>0</v>
      </c>
      <c r="BX188" s="34">
        <v>0</v>
      </c>
      <c r="BY188" s="34">
        <v>0</v>
      </c>
      <c r="BZ188" s="34">
        <v>0</v>
      </c>
      <c r="CA188" s="34">
        <v>0</v>
      </c>
      <c r="CB188" s="34">
        <v>0</v>
      </c>
      <c r="CC188" s="34">
        <v>0</v>
      </c>
      <c r="CD188" s="34">
        <v>0</v>
      </c>
      <c r="CE188" s="34">
        <v>0</v>
      </c>
      <c r="CF188" s="34">
        <v>0</v>
      </c>
      <c r="CG188" s="34">
        <v>0</v>
      </c>
      <c r="CH188" s="34">
        <v>0</v>
      </c>
      <c r="CI188" s="34">
        <v>0</v>
      </c>
      <c r="CJ188" s="34">
        <v>0</v>
      </c>
      <c r="CK188" s="34">
        <v>0</v>
      </c>
      <c r="CL188" s="34">
        <v>0</v>
      </c>
      <c r="CM188" s="34">
        <v>0</v>
      </c>
      <c r="CN188" s="34">
        <v>0</v>
      </c>
      <c r="CO188" s="34" t="s">
        <v>197</v>
      </c>
      <c r="CP188" s="34" t="s">
        <v>197</v>
      </c>
      <c r="CQ188" s="34" t="s">
        <v>197</v>
      </c>
      <c r="CR188" s="34" t="s">
        <v>197</v>
      </c>
      <c r="CS188" s="34" t="s">
        <v>197</v>
      </c>
      <c r="CT188" s="34" t="s">
        <v>197</v>
      </c>
      <c r="CU188" s="34">
        <v>0</v>
      </c>
      <c r="CV188" s="34">
        <v>0</v>
      </c>
      <c r="CW188" s="34">
        <v>0</v>
      </c>
      <c r="CX188" s="34">
        <v>0</v>
      </c>
      <c r="CY188" s="34">
        <v>0</v>
      </c>
      <c r="CZ188" s="34">
        <v>0</v>
      </c>
      <c r="DA188" s="34">
        <v>0</v>
      </c>
      <c r="DB188" s="34">
        <v>0</v>
      </c>
      <c r="DC188" s="34">
        <v>0</v>
      </c>
      <c r="DD188" s="34">
        <v>0</v>
      </c>
      <c r="DE188" s="34">
        <v>0</v>
      </c>
      <c r="DF188" s="34">
        <v>0</v>
      </c>
    </row>
    <row r="189" spans="1:110" ht="18.75">
      <c r="A189" s="24" t="s">
        <v>183</v>
      </c>
      <c r="B189" s="49" t="s">
        <v>295</v>
      </c>
      <c r="C189" s="41" t="s">
        <v>363</v>
      </c>
      <c r="D189" s="45" t="s">
        <v>364</v>
      </c>
      <c r="E189" s="34">
        <v>0</v>
      </c>
      <c r="F189" s="34">
        <v>0</v>
      </c>
      <c r="G189" s="34">
        <v>0</v>
      </c>
      <c r="H189" s="34">
        <v>0</v>
      </c>
      <c r="I189" s="34">
        <v>0</v>
      </c>
      <c r="J189" s="34">
        <v>0</v>
      </c>
      <c r="K189" s="34">
        <v>0</v>
      </c>
      <c r="L189" s="34">
        <v>0</v>
      </c>
      <c r="M189" s="34">
        <v>0</v>
      </c>
      <c r="N189" s="34">
        <v>0</v>
      </c>
      <c r="O189" s="34">
        <v>0</v>
      </c>
      <c r="P189" s="34">
        <v>0</v>
      </c>
      <c r="Q189" s="34">
        <v>0</v>
      </c>
      <c r="R189" s="34">
        <v>0</v>
      </c>
      <c r="S189" s="34">
        <v>0</v>
      </c>
      <c r="T189" s="34">
        <v>0</v>
      </c>
      <c r="U189" s="34">
        <v>0</v>
      </c>
      <c r="V189" s="34">
        <v>0</v>
      </c>
      <c r="W189" s="34">
        <v>0</v>
      </c>
      <c r="X189" s="34">
        <v>0</v>
      </c>
      <c r="Y189" s="34">
        <v>0</v>
      </c>
      <c r="Z189" s="34">
        <v>0</v>
      </c>
      <c r="AA189" s="34">
        <v>0</v>
      </c>
      <c r="AB189" s="34">
        <v>0</v>
      </c>
      <c r="AC189" s="34">
        <v>0</v>
      </c>
      <c r="AD189" s="34">
        <v>0</v>
      </c>
      <c r="AE189" s="34">
        <v>0</v>
      </c>
      <c r="AF189" s="34">
        <v>0</v>
      </c>
      <c r="AG189" s="34">
        <v>0</v>
      </c>
      <c r="AH189" s="34">
        <v>0</v>
      </c>
      <c r="AI189" s="34">
        <v>0</v>
      </c>
      <c r="AJ189" s="34">
        <v>0</v>
      </c>
      <c r="AK189" s="34" t="s">
        <v>197</v>
      </c>
      <c r="AL189" s="34" t="s">
        <v>197</v>
      </c>
      <c r="AM189" s="34" t="s">
        <v>197</v>
      </c>
      <c r="AN189" s="34" t="s">
        <v>197</v>
      </c>
      <c r="AO189" s="34" t="s">
        <v>197</v>
      </c>
      <c r="AP189" s="34" t="s">
        <v>197</v>
      </c>
      <c r="AQ189" s="34" t="s">
        <v>197</v>
      </c>
      <c r="AR189" s="34" t="s">
        <v>197</v>
      </c>
      <c r="AS189" s="34">
        <v>0</v>
      </c>
      <c r="AT189" s="34">
        <v>0</v>
      </c>
      <c r="AU189" s="34">
        <v>0</v>
      </c>
      <c r="AV189" s="34">
        <v>0</v>
      </c>
      <c r="AW189" s="34">
        <v>0</v>
      </c>
      <c r="AX189" s="34">
        <v>0</v>
      </c>
      <c r="AY189" s="34">
        <v>0</v>
      </c>
      <c r="AZ189" s="34">
        <v>0</v>
      </c>
      <c r="BA189" s="34">
        <v>0</v>
      </c>
      <c r="BB189" s="34">
        <v>0</v>
      </c>
      <c r="BC189" s="34">
        <v>0</v>
      </c>
      <c r="BD189" s="34">
        <v>0</v>
      </c>
      <c r="BE189" s="34">
        <v>0</v>
      </c>
      <c r="BF189" s="34">
        <v>0</v>
      </c>
      <c r="BG189" s="34">
        <v>0</v>
      </c>
      <c r="BH189" s="34">
        <v>0</v>
      </c>
      <c r="BI189" s="34">
        <v>0</v>
      </c>
      <c r="BJ189" s="34">
        <v>0</v>
      </c>
      <c r="BK189" s="34">
        <v>0</v>
      </c>
      <c r="BL189" s="34">
        <v>0</v>
      </c>
      <c r="BM189" s="34">
        <v>0</v>
      </c>
      <c r="BN189" s="34">
        <v>0</v>
      </c>
      <c r="BO189" s="34">
        <v>0</v>
      </c>
      <c r="BP189" s="34">
        <v>0</v>
      </c>
      <c r="BQ189" s="34">
        <v>0</v>
      </c>
      <c r="BR189" s="34">
        <v>0</v>
      </c>
      <c r="BS189" s="34">
        <v>0</v>
      </c>
      <c r="BT189" s="34">
        <v>0</v>
      </c>
      <c r="BU189" s="34">
        <v>0</v>
      </c>
      <c r="BV189" s="34">
        <v>0</v>
      </c>
      <c r="BW189" s="34">
        <v>0</v>
      </c>
      <c r="BX189" s="34">
        <v>0</v>
      </c>
      <c r="BY189" s="34">
        <v>0</v>
      </c>
      <c r="BZ189" s="34">
        <v>0</v>
      </c>
      <c r="CA189" s="34">
        <v>0</v>
      </c>
      <c r="CB189" s="34">
        <v>0</v>
      </c>
      <c r="CC189" s="34">
        <v>0</v>
      </c>
      <c r="CD189" s="34">
        <v>0</v>
      </c>
      <c r="CE189" s="34">
        <v>0</v>
      </c>
      <c r="CF189" s="34">
        <v>0</v>
      </c>
      <c r="CG189" s="34">
        <v>0</v>
      </c>
      <c r="CH189" s="34">
        <v>0</v>
      </c>
      <c r="CI189" s="34">
        <v>0</v>
      </c>
      <c r="CJ189" s="34">
        <v>0</v>
      </c>
      <c r="CK189" s="34">
        <v>0</v>
      </c>
      <c r="CL189" s="34">
        <v>0</v>
      </c>
      <c r="CM189" s="34">
        <v>0</v>
      </c>
      <c r="CN189" s="34">
        <v>0</v>
      </c>
      <c r="CO189" s="34" t="s">
        <v>197</v>
      </c>
      <c r="CP189" s="34" t="s">
        <v>197</v>
      </c>
      <c r="CQ189" s="34" t="s">
        <v>197</v>
      </c>
      <c r="CR189" s="34" t="s">
        <v>197</v>
      </c>
      <c r="CS189" s="34" t="s">
        <v>197</v>
      </c>
      <c r="CT189" s="34" t="s">
        <v>197</v>
      </c>
      <c r="CU189" s="34">
        <v>0</v>
      </c>
      <c r="CV189" s="34">
        <v>0</v>
      </c>
      <c r="CW189" s="34">
        <v>0</v>
      </c>
      <c r="CX189" s="34">
        <v>0</v>
      </c>
      <c r="CY189" s="34">
        <v>0</v>
      </c>
      <c r="CZ189" s="34">
        <v>0</v>
      </c>
      <c r="DA189" s="34">
        <v>0</v>
      </c>
      <c r="DB189" s="34">
        <v>0</v>
      </c>
      <c r="DC189" s="34">
        <v>0</v>
      </c>
      <c r="DD189" s="34">
        <v>0</v>
      </c>
      <c r="DE189" s="34">
        <v>0</v>
      </c>
      <c r="DF189" s="34">
        <v>0</v>
      </c>
    </row>
    <row r="190" spans="1:110" ht="18.75">
      <c r="A190" s="24" t="s">
        <v>183</v>
      </c>
      <c r="B190" s="49" t="s">
        <v>295</v>
      </c>
      <c r="C190" s="41" t="s">
        <v>365</v>
      </c>
      <c r="D190" s="45" t="s">
        <v>366</v>
      </c>
      <c r="E190" s="34">
        <v>0</v>
      </c>
      <c r="F190" s="34">
        <v>0</v>
      </c>
      <c r="G190" s="34">
        <v>0</v>
      </c>
      <c r="H190" s="34">
        <v>0</v>
      </c>
      <c r="I190" s="34">
        <v>0</v>
      </c>
      <c r="J190" s="34">
        <v>0</v>
      </c>
      <c r="K190" s="34">
        <v>0</v>
      </c>
      <c r="L190" s="34">
        <v>0</v>
      </c>
      <c r="M190" s="34">
        <v>0</v>
      </c>
      <c r="N190" s="34">
        <v>0</v>
      </c>
      <c r="O190" s="34">
        <v>0</v>
      </c>
      <c r="P190" s="34">
        <v>0</v>
      </c>
      <c r="Q190" s="34">
        <v>0</v>
      </c>
      <c r="R190" s="34">
        <v>0</v>
      </c>
      <c r="S190" s="34">
        <v>0</v>
      </c>
      <c r="T190" s="34">
        <v>0</v>
      </c>
      <c r="U190" s="34">
        <v>0</v>
      </c>
      <c r="V190" s="34">
        <v>0</v>
      </c>
      <c r="W190" s="34">
        <v>0</v>
      </c>
      <c r="X190" s="34">
        <v>0</v>
      </c>
      <c r="Y190" s="34">
        <v>0</v>
      </c>
      <c r="Z190" s="34">
        <v>0</v>
      </c>
      <c r="AA190" s="34">
        <v>0</v>
      </c>
      <c r="AB190" s="34">
        <v>0</v>
      </c>
      <c r="AC190" s="34">
        <v>0</v>
      </c>
      <c r="AD190" s="34">
        <v>0</v>
      </c>
      <c r="AE190" s="34">
        <v>0</v>
      </c>
      <c r="AF190" s="34">
        <v>0</v>
      </c>
      <c r="AG190" s="34">
        <v>0</v>
      </c>
      <c r="AH190" s="34">
        <v>0</v>
      </c>
      <c r="AI190" s="34">
        <v>0</v>
      </c>
      <c r="AJ190" s="34">
        <v>0</v>
      </c>
      <c r="AK190" s="34" t="s">
        <v>197</v>
      </c>
      <c r="AL190" s="34" t="s">
        <v>197</v>
      </c>
      <c r="AM190" s="34" t="s">
        <v>197</v>
      </c>
      <c r="AN190" s="34" t="s">
        <v>197</v>
      </c>
      <c r="AO190" s="34" t="s">
        <v>197</v>
      </c>
      <c r="AP190" s="34" t="s">
        <v>197</v>
      </c>
      <c r="AQ190" s="34" t="s">
        <v>197</v>
      </c>
      <c r="AR190" s="34" t="s">
        <v>197</v>
      </c>
      <c r="AS190" s="34">
        <v>0</v>
      </c>
      <c r="AT190" s="34">
        <v>0</v>
      </c>
      <c r="AU190" s="34">
        <v>0</v>
      </c>
      <c r="AV190" s="34">
        <v>0</v>
      </c>
      <c r="AW190" s="34">
        <v>0</v>
      </c>
      <c r="AX190" s="34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4">
        <v>0</v>
      </c>
      <c r="BR190" s="34">
        <v>0</v>
      </c>
      <c r="BS190" s="34">
        <v>0</v>
      </c>
      <c r="BT190" s="34">
        <v>0</v>
      </c>
      <c r="BU190" s="34">
        <v>0</v>
      </c>
      <c r="BV190" s="34">
        <v>0</v>
      </c>
      <c r="BW190" s="34">
        <v>0</v>
      </c>
      <c r="BX190" s="34">
        <v>0</v>
      </c>
      <c r="BY190" s="34">
        <v>0</v>
      </c>
      <c r="BZ190" s="34">
        <v>0</v>
      </c>
      <c r="CA190" s="34">
        <v>0</v>
      </c>
      <c r="CB190" s="34">
        <v>0</v>
      </c>
      <c r="CC190" s="34">
        <v>0</v>
      </c>
      <c r="CD190" s="34">
        <v>0</v>
      </c>
      <c r="CE190" s="34">
        <v>0</v>
      </c>
      <c r="CF190" s="34">
        <v>0</v>
      </c>
      <c r="CG190" s="34">
        <v>0</v>
      </c>
      <c r="CH190" s="34">
        <v>0</v>
      </c>
      <c r="CI190" s="34">
        <v>0</v>
      </c>
      <c r="CJ190" s="34">
        <v>0</v>
      </c>
      <c r="CK190" s="34">
        <v>0</v>
      </c>
      <c r="CL190" s="34">
        <v>0</v>
      </c>
      <c r="CM190" s="34">
        <v>0</v>
      </c>
      <c r="CN190" s="34">
        <v>0</v>
      </c>
      <c r="CO190" s="34" t="s">
        <v>197</v>
      </c>
      <c r="CP190" s="34" t="s">
        <v>197</v>
      </c>
      <c r="CQ190" s="34" t="s">
        <v>197</v>
      </c>
      <c r="CR190" s="34" t="s">
        <v>197</v>
      </c>
      <c r="CS190" s="34" t="s">
        <v>197</v>
      </c>
      <c r="CT190" s="34" t="s">
        <v>197</v>
      </c>
      <c r="CU190" s="34">
        <v>0</v>
      </c>
      <c r="CV190" s="34">
        <v>0</v>
      </c>
      <c r="CW190" s="34">
        <v>0</v>
      </c>
      <c r="CX190" s="34">
        <v>0</v>
      </c>
      <c r="CY190" s="34">
        <v>0</v>
      </c>
      <c r="CZ190" s="34">
        <v>0</v>
      </c>
      <c r="DA190" s="34">
        <v>0</v>
      </c>
      <c r="DB190" s="34">
        <v>0</v>
      </c>
      <c r="DC190" s="34">
        <v>0</v>
      </c>
      <c r="DD190" s="34">
        <v>0</v>
      </c>
      <c r="DE190" s="34">
        <v>0</v>
      </c>
      <c r="DF190" s="34">
        <v>0</v>
      </c>
    </row>
    <row r="191" spans="1:110" ht="18.75">
      <c r="A191" s="24" t="s">
        <v>183</v>
      </c>
      <c r="B191" s="49" t="s">
        <v>295</v>
      </c>
      <c r="C191" s="41" t="s">
        <v>367</v>
      </c>
      <c r="D191" s="45" t="s">
        <v>368</v>
      </c>
      <c r="E191" s="34">
        <v>0</v>
      </c>
      <c r="F191" s="34">
        <v>0</v>
      </c>
      <c r="G191" s="34">
        <v>0</v>
      </c>
      <c r="H191" s="34">
        <v>0</v>
      </c>
      <c r="I191" s="34">
        <v>0</v>
      </c>
      <c r="J191" s="34">
        <v>0</v>
      </c>
      <c r="K191" s="34">
        <v>0</v>
      </c>
      <c r="L191" s="34">
        <v>0</v>
      </c>
      <c r="M191" s="34">
        <v>0</v>
      </c>
      <c r="N191" s="34">
        <v>0</v>
      </c>
      <c r="O191" s="34">
        <v>0</v>
      </c>
      <c r="P191" s="34">
        <v>0</v>
      </c>
      <c r="Q191" s="34">
        <v>0</v>
      </c>
      <c r="R191" s="34">
        <v>0</v>
      </c>
      <c r="S191" s="34">
        <v>0</v>
      </c>
      <c r="T191" s="34">
        <v>0</v>
      </c>
      <c r="U191" s="34">
        <v>0</v>
      </c>
      <c r="V191" s="34">
        <v>0</v>
      </c>
      <c r="W191" s="34">
        <v>0</v>
      </c>
      <c r="X191" s="34">
        <v>0</v>
      </c>
      <c r="Y191" s="34">
        <v>0</v>
      </c>
      <c r="Z191" s="34">
        <v>0</v>
      </c>
      <c r="AA191" s="34">
        <v>0</v>
      </c>
      <c r="AB191" s="34">
        <v>0</v>
      </c>
      <c r="AC191" s="34">
        <v>0</v>
      </c>
      <c r="AD191" s="34">
        <v>0</v>
      </c>
      <c r="AE191" s="34">
        <v>0</v>
      </c>
      <c r="AF191" s="34">
        <v>0</v>
      </c>
      <c r="AG191" s="34">
        <v>0</v>
      </c>
      <c r="AH191" s="34">
        <v>0</v>
      </c>
      <c r="AI191" s="34">
        <v>0</v>
      </c>
      <c r="AJ191" s="34">
        <v>0</v>
      </c>
      <c r="AK191" s="34" t="s">
        <v>197</v>
      </c>
      <c r="AL191" s="34" t="s">
        <v>197</v>
      </c>
      <c r="AM191" s="34" t="s">
        <v>197</v>
      </c>
      <c r="AN191" s="34" t="s">
        <v>197</v>
      </c>
      <c r="AO191" s="34" t="s">
        <v>197</v>
      </c>
      <c r="AP191" s="34" t="s">
        <v>197</v>
      </c>
      <c r="AQ191" s="34" t="s">
        <v>197</v>
      </c>
      <c r="AR191" s="34" t="s">
        <v>197</v>
      </c>
      <c r="AS191" s="34">
        <v>0</v>
      </c>
      <c r="AT191" s="34">
        <v>0</v>
      </c>
      <c r="AU191" s="34">
        <v>0</v>
      </c>
      <c r="AV191" s="34">
        <v>0</v>
      </c>
      <c r="AW191" s="34">
        <v>0</v>
      </c>
      <c r="AX191" s="34">
        <v>0</v>
      </c>
      <c r="AY191" s="34">
        <v>0</v>
      </c>
      <c r="AZ191" s="34">
        <v>0</v>
      </c>
      <c r="BA191" s="34">
        <v>0</v>
      </c>
      <c r="BB191" s="34">
        <v>0</v>
      </c>
      <c r="BC191" s="34">
        <v>0</v>
      </c>
      <c r="BD191" s="34">
        <v>0</v>
      </c>
      <c r="BE191" s="34">
        <v>0</v>
      </c>
      <c r="BF191" s="34">
        <v>0</v>
      </c>
      <c r="BG191" s="34">
        <v>0</v>
      </c>
      <c r="BH191" s="34">
        <v>0</v>
      </c>
      <c r="BI191" s="34">
        <v>0</v>
      </c>
      <c r="BJ191" s="34">
        <v>0</v>
      </c>
      <c r="BK191" s="34">
        <v>0</v>
      </c>
      <c r="BL191" s="34">
        <v>0</v>
      </c>
      <c r="BM191" s="34">
        <v>0</v>
      </c>
      <c r="BN191" s="34">
        <v>0</v>
      </c>
      <c r="BO191" s="34">
        <v>0</v>
      </c>
      <c r="BP191" s="34">
        <v>0</v>
      </c>
      <c r="BQ191" s="34">
        <v>0</v>
      </c>
      <c r="BR191" s="34">
        <v>0</v>
      </c>
      <c r="BS191" s="34">
        <v>0</v>
      </c>
      <c r="BT191" s="34">
        <v>0</v>
      </c>
      <c r="BU191" s="34">
        <v>0</v>
      </c>
      <c r="BV191" s="34">
        <v>0</v>
      </c>
      <c r="BW191" s="34">
        <v>0</v>
      </c>
      <c r="BX191" s="34">
        <v>0</v>
      </c>
      <c r="BY191" s="34">
        <v>0</v>
      </c>
      <c r="BZ191" s="34">
        <v>0</v>
      </c>
      <c r="CA191" s="34">
        <v>0</v>
      </c>
      <c r="CB191" s="34">
        <v>0</v>
      </c>
      <c r="CC191" s="34">
        <v>0</v>
      </c>
      <c r="CD191" s="34">
        <v>0</v>
      </c>
      <c r="CE191" s="34">
        <v>0</v>
      </c>
      <c r="CF191" s="34">
        <v>0</v>
      </c>
      <c r="CG191" s="34">
        <v>0</v>
      </c>
      <c r="CH191" s="34">
        <v>0</v>
      </c>
      <c r="CI191" s="34">
        <v>0</v>
      </c>
      <c r="CJ191" s="34">
        <v>0</v>
      </c>
      <c r="CK191" s="34">
        <v>0</v>
      </c>
      <c r="CL191" s="34">
        <v>0</v>
      </c>
      <c r="CM191" s="34">
        <v>0</v>
      </c>
      <c r="CN191" s="34">
        <v>0</v>
      </c>
      <c r="CO191" s="34" t="s">
        <v>197</v>
      </c>
      <c r="CP191" s="34" t="s">
        <v>197</v>
      </c>
      <c r="CQ191" s="34" t="s">
        <v>197</v>
      </c>
      <c r="CR191" s="34" t="s">
        <v>197</v>
      </c>
      <c r="CS191" s="34" t="s">
        <v>197</v>
      </c>
      <c r="CT191" s="34" t="s">
        <v>197</v>
      </c>
      <c r="CU191" s="34">
        <v>0</v>
      </c>
      <c r="CV191" s="34">
        <v>0</v>
      </c>
      <c r="CW191" s="34">
        <v>0</v>
      </c>
      <c r="CX191" s="34">
        <v>0</v>
      </c>
      <c r="CY191" s="34">
        <v>0</v>
      </c>
      <c r="CZ191" s="34">
        <v>0</v>
      </c>
      <c r="DA191" s="34">
        <v>0</v>
      </c>
      <c r="DB191" s="34">
        <v>0</v>
      </c>
      <c r="DC191" s="34">
        <v>0</v>
      </c>
      <c r="DD191" s="34">
        <v>0</v>
      </c>
      <c r="DE191" s="34">
        <v>0</v>
      </c>
      <c r="DF191" s="34">
        <v>0</v>
      </c>
    </row>
    <row r="192" spans="1:110" ht="18.75">
      <c r="A192" s="24" t="s">
        <v>183</v>
      </c>
      <c r="B192" s="49" t="s">
        <v>295</v>
      </c>
      <c r="C192" s="41" t="s">
        <v>369</v>
      </c>
      <c r="D192" s="45" t="s">
        <v>370</v>
      </c>
      <c r="E192" s="34">
        <v>0</v>
      </c>
      <c r="F192" s="34">
        <v>0</v>
      </c>
      <c r="G192" s="34">
        <v>0</v>
      </c>
      <c r="H192" s="34">
        <v>0</v>
      </c>
      <c r="I192" s="34">
        <v>0</v>
      </c>
      <c r="J192" s="34">
        <v>0</v>
      </c>
      <c r="K192" s="34">
        <v>0</v>
      </c>
      <c r="L192" s="34">
        <v>0</v>
      </c>
      <c r="M192" s="34">
        <v>0</v>
      </c>
      <c r="N192" s="34">
        <v>0</v>
      </c>
      <c r="O192" s="34">
        <v>0</v>
      </c>
      <c r="P192" s="34">
        <v>0</v>
      </c>
      <c r="Q192" s="34">
        <v>0</v>
      </c>
      <c r="R192" s="34">
        <v>0</v>
      </c>
      <c r="S192" s="34">
        <v>0</v>
      </c>
      <c r="T192" s="34">
        <v>0</v>
      </c>
      <c r="U192" s="34">
        <v>0</v>
      </c>
      <c r="V192" s="34">
        <v>0</v>
      </c>
      <c r="W192" s="34">
        <v>0</v>
      </c>
      <c r="X192" s="34">
        <v>0</v>
      </c>
      <c r="Y192" s="34">
        <v>0</v>
      </c>
      <c r="Z192" s="34">
        <v>0</v>
      </c>
      <c r="AA192" s="34">
        <v>0</v>
      </c>
      <c r="AB192" s="34">
        <v>0</v>
      </c>
      <c r="AC192" s="34">
        <v>0</v>
      </c>
      <c r="AD192" s="34">
        <v>0</v>
      </c>
      <c r="AE192" s="34">
        <v>0</v>
      </c>
      <c r="AF192" s="34">
        <v>0</v>
      </c>
      <c r="AG192" s="34">
        <v>0</v>
      </c>
      <c r="AH192" s="34">
        <v>0</v>
      </c>
      <c r="AI192" s="34">
        <v>0</v>
      </c>
      <c r="AJ192" s="34">
        <v>0</v>
      </c>
      <c r="AK192" s="34" t="s">
        <v>197</v>
      </c>
      <c r="AL192" s="34" t="s">
        <v>197</v>
      </c>
      <c r="AM192" s="34" t="s">
        <v>197</v>
      </c>
      <c r="AN192" s="34" t="s">
        <v>197</v>
      </c>
      <c r="AO192" s="34" t="s">
        <v>197</v>
      </c>
      <c r="AP192" s="34" t="s">
        <v>197</v>
      </c>
      <c r="AQ192" s="34" t="s">
        <v>197</v>
      </c>
      <c r="AR192" s="34" t="s">
        <v>197</v>
      </c>
      <c r="AS192" s="34">
        <v>0</v>
      </c>
      <c r="AT192" s="34">
        <v>0</v>
      </c>
      <c r="AU192" s="34">
        <v>0</v>
      </c>
      <c r="AV192" s="34">
        <v>0</v>
      </c>
      <c r="AW192" s="34">
        <v>0</v>
      </c>
      <c r="AX192" s="34">
        <v>0</v>
      </c>
      <c r="AY192" s="34">
        <v>0</v>
      </c>
      <c r="AZ192" s="34">
        <v>0</v>
      </c>
      <c r="BA192" s="34">
        <v>0</v>
      </c>
      <c r="BB192" s="34">
        <v>0</v>
      </c>
      <c r="BC192" s="34">
        <v>0</v>
      </c>
      <c r="BD192" s="34">
        <v>0</v>
      </c>
      <c r="BE192" s="34">
        <v>0</v>
      </c>
      <c r="BF192" s="34">
        <v>0</v>
      </c>
      <c r="BG192" s="34">
        <v>0</v>
      </c>
      <c r="BH192" s="34">
        <v>0</v>
      </c>
      <c r="BI192" s="34">
        <v>0</v>
      </c>
      <c r="BJ192" s="34">
        <v>0</v>
      </c>
      <c r="BK192" s="34">
        <v>0</v>
      </c>
      <c r="BL192" s="34">
        <v>0</v>
      </c>
      <c r="BM192" s="34">
        <v>0</v>
      </c>
      <c r="BN192" s="34">
        <v>0</v>
      </c>
      <c r="BO192" s="34">
        <v>0</v>
      </c>
      <c r="BP192" s="34">
        <v>0</v>
      </c>
      <c r="BQ192" s="34">
        <v>0</v>
      </c>
      <c r="BR192" s="34">
        <v>0</v>
      </c>
      <c r="BS192" s="34">
        <v>0</v>
      </c>
      <c r="BT192" s="34">
        <v>0</v>
      </c>
      <c r="BU192" s="34">
        <v>0</v>
      </c>
      <c r="BV192" s="34">
        <v>0</v>
      </c>
      <c r="BW192" s="34">
        <v>0</v>
      </c>
      <c r="BX192" s="34">
        <v>0</v>
      </c>
      <c r="BY192" s="34">
        <v>0</v>
      </c>
      <c r="BZ192" s="34">
        <v>0</v>
      </c>
      <c r="CA192" s="34">
        <v>0</v>
      </c>
      <c r="CB192" s="34">
        <v>0</v>
      </c>
      <c r="CC192" s="34">
        <v>0</v>
      </c>
      <c r="CD192" s="34">
        <v>0</v>
      </c>
      <c r="CE192" s="34">
        <v>0</v>
      </c>
      <c r="CF192" s="34">
        <v>0</v>
      </c>
      <c r="CG192" s="34">
        <v>0</v>
      </c>
      <c r="CH192" s="34">
        <v>0</v>
      </c>
      <c r="CI192" s="34">
        <v>0</v>
      </c>
      <c r="CJ192" s="34">
        <v>0</v>
      </c>
      <c r="CK192" s="34">
        <v>0</v>
      </c>
      <c r="CL192" s="34">
        <v>0</v>
      </c>
      <c r="CM192" s="34">
        <v>0</v>
      </c>
      <c r="CN192" s="34">
        <v>0</v>
      </c>
      <c r="CO192" s="34" t="s">
        <v>197</v>
      </c>
      <c r="CP192" s="34" t="s">
        <v>197</v>
      </c>
      <c r="CQ192" s="34" t="s">
        <v>197</v>
      </c>
      <c r="CR192" s="34" t="s">
        <v>197</v>
      </c>
      <c r="CS192" s="34" t="s">
        <v>197</v>
      </c>
      <c r="CT192" s="34" t="s">
        <v>197</v>
      </c>
      <c r="CU192" s="34">
        <v>0</v>
      </c>
      <c r="CV192" s="34">
        <v>0</v>
      </c>
      <c r="CW192" s="34">
        <v>0</v>
      </c>
      <c r="CX192" s="34">
        <v>0</v>
      </c>
      <c r="CY192" s="34">
        <v>0</v>
      </c>
      <c r="CZ192" s="34">
        <v>0</v>
      </c>
      <c r="DA192" s="34">
        <v>0</v>
      </c>
      <c r="DB192" s="34">
        <v>0</v>
      </c>
      <c r="DC192" s="34">
        <v>0</v>
      </c>
      <c r="DD192" s="34">
        <v>0</v>
      </c>
      <c r="DE192" s="34">
        <v>0</v>
      </c>
      <c r="DF192" s="34">
        <v>0</v>
      </c>
    </row>
    <row r="193" spans="1:110" ht="18.75">
      <c r="A193" s="24" t="s">
        <v>183</v>
      </c>
      <c r="B193" s="49" t="s">
        <v>295</v>
      </c>
      <c r="C193" s="41" t="s">
        <v>371</v>
      </c>
      <c r="D193" s="45" t="s">
        <v>372</v>
      </c>
      <c r="E193" s="34">
        <v>0</v>
      </c>
      <c r="F193" s="34">
        <v>0</v>
      </c>
      <c r="G193" s="34">
        <v>0</v>
      </c>
      <c r="H193" s="34">
        <v>0</v>
      </c>
      <c r="I193" s="34">
        <v>0</v>
      </c>
      <c r="J193" s="34">
        <v>0</v>
      </c>
      <c r="K193" s="34">
        <v>0</v>
      </c>
      <c r="L193" s="34">
        <v>0</v>
      </c>
      <c r="M193" s="34">
        <v>0</v>
      </c>
      <c r="N193" s="34">
        <v>0</v>
      </c>
      <c r="O193" s="34">
        <v>0</v>
      </c>
      <c r="P193" s="34">
        <v>0</v>
      </c>
      <c r="Q193" s="34">
        <v>0</v>
      </c>
      <c r="R193" s="34">
        <v>0</v>
      </c>
      <c r="S193" s="34">
        <v>0</v>
      </c>
      <c r="T193" s="34">
        <v>0</v>
      </c>
      <c r="U193" s="34">
        <v>0</v>
      </c>
      <c r="V193" s="34">
        <v>0</v>
      </c>
      <c r="W193" s="34">
        <v>0</v>
      </c>
      <c r="X193" s="34">
        <v>0</v>
      </c>
      <c r="Y193" s="34">
        <v>0</v>
      </c>
      <c r="Z193" s="34">
        <v>0</v>
      </c>
      <c r="AA193" s="34">
        <v>0</v>
      </c>
      <c r="AB193" s="34">
        <v>0</v>
      </c>
      <c r="AC193" s="34">
        <v>0</v>
      </c>
      <c r="AD193" s="34">
        <v>0</v>
      </c>
      <c r="AE193" s="34">
        <v>0</v>
      </c>
      <c r="AF193" s="34">
        <v>0</v>
      </c>
      <c r="AG193" s="34">
        <v>0</v>
      </c>
      <c r="AH193" s="34">
        <v>0</v>
      </c>
      <c r="AI193" s="34">
        <v>0</v>
      </c>
      <c r="AJ193" s="34">
        <v>0</v>
      </c>
      <c r="AK193" s="34" t="s">
        <v>197</v>
      </c>
      <c r="AL193" s="34" t="s">
        <v>197</v>
      </c>
      <c r="AM193" s="34" t="s">
        <v>197</v>
      </c>
      <c r="AN193" s="34" t="s">
        <v>197</v>
      </c>
      <c r="AO193" s="34" t="s">
        <v>197</v>
      </c>
      <c r="AP193" s="34" t="s">
        <v>197</v>
      </c>
      <c r="AQ193" s="34" t="s">
        <v>197</v>
      </c>
      <c r="AR193" s="34" t="s">
        <v>197</v>
      </c>
      <c r="AS193" s="34">
        <v>0</v>
      </c>
      <c r="AT193" s="34">
        <v>0</v>
      </c>
      <c r="AU193" s="34">
        <v>0</v>
      </c>
      <c r="AV193" s="34">
        <v>0</v>
      </c>
      <c r="AW193" s="34">
        <v>0</v>
      </c>
      <c r="AX193" s="34">
        <v>0</v>
      </c>
      <c r="AY193" s="34">
        <v>0</v>
      </c>
      <c r="AZ193" s="34">
        <v>0</v>
      </c>
      <c r="BA193" s="34">
        <v>0</v>
      </c>
      <c r="BB193" s="34">
        <v>0</v>
      </c>
      <c r="BC193" s="34">
        <v>0</v>
      </c>
      <c r="BD193" s="34">
        <v>0</v>
      </c>
      <c r="BE193" s="34">
        <v>0</v>
      </c>
      <c r="BF193" s="34">
        <v>0</v>
      </c>
      <c r="BG193" s="34">
        <v>0</v>
      </c>
      <c r="BH193" s="34">
        <v>0</v>
      </c>
      <c r="BI193" s="34">
        <v>0</v>
      </c>
      <c r="BJ193" s="34">
        <v>0</v>
      </c>
      <c r="BK193" s="34">
        <v>0</v>
      </c>
      <c r="BL193" s="34">
        <v>0</v>
      </c>
      <c r="BM193" s="34">
        <v>0</v>
      </c>
      <c r="BN193" s="34">
        <v>0</v>
      </c>
      <c r="BO193" s="34">
        <v>0</v>
      </c>
      <c r="BP193" s="34">
        <v>0</v>
      </c>
      <c r="BQ193" s="34">
        <v>0</v>
      </c>
      <c r="BR193" s="34">
        <v>0</v>
      </c>
      <c r="BS193" s="34">
        <v>0</v>
      </c>
      <c r="BT193" s="34">
        <v>0</v>
      </c>
      <c r="BU193" s="34">
        <v>0</v>
      </c>
      <c r="BV193" s="34">
        <v>0</v>
      </c>
      <c r="BW193" s="34">
        <v>0</v>
      </c>
      <c r="BX193" s="34">
        <v>0</v>
      </c>
      <c r="BY193" s="34">
        <v>0</v>
      </c>
      <c r="BZ193" s="34">
        <v>0</v>
      </c>
      <c r="CA193" s="34">
        <v>0</v>
      </c>
      <c r="CB193" s="34">
        <v>0</v>
      </c>
      <c r="CC193" s="34">
        <v>0</v>
      </c>
      <c r="CD193" s="34">
        <v>0</v>
      </c>
      <c r="CE193" s="34">
        <v>0</v>
      </c>
      <c r="CF193" s="34">
        <v>0</v>
      </c>
      <c r="CG193" s="34">
        <v>0</v>
      </c>
      <c r="CH193" s="34">
        <v>0</v>
      </c>
      <c r="CI193" s="34">
        <v>0</v>
      </c>
      <c r="CJ193" s="34">
        <v>0</v>
      </c>
      <c r="CK193" s="34">
        <v>0</v>
      </c>
      <c r="CL193" s="34">
        <v>0</v>
      </c>
      <c r="CM193" s="34">
        <v>0</v>
      </c>
      <c r="CN193" s="34">
        <v>0</v>
      </c>
      <c r="CO193" s="34" t="s">
        <v>197</v>
      </c>
      <c r="CP193" s="34" t="s">
        <v>197</v>
      </c>
      <c r="CQ193" s="34" t="s">
        <v>197</v>
      </c>
      <c r="CR193" s="34" t="s">
        <v>197</v>
      </c>
      <c r="CS193" s="34" t="s">
        <v>197</v>
      </c>
      <c r="CT193" s="34" t="s">
        <v>197</v>
      </c>
      <c r="CU193" s="34">
        <v>0</v>
      </c>
      <c r="CV193" s="34">
        <v>0</v>
      </c>
      <c r="CW193" s="34">
        <v>0</v>
      </c>
      <c r="CX193" s="34">
        <v>0</v>
      </c>
      <c r="CY193" s="34">
        <v>0</v>
      </c>
      <c r="CZ193" s="34">
        <v>0</v>
      </c>
      <c r="DA193" s="34">
        <v>0</v>
      </c>
      <c r="DB193" s="34">
        <v>0</v>
      </c>
      <c r="DC193" s="34">
        <v>0</v>
      </c>
      <c r="DD193" s="34">
        <v>0</v>
      </c>
      <c r="DE193" s="34">
        <v>0</v>
      </c>
      <c r="DF193" s="34">
        <v>0</v>
      </c>
    </row>
    <row r="194" spans="1:110" ht="18.75">
      <c r="A194" s="24" t="s">
        <v>183</v>
      </c>
      <c r="B194" s="49" t="s">
        <v>295</v>
      </c>
      <c r="C194" s="41" t="s">
        <v>373</v>
      </c>
      <c r="D194" s="45" t="s">
        <v>374</v>
      </c>
      <c r="E194" s="34">
        <v>0</v>
      </c>
      <c r="F194" s="34">
        <v>0</v>
      </c>
      <c r="G194" s="34">
        <v>0</v>
      </c>
      <c r="H194" s="34">
        <v>0</v>
      </c>
      <c r="I194" s="34">
        <v>0</v>
      </c>
      <c r="J194" s="34">
        <v>0</v>
      </c>
      <c r="K194" s="34">
        <v>0</v>
      </c>
      <c r="L194" s="34">
        <v>0</v>
      </c>
      <c r="M194" s="34">
        <v>0</v>
      </c>
      <c r="N194" s="34">
        <v>0</v>
      </c>
      <c r="O194" s="34">
        <v>0</v>
      </c>
      <c r="P194" s="34">
        <v>0</v>
      </c>
      <c r="Q194" s="34">
        <v>0</v>
      </c>
      <c r="R194" s="34">
        <v>0</v>
      </c>
      <c r="S194" s="34">
        <v>0</v>
      </c>
      <c r="T194" s="34">
        <v>0</v>
      </c>
      <c r="U194" s="34">
        <v>0</v>
      </c>
      <c r="V194" s="34">
        <v>0</v>
      </c>
      <c r="W194" s="34">
        <v>0</v>
      </c>
      <c r="X194" s="34">
        <v>0</v>
      </c>
      <c r="Y194" s="34">
        <v>0</v>
      </c>
      <c r="Z194" s="34">
        <v>0</v>
      </c>
      <c r="AA194" s="34">
        <v>0</v>
      </c>
      <c r="AB194" s="34">
        <v>0</v>
      </c>
      <c r="AC194" s="34">
        <v>0</v>
      </c>
      <c r="AD194" s="34">
        <v>0</v>
      </c>
      <c r="AE194" s="34">
        <v>0</v>
      </c>
      <c r="AF194" s="34">
        <v>0</v>
      </c>
      <c r="AG194" s="34">
        <v>0</v>
      </c>
      <c r="AH194" s="34">
        <v>0</v>
      </c>
      <c r="AI194" s="34">
        <v>0</v>
      </c>
      <c r="AJ194" s="34">
        <v>0</v>
      </c>
      <c r="AK194" s="34" t="s">
        <v>197</v>
      </c>
      <c r="AL194" s="34" t="s">
        <v>197</v>
      </c>
      <c r="AM194" s="34" t="s">
        <v>197</v>
      </c>
      <c r="AN194" s="34" t="s">
        <v>197</v>
      </c>
      <c r="AO194" s="34" t="s">
        <v>197</v>
      </c>
      <c r="AP194" s="34" t="s">
        <v>197</v>
      </c>
      <c r="AQ194" s="34" t="s">
        <v>197</v>
      </c>
      <c r="AR194" s="34" t="s">
        <v>197</v>
      </c>
      <c r="AS194" s="34">
        <v>0</v>
      </c>
      <c r="AT194" s="34">
        <v>0</v>
      </c>
      <c r="AU194" s="34">
        <v>0</v>
      </c>
      <c r="AV194" s="34">
        <v>0</v>
      </c>
      <c r="AW194" s="34">
        <v>0</v>
      </c>
      <c r="AX194" s="34">
        <v>0</v>
      </c>
      <c r="AY194" s="34">
        <v>0</v>
      </c>
      <c r="AZ194" s="34">
        <v>0</v>
      </c>
      <c r="BA194" s="34">
        <v>0</v>
      </c>
      <c r="BB194" s="34">
        <v>0</v>
      </c>
      <c r="BC194" s="34">
        <v>0</v>
      </c>
      <c r="BD194" s="34">
        <v>0</v>
      </c>
      <c r="BE194" s="34">
        <v>0</v>
      </c>
      <c r="BF194" s="34">
        <v>0</v>
      </c>
      <c r="BG194" s="34">
        <v>0</v>
      </c>
      <c r="BH194" s="34">
        <v>0</v>
      </c>
      <c r="BI194" s="34">
        <v>0</v>
      </c>
      <c r="BJ194" s="34">
        <v>0</v>
      </c>
      <c r="BK194" s="34">
        <v>0</v>
      </c>
      <c r="BL194" s="34">
        <v>0</v>
      </c>
      <c r="BM194" s="34">
        <v>0</v>
      </c>
      <c r="BN194" s="34">
        <v>0</v>
      </c>
      <c r="BO194" s="34">
        <v>0</v>
      </c>
      <c r="BP194" s="34">
        <v>0</v>
      </c>
      <c r="BQ194" s="34">
        <v>0</v>
      </c>
      <c r="BR194" s="34">
        <v>0</v>
      </c>
      <c r="BS194" s="34">
        <v>0</v>
      </c>
      <c r="BT194" s="34">
        <v>0</v>
      </c>
      <c r="BU194" s="34">
        <v>0</v>
      </c>
      <c r="BV194" s="34">
        <v>0</v>
      </c>
      <c r="BW194" s="34">
        <v>0</v>
      </c>
      <c r="BX194" s="34">
        <v>0</v>
      </c>
      <c r="BY194" s="34">
        <v>0</v>
      </c>
      <c r="BZ194" s="34">
        <v>0</v>
      </c>
      <c r="CA194" s="34">
        <v>0</v>
      </c>
      <c r="CB194" s="34">
        <v>0</v>
      </c>
      <c r="CC194" s="34">
        <v>0</v>
      </c>
      <c r="CD194" s="34">
        <v>0</v>
      </c>
      <c r="CE194" s="34">
        <v>0</v>
      </c>
      <c r="CF194" s="34">
        <v>0</v>
      </c>
      <c r="CG194" s="34">
        <v>0</v>
      </c>
      <c r="CH194" s="34">
        <v>0</v>
      </c>
      <c r="CI194" s="34">
        <v>0</v>
      </c>
      <c r="CJ194" s="34">
        <v>0</v>
      </c>
      <c r="CK194" s="34">
        <v>0</v>
      </c>
      <c r="CL194" s="34">
        <v>0</v>
      </c>
      <c r="CM194" s="34">
        <v>0</v>
      </c>
      <c r="CN194" s="34">
        <v>0</v>
      </c>
      <c r="CO194" s="34" t="s">
        <v>197</v>
      </c>
      <c r="CP194" s="34" t="s">
        <v>197</v>
      </c>
      <c r="CQ194" s="34" t="s">
        <v>197</v>
      </c>
      <c r="CR194" s="34" t="s">
        <v>197</v>
      </c>
      <c r="CS194" s="34" t="s">
        <v>197</v>
      </c>
      <c r="CT194" s="34" t="s">
        <v>197</v>
      </c>
      <c r="CU194" s="34">
        <v>0</v>
      </c>
      <c r="CV194" s="34">
        <v>0</v>
      </c>
      <c r="CW194" s="34">
        <v>0</v>
      </c>
      <c r="CX194" s="34">
        <v>0</v>
      </c>
      <c r="CY194" s="34">
        <v>0</v>
      </c>
      <c r="CZ194" s="34">
        <v>0</v>
      </c>
      <c r="DA194" s="34">
        <v>0</v>
      </c>
      <c r="DB194" s="34">
        <v>0</v>
      </c>
      <c r="DC194" s="34">
        <v>0</v>
      </c>
      <c r="DD194" s="34">
        <v>0</v>
      </c>
      <c r="DE194" s="34">
        <v>0</v>
      </c>
      <c r="DF194" s="34">
        <v>0</v>
      </c>
    </row>
    <row r="195" spans="1:110" ht="75">
      <c r="A195" s="24" t="s">
        <v>183</v>
      </c>
      <c r="B195" s="49" t="s">
        <v>295</v>
      </c>
      <c r="C195" s="41" t="s">
        <v>375</v>
      </c>
      <c r="D195" s="45" t="s">
        <v>376</v>
      </c>
      <c r="E195" s="34">
        <v>0</v>
      </c>
      <c r="F195" s="34">
        <v>0</v>
      </c>
      <c r="G195" s="34">
        <v>0</v>
      </c>
      <c r="H195" s="34">
        <v>0</v>
      </c>
      <c r="I195" s="34">
        <v>0</v>
      </c>
      <c r="J195" s="34">
        <v>0</v>
      </c>
      <c r="K195" s="34">
        <v>0</v>
      </c>
      <c r="L195" s="34">
        <v>0</v>
      </c>
      <c r="M195" s="34">
        <v>0</v>
      </c>
      <c r="N195" s="34">
        <v>0</v>
      </c>
      <c r="O195" s="34">
        <v>0</v>
      </c>
      <c r="P195" s="34">
        <v>0</v>
      </c>
      <c r="Q195" s="34">
        <v>0</v>
      </c>
      <c r="R195" s="34">
        <v>0</v>
      </c>
      <c r="S195" s="34">
        <v>0</v>
      </c>
      <c r="T195" s="34">
        <v>0</v>
      </c>
      <c r="U195" s="34">
        <v>0</v>
      </c>
      <c r="V195" s="34">
        <v>0</v>
      </c>
      <c r="W195" s="34">
        <v>0</v>
      </c>
      <c r="X195" s="34">
        <v>0</v>
      </c>
      <c r="Y195" s="34">
        <v>0</v>
      </c>
      <c r="Z195" s="34">
        <v>0</v>
      </c>
      <c r="AA195" s="34">
        <v>0</v>
      </c>
      <c r="AB195" s="34">
        <v>0</v>
      </c>
      <c r="AC195" s="34">
        <v>0</v>
      </c>
      <c r="AD195" s="34">
        <v>0</v>
      </c>
      <c r="AE195" s="34">
        <v>0</v>
      </c>
      <c r="AF195" s="34">
        <v>0</v>
      </c>
      <c r="AG195" s="34">
        <v>0</v>
      </c>
      <c r="AH195" s="34">
        <v>0</v>
      </c>
      <c r="AI195" s="34">
        <v>0</v>
      </c>
      <c r="AJ195" s="34">
        <v>0</v>
      </c>
      <c r="AK195" s="34" t="s">
        <v>197</v>
      </c>
      <c r="AL195" s="34" t="s">
        <v>197</v>
      </c>
      <c r="AM195" s="34" t="s">
        <v>197</v>
      </c>
      <c r="AN195" s="34" t="s">
        <v>197</v>
      </c>
      <c r="AO195" s="34" t="s">
        <v>197</v>
      </c>
      <c r="AP195" s="34" t="s">
        <v>197</v>
      </c>
      <c r="AQ195" s="34" t="s">
        <v>197</v>
      </c>
      <c r="AR195" s="34" t="s">
        <v>197</v>
      </c>
      <c r="AS195" s="34">
        <v>0</v>
      </c>
      <c r="AT195" s="34">
        <v>0</v>
      </c>
      <c r="AU195" s="34">
        <v>0</v>
      </c>
      <c r="AV195" s="34">
        <v>0</v>
      </c>
      <c r="AW195" s="34">
        <v>0</v>
      </c>
      <c r="AX195" s="34">
        <v>0</v>
      </c>
      <c r="AY195" s="34">
        <v>0</v>
      </c>
      <c r="AZ195" s="34">
        <v>0</v>
      </c>
      <c r="BA195" s="34">
        <v>0</v>
      </c>
      <c r="BB195" s="34">
        <v>0</v>
      </c>
      <c r="BC195" s="34">
        <v>0</v>
      </c>
      <c r="BD195" s="34">
        <v>0</v>
      </c>
      <c r="BE195" s="34">
        <v>0</v>
      </c>
      <c r="BF195" s="34">
        <v>0</v>
      </c>
      <c r="BG195" s="34">
        <v>0</v>
      </c>
      <c r="BH195" s="34">
        <v>0</v>
      </c>
      <c r="BI195" s="34">
        <v>0</v>
      </c>
      <c r="BJ195" s="34">
        <v>0</v>
      </c>
      <c r="BK195" s="34">
        <v>0</v>
      </c>
      <c r="BL195" s="34">
        <v>0</v>
      </c>
      <c r="BM195" s="34">
        <v>0</v>
      </c>
      <c r="BN195" s="34">
        <v>0</v>
      </c>
      <c r="BO195" s="34">
        <v>0</v>
      </c>
      <c r="BP195" s="34">
        <v>0</v>
      </c>
      <c r="BQ195" s="34">
        <v>0</v>
      </c>
      <c r="BR195" s="34">
        <v>0</v>
      </c>
      <c r="BS195" s="34">
        <v>0</v>
      </c>
      <c r="BT195" s="34">
        <v>0</v>
      </c>
      <c r="BU195" s="34">
        <v>0</v>
      </c>
      <c r="BV195" s="34">
        <v>0</v>
      </c>
      <c r="BW195" s="34">
        <v>0</v>
      </c>
      <c r="BX195" s="34">
        <v>0</v>
      </c>
      <c r="BY195" s="34">
        <v>0</v>
      </c>
      <c r="BZ195" s="34">
        <v>0</v>
      </c>
      <c r="CA195" s="34">
        <v>0</v>
      </c>
      <c r="CB195" s="34">
        <v>0</v>
      </c>
      <c r="CC195" s="34">
        <v>0</v>
      </c>
      <c r="CD195" s="34">
        <v>0</v>
      </c>
      <c r="CE195" s="34">
        <v>0</v>
      </c>
      <c r="CF195" s="34">
        <v>0</v>
      </c>
      <c r="CG195" s="34">
        <v>0</v>
      </c>
      <c r="CH195" s="34">
        <v>0</v>
      </c>
      <c r="CI195" s="34">
        <v>0</v>
      </c>
      <c r="CJ195" s="34">
        <v>0</v>
      </c>
      <c r="CK195" s="34">
        <v>0</v>
      </c>
      <c r="CL195" s="34">
        <v>0</v>
      </c>
      <c r="CM195" s="34">
        <v>0</v>
      </c>
      <c r="CN195" s="34">
        <v>0</v>
      </c>
      <c r="CO195" s="34" t="s">
        <v>197</v>
      </c>
      <c r="CP195" s="34" t="s">
        <v>197</v>
      </c>
      <c r="CQ195" s="34" t="s">
        <v>197</v>
      </c>
      <c r="CR195" s="34" t="s">
        <v>197</v>
      </c>
      <c r="CS195" s="34" t="s">
        <v>197</v>
      </c>
      <c r="CT195" s="34" t="s">
        <v>197</v>
      </c>
      <c r="CU195" s="34">
        <v>0</v>
      </c>
      <c r="CV195" s="34">
        <v>0</v>
      </c>
      <c r="CW195" s="34">
        <v>0</v>
      </c>
      <c r="CX195" s="34">
        <v>0</v>
      </c>
      <c r="CY195" s="34">
        <v>0</v>
      </c>
      <c r="CZ195" s="34">
        <v>0</v>
      </c>
      <c r="DA195" s="34">
        <v>0</v>
      </c>
      <c r="DB195" s="34">
        <v>0</v>
      </c>
      <c r="DC195" s="34">
        <v>0</v>
      </c>
      <c r="DD195" s="34">
        <v>0</v>
      </c>
      <c r="DE195" s="34">
        <v>0</v>
      </c>
      <c r="DF195" s="34">
        <v>0</v>
      </c>
    </row>
    <row r="196" spans="1:110" ht="18.75">
      <c r="A196" s="24" t="s">
        <v>183</v>
      </c>
      <c r="B196" s="49" t="s">
        <v>295</v>
      </c>
      <c r="C196" s="41" t="s">
        <v>377</v>
      </c>
      <c r="D196" s="45" t="s">
        <v>378</v>
      </c>
      <c r="E196" s="34">
        <v>0</v>
      </c>
      <c r="F196" s="34">
        <v>0</v>
      </c>
      <c r="G196" s="34">
        <v>0</v>
      </c>
      <c r="H196" s="34">
        <v>0</v>
      </c>
      <c r="I196" s="34">
        <v>0</v>
      </c>
      <c r="J196" s="34">
        <v>0</v>
      </c>
      <c r="K196" s="34">
        <v>0</v>
      </c>
      <c r="L196" s="34">
        <v>0</v>
      </c>
      <c r="M196" s="34">
        <v>0</v>
      </c>
      <c r="N196" s="34">
        <v>0</v>
      </c>
      <c r="O196" s="34">
        <v>0</v>
      </c>
      <c r="P196" s="34">
        <v>0</v>
      </c>
      <c r="Q196" s="34">
        <v>0</v>
      </c>
      <c r="R196" s="34">
        <v>0</v>
      </c>
      <c r="S196" s="34">
        <v>0</v>
      </c>
      <c r="T196" s="34">
        <v>0</v>
      </c>
      <c r="U196" s="34">
        <v>0</v>
      </c>
      <c r="V196" s="34">
        <v>0</v>
      </c>
      <c r="W196" s="34">
        <v>0</v>
      </c>
      <c r="X196" s="34">
        <v>0</v>
      </c>
      <c r="Y196" s="34">
        <v>0</v>
      </c>
      <c r="Z196" s="34">
        <v>0</v>
      </c>
      <c r="AA196" s="34">
        <v>0</v>
      </c>
      <c r="AB196" s="34">
        <v>0</v>
      </c>
      <c r="AC196" s="34">
        <v>0</v>
      </c>
      <c r="AD196" s="34">
        <v>0</v>
      </c>
      <c r="AE196" s="34">
        <v>0</v>
      </c>
      <c r="AF196" s="34">
        <v>0</v>
      </c>
      <c r="AG196" s="34">
        <v>0</v>
      </c>
      <c r="AH196" s="34">
        <v>0</v>
      </c>
      <c r="AI196" s="34">
        <v>0</v>
      </c>
      <c r="AJ196" s="34">
        <v>0</v>
      </c>
      <c r="AK196" s="34" t="s">
        <v>197</v>
      </c>
      <c r="AL196" s="34" t="s">
        <v>197</v>
      </c>
      <c r="AM196" s="34" t="s">
        <v>197</v>
      </c>
      <c r="AN196" s="34" t="s">
        <v>197</v>
      </c>
      <c r="AO196" s="34" t="s">
        <v>197</v>
      </c>
      <c r="AP196" s="34" t="s">
        <v>197</v>
      </c>
      <c r="AQ196" s="34" t="s">
        <v>197</v>
      </c>
      <c r="AR196" s="34" t="s">
        <v>197</v>
      </c>
      <c r="AS196" s="34">
        <v>0</v>
      </c>
      <c r="AT196" s="34">
        <v>0</v>
      </c>
      <c r="AU196" s="34">
        <v>0</v>
      </c>
      <c r="AV196" s="34">
        <v>0</v>
      </c>
      <c r="AW196" s="34">
        <v>0</v>
      </c>
      <c r="AX196" s="34">
        <v>0</v>
      </c>
      <c r="AY196" s="34">
        <v>0</v>
      </c>
      <c r="AZ196" s="34">
        <v>0</v>
      </c>
      <c r="BA196" s="34">
        <v>0</v>
      </c>
      <c r="BB196" s="34">
        <v>0</v>
      </c>
      <c r="BC196" s="34">
        <v>0</v>
      </c>
      <c r="BD196" s="34">
        <v>0</v>
      </c>
      <c r="BE196" s="34">
        <v>0</v>
      </c>
      <c r="BF196" s="34">
        <v>0</v>
      </c>
      <c r="BG196" s="34">
        <v>0</v>
      </c>
      <c r="BH196" s="34">
        <v>0</v>
      </c>
      <c r="BI196" s="34">
        <v>0</v>
      </c>
      <c r="BJ196" s="34">
        <v>0</v>
      </c>
      <c r="BK196" s="34">
        <v>0</v>
      </c>
      <c r="BL196" s="34">
        <v>0</v>
      </c>
      <c r="BM196" s="34">
        <v>0</v>
      </c>
      <c r="BN196" s="34">
        <v>0</v>
      </c>
      <c r="BO196" s="34">
        <v>0</v>
      </c>
      <c r="BP196" s="34">
        <v>0</v>
      </c>
      <c r="BQ196" s="34">
        <v>0</v>
      </c>
      <c r="BR196" s="34">
        <v>0</v>
      </c>
      <c r="BS196" s="34">
        <v>0</v>
      </c>
      <c r="BT196" s="34">
        <v>0</v>
      </c>
      <c r="BU196" s="34">
        <v>0</v>
      </c>
      <c r="BV196" s="34">
        <v>0</v>
      </c>
      <c r="BW196" s="34">
        <v>0</v>
      </c>
      <c r="BX196" s="34">
        <v>0</v>
      </c>
      <c r="BY196" s="34">
        <v>0</v>
      </c>
      <c r="BZ196" s="34">
        <v>0</v>
      </c>
      <c r="CA196" s="34">
        <v>0</v>
      </c>
      <c r="CB196" s="34">
        <v>0</v>
      </c>
      <c r="CC196" s="34">
        <v>0</v>
      </c>
      <c r="CD196" s="34">
        <v>0</v>
      </c>
      <c r="CE196" s="34">
        <v>0</v>
      </c>
      <c r="CF196" s="34">
        <v>0</v>
      </c>
      <c r="CG196" s="34">
        <v>0</v>
      </c>
      <c r="CH196" s="34">
        <v>0</v>
      </c>
      <c r="CI196" s="34">
        <v>0</v>
      </c>
      <c r="CJ196" s="34">
        <v>0</v>
      </c>
      <c r="CK196" s="34">
        <v>0</v>
      </c>
      <c r="CL196" s="34">
        <v>0</v>
      </c>
      <c r="CM196" s="34">
        <v>0</v>
      </c>
      <c r="CN196" s="34">
        <v>0</v>
      </c>
      <c r="CO196" s="34" t="s">
        <v>197</v>
      </c>
      <c r="CP196" s="34" t="s">
        <v>197</v>
      </c>
      <c r="CQ196" s="34" t="s">
        <v>197</v>
      </c>
      <c r="CR196" s="34" t="s">
        <v>197</v>
      </c>
      <c r="CS196" s="34" t="s">
        <v>197</v>
      </c>
      <c r="CT196" s="34" t="s">
        <v>197</v>
      </c>
      <c r="CU196" s="34">
        <v>0</v>
      </c>
      <c r="CV196" s="34">
        <v>0</v>
      </c>
      <c r="CW196" s="34">
        <v>0</v>
      </c>
      <c r="CX196" s="34">
        <v>0</v>
      </c>
      <c r="CY196" s="34">
        <v>0</v>
      </c>
      <c r="CZ196" s="34">
        <v>0</v>
      </c>
      <c r="DA196" s="34">
        <v>0</v>
      </c>
      <c r="DB196" s="34">
        <v>0</v>
      </c>
      <c r="DC196" s="34">
        <v>0</v>
      </c>
      <c r="DD196" s="34">
        <v>0</v>
      </c>
      <c r="DE196" s="34">
        <v>0</v>
      </c>
      <c r="DF196" s="34">
        <v>0</v>
      </c>
    </row>
    <row r="197" spans="1:110" ht="18.75">
      <c r="A197" s="24" t="s">
        <v>183</v>
      </c>
      <c r="B197" s="49" t="s">
        <v>295</v>
      </c>
      <c r="C197" s="41" t="s">
        <v>379</v>
      </c>
      <c r="D197" s="45" t="s">
        <v>380</v>
      </c>
      <c r="E197" s="34">
        <v>0</v>
      </c>
      <c r="F197" s="576">
        <v>0</v>
      </c>
      <c r="G197" s="576">
        <v>0</v>
      </c>
      <c r="H197" s="576">
        <v>0</v>
      </c>
      <c r="I197" s="576">
        <v>0</v>
      </c>
      <c r="J197" s="576">
        <v>0</v>
      </c>
      <c r="K197" s="576">
        <v>0</v>
      </c>
      <c r="L197" s="576">
        <v>0</v>
      </c>
      <c r="M197" s="576">
        <v>0</v>
      </c>
      <c r="N197" s="576">
        <v>0</v>
      </c>
      <c r="O197" s="576">
        <v>0</v>
      </c>
      <c r="P197" s="576">
        <v>0</v>
      </c>
      <c r="Q197" s="576">
        <v>0</v>
      </c>
      <c r="R197" s="576">
        <v>0</v>
      </c>
      <c r="S197" s="576">
        <v>0</v>
      </c>
      <c r="T197" s="576">
        <v>0</v>
      </c>
      <c r="U197" s="576">
        <v>0</v>
      </c>
      <c r="V197" s="576">
        <v>0</v>
      </c>
      <c r="W197" s="576">
        <v>0</v>
      </c>
      <c r="X197" s="576">
        <v>0</v>
      </c>
      <c r="Y197" s="576">
        <v>0</v>
      </c>
      <c r="Z197" s="576">
        <v>0</v>
      </c>
      <c r="AA197" s="576">
        <v>0</v>
      </c>
      <c r="AB197" s="576">
        <v>0</v>
      </c>
      <c r="AC197" s="576">
        <v>0</v>
      </c>
      <c r="AD197" s="576">
        <v>0</v>
      </c>
      <c r="AE197" s="576">
        <v>0</v>
      </c>
      <c r="AF197" s="576">
        <v>0</v>
      </c>
      <c r="AG197" s="576">
        <v>0</v>
      </c>
      <c r="AH197" s="576">
        <v>0</v>
      </c>
      <c r="AI197" s="576">
        <v>0</v>
      </c>
      <c r="AJ197" s="576">
        <v>0</v>
      </c>
      <c r="AK197" s="34" t="s">
        <v>197</v>
      </c>
      <c r="AL197" s="576" t="s">
        <v>197</v>
      </c>
      <c r="AM197" s="576" t="s">
        <v>197</v>
      </c>
      <c r="AN197" s="576" t="s">
        <v>197</v>
      </c>
      <c r="AO197" s="576" t="s">
        <v>197</v>
      </c>
      <c r="AP197" s="576" t="s">
        <v>197</v>
      </c>
      <c r="AQ197" s="576" t="s">
        <v>197</v>
      </c>
      <c r="AR197" s="576" t="s">
        <v>197</v>
      </c>
      <c r="AS197" s="34">
        <v>0</v>
      </c>
      <c r="AT197" s="576">
        <v>0</v>
      </c>
      <c r="AU197" s="576">
        <v>0</v>
      </c>
      <c r="AV197" s="576">
        <v>0</v>
      </c>
      <c r="AW197" s="576">
        <v>0</v>
      </c>
      <c r="AX197" s="576">
        <v>0</v>
      </c>
      <c r="AY197" s="576">
        <v>0</v>
      </c>
      <c r="AZ197" s="576">
        <v>0</v>
      </c>
      <c r="BA197" s="576">
        <v>0</v>
      </c>
      <c r="BB197" s="576">
        <v>0</v>
      </c>
      <c r="BC197" s="576">
        <v>0</v>
      </c>
      <c r="BD197" s="576">
        <v>0</v>
      </c>
      <c r="BE197" s="576">
        <v>0</v>
      </c>
      <c r="BF197" s="576">
        <v>0</v>
      </c>
      <c r="BG197" s="576">
        <v>0</v>
      </c>
      <c r="BH197" s="576">
        <v>0</v>
      </c>
      <c r="BI197" s="576">
        <v>0</v>
      </c>
      <c r="BJ197" s="576">
        <v>0</v>
      </c>
      <c r="BK197" s="576">
        <v>0</v>
      </c>
      <c r="BL197" s="576">
        <v>0</v>
      </c>
      <c r="BM197" s="576">
        <v>0</v>
      </c>
      <c r="BN197" s="576">
        <v>0</v>
      </c>
      <c r="BO197" s="576">
        <v>0</v>
      </c>
      <c r="BP197" s="576">
        <v>0</v>
      </c>
      <c r="BQ197" s="576">
        <v>0</v>
      </c>
      <c r="BR197" s="576">
        <v>0</v>
      </c>
      <c r="BS197" s="576">
        <v>0</v>
      </c>
      <c r="BT197" s="576">
        <v>0</v>
      </c>
      <c r="BU197" s="576">
        <v>0</v>
      </c>
      <c r="BV197" s="576">
        <v>0</v>
      </c>
      <c r="BW197" s="576">
        <v>0</v>
      </c>
      <c r="BX197" s="576">
        <v>0</v>
      </c>
      <c r="BY197" s="576">
        <v>0</v>
      </c>
      <c r="BZ197" s="576">
        <v>0</v>
      </c>
      <c r="CA197" s="576">
        <v>0</v>
      </c>
      <c r="CB197" s="576">
        <v>0</v>
      </c>
      <c r="CC197" s="576">
        <v>0</v>
      </c>
      <c r="CD197" s="576">
        <v>0</v>
      </c>
      <c r="CE197" s="576">
        <v>0</v>
      </c>
      <c r="CF197" s="576">
        <v>0</v>
      </c>
      <c r="CG197" s="576">
        <v>0</v>
      </c>
      <c r="CH197" s="576">
        <v>0</v>
      </c>
      <c r="CI197" s="576">
        <v>0</v>
      </c>
      <c r="CJ197" s="576">
        <v>0</v>
      </c>
      <c r="CK197" s="576">
        <v>0</v>
      </c>
      <c r="CL197" s="576">
        <v>0</v>
      </c>
      <c r="CM197" s="576">
        <v>0</v>
      </c>
      <c r="CN197" s="576">
        <v>0</v>
      </c>
      <c r="CO197" s="34" t="s">
        <v>197</v>
      </c>
      <c r="CP197" s="576" t="s">
        <v>197</v>
      </c>
      <c r="CQ197" s="576" t="s">
        <v>197</v>
      </c>
      <c r="CR197" s="576" t="s">
        <v>197</v>
      </c>
      <c r="CS197" s="576" t="s">
        <v>197</v>
      </c>
      <c r="CT197" s="576" t="s">
        <v>197</v>
      </c>
      <c r="CU197" s="34">
        <v>0</v>
      </c>
      <c r="CV197" s="576">
        <v>0</v>
      </c>
      <c r="CW197" s="576">
        <v>0</v>
      </c>
      <c r="CX197" s="576">
        <v>0</v>
      </c>
      <c r="CY197" s="576">
        <v>0</v>
      </c>
      <c r="CZ197" s="576">
        <v>0</v>
      </c>
      <c r="DA197" s="576">
        <v>0</v>
      </c>
      <c r="DB197" s="576">
        <v>0</v>
      </c>
      <c r="DC197" s="576">
        <v>0</v>
      </c>
      <c r="DD197" s="576">
        <v>0</v>
      </c>
      <c r="DE197" s="576">
        <v>0</v>
      </c>
      <c r="DF197" s="576">
        <v>0</v>
      </c>
    </row>
    <row r="198" spans="1:110" ht="37.5">
      <c r="A198" s="505"/>
      <c r="B198" s="49" t="s">
        <v>1359</v>
      </c>
      <c r="C198" s="41" t="s">
        <v>1360</v>
      </c>
      <c r="D198" s="601" t="s">
        <v>1460</v>
      </c>
      <c r="E198" s="576">
        <v>0</v>
      </c>
      <c r="F198" s="576">
        <v>0</v>
      </c>
      <c r="G198" s="576">
        <v>0</v>
      </c>
      <c r="H198" s="576">
        <v>0</v>
      </c>
      <c r="I198" s="576">
        <v>0</v>
      </c>
      <c r="J198" s="576">
        <v>0</v>
      </c>
      <c r="K198" s="576">
        <v>0</v>
      </c>
      <c r="L198" s="576">
        <v>0</v>
      </c>
      <c r="M198" s="576">
        <v>0</v>
      </c>
      <c r="N198" s="576">
        <v>0</v>
      </c>
      <c r="O198" s="576">
        <v>0</v>
      </c>
      <c r="P198" s="576">
        <v>0</v>
      </c>
      <c r="Q198" s="576">
        <v>0</v>
      </c>
      <c r="R198" s="576">
        <v>0</v>
      </c>
      <c r="S198" s="576">
        <v>0</v>
      </c>
      <c r="T198" s="576">
        <v>0</v>
      </c>
      <c r="U198" s="576">
        <v>0</v>
      </c>
      <c r="V198" s="576">
        <v>0</v>
      </c>
      <c r="W198" s="576">
        <v>0</v>
      </c>
      <c r="X198" s="576">
        <v>0</v>
      </c>
      <c r="Y198" s="576">
        <v>0</v>
      </c>
      <c r="Z198" s="576">
        <v>0</v>
      </c>
      <c r="AA198" s="576">
        <v>0</v>
      </c>
      <c r="AB198" s="576">
        <v>0</v>
      </c>
      <c r="AC198" s="576">
        <v>0</v>
      </c>
      <c r="AD198" s="576">
        <v>0</v>
      </c>
      <c r="AE198" s="576">
        <v>0</v>
      </c>
      <c r="AF198" s="576">
        <v>0</v>
      </c>
      <c r="AG198" s="576">
        <v>0</v>
      </c>
      <c r="AH198" s="576">
        <v>0</v>
      </c>
      <c r="AI198" s="576">
        <v>0</v>
      </c>
      <c r="AJ198" s="576">
        <v>0</v>
      </c>
      <c r="AK198" s="576" t="s">
        <v>197</v>
      </c>
      <c r="AL198" s="576" t="s">
        <v>197</v>
      </c>
      <c r="AM198" s="576" t="s">
        <v>197</v>
      </c>
      <c r="AN198" s="576" t="s">
        <v>197</v>
      </c>
      <c r="AO198" s="576" t="s">
        <v>197</v>
      </c>
      <c r="AP198" s="576" t="s">
        <v>197</v>
      </c>
      <c r="AQ198" s="576" t="s">
        <v>197</v>
      </c>
      <c r="AR198" s="576" t="s">
        <v>197</v>
      </c>
      <c r="AS198" s="576">
        <v>0</v>
      </c>
      <c r="AT198" s="576">
        <v>0</v>
      </c>
      <c r="AU198" s="576">
        <v>0</v>
      </c>
      <c r="AV198" s="576">
        <v>0</v>
      </c>
      <c r="AW198" s="576">
        <v>0</v>
      </c>
      <c r="AX198" s="576">
        <v>0</v>
      </c>
      <c r="AY198" s="576">
        <v>0</v>
      </c>
      <c r="AZ198" s="576">
        <v>0</v>
      </c>
      <c r="BA198" s="576">
        <v>0</v>
      </c>
      <c r="BB198" s="576">
        <v>0</v>
      </c>
      <c r="BC198" s="576">
        <v>0</v>
      </c>
      <c r="BD198" s="576">
        <v>0</v>
      </c>
      <c r="BE198" s="576">
        <v>0</v>
      </c>
      <c r="BF198" s="576">
        <v>0</v>
      </c>
      <c r="BG198" s="576">
        <v>0</v>
      </c>
      <c r="BH198" s="576">
        <v>0</v>
      </c>
      <c r="BI198" s="576">
        <v>0</v>
      </c>
      <c r="BJ198" s="576">
        <v>0</v>
      </c>
      <c r="BK198" s="576">
        <v>0</v>
      </c>
      <c r="BL198" s="576">
        <v>0</v>
      </c>
      <c r="BM198" s="576">
        <v>0</v>
      </c>
      <c r="BN198" s="576">
        <v>0</v>
      </c>
      <c r="BO198" s="576">
        <v>0</v>
      </c>
      <c r="BP198" s="576">
        <v>0</v>
      </c>
      <c r="BQ198" s="576">
        <v>0</v>
      </c>
      <c r="BR198" s="576">
        <v>0</v>
      </c>
      <c r="BS198" s="576">
        <v>0</v>
      </c>
      <c r="BT198" s="576">
        <v>0</v>
      </c>
      <c r="BU198" s="576">
        <v>0</v>
      </c>
      <c r="BV198" s="576">
        <v>0</v>
      </c>
      <c r="BW198" s="576">
        <v>0</v>
      </c>
      <c r="BX198" s="576">
        <v>0</v>
      </c>
      <c r="BY198" s="576">
        <v>0</v>
      </c>
      <c r="BZ198" s="576">
        <v>0</v>
      </c>
      <c r="CA198" s="576">
        <v>0</v>
      </c>
      <c r="CB198" s="576">
        <v>0</v>
      </c>
      <c r="CC198" s="576">
        <v>0</v>
      </c>
      <c r="CD198" s="576">
        <v>0</v>
      </c>
      <c r="CE198" s="576">
        <v>0</v>
      </c>
      <c r="CF198" s="576">
        <v>0</v>
      </c>
      <c r="CG198" s="576">
        <v>0</v>
      </c>
      <c r="CH198" s="576">
        <v>0</v>
      </c>
      <c r="CI198" s="576">
        <v>0</v>
      </c>
      <c r="CJ198" s="576">
        <v>0</v>
      </c>
      <c r="CK198" s="576">
        <v>0</v>
      </c>
      <c r="CL198" s="576">
        <v>0</v>
      </c>
      <c r="CM198" s="576">
        <v>0</v>
      </c>
      <c r="CN198" s="576">
        <v>0</v>
      </c>
      <c r="CO198" s="576" t="s">
        <v>197</v>
      </c>
      <c r="CP198" s="576" t="s">
        <v>197</v>
      </c>
      <c r="CQ198" s="576" t="s">
        <v>197</v>
      </c>
      <c r="CR198" s="576" t="s">
        <v>197</v>
      </c>
      <c r="CS198" s="576" t="s">
        <v>197</v>
      </c>
      <c r="CT198" s="576" t="s">
        <v>197</v>
      </c>
      <c r="CU198" s="576">
        <v>0</v>
      </c>
      <c r="CV198" s="576">
        <v>0</v>
      </c>
      <c r="CW198" s="576">
        <v>0</v>
      </c>
      <c r="CX198" s="576">
        <v>0</v>
      </c>
      <c r="CY198" s="576">
        <v>0</v>
      </c>
      <c r="CZ198" s="576">
        <v>0</v>
      </c>
      <c r="DA198" s="576">
        <v>0</v>
      </c>
      <c r="DB198" s="576">
        <v>0</v>
      </c>
      <c r="DC198" s="576">
        <v>0</v>
      </c>
      <c r="DD198" s="576">
        <v>0</v>
      </c>
      <c r="DE198" s="576">
        <v>0</v>
      </c>
      <c r="DF198" s="576">
        <v>0</v>
      </c>
    </row>
    <row r="199" spans="1:110" ht="53.25" customHeight="1">
      <c r="A199" s="20"/>
      <c r="B199" s="24" t="s">
        <v>381</v>
      </c>
      <c r="C199" s="25" t="s">
        <v>382</v>
      </c>
      <c r="D199" s="443" t="s">
        <v>197</v>
      </c>
      <c r="E199" s="52">
        <v>0</v>
      </c>
      <c r="F199" s="52">
        <v>0</v>
      </c>
      <c r="G199" s="52">
        <v>0</v>
      </c>
      <c r="H199" s="52">
        <v>0</v>
      </c>
      <c r="I199" s="52">
        <v>0</v>
      </c>
      <c r="J199" s="52">
        <v>0</v>
      </c>
      <c r="K199" s="52">
        <v>0</v>
      </c>
      <c r="L199" s="52">
        <v>0</v>
      </c>
      <c r="M199" s="52">
        <v>0</v>
      </c>
      <c r="N199" s="52">
        <v>0</v>
      </c>
      <c r="O199" s="52">
        <v>0</v>
      </c>
      <c r="P199" s="52">
        <v>0</v>
      </c>
      <c r="Q199" s="52">
        <v>0</v>
      </c>
      <c r="R199" s="52">
        <v>0</v>
      </c>
      <c r="S199" s="52">
        <v>0</v>
      </c>
      <c r="T199" s="52">
        <v>0</v>
      </c>
      <c r="U199" s="52">
        <v>0</v>
      </c>
      <c r="V199" s="52">
        <v>0</v>
      </c>
      <c r="W199" s="52">
        <v>0</v>
      </c>
      <c r="X199" s="52">
        <v>0</v>
      </c>
      <c r="Y199" s="52">
        <v>0</v>
      </c>
      <c r="Z199" s="52">
        <v>0</v>
      </c>
      <c r="AA199" s="52">
        <v>0</v>
      </c>
      <c r="AB199" s="52">
        <v>0</v>
      </c>
      <c r="AC199" s="52">
        <v>0</v>
      </c>
      <c r="AD199" s="52">
        <v>0</v>
      </c>
      <c r="AE199" s="52">
        <v>0</v>
      </c>
      <c r="AF199" s="52">
        <v>0</v>
      </c>
      <c r="AG199" s="52">
        <v>0</v>
      </c>
      <c r="AH199" s="52">
        <v>0</v>
      </c>
      <c r="AI199" s="52">
        <v>0</v>
      </c>
      <c r="AJ199" s="52">
        <v>0</v>
      </c>
      <c r="AK199" s="52" t="s">
        <v>197</v>
      </c>
      <c r="AL199" s="52" t="s">
        <v>197</v>
      </c>
      <c r="AM199" s="52" t="s">
        <v>197</v>
      </c>
      <c r="AN199" s="52" t="s">
        <v>197</v>
      </c>
      <c r="AO199" s="52" t="s">
        <v>197</v>
      </c>
      <c r="AP199" s="52" t="s">
        <v>197</v>
      </c>
      <c r="AQ199" s="52" t="s">
        <v>197</v>
      </c>
      <c r="AR199" s="52" t="s">
        <v>197</v>
      </c>
      <c r="AS199" s="52">
        <v>0</v>
      </c>
      <c r="AT199" s="52">
        <v>0</v>
      </c>
      <c r="AU199" s="52">
        <v>0</v>
      </c>
      <c r="AV199" s="52">
        <v>0</v>
      </c>
      <c r="AW199" s="52">
        <v>0</v>
      </c>
      <c r="AX199" s="52">
        <v>0</v>
      </c>
      <c r="AY199" s="52">
        <v>0</v>
      </c>
      <c r="AZ199" s="52">
        <v>0</v>
      </c>
      <c r="BA199" s="52">
        <v>0</v>
      </c>
      <c r="BB199" s="52">
        <v>0</v>
      </c>
      <c r="BC199" s="52">
        <v>0</v>
      </c>
      <c r="BD199" s="52">
        <v>0</v>
      </c>
      <c r="BE199" s="52">
        <v>0</v>
      </c>
      <c r="BF199" s="52">
        <v>0</v>
      </c>
      <c r="BG199" s="52">
        <v>0</v>
      </c>
      <c r="BH199" s="52">
        <v>0</v>
      </c>
      <c r="BI199" s="52">
        <v>0</v>
      </c>
      <c r="BJ199" s="52">
        <v>0</v>
      </c>
      <c r="BK199" s="52">
        <v>0</v>
      </c>
      <c r="BL199" s="52">
        <v>0</v>
      </c>
      <c r="BM199" s="52">
        <v>0</v>
      </c>
      <c r="BN199" s="52">
        <v>0</v>
      </c>
      <c r="BO199" s="52">
        <v>0</v>
      </c>
      <c r="BP199" s="52">
        <v>0</v>
      </c>
      <c r="BQ199" s="52">
        <v>0</v>
      </c>
      <c r="BR199" s="52">
        <v>0</v>
      </c>
      <c r="BS199" s="52">
        <v>0</v>
      </c>
      <c r="BT199" s="52">
        <v>0</v>
      </c>
      <c r="BU199" s="52">
        <v>0</v>
      </c>
      <c r="BV199" s="52">
        <v>0</v>
      </c>
      <c r="BW199" s="52">
        <v>0</v>
      </c>
      <c r="BX199" s="52">
        <v>0</v>
      </c>
      <c r="BY199" s="52">
        <v>0</v>
      </c>
      <c r="BZ199" s="52">
        <v>0</v>
      </c>
      <c r="CA199" s="52">
        <v>0</v>
      </c>
      <c r="CB199" s="52">
        <v>0</v>
      </c>
      <c r="CC199" s="52">
        <v>0</v>
      </c>
      <c r="CD199" s="52">
        <v>0</v>
      </c>
      <c r="CE199" s="52">
        <v>0</v>
      </c>
      <c r="CF199" s="52">
        <v>0</v>
      </c>
      <c r="CG199" s="52">
        <v>0</v>
      </c>
      <c r="CH199" s="52">
        <v>0</v>
      </c>
      <c r="CI199" s="52">
        <v>0</v>
      </c>
      <c r="CJ199" s="52">
        <v>0</v>
      </c>
      <c r="CK199" s="52">
        <v>0</v>
      </c>
      <c r="CL199" s="52">
        <v>0</v>
      </c>
      <c r="CM199" s="52">
        <v>0</v>
      </c>
      <c r="CN199" s="52">
        <v>0</v>
      </c>
      <c r="CO199" s="52" t="s">
        <v>197</v>
      </c>
      <c r="CP199" s="52" t="s">
        <v>197</v>
      </c>
      <c r="CQ199" s="52" t="s">
        <v>197</v>
      </c>
      <c r="CR199" s="52" t="s">
        <v>197</v>
      </c>
      <c r="CS199" s="52" t="s">
        <v>197</v>
      </c>
      <c r="CT199" s="52" t="s">
        <v>197</v>
      </c>
      <c r="CU199" s="52">
        <v>0</v>
      </c>
      <c r="CV199" s="52">
        <v>0</v>
      </c>
      <c r="CW199" s="52">
        <v>0</v>
      </c>
      <c r="CX199" s="52">
        <v>0</v>
      </c>
      <c r="CY199" s="52">
        <v>0</v>
      </c>
      <c r="CZ199" s="52">
        <v>0</v>
      </c>
      <c r="DA199" s="52">
        <v>0</v>
      </c>
      <c r="DB199" s="52">
        <v>0</v>
      </c>
      <c r="DC199" s="52">
        <v>0</v>
      </c>
      <c r="DD199" s="52">
        <v>0</v>
      </c>
      <c r="DE199" s="52">
        <v>0</v>
      </c>
      <c r="DF199" s="52">
        <v>0</v>
      </c>
    </row>
    <row r="200" spans="1:110" ht="34.5" customHeight="1">
      <c r="A200" s="27" t="s">
        <v>185</v>
      </c>
      <c r="B200" s="574" t="s">
        <v>1283</v>
      </c>
      <c r="C200" s="502" t="s">
        <v>1362</v>
      </c>
      <c r="D200" s="601" t="s">
        <v>1472</v>
      </c>
      <c r="E200" s="53">
        <v>0</v>
      </c>
      <c r="F200" s="53">
        <v>0</v>
      </c>
      <c r="G200" s="53">
        <v>0</v>
      </c>
      <c r="H200" s="53">
        <v>0</v>
      </c>
      <c r="I200" s="53">
        <v>0</v>
      </c>
      <c r="J200" s="53">
        <v>0</v>
      </c>
      <c r="K200" s="53">
        <v>0</v>
      </c>
      <c r="L200" s="53">
        <v>0</v>
      </c>
      <c r="M200" s="53">
        <v>0</v>
      </c>
      <c r="N200" s="53">
        <v>0</v>
      </c>
      <c r="O200" s="53">
        <v>0</v>
      </c>
      <c r="P200" s="53">
        <v>0</v>
      </c>
      <c r="Q200" s="53">
        <v>0</v>
      </c>
      <c r="R200" s="53">
        <v>0</v>
      </c>
      <c r="S200" s="53">
        <v>0</v>
      </c>
      <c r="T200" s="53">
        <v>0</v>
      </c>
      <c r="U200" s="53">
        <v>0</v>
      </c>
      <c r="V200" s="53">
        <v>0</v>
      </c>
      <c r="W200" s="53">
        <v>0</v>
      </c>
      <c r="X200" s="53">
        <v>0</v>
      </c>
      <c r="Y200" s="53">
        <v>0</v>
      </c>
      <c r="Z200" s="53">
        <v>0</v>
      </c>
      <c r="AA200" s="53">
        <v>0</v>
      </c>
      <c r="AB200" s="53">
        <v>0</v>
      </c>
      <c r="AC200" s="53">
        <v>0</v>
      </c>
      <c r="AD200" s="53">
        <v>0</v>
      </c>
      <c r="AE200" s="53">
        <v>0</v>
      </c>
      <c r="AF200" s="53">
        <v>0</v>
      </c>
      <c r="AG200" s="53">
        <v>0</v>
      </c>
      <c r="AH200" s="53">
        <v>0</v>
      </c>
      <c r="AI200" s="53">
        <v>0</v>
      </c>
      <c r="AJ200" s="53">
        <v>0</v>
      </c>
      <c r="AK200" s="53" t="s">
        <v>197</v>
      </c>
      <c r="AL200" s="53" t="s">
        <v>197</v>
      </c>
      <c r="AM200" s="53" t="s">
        <v>197</v>
      </c>
      <c r="AN200" s="53" t="s">
        <v>197</v>
      </c>
      <c r="AO200" s="53" t="s">
        <v>197</v>
      </c>
      <c r="AP200" s="53" t="s">
        <v>197</v>
      </c>
      <c r="AQ200" s="53" t="s">
        <v>197</v>
      </c>
      <c r="AR200" s="53" t="s">
        <v>197</v>
      </c>
      <c r="AS200" s="53">
        <v>0</v>
      </c>
      <c r="AT200" s="53">
        <v>0</v>
      </c>
      <c r="AU200" s="53">
        <v>0</v>
      </c>
      <c r="AV200" s="53">
        <v>0</v>
      </c>
      <c r="AW200" s="53">
        <v>0</v>
      </c>
      <c r="AX200" s="53">
        <v>0</v>
      </c>
      <c r="AY200" s="53">
        <v>0</v>
      </c>
      <c r="AZ200" s="53">
        <v>0</v>
      </c>
      <c r="BA200" s="53">
        <v>0</v>
      </c>
      <c r="BB200" s="53">
        <v>0</v>
      </c>
      <c r="BC200" s="53">
        <v>0</v>
      </c>
      <c r="BD200" s="53">
        <v>0</v>
      </c>
      <c r="BE200" s="53">
        <v>0</v>
      </c>
      <c r="BF200" s="53">
        <v>0</v>
      </c>
      <c r="BG200" s="53">
        <v>0</v>
      </c>
      <c r="BH200" s="53">
        <v>0</v>
      </c>
      <c r="BI200" s="53">
        <v>0</v>
      </c>
      <c r="BJ200" s="53">
        <v>0</v>
      </c>
      <c r="BK200" s="53">
        <v>0</v>
      </c>
      <c r="BL200" s="53">
        <v>0</v>
      </c>
      <c r="BM200" s="53">
        <v>0</v>
      </c>
      <c r="BN200" s="53">
        <v>0</v>
      </c>
      <c r="BO200" s="53">
        <v>0</v>
      </c>
      <c r="BP200" s="53">
        <v>0</v>
      </c>
      <c r="BQ200" s="53">
        <v>0</v>
      </c>
      <c r="BR200" s="53">
        <v>0</v>
      </c>
      <c r="BS200" s="53">
        <v>0</v>
      </c>
      <c r="BT200" s="53">
        <v>0</v>
      </c>
      <c r="BU200" s="53">
        <v>0</v>
      </c>
      <c r="BV200" s="53">
        <v>0</v>
      </c>
      <c r="BW200" s="53">
        <v>0</v>
      </c>
      <c r="BX200" s="53">
        <v>0</v>
      </c>
      <c r="BY200" s="53">
        <v>0</v>
      </c>
      <c r="BZ200" s="53">
        <v>0</v>
      </c>
      <c r="CA200" s="53">
        <v>0</v>
      </c>
      <c r="CB200" s="53">
        <v>0</v>
      </c>
      <c r="CC200" s="53">
        <v>0</v>
      </c>
      <c r="CD200" s="53">
        <v>0</v>
      </c>
      <c r="CE200" s="53">
        <v>0</v>
      </c>
      <c r="CF200" s="53">
        <v>0</v>
      </c>
      <c r="CG200" s="53">
        <v>0</v>
      </c>
      <c r="CH200" s="53">
        <v>0</v>
      </c>
      <c r="CI200" s="53">
        <v>0</v>
      </c>
      <c r="CJ200" s="53">
        <v>0</v>
      </c>
      <c r="CK200" s="53">
        <v>0</v>
      </c>
      <c r="CL200" s="53">
        <v>0</v>
      </c>
      <c r="CM200" s="53">
        <v>0</v>
      </c>
      <c r="CN200" s="53">
        <v>0</v>
      </c>
      <c r="CO200" s="53" t="s">
        <v>197</v>
      </c>
      <c r="CP200" s="53" t="s">
        <v>197</v>
      </c>
      <c r="CQ200" s="53" t="s">
        <v>197</v>
      </c>
      <c r="CR200" s="53" t="s">
        <v>197</v>
      </c>
      <c r="CS200" s="53" t="s">
        <v>197</v>
      </c>
      <c r="CT200" s="53" t="s">
        <v>197</v>
      </c>
      <c r="CU200" s="53">
        <v>0</v>
      </c>
      <c r="CV200" s="53">
        <v>0</v>
      </c>
      <c r="CW200" s="53">
        <v>0</v>
      </c>
      <c r="CX200" s="53">
        <v>0</v>
      </c>
      <c r="CY200" s="53">
        <v>0</v>
      </c>
      <c r="CZ200" s="53">
        <v>0</v>
      </c>
      <c r="DA200" s="53">
        <v>0</v>
      </c>
      <c r="DB200" s="53">
        <v>0</v>
      </c>
      <c r="DC200" s="53">
        <v>0</v>
      </c>
      <c r="DD200" s="53">
        <v>0</v>
      </c>
      <c r="DE200" s="53">
        <v>0</v>
      </c>
      <c r="DF200" s="53">
        <v>0</v>
      </c>
    </row>
    <row r="201" spans="1:110" ht="18.75" hidden="1" customHeight="1">
      <c r="A201" s="27" t="s">
        <v>185</v>
      </c>
      <c r="B201" s="32" t="s">
        <v>381</v>
      </c>
      <c r="C201" s="41" t="s">
        <v>204</v>
      </c>
      <c r="D201" s="53"/>
      <c r="E201" s="53" t="s">
        <v>197</v>
      </c>
      <c r="F201" s="53" t="s">
        <v>197</v>
      </c>
      <c r="G201" s="53"/>
      <c r="H201" s="53"/>
      <c r="I201" s="53"/>
      <c r="J201" s="53"/>
      <c r="K201" s="53"/>
      <c r="L201" s="53"/>
      <c r="M201" s="53" t="s">
        <v>197</v>
      </c>
      <c r="N201" s="53" t="s">
        <v>197</v>
      </c>
      <c r="O201" s="53"/>
      <c r="P201" s="53"/>
      <c r="Q201" s="53"/>
      <c r="R201" s="53"/>
      <c r="S201" s="53"/>
      <c r="T201" s="53"/>
      <c r="U201" s="53" t="s">
        <v>197</v>
      </c>
      <c r="V201" s="53" t="s">
        <v>197</v>
      </c>
      <c r="W201" s="53"/>
      <c r="X201" s="53"/>
      <c r="Y201" s="53"/>
      <c r="Z201" s="53"/>
      <c r="AA201" s="53"/>
      <c r="AB201" s="53"/>
      <c r="AC201" s="53" t="s">
        <v>197</v>
      </c>
      <c r="AD201" s="53" t="s">
        <v>197</v>
      </c>
      <c r="AE201" s="53"/>
      <c r="AF201" s="53"/>
      <c r="AG201" s="53"/>
      <c r="AH201" s="53"/>
      <c r="AI201" s="53"/>
      <c r="AJ201" s="53"/>
      <c r="AK201" s="53" t="s">
        <v>197</v>
      </c>
      <c r="AL201" s="53" t="s">
        <v>197</v>
      </c>
      <c r="AM201" s="53" t="s">
        <v>197</v>
      </c>
      <c r="AN201" s="53" t="s">
        <v>197</v>
      </c>
      <c r="AO201" s="53" t="s">
        <v>197</v>
      </c>
      <c r="AP201" s="53" t="s">
        <v>197</v>
      </c>
      <c r="AQ201" s="53" t="s">
        <v>197</v>
      </c>
      <c r="AR201" s="53" t="s">
        <v>197</v>
      </c>
      <c r="AS201" s="53" t="s">
        <v>197</v>
      </c>
      <c r="AT201" s="53" t="s">
        <v>197</v>
      </c>
      <c r="AU201" s="53"/>
      <c r="AV201" s="53"/>
      <c r="AW201" s="53"/>
      <c r="AX201" s="53"/>
      <c r="AY201" s="53"/>
      <c r="AZ201" s="53"/>
      <c r="BA201" s="53"/>
      <c r="BB201" s="53"/>
      <c r="BC201" s="53" t="s">
        <v>197</v>
      </c>
      <c r="BD201" s="53" t="s">
        <v>197</v>
      </c>
      <c r="BE201" s="53"/>
      <c r="BF201" s="53"/>
      <c r="BG201" s="53"/>
      <c r="BH201" s="53"/>
      <c r="BI201" s="53"/>
      <c r="BJ201" s="53"/>
      <c r="BK201" s="53"/>
      <c r="BL201" s="53"/>
      <c r="BM201" s="53"/>
      <c r="BN201" s="53"/>
      <c r="BO201" s="53" t="s">
        <v>197</v>
      </c>
      <c r="BP201" s="53" t="s">
        <v>197</v>
      </c>
      <c r="BQ201" s="53"/>
      <c r="BR201" s="53"/>
      <c r="BS201" s="53"/>
      <c r="BT201" s="53"/>
      <c r="BU201" s="53"/>
      <c r="BV201" s="53"/>
      <c r="BW201" s="53"/>
      <c r="BX201" s="53"/>
      <c r="BY201" s="53"/>
      <c r="BZ201" s="53"/>
      <c r="CA201" s="53" t="s">
        <v>197</v>
      </c>
      <c r="CB201" s="53" t="s">
        <v>197</v>
      </c>
      <c r="CC201" s="53"/>
      <c r="CD201" s="53"/>
      <c r="CE201" s="53"/>
      <c r="CF201" s="53"/>
      <c r="CG201" s="53"/>
      <c r="CH201" s="53"/>
      <c r="CI201" s="53" t="s">
        <v>197</v>
      </c>
      <c r="CJ201" s="53" t="s">
        <v>197</v>
      </c>
      <c r="CK201" s="53" t="s">
        <v>197</v>
      </c>
      <c r="CL201" s="53" t="s">
        <v>197</v>
      </c>
      <c r="CM201" s="53" t="s">
        <v>197</v>
      </c>
      <c r="CN201" s="53" t="s">
        <v>197</v>
      </c>
      <c r="CO201" s="53" t="s">
        <v>197</v>
      </c>
      <c r="CP201" s="53" t="s">
        <v>197</v>
      </c>
      <c r="CQ201" s="53" t="s">
        <v>197</v>
      </c>
      <c r="CR201" s="53" t="s">
        <v>197</v>
      </c>
      <c r="CS201" s="53" t="s">
        <v>197</v>
      </c>
      <c r="CT201" s="53" t="s">
        <v>197</v>
      </c>
      <c r="CU201" s="53" t="s">
        <v>197</v>
      </c>
      <c r="CV201" s="53" t="s">
        <v>197</v>
      </c>
      <c r="CW201" s="53" t="s">
        <v>197</v>
      </c>
      <c r="CX201" s="53" t="s">
        <v>197</v>
      </c>
      <c r="CY201" s="53" t="s">
        <v>197</v>
      </c>
      <c r="CZ201" s="53" t="s">
        <v>197</v>
      </c>
      <c r="DA201" s="53" t="s">
        <v>197</v>
      </c>
      <c r="DB201" s="53" t="s">
        <v>197</v>
      </c>
      <c r="DC201" s="53" t="s">
        <v>197</v>
      </c>
      <c r="DD201" s="53" t="s">
        <v>197</v>
      </c>
      <c r="DE201" s="53" t="s">
        <v>197</v>
      </c>
      <c r="DF201" s="53" t="s">
        <v>197</v>
      </c>
    </row>
    <row r="202" spans="1:110" ht="24" hidden="1" customHeight="1">
      <c r="A202" s="27" t="s">
        <v>185</v>
      </c>
      <c r="B202" s="32" t="s">
        <v>205</v>
      </c>
      <c r="C202" s="48" t="s">
        <v>205</v>
      </c>
      <c r="D202" s="53"/>
      <c r="E202" s="53" t="s">
        <v>197</v>
      </c>
      <c r="F202" s="53" t="s">
        <v>197</v>
      </c>
      <c r="G202" s="53"/>
      <c r="H202" s="53"/>
      <c r="I202" s="53"/>
      <c r="J202" s="53"/>
      <c r="K202" s="53"/>
      <c r="L202" s="53"/>
      <c r="M202" s="53" t="s">
        <v>197</v>
      </c>
      <c r="N202" s="53" t="s">
        <v>197</v>
      </c>
      <c r="O202" s="53"/>
      <c r="P202" s="53"/>
      <c r="Q202" s="53"/>
      <c r="R202" s="53"/>
      <c r="S202" s="53"/>
      <c r="T202" s="53"/>
      <c r="U202" s="53" t="s">
        <v>197</v>
      </c>
      <c r="V202" s="53" t="s">
        <v>197</v>
      </c>
      <c r="W202" s="53"/>
      <c r="X202" s="53"/>
      <c r="Y202" s="53"/>
      <c r="Z202" s="53"/>
      <c r="AA202" s="53"/>
      <c r="AB202" s="53"/>
      <c r="AC202" s="53" t="s">
        <v>197</v>
      </c>
      <c r="AD202" s="53" t="s">
        <v>197</v>
      </c>
      <c r="AE202" s="53"/>
      <c r="AF202" s="53"/>
      <c r="AG202" s="53"/>
      <c r="AH202" s="53"/>
      <c r="AI202" s="53"/>
      <c r="AJ202" s="53"/>
      <c r="AK202" s="53" t="s">
        <v>197</v>
      </c>
      <c r="AL202" s="53" t="s">
        <v>197</v>
      </c>
      <c r="AM202" s="53" t="s">
        <v>197</v>
      </c>
      <c r="AN202" s="53" t="s">
        <v>197</v>
      </c>
      <c r="AO202" s="53" t="s">
        <v>197</v>
      </c>
      <c r="AP202" s="53" t="s">
        <v>197</v>
      </c>
      <c r="AQ202" s="53" t="s">
        <v>197</v>
      </c>
      <c r="AR202" s="53" t="s">
        <v>197</v>
      </c>
      <c r="AS202" s="53" t="s">
        <v>197</v>
      </c>
      <c r="AT202" s="53" t="s">
        <v>197</v>
      </c>
      <c r="AU202" s="53"/>
      <c r="AV202" s="53"/>
      <c r="AW202" s="53"/>
      <c r="AX202" s="53"/>
      <c r="AY202" s="53"/>
      <c r="AZ202" s="53"/>
      <c r="BA202" s="53"/>
      <c r="BB202" s="53"/>
      <c r="BC202" s="53" t="s">
        <v>197</v>
      </c>
      <c r="BD202" s="53" t="s">
        <v>197</v>
      </c>
      <c r="BE202" s="53"/>
      <c r="BF202" s="53"/>
      <c r="BG202" s="53"/>
      <c r="BH202" s="53"/>
      <c r="BI202" s="53"/>
      <c r="BJ202" s="53"/>
      <c r="BK202" s="53"/>
      <c r="BL202" s="53"/>
      <c r="BM202" s="53"/>
      <c r="BN202" s="53"/>
      <c r="BO202" s="53" t="s">
        <v>197</v>
      </c>
      <c r="BP202" s="53" t="s">
        <v>197</v>
      </c>
      <c r="BQ202" s="53"/>
      <c r="BR202" s="53"/>
      <c r="BS202" s="53"/>
      <c r="BT202" s="53"/>
      <c r="BU202" s="53"/>
      <c r="BV202" s="53"/>
      <c r="BW202" s="53"/>
      <c r="BX202" s="53"/>
      <c r="BY202" s="53"/>
      <c r="BZ202" s="53"/>
      <c r="CA202" s="53" t="s">
        <v>197</v>
      </c>
      <c r="CB202" s="53" t="s">
        <v>197</v>
      </c>
      <c r="CC202" s="53"/>
      <c r="CD202" s="53"/>
      <c r="CE202" s="53"/>
      <c r="CF202" s="53"/>
      <c r="CG202" s="53"/>
      <c r="CH202" s="53"/>
      <c r="CI202" s="53" t="s">
        <v>197</v>
      </c>
      <c r="CJ202" s="53" t="s">
        <v>197</v>
      </c>
      <c r="CK202" s="53" t="s">
        <v>197</v>
      </c>
      <c r="CL202" s="53" t="s">
        <v>197</v>
      </c>
      <c r="CM202" s="53" t="s">
        <v>197</v>
      </c>
      <c r="CN202" s="53" t="s">
        <v>197</v>
      </c>
      <c r="CO202" s="53" t="s">
        <v>197</v>
      </c>
      <c r="CP202" s="53" t="s">
        <v>197</v>
      </c>
      <c r="CQ202" s="53" t="s">
        <v>197</v>
      </c>
      <c r="CR202" s="53" t="s">
        <v>197</v>
      </c>
      <c r="CS202" s="53" t="s">
        <v>197</v>
      </c>
      <c r="CT202" s="53" t="s">
        <v>197</v>
      </c>
      <c r="CU202" s="53" t="s">
        <v>197</v>
      </c>
      <c r="CV202" s="53" t="s">
        <v>197</v>
      </c>
      <c r="CW202" s="53" t="s">
        <v>197</v>
      </c>
      <c r="CX202" s="53" t="s">
        <v>197</v>
      </c>
      <c r="CY202" s="53" t="s">
        <v>197</v>
      </c>
      <c r="CZ202" s="53" t="s">
        <v>197</v>
      </c>
      <c r="DA202" s="53" t="s">
        <v>197</v>
      </c>
      <c r="DB202" s="53" t="s">
        <v>197</v>
      </c>
      <c r="DC202" s="53" t="s">
        <v>197</v>
      </c>
      <c r="DD202" s="53" t="s">
        <v>197</v>
      </c>
      <c r="DE202" s="53" t="s">
        <v>197</v>
      </c>
      <c r="DF202" s="53" t="s">
        <v>197</v>
      </c>
    </row>
    <row r="203" spans="1:110" ht="18.75">
      <c r="A203" s="533"/>
      <c r="B203" s="574"/>
      <c r="C203" s="502"/>
      <c r="D203" s="53"/>
      <c r="E203" s="53"/>
      <c r="F203" s="53"/>
      <c r="G203" s="53"/>
      <c r="H203" s="53"/>
      <c r="I203" s="53"/>
      <c r="J203" s="53"/>
      <c r="K203" s="53"/>
      <c r="L203" s="53"/>
      <c r="M203" s="53"/>
      <c r="N203" s="53"/>
      <c r="O203" s="53"/>
      <c r="P203" s="53"/>
      <c r="Q203" s="53"/>
      <c r="R203" s="53"/>
      <c r="S203" s="53"/>
      <c r="T203" s="53"/>
      <c r="U203" s="53"/>
      <c r="V203" s="53"/>
      <c r="W203" s="53"/>
      <c r="X203" s="53"/>
      <c r="Y203" s="53"/>
      <c r="Z203" s="53"/>
      <c r="AA203" s="53"/>
      <c r="AB203" s="53"/>
      <c r="AC203" s="53"/>
      <c r="AD203" s="53"/>
      <c r="AE203" s="53"/>
      <c r="AF203" s="53"/>
      <c r="AG203" s="53"/>
      <c r="AH203" s="53"/>
      <c r="AI203" s="53"/>
      <c r="AJ203" s="53"/>
      <c r="AK203" s="53"/>
      <c r="AL203" s="53"/>
      <c r="AM203" s="53"/>
      <c r="AN203" s="53"/>
      <c r="AO203" s="53"/>
      <c r="AP203" s="53"/>
      <c r="AQ203" s="53"/>
      <c r="AR203" s="53"/>
      <c r="AS203" s="53"/>
      <c r="AT203" s="53"/>
      <c r="AU203" s="53"/>
      <c r="AV203" s="53"/>
      <c r="AW203" s="53"/>
      <c r="AX203" s="53"/>
      <c r="AY203" s="53"/>
      <c r="AZ203" s="53"/>
      <c r="BA203" s="53"/>
      <c r="BB203" s="53"/>
      <c r="BC203" s="53"/>
      <c r="BD203" s="53"/>
      <c r="BE203" s="53"/>
      <c r="BF203" s="53"/>
      <c r="BG203" s="53"/>
      <c r="BH203" s="53"/>
      <c r="BI203" s="53"/>
      <c r="BJ203" s="53"/>
      <c r="BK203" s="53"/>
      <c r="BL203" s="53"/>
      <c r="BM203" s="53"/>
      <c r="BN203" s="53"/>
      <c r="BO203" s="53"/>
      <c r="BP203" s="53"/>
      <c r="BQ203" s="53"/>
      <c r="BR203" s="53"/>
      <c r="BS203" s="53"/>
      <c r="BT203" s="53"/>
      <c r="BU203" s="53"/>
      <c r="BV203" s="53"/>
      <c r="BW203" s="53"/>
      <c r="BX203" s="53"/>
      <c r="BY203" s="53"/>
      <c r="BZ203" s="53"/>
      <c r="CA203" s="53"/>
      <c r="CB203" s="53"/>
      <c r="CC203" s="53"/>
      <c r="CD203" s="53"/>
      <c r="CE203" s="53"/>
      <c r="CF203" s="53"/>
      <c r="CG203" s="53"/>
      <c r="CH203" s="53"/>
      <c r="CI203" s="53"/>
      <c r="CJ203" s="53"/>
      <c r="CK203" s="53"/>
      <c r="CL203" s="53"/>
      <c r="CM203" s="53"/>
      <c r="CN203" s="53"/>
      <c r="CO203" s="53"/>
      <c r="CP203" s="53"/>
      <c r="CQ203" s="53"/>
      <c r="CR203" s="53"/>
      <c r="CS203" s="53"/>
      <c r="CT203" s="53"/>
      <c r="CU203" s="53"/>
      <c r="CV203" s="53"/>
      <c r="CW203" s="53"/>
      <c r="CX203" s="53"/>
      <c r="CY203" s="53"/>
      <c r="CZ203" s="53"/>
      <c r="DA203" s="53"/>
      <c r="DB203" s="53"/>
      <c r="DC203" s="53"/>
      <c r="DD203" s="53"/>
      <c r="DE203" s="53"/>
      <c r="DF203" s="53"/>
    </row>
    <row r="204" spans="1:110" ht="53.25" customHeight="1">
      <c r="A204" s="20"/>
      <c r="B204" s="24" t="s">
        <v>383</v>
      </c>
      <c r="C204" s="30" t="s">
        <v>384</v>
      </c>
      <c r="D204" s="52" t="s">
        <v>178</v>
      </c>
      <c r="E204" s="52">
        <v>0</v>
      </c>
      <c r="F204" s="52">
        <v>0</v>
      </c>
      <c r="G204" s="52">
        <v>0</v>
      </c>
      <c r="H204" s="52">
        <v>0</v>
      </c>
      <c r="I204" s="52">
        <v>0</v>
      </c>
      <c r="J204" s="52">
        <v>0</v>
      </c>
      <c r="K204" s="52">
        <v>0</v>
      </c>
      <c r="L204" s="52">
        <v>0</v>
      </c>
      <c r="M204" s="52">
        <v>0</v>
      </c>
      <c r="N204" s="52">
        <v>0</v>
      </c>
      <c r="O204" s="52">
        <v>0</v>
      </c>
      <c r="P204" s="52">
        <v>0</v>
      </c>
      <c r="Q204" s="52">
        <v>0</v>
      </c>
      <c r="R204" s="52">
        <v>0</v>
      </c>
      <c r="S204" s="52">
        <v>0</v>
      </c>
      <c r="T204" s="52">
        <v>0</v>
      </c>
      <c r="U204" s="52">
        <v>0</v>
      </c>
      <c r="V204" s="52">
        <v>0</v>
      </c>
      <c r="W204" s="52">
        <v>0</v>
      </c>
      <c r="X204" s="52">
        <v>0</v>
      </c>
      <c r="Y204" s="52">
        <v>0</v>
      </c>
      <c r="Z204" s="52">
        <v>0</v>
      </c>
      <c r="AA204" s="52">
        <v>0</v>
      </c>
      <c r="AB204" s="52">
        <v>0</v>
      </c>
      <c r="AC204" s="52">
        <v>0</v>
      </c>
      <c r="AD204" s="52">
        <v>0</v>
      </c>
      <c r="AE204" s="52">
        <v>0</v>
      </c>
      <c r="AF204" s="52">
        <v>0</v>
      </c>
      <c r="AG204" s="52">
        <v>0</v>
      </c>
      <c r="AH204" s="52">
        <v>0</v>
      </c>
      <c r="AI204" s="52">
        <v>0</v>
      </c>
      <c r="AJ204" s="52">
        <v>0</v>
      </c>
      <c r="AK204" s="52">
        <v>0</v>
      </c>
      <c r="AL204" s="52">
        <v>0</v>
      </c>
      <c r="AM204" s="52">
        <v>0</v>
      </c>
      <c r="AN204" s="52">
        <v>0</v>
      </c>
      <c r="AO204" s="52">
        <v>0</v>
      </c>
      <c r="AP204" s="52">
        <v>0</v>
      </c>
      <c r="AQ204" s="52">
        <v>0</v>
      </c>
      <c r="AR204" s="52">
        <v>0</v>
      </c>
      <c r="AS204" s="52">
        <v>0</v>
      </c>
      <c r="AT204" s="52">
        <v>0</v>
      </c>
      <c r="AU204" s="52">
        <v>0</v>
      </c>
      <c r="AV204" s="52">
        <v>0</v>
      </c>
      <c r="AW204" s="52">
        <v>0</v>
      </c>
      <c r="AX204" s="52">
        <v>0</v>
      </c>
      <c r="AY204" s="52">
        <v>0</v>
      </c>
      <c r="AZ204" s="52">
        <v>0</v>
      </c>
      <c r="BA204" s="52">
        <v>0</v>
      </c>
      <c r="BB204" s="52">
        <v>0</v>
      </c>
      <c r="BC204" s="52">
        <v>0</v>
      </c>
      <c r="BD204" s="52">
        <v>0</v>
      </c>
      <c r="BE204" s="52">
        <v>0</v>
      </c>
      <c r="BF204" s="52">
        <v>0</v>
      </c>
      <c r="BG204" s="52">
        <v>0</v>
      </c>
      <c r="BH204" s="52">
        <v>0</v>
      </c>
      <c r="BI204" s="52">
        <v>0</v>
      </c>
      <c r="BJ204" s="52">
        <v>0</v>
      </c>
      <c r="BK204" s="52">
        <v>0</v>
      </c>
      <c r="BL204" s="52">
        <v>0</v>
      </c>
      <c r="BM204" s="52">
        <v>0</v>
      </c>
      <c r="BN204" s="52">
        <v>0</v>
      </c>
      <c r="BO204" s="52">
        <v>0</v>
      </c>
      <c r="BP204" s="52">
        <v>0</v>
      </c>
      <c r="BQ204" s="52">
        <v>0</v>
      </c>
      <c r="BR204" s="52">
        <v>0</v>
      </c>
      <c r="BS204" s="52">
        <v>0</v>
      </c>
      <c r="BT204" s="52">
        <v>0</v>
      </c>
      <c r="BU204" s="52">
        <v>0</v>
      </c>
      <c r="BV204" s="52">
        <v>0</v>
      </c>
      <c r="BW204" s="52">
        <v>0</v>
      </c>
      <c r="BX204" s="52">
        <v>0</v>
      </c>
      <c r="BY204" s="52">
        <v>0</v>
      </c>
      <c r="BZ204" s="52">
        <v>0</v>
      </c>
      <c r="CA204" s="52">
        <v>0</v>
      </c>
      <c r="CB204" s="52">
        <v>0</v>
      </c>
      <c r="CC204" s="52">
        <v>0</v>
      </c>
      <c r="CD204" s="52">
        <v>0</v>
      </c>
      <c r="CE204" s="52">
        <v>0</v>
      </c>
      <c r="CF204" s="52">
        <v>0</v>
      </c>
      <c r="CG204" s="52">
        <v>0</v>
      </c>
      <c r="CH204" s="52">
        <v>0</v>
      </c>
      <c r="CI204" s="52">
        <v>0</v>
      </c>
      <c r="CJ204" s="52">
        <v>0</v>
      </c>
      <c r="CK204" s="52">
        <v>0</v>
      </c>
      <c r="CL204" s="52">
        <v>0</v>
      </c>
      <c r="CM204" s="52">
        <v>0</v>
      </c>
      <c r="CN204" s="52">
        <v>0</v>
      </c>
      <c r="CO204" s="52">
        <v>0</v>
      </c>
      <c r="CP204" s="52">
        <v>0</v>
      </c>
      <c r="CQ204" s="52">
        <v>0</v>
      </c>
      <c r="CR204" s="52">
        <v>0</v>
      </c>
      <c r="CS204" s="52">
        <v>0</v>
      </c>
      <c r="CT204" s="52">
        <v>0</v>
      </c>
      <c r="CU204" s="52">
        <v>0</v>
      </c>
      <c r="CV204" s="52">
        <v>0</v>
      </c>
      <c r="CW204" s="52">
        <v>0</v>
      </c>
      <c r="CX204" s="52">
        <v>0</v>
      </c>
      <c r="CY204" s="52">
        <v>0</v>
      </c>
      <c r="CZ204" s="52">
        <v>0</v>
      </c>
      <c r="DA204" s="52">
        <v>0</v>
      </c>
      <c r="DB204" s="52">
        <v>0</v>
      </c>
      <c r="DC204" s="52">
        <v>0</v>
      </c>
      <c r="DD204" s="52">
        <v>0</v>
      </c>
      <c r="DE204" s="52">
        <v>0</v>
      </c>
      <c r="DF204" s="52">
        <v>0</v>
      </c>
    </row>
    <row r="205" spans="1:110" ht="18.75" hidden="1">
      <c r="A205" s="24" t="s">
        <v>187</v>
      </c>
      <c r="B205" s="32" t="s">
        <v>383</v>
      </c>
      <c r="C205" s="41" t="s">
        <v>204</v>
      </c>
      <c r="D205" s="53"/>
      <c r="E205" s="53"/>
      <c r="F205" s="53"/>
      <c r="G205" s="53"/>
      <c r="H205" s="53"/>
      <c r="I205" s="53"/>
      <c r="J205" s="53"/>
      <c r="K205" s="53"/>
      <c r="L205" s="53"/>
      <c r="M205" s="53"/>
      <c r="N205" s="53"/>
      <c r="O205" s="53"/>
      <c r="P205" s="53"/>
      <c r="Q205" s="53"/>
      <c r="R205" s="53"/>
      <c r="S205" s="53"/>
      <c r="T205" s="53"/>
      <c r="U205" s="53"/>
      <c r="V205" s="53"/>
      <c r="W205" s="53"/>
      <c r="X205" s="53"/>
      <c r="Y205" s="53"/>
      <c r="Z205" s="53"/>
      <c r="AA205" s="53"/>
      <c r="AB205" s="53"/>
      <c r="AC205" s="53"/>
      <c r="AD205" s="53"/>
      <c r="AE205" s="53"/>
      <c r="AF205" s="53"/>
      <c r="AG205" s="53"/>
      <c r="AH205" s="53"/>
      <c r="AI205" s="53"/>
      <c r="AJ205" s="53"/>
      <c r="AK205" s="53"/>
      <c r="AL205" s="53"/>
      <c r="AM205" s="53"/>
      <c r="AN205" s="53"/>
      <c r="AO205" s="53"/>
      <c r="AP205" s="53"/>
      <c r="AQ205" s="53"/>
      <c r="AR205" s="53"/>
      <c r="AS205" s="53"/>
      <c r="AT205" s="53"/>
      <c r="AU205" s="53"/>
      <c r="AV205" s="53"/>
      <c r="AW205" s="53"/>
      <c r="AX205" s="53"/>
      <c r="AY205" s="53"/>
      <c r="AZ205" s="53"/>
      <c r="BA205" s="53"/>
      <c r="BB205" s="53"/>
      <c r="BC205" s="53"/>
      <c r="BD205" s="53"/>
      <c r="BE205" s="53"/>
      <c r="BF205" s="53"/>
      <c r="BG205" s="53"/>
      <c r="BH205" s="53"/>
      <c r="BI205" s="53"/>
      <c r="BJ205" s="53"/>
      <c r="BK205" s="53"/>
      <c r="BL205" s="53"/>
      <c r="BM205" s="53"/>
      <c r="BN205" s="53"/>
      <c r="BO205" s="53"/>
      <c r="BP205" s="53"/>
      <c r="BQ205" s="53"/>
      <c r="BR205" s="53"/>
      <c r="BS205" s="53"/>
      <c r="BT205" s="53"/>
      <c r="BU205" s="53"/>
      <c r="BV205" s="53"/>
      <c r="BW205" s="53"/>
      <c r="BX205" s="53"/>
      <c r="BY205" s="53"/>
      <c r="BZ205" s="53"/>
      <c r="CA205" s="53"/>
      <c r="CB205" s="53"/>
      <c r="CC205" s="53"/>
      <c r="CD205" s="53"/>
      <c r="CE205" s="53"/>
      <c r="CF205" s="53"/>
      <c r="CG205" s="53"/>
      <c r="CH205" s="53"/>
      <c r="CI205" s="53"/>
      <c r="CJ205" s="53"/>
      <c r="CK205" s="53"/>
      <c r="CL205" s="53"/>
      <c r="CM205" s="53"/>
      <c r="CN205" s="53"/>
      <c r="CO205" s="53"/>
      <c r="CP205" s="53"/>
      <c r="CQ205" s="53"/>
      <c r="CR205" s="53"/>
      <c r="CS205" s="53"/>
      <c r="CT205" s="53"/>
      <c r="CU205" s="53"/>
      <c r="CV205" s="53"/>
      <c r="CW205" s="53"/>
      <c r="CX205" s="53"/>
      <c r="CY205" s="53"/>
      <c r="CZ205" s="53"/>
      <c r="DA205" s="53"/>
      <c r="DB205" s="53"/>
      <c r="DC205" s="53"/>
      <c r="DD205" s="53"/>
      <c r="DE205" s="53"/>
      <c r="DF205" s="53"/>
    </row>
    <row r="206" spans="1:110" ht="18.75" hidden="1">
      <c r="A206" s="24" t="s">
        <v>187</v>
      </c>
      <c r="B206" s="32" t="s">
        <v>383</v>
      </c>
      <c r="C206" s="41" t="s">
        <v>204</v>
      </c>
      <c r="D206" s="53"/>
      <c r="E206" s="53"/>
      <c r="F206" s="53"/>
      <c r="G206" s="53"/>
      <c r="H206" s="53"/>
      <c r="I206" s="53"/>
      <c r="J206" s="53"/>
      <c r="K206" s="53"/>
      <c r="L206" s="53"/>
      <c r="M206" s="53"/>
      <c r="N206" s="53"/>
      <c r="O206" s="53"/>
      <c r="P206" s="53"/>
      <c r="Q206" s="53"/>
      <c r="R206" s="53"/>
      <c r="S206" s="53"/>
      <c r="T206" s="53"/>
      <c r="U206" s="53"/>
      <c r="V206" s="53"/>
      <c r="W206" s="53"/>
      <c r="X206" s="53"/>
      <c r="Y206" s="53"/>
      <c r="Z206" s="53"/>
      <c r="AA206" s="53"/>
      <c r="AB206" s="53"/>
      <c r="AC206" s="53"/>
      <c r="AD206" s="53"/>
      <c r="AE206" s="53"/>
      <c r="AF206" s="53"/>
      <c r="AG206" s="53"/>
      <c r="AH206" s="53"/>
      <c r="AI206" s="53"/>
      <c r="AJ206" s="53"/>
      <c r="AK206" s="53"/>
      <c r="AL206" s="53"/>
      <c r="AM206" s="53"/>
      <c r="AN206" s="53"/>
      <c r="AO206" s="53"/>
      <c r="AP206" s="53"/>
      <c r="AQ206" s="53"/>
      <c r="AR206" s="53"/>
      <c r="AS206" s="53"/>
      <c r="AT206" s="53"/>
      <c r="AU206" s="53"/>
      <c r="AV206" s="53"/>
      <c r="AW206" s="53"/>
      <c r="AX206" s="53"/>
      <c r="AY206" s="53"/>
      <c r="AZ206" s="53"/>
      <c r="BA206" s="53"/>
      <c r="BB206" s="53"/>
      <c r="BC206" s="53"/>
      <c r="BD206" s="53"/>
      <c r="BE206" s="53"/>
      <c r="BF206" s="53"/>
      <c r="BG206" s="53"/>
      <c r="BH206" s="53"/>
      <c r="BI206" s="53"/>
      <c r="BJ206" s="53"/>
      <c r="BK206" s="53"/>
      <c r="BL206" s="53"/>
      <c r="BM206" s="53"/>
      <c r="BN206" s="53"/>
      <c r="BO206" s="53"/>
      <c r="BP206" s="53"/>
      <c r="BQ206" s="53"/>
      <c r="BR206" s="53"/>
      <c r="BS206" s="53"/>
      <c r="BT206" s="53"/>
      <c r="BU206" s="53"/>
      <c r="BV206" s="53"/>
      <c r="BW206" s="53"/>
      <c r="BX206" s="53"/>
      <c r="BY206" s="53"/>
      <c r="BZ206" s="53"/>
      <c r="CA206" s="53"/>
      <c r="CB206" s="53"/>
      <c r="CC206" s="53"/>
      <c r="CD206" s="53"/>
      <c r="CE206" s="53"/>
      <c r="CF206" s="53"/>
      <c r="CG206" s="53"/>
      <c r="CH206" s="53"/>
      <c r="CI206" s="53"/>
      <c r="CJ206" s="53"/>
      <c r="CK206" s="53"/>
      <c r="CL206" s="53"/>
      <c r="CM206" s="53"/>
      <c r="CN206" s="53"/>
      <c r="CO206" s="53"/>
      <c r="CP206" s="53"/>
      <c r="CQ206" s="53"/>
      <c r="CR206" s="53"/>
      <c r="CS206" s="53"/>
      <c r="CT206" s="53"/>
      <c r="CU206" s="53"/>
      <c r="CV206" s="53"/>
      <c r="CW206" s="53"/>
      <c r="CX206" s="53"/>
      <c r="CY206" s="53"/>
      <c r="CZ206" s="53"/>
      <c r="DA206" s="53"/>
      <c r="DB206" s="53"/>
      <c r="DC206" s="53"/>
      <c r="DD206" s="53"/>
      <c r="DE206" s="53"/>
      <c r="DF206" s="53"/>
    </row>
    <row r="207" spans="1:110" ht="18.75" hidden="1">
      <c r="A207" s="24" t="s">
        <v>187</v>
      </c>
      <c r="B207" s="32" t="s">
        <v>205</v>
      </c>
      <c r="C207" s="48" t="s">
        <v>205</v>
      </c>
      <c r="D207" s="53"/>
      <c r="E207" s="53"/>
      <c r="F207" s="53"/>
      <c r="G207" s="53"/>
      <c r="H207" s="53"/>
      <c r="I207" s="53"/>
      <c r="J207" s="53"/>
      <c r="K207" s="53"/>
      <c r="L207" s="53"/>
      <c r="M207" s="53"/>
      <c r="N207" s="53"/>
      <c r="O207" s="53"/>
      <c r="P207" s="53"/>
      <c r="Q207" s="53"/>
      <c r="R207" s="53"/>
      <c r="S207" s="53"/>
      <c r="T207" s="53"/>
      <c r="U207" s="53"/>
      <c r="V207" s="53"/>
      <c r="W207" s="53"/>
      <c r="X207" s="53"/>
      <c r="Y207" s="53"/>
      <c r="Z207" s="53"/>
      <c r="AA207" s="53"/>
      <c r="AB207" s="53"/>
      <c r="AC207" s="53"/>
      <c r="AD207" s="53"/>
      <c r="AE207" s="53"/>
      <c r="AF207" s="53"/>
      <c r="AG207" s="53"/>
      <c r="AH207" s="53"/>
      <c r="AI207" s="53"/>
      <c r="AJ207" s="53"/>
      <c r="AK207" s="53"/>
      <c r="AL207" s="53"/>
      <c r="AM207" s="53"/>
      <c r="AN207" s="53"/>
      <c r="AO207" s="53"/>
      <c r="AP207" s="53"/>
      <c r="AQ207" s="53"/>
      <c r="AR207" s="53"/>
      <c r="AS207" s="53"/>
      <c r="AT207" s="53"/>
      <c r="AU207" s="53"/>
      <c r="AV207" s="53"/>
      <c r="AW207" s="53"/>
      <c r="AX207" s="53"/>
      <c r="AY207" s="53"/>
      <c r="AZ207" s="53"/>
      <c r="BA207" s="53"/>
      <c r="BB207" s="53"/>
      <c r="BC207" s="53"/>
      <c r="BD207" s="53"/>
      <c r="BE207" s="53"/>
      <c r="BF207" s="53"/>
      <c r="BG207" s="53"/>
      <c r="BH207" s="53"/>
      <c r="BI207" s="53"/>
      <c r="BJ207" s="53"/>
      <c r="BK207" s="53"/>
      <c r="BL207" s="53"/>
      <c r="BM207" s="53"/>
      <c r="BN207" s="53"/>
      <c r="BO207" s="53"/>
      <c r="BP207" s="53"/>
      <c r="BQ207" s="53"/>
      <c r="BR207" s="53"/>
      <c r="BS207" s="53"/>
      <c r="BT207" s="53"/>
      <c r="BU207" s="53"/>
      <c r="BV207" s="53"/>
      <c r="BW207" s="53"/>
      <c r="BX207" s="53"/>
      <c r="BY207" s="53"/>
      <c r="BZ207" s="53"/>
      <c r="CA207" s="53"/>
      <c r="CB207" s="53"/>
      <c r="CC207" s="53"/>
      <c r="CD207" s="53"/>
      <c r="CE207" s="53"/>
      <c r="CF207" s="53"/>
      <c r="CG207" s="53"/>
      <c r="CH207" s="53"/>
      <c r="CI207" s="53"/>
      <c r="CJ207" s="53"/>
      <c r="CK207" s="53"/>
      <c r="CL207" s="53"/>
      <c r="CM207" s="53"/>
      <c r="CN207" s="53"/>
      <c r="CO207" s="53"/>
      <c r="CP207" s="53"/>
      <c r="CQ207" s="53"/>
      <c r="CR207" s="53"/>
      <c r="CS207" s="53"/>
      <c r="CT207" s="53"/>
      <c r="CU207" s="53"/>
      <c r="CV207" s="53"/>
      <c r="CW207" s="53"/>
      <c r="CX207" s="53"/>
      <c r="CY207" s="53"/>
      <c r="CZ207" s="53"/>
      <c r="DA207" s="53"/>
      <c r="DB207" s="53"/>
      <c r="DC207" s="53"/>
      <c r="DD207" s="53"/>
      <c r="DE207" s="53"/>
      <c r="DF207" s="53"/>
    </row>
    <row r="208" spans="1:110" ht="37.5">
      <c r="A208" s="24"/>
      <c r="B208" s="24" t="s">
        <v>385</v>
      </c>
      <c r="C208" s="30" t="s">
        <v>386</v>
      </c>
      <c r="D208" s="52" t="s">
        <v>178</v>
      </c>
      <c r="E208" s="52">
        <f t="shared" ref="E208:AJ208" si="61">SUM(E209:E211)</f>
        <v>0</v>
      </c>
      <c r="F208" s="52">
        <f t="shared" si="61"/>
        <v>0</v>
      </c>
      <c r="G208" s="52">
        <f t="shared" si="61"/>
        <v>0</v>
      </c>
      <c r="H208" s="52">
        <f t="shared" si="61"/>
        <v>0</v>
      </c>
      <c r="I208" s="52">
        <f t="shared" si="61"/>
        <v>0</v>
      </c>
      <c r="J208" s="52">
        <f t="shared" si="61"/>
        <v>0</v>
      </c>
      <c r="K208" s="52">
        <f t="shared" si="61"/>
        <v>0</v>
      </c>
      <c r="L208" s="52">
        <f t="shared" si="61"/>
        <v>0</v>
      </c>
      <c r="M208" s="52">
        <f t="shared" si="61"/>
        <v>0</v>
      </c>
      <c r="N208" s="52">
        <f t="shared" si="61"/>
        <v>0</v>
      </c>
      <c r="O208" s="52">
        <f t="shared" si="61"/>
        <v>0</v>
      </c>
      <c r="P208" s="52">
        <f t="shared" si="61"/>
        <v>0</v>
      </c>
      <c r="Q208" s="52">
        <f t="shared" si="61"/>
        <v>0</v>
      </c>
      <c r="R208" s="52">
        <f t="shared" si="61"/>
        <v>0</v>
      </c>
      <c r="S208" s="52">
        <f t="shared" si="61"/>
        <v>0</v>
      </c>
      <c r="T208" s="52">
        <f t="shared" si="61"/>
        <v>0</v>
      </c>
      <c r="U208" s="52">
        <f t="shared" si="61"/>
        <v>0</v>
      </c>
      <c r="V208" s="52">
        <f t="shared" si="61"/>
        <v>0</v>
      </c>
      <c r="W208" s="52">
        <f t="shared" si="61"/>
        <v>0</v>
      </c>
      <c r="X208" s="52">
        <f t="shared" si="61"/>
        <v>0</v>
      </c>
      <c r="Y208" s="52">
        <f t="shared" si="61"/>
        <v>0</v>
      </c>
      <c r="Z208" s="52">
        <f t="shared" si="61"/>
        <v>0</v>
      </c>
      <c r="AA208" s="52">
        <f t="shared" si="61"/>
        <v>0</v>
      </c>
      <c r="AB208" s="52">
        <f t="shared" si="61"/>
        <v>0</v>
      </c>
      <c r="AC208" s="52">
        <f t="shared" si="61"/>
        <v>0</v>
      </c>
      <c r="AD208" s="52">
        <f t="shared" si="61"/>
        <v>0</v>
      </c>
      <c r="AE208" s="52">
        <f t="shared" si="61"/>
        <v>0</v>
      </c>
      <c r="AF208" s="52">
        <f t="shared" si="61"/>
        <v>0</v>
      </c>
      <c r="AG208" s="52">
        <f t="shared" si="61"/>
        <v>0</v>
      </c>
      <c r="AH208" s="52">
        <f t="shared" si="61"/>
        <v>0</v>
      </c>
      <c r="AI208" s="52">
        <f t="shared" si="61"/>
        <v>0</v>
      </c>
      <c r="AJ208" s="52">
        <f t="shared" si="61"/>
        <v>0</v>
      </c>
      <c r="AK208" s="52">
        <f t="shared" ref="AK208:BP208" si="62">SUM(AK209:AK211)</f>
        <v>0</v>
      </c>
      <c r="AL208" s="52">
        <f t="shared" si="62"/>
        <v>0</v>
      </c>
      <c r="AM208" s="52">
        <f t="shared" si="62"/>
        <v>0</v>
      </c>
      <c r="AN208" s="52">
        <f t="shared" si="62"/>
        <v>0</v>
      </c>
      <c r="AO208" s="52">
        <f t="shared" si="62"/>
        <v>0</v>
      </c>
      <c r="AP208" s="52">
        <f t="shared" si="62"/>
        <v>0</v>
      </c>
      <c r="AQ208" s="52">
        <f t="shared" si="62"/>
        <v>0</v>
      </c>
      <c r="AR208" s="52">
        <f t="shared" si="62"/>
        <v>0</v>
      </c>
      <c r="AS208" s="52">
        <f t="shared" si="62"/>
        <v>0</v>
      </c>
      <c r="AT208" s="52">
        <f t="shared" si="62"/>
        <v>0</v>
      </c>
      <c r="AU208" s="52">
        <f t="shared" si="62"/>
        <v>0</v>
      </c>
      <c r="AV208" s="52">
        <f t="shared" si="62"/>
        <v>0</v>
      </c>
      <c r="AW208" s="52">
        <f t="shared" si="62"/>
        <v>0</v>
      </c>
      <c r="AX208" s="52">
        <f t="shared" si="62"/>
        <v>0</v>
      </c>
      <c r="AY208" s="52">
        <f t="shared" si="62"/>
        <v>0</v>
      </c>
      <c r="AZ208" s="52">
        <f t="shared" si="62"/>
        <v>0</v>
      </c>
      <c r="BA208" s="52">
        <f t="shared" si="62"/>
        <v>0</v>
      </c>
      <c r="BB208" s="52">
        <f t="shared" si="62"/>
        <v>0</v>
      </c>
      <c r="BC208" s="52">
        <f t="shared" si="62"/>
        <v>0</v>
      </c>
      <c r="BD208" s="52">
        <f t="shared" si="62"/>
        <v>0</v>
      </c>
      <c r="BE208" s="52">
        <f t="shared" si="62"/>
        <v>0</v>
      </c>
      <c r="BF208" s="52">
        <f t="shared" si="62"/>
        <v>0</v>
      </c>
      <c r="BG208" s="52">
        <f t="shared" si="62"/>
        <v>0</v>
      </c>
      <c r="BH208" s="52">
        <f t="shared" si="62"/>
        <v>0</v>
      </c>
      <c r="BI208" s="52">
        <f t="shared" si="62"/>
        <v>0</v>
      </c>
      <c r="BJ208" s="52">
        <f t="shared" si="62"/>
        <v>0</v>
      </c>
      <c r="BK208" s="52">
        <f t="shared" si="62"/>
        <v>0</v>
      </c>
      <c r="BL208" s="52">
        <f t="shared" si="62"/>
        <v>0</v>
      </c>
      <c r="BM208" s="52">
        <f t="shared" si="62"/>
        <v>0</v>
      </c>
      <c r="BN208" s="52">
        <f t="shared" si="62"/>
        <v>0</v>
      </c>
      <c r="BO208" s="52">
        <f t="shared" si="62"/>
        <v>0</v>
      </c>
      <c r="BP208" s="52">
        <f t="shared" si="62"/>
        <v>0</v>
      </c>
      <c r="BQ208" s="52">
        <f t="shared" ref="BQ208:CV208" si="63">SUM(BQ209:BQ211)</f>
        <v>0</v>
      </c>
      <c r="BR208" s="52">
        <f t="shared" si="63"/>
        <v>0</v>
      </c>
      <c r="BS208" s="52">
        <f t="shared" si="63"/>
        <v>0</v>
      </c>
      <c r="BT208" s="52">
        <f t="shared" si="63"/>
        <v>0</v>
      </c>
      <c r="BU208" s="52">
        <f t="shared" si="63"/>
        <v>0</v>
      </c>
      <c r="BV208" s="52">
        <f t="shared" si="63"/>
        <v>0</v>
      </c>
      <c r="BW208" s="52">
        <f t="shared" si="63"/>
        <v>0</v>
      </c>
      <c r="BX208" s="52">
        <f t="shared" si="63"/>
        <v>0</v>
      </c>
      <c r="BY208" s="52">
        <f t="shared" si="63"/>
        <v>0</v>
      </c>
      <c r="BZ208" s="52">
        <f t="shared" si="63"/>
        <v>0</v>
      </c>
      <c r="CA208" s="52">
        <f t="shared" si="63"/>
        <v>0</v>
      </c>
      <c r="CB208" s="52">
        <f t="shared" si="63"/>
        <v>0</v>
      </c>
      <c r="CC208" s="52">
        <f t="shared" si="63"/>
        <v>0</v>
      </c>
      <c r="CD208" s="52">
        <f t="shared" si="63"/>
        <v>0</v>
      </c>
      <c r="CE208" s="52">
        <f t="shared" si="63"/>
        <v>0</v>
      </c>
      <c r="CF208" s="52">
        <f t="shared" si="63"/>
        <v>0</v>
      </c>
      <c r="CG208" s="52">
        <f t="shared" si="63"/>
        <v>0</v>
      </c>
      <c r="CH208" s="52">
        <f t="shared" si="63"/>
        <v>0</v>
      </c>
      <c r="CI208" s="52">
        <f t="shared" si="63"/>
        <v>0</v>
      </c>
      <c r="CJ208" s="52">
        <f t="shared" si="63"/>
        <v>0</v>
      </c>
      <c r="CK208" s="52">
        <f t="shared" si="63"/>
        <v>0</v>
      </c>
      <c r="CL208" s="52">
        <f t="shared" si="63"/>
        <v>0</v>
      </c>
      <c r="CM208" s="52">
        <f t="shared" si="63"/>
        <v>0</v>
      </c>
      <c r="CN208" s="52">
        <f t="shared" si="63"/>
        <v>0</v>
      </c>
      <c r="CO208" s="52">
        <f t="shared" si="63"/>
        <v>0</v>
      </c>
      <c r="CP208" s="52">
        <f t="shared" si="63"/>
        <v>0</v>
      </c>
      <c r="CQ208" s="52">
        <f t="shared" si="63"/>
        <v>0</v>
      </c>
      <c r="CR208" s="52">
        <f t="shared" si="63"/>
        <v>0</v>
      </c>
      <c r="CS208" s="52">
        <f t="shared" si="63"/>
        <v>0</v>
      </c>
      <c r="CT208" s="52">
        <f t="shared" si="63"/>
        <v>0</v>
      </c>
      <c r="CU208" s="52">
        <f t="shared" si="63"/>
        <v>0</v>
      </c>
      <c r="CV208" s="52">
        <f t="shared" si="63"/>
        <v>0</v>
      </c>
      <c r="CW208" s="52">
        <f t="shared" ref="CW208:DF208" si="64">SUM(CW209:CW211)</f>
        <v>0</v>
      </c>
      <c r="CX208" s="52">
        <f t="shared" si="64"/>
        <v>0</v>
      </c>
      <c r="CY208" s="52">
        <f t="shared" si="64"/>
        <v>0</v>
      </c>
      <c r="CZ208" s="52">
        <f t="shared" si="64"/>
        <v>0</v>
      </c>
      <c r="DA208" s="52">
        <f t="shared" si="64"/>
        <v>0</v>
      </c>
      <c r="DB208" s="52">
        <f t="shared" si="64"/>
        <v>0</v>
      </c>
      <c r="DC208" s="52">
        <f t="shared" si="64"/>
        <v>0</v>
      </c>
      <c r="DD208" s="52">
        <f t="shared" si="64"/>
        <v>0</v>
      </c>
      <c r="DE208" s="52">
        <f t="shared" si="64"/>
        <v>0</v>
      </c>
      <c r="DF208" s="52">
        <f t="shared" si="64"/>
        <v>0</v>
      </c>
    </row>
    <row r="209" spans="1:110" ht="75">
      <c r="A209" s="27" t="s">
        <v>189</v>
      </c>
      <c r="B209" s="32" t="s">
        <v>1428</v>
      </c>
      <c r="C209" s="54" t="s">
        <v>387</v>
      </c>
      <c r="D209" s="34" t="s">
        <v>388</v>
      </c>
      <c r="E209" s="34">
        <v>0</v>
      </c>
      <c r="F209" s="576">
        <v>0</v>
      </c>
      <c r="G209" s="576">
        <v>0</v>
      </c>
      <c r="H209" s="576">
        <v>0</v>
      </c>
      <c r="I209" s="576">
        <v>0</v>
      </c>
      <c r="J209" s="576">
        <v>0</v>
      </c>
      <c r="K209" s="576">
        <v>0</v>
      </c>
      <c r="L209" s="576">
        <v>0</v>
      </c>
      <c r="M209" s="576">
        <v>0</v>
      </c>
      <c r="N209" s="576">
        <v>0</v>
      </c>
      <c r="O209" s="576">
        <v>0</v>
      </c>
      <c r="P209" s="576">
        <v>0</v>
      </c>
      <c r="Q209" s="576">
        <v>0</v>
      </c>
      <c r="R209" s="576">
        <v>0</v>
      </c>
      <c r="S209" s="576">
        <v>0</v>
      </c>
      <c r="T209" s="576">
        <v>0</v>
      </c>
      <c r="U209" s="576">
        <v>0</v>
      </c>
      <c r="V209" s="576">
        <v>0</v>
      </c>
      <c r="W209" s="576">
        <v>0</v>
      </c>
      <c r="X209" s="576">
        <v>0</v>
      </c>
      <c r="Y209" s="576">
        <v>0</v>
      </c>
      <c r="Z209" s="576">
        <v>0</v>
      </c>
      <c r="AA209" s="576">
        <v>0</v>
      </c>
      <c r="AB209" s="576">
        <v>0</v>
      </c>
      <c r="AC209" s="576">
        <v>0</v>
      </c>
      <c r="AD209" s="576">
        <v>0</v>
      </c>
      <c r="AE209" s="576">
        <v>0</v>
      </c>
      <c r="AF209" s="576">
        <v>0</v>
      </c>
      <c r="AG209" s="576">
        <v>0</v>
      </c>
      <c r="AH209" s="576">
        <v>0</v>
      </c>
      <c r="AI209" s="576">
        <v>0</v>
      </c>
      <c r="AJ209" s="576">
        <v>0</v>
      </c>
      <c r="AK209" s="34" t="s">
        <v>197</v>
      </c>
      <c r="AL209" s="576" t="s">
        <v>197</v>
      </c>
      <c r="AM209" s="576" t="s">
        <v>197</v>
      </c>
      <c r="AN209" s="576" t="s">
        <v>197</v>
      </c>
      <c r="AO209" s="576" t="s">
        <v>197</v>
      </c>
      <c r="AP209" s="576" t="s">
        <v>197</v>
      </c>
      <c r="AQ209" s="576" t="s">
        <v>197</v>
      </c>
      <c r="AR209" s="576" t="s">
        <v>197</v>
      </c>
      <c r="AS209" s="34">
        <v>0</v>
      </c>
      <c r="AT209" s="576">
        <v>0</v>
      </c>
      <c r="AU209" s="576">
        <v>0</v>
      </c>
      <c r="AV209" s="576">
        <v>0</v>
      </c>
      <c r="AW209" s="576">
        <v>0</v>
      </c>
      <c r="AX209" s="576">
        <v>0</v>
      </c>
      <c r="AY209" s="576">
        <v>0</v>
      </c>
      <c r="AZ209" s="576">
        <v>0</v>
      </c>
      <c r="BA209" s="576">
        <v>0</v>
      </c>
      <c r="BB209" s="576">
        <v>0</v>
      </c>
      <c r="BC209" s="576">
        <v>0</v>
      </c>
      <c r="BD209" s="576">
        <v>0</v>
      </c>
      <c r="BE209" s="576">
        <v>0</v>
      </c>
      <c r="BF209" s="576">
        <v>0</v>
      </c>
      <c r="BG209" s="576">
        <v>0</v>
      </c>
      <c r="BH209" s="576">
        <v>0</v>
      </c>
      <c r="BI209" s="576">
        <v>0</v>
      </c>
      <c r="BJ209" s="576">
        <v>0</v>
      </c>
      <c r="BK209" s="576">
        <v>0</v>
      </c>
      <c r="BL209" s="576">
        <v>0</v>
      </c>
      <c r="BM209" s="576">
        <v>0</v>
      </c>
      <c r="BN209" s="576">
        <v>0</v>
      </c>
      <c r="BO209" s="576">
        <v>0</v>
      </c>
      <c r="BP209" s="576">
        <v>0</v>
      </c>
      <c r="BQ209" s="576">
        <v>0</v>
      </c>
      <c r="BR209" s="576">
        <v>0</v>
      </c>
      <c r="BS209" s="576">
        <v>0</v>
      </c>
      <c r="BT209" s="576">
        <v>0</v>
      </c>
      <c r="BU209" s="576">
        <v>0</v>
      </c>
      <c r="BV209" s="576">
        <v>0</v>
      </c>
      <c r="BW209" s="576">
        <v>0</v>
      </c>
      <c r="BX209" s="576">
        <v>0</v>
      </c>
      <c r="BY209" s="576">
        <v>0</v>
      </c>
      <c r="BZ209" s="576">
        <v>0</v>
      </c>
      <c r="CA209" s="576">
        <v>0</v>
      </c>
      <c r="CB209" s="576">
        <v>0</v>
      </c>
      <c r="CC209" s="576">
        <v>0</v>
      </c>
      <c r="CD209" s="576">
        <v>0</v>
      </c>
      <c r="CE209" s="576">
        <v>0</v>
      </c>
      <c r="CF209" s="576">
        <v>0</v>
      </c>
      <c r="CG209" s="576">
        <v>0</v>
      </c>
      <c r="CH209" s="576">
        <v>0</v>
      </c>
      <c r="CI209" s="576">
        <v>0</v>
      </c>
      <c r="CJ209" s="576">
        <v>0</v>
      </c>
      <c r="CK209" s="576">
        <v>0</v>
      </c>
      <c r="CL209" s="576">
        <v>0</v>
      </c>
      <c r="CM209" s="576">
        <v>0</v>
      </c>
      <c r="CN209" s="576">
        <v>0</v>
      </c>
      <c r="CO209" s="34" t="s">
        <v>197</v>
      </c>
      <c r="CP209" s="576" t="s">
        <v>197</v>
      </c>
      <c r="CQ209" s="576" t="s">
        <v>197</v>
      </c>
      <c r="CR209" s="576" t="s">
        <v>197</v>
      </c>
      <c r="CS209" s="576" t="s">
        <v>197</v>
      </c>
      <c r="CT209" s="576" t="s">
        <v>197</v>
      </c>
      <c r="CU209" s="34">
        <v>0</v>
      </c>
      <c r="CV209" s="576">
        <v>0</v>
      </c>
      <c r="CW209" s="576">
        <v>0</v>
      </c>
      <c r="CX209" s="576">
        <v>0</v>
      </c>
      <c r="CY209" s="576">
        <v>0</v>
      </c>
      <c r="CZ209" s="576">
        <v>0</v>
      </c>
      <c r="DA209" s="576">
        <v>0</v>
      </c>
      <c r="DB209" s="576">
        <v>0</v>
      </c>
      <c r="DC209" s="576">
        <v>0</v>
      </c>
      <c r="DD209" s="576">
        <v>0</v>
      </c>
      <c r="DE209" s="576">
        <v>0</v>
      </c>
      <c r="DF209" s="576">
        <v>0</v>
      </c>
    </row>
    <row r="210" spans="1:110" ht="37.5">
      <c r="A210" s="27"/>
      <c r="B210" s="574" t="s">
        <v>1428</v>
      </c>
      <c r="C210" s="619" t="s">
        <v>1485</v>
      </c>
      <c r="D210" s="601" t="s">
        <v>1463</v>
      </c>
      <c r="E210" s="576">
        <v>0</v>
      </c>
      <c r="F210" s="576">
        <v>0</v>
      </c>
      <c r="G210" s="576">
        <v>0</v>
      </c>
      <c r="H210" s="576">
        <v>0</v>
      </c>
      <c r="I210" s="576">
        <v>0</v>
      </c>
      <c r="J210" s="576">
        <v>0</v>
      </c>
      <c r="K210" s="576">
        <v>0</v>
      </c>
      <c r="L210" s="576">
        <v>0</v>
      </c>
      <c r="M210" s="576">
        <v>0</v>
      </c>
      <c r="N210" s="576">
        <v>0</v>
      </c>
      <c r="O210" s="576">
        <v>0</v>
      </c>
      <c r="P210" s="576">
        <v>0</v>
      </c>
      <c r="Q210" s="576">
        <v>0</v>
      </c>
      <c r="R210" s="576">
        <v>0</v>
      </c>
      <c r="S210" s="576">
        <v>0</v>
      </c>
      <c r="T210" s="576">
        <v>0</v>
      </c>
      <c r="U210" s="576">
        <v>0</v>
      </c>
      <c r="V210" s="576">
        <v>0</v>
      </c>
      <c r="W210" s="576">
        <v>0</v>
      </c>
      <c r="X210" s="576">
        <v>0</v>
      </c>
      <c r="Y210" s="576">
        <v>0</v>
      </c>
      <c r="Z210" s="576">
        <v>0</v>
      </c>
      <c r="AA210" s="576">
        <v>0</v>
      </c>
      <c r="AB210" s="576">
        <v>0</v>
      </c>
      <c r="AC210" s="576">
        <v>0</v>
      </c>
      <c r="AD210" s="576">
        <v>0</v>
      </c>
      <c r="AE210" s="576">
        <v>0</v>
      </c>
      <c r="AF210" s="576">
        <v>0</v>
      </c>
      <c r="AG210" s="576">
        <v>0</v>
      </c>
      <c r="AH210" s="576">
        <v>0</v>
      </c>
      <c r="AI210" s="576">
        <v>0</v>
      </c>
      <c r="AJ210" s="576">
        <v>0</v>
      </c>
      <c r="AK210" s="576" t="s">
        <v>197</v>
      </c>
      <c r="AL210" s="576" t="s">
        <v>197</v>
      </c>
      <c r="AM210" s="576" t="s">
        <v>197</v>
      </c>
      <c r="AN210" s="576" t="s">
        <v>197</v>
      </c>
      <c r="AO210" s="576" t="s">
        <v>197</v>
      </c>
      <c r="AP210" s="576" t="s">
        <v>197</v>
      </c>
      <c r="AQ210" s="576" t="s">
        <v>197</v>
      </c>
      <c r="AR210" s="576" t="s">
        <v>197</v>
      </c>
      <c r="AS210" s="576">
        <v>0</v>
      </c>
      <c r="AT210" s="576">
        <v>0</v>
      </c>
      <c r="AU210" s="576">
        <v>0</v>
      </c>
      <c r="AV210" s="576">
        <v>0</v>
      </c>
      <c r="AW210" s="576">
        <v>0</v>
      </c>
      <c r="AX210" s="576">
        <v>0</v>
      </c>
      <c r="AY210" s="576">
        <v>0</v>
      </c>
      <c r="AZ210" s="576">
        <v>0</v>
      </c>
      <c r="BA210" s="576">
        <v>0</v>
      </c>
      <c r="BB210" s="576">
        <v>0</v>
      </c>
      <c r="BC210" s="576">
        <v>0</v>
      </c>
      <c r="BD210" s="576">
        <v>0</v>
      </c>
      <c r="BE210" s="576">
        <v>0</v>
      </c>
      <c r="BF210" s="576">
        <v>0</v>
      </c>
      <c r="BG210" s="576">
        <v>0</v>
      </c>
      <c r="BH210" s="576">
        <v>0</v>
      </c>
      <c r="BI210" s="576">
        <v>0</v>
      </c>
      <c r="BJ210" s="576">
        <v>0</v>
      </c>
      <c r="BK210" s="576">
        <v>0</v>
      </c>
      <c r="BL210" s="576">
        <v>0</v>
      </c>
      <c r="BM210" s="576">
        <v>0</v>
      </c>
      <c r="BN210" s="576">
        <v>0</v>
      </c>
      <c r="BO210" s="576">
        <v>0</v>
      </c>
      <c r="BP210" s="576">
        <v>0</v>
      </c>
      <c r="BQ210" s="576">
        <v>0</v>
      </c>
      <c r="BR210" s="576">
        <v>0</v>
      </c>
      <c r="BS210" s="576">
        <v>0</v>
      </c>
      <c r="BT210" s="576">
        <v>0</v>
      </c>
      <c r="BU210" s="576">
        <v>0</v>
      </c>
      <c r="BV210" s="576">
        <v>0</v>
      </c>
      <c r="BW210" s="576">
        <v>0</v>
      </c>
      <c r="BX210" s="576">
        <v>0</v>
      </c>
      <c r="BY210" s="576">
        <v>0</v>
      </c>
      <c r="BZ210" s="576">
        <v>0</v>
      </c>
      <c r="CA210" s="576">
        <v>0</v>
      </c>
      <c r="CB210" s="576">
        <v>0</v>
      </c>
      <c r="CC210" s="576">
        <v>0</v>
      </c>
      <c r="CD210" s="576">
        <v>0</v>
      </c>
      <c r="CE210" s="576">
        <v>0</v>
      </c>
      <c r="CF210" s="576">
        <v>0</v>
      </c>
      <c r="CG210" s="576">
        <v>0</v>
      </c>
      <c r="CH210" s="576">
        <v>0</v>
      </c>
      <c r="CI210" s="576">
        <v>0</v>
      </c>
      <c r="CJ210" s="576">
        <v>0</v>
      </c>
      <c r="CK210" s="576">
        <v>0</v>
      </c>
      <c r="CL210" s="576">
        <v>0</v>
      </c>
      <c r="CM210" s="576">
        <v>0</v>
      </c>
      <c r="CN210" s="576">
        <v>0</v>
      </c>
      <c r="CO210" s="576" t="s">
        <v>197</v>
      </c>
      <c r="CP210" s="576" t="s">
        <v>197</v>
      </c>
      <c r="CQ210" s="576" t="s">
        <v>197</v>
      </c>
      <c r="CR210" s="576" t="s">
        <v>197</v>
      </c>
      <c r="CS210" s="576" t="s">
        <v>197</v>
      </c>
      <c r="CT210" s="576" t="s">
        <v>197</v>
      </c>
      <c r="CU210" s="576">
        <v>0</v>
      </c>
      <c r="CV210" s="576">
        <v>0</v>
      </c>
      <c r="CW210" s="576">
        <v>0</v>
      </c>
      <c r="CX210" s="576">
        <v>0</v>
      </c>
      <c r="CY210" s="576">
        <v>0</v>
      </c>
      <c r="CZ210" s="576">
        <v>0</v>
      </c>
      <c r="DA210" s="576">
        <v>0</v>
      </c>
      <c r="DB210" s="576">
        <v>0</v>
      </c>
      <c r="DC210" s="576">
        <v>0</v>
      </c>
      <c r="DD210" s="576">
        <v>0</v>
      </c>
      <c r="DE210" s="576">
        <v>0</v>
      </c>
      <c r="DF210" s="576">
        <v>0</v>
      </c>
    </row>
    <row r="211" spans="1:110" ht="56.25">
      <c r="A211" s="27" t="s">
        <v>189</v>
      </c>
      <c r="B211" s="564" t="s">
        <v>1428</v>
      </c>
      <c r="C211" s="565" t="s">
        <v>389</v>
      </c>
      <c r="D211" s="566" t="s">
        <v>390</v>
      </c>
      <c r="E211" s="566">
        <v>0</v>
      </c>
      <c r="F211" s="566">
        <v>0</v>
      </c>
      <c r="G211" s="566">
        <v>0</v>
      </c>
      <c r="H211" s="566">
        <v>0</v>
      </c>
      <c r="I211" s="566">
        <v>0</v>
      </c>
      <c r="J211" s="566">
        <v>0</v>
      </c>
      <c r="K211" s="566">
        <v>0</v>
      </c>
      <c r="L211" s="566">
        <v>0</v>
      </c>
      <c r="M211" s="566">
        <v>0</v>
      </c>
      <c r="N211" s="566">
        <v>0</v>
      </c>
      <c r="O211" s="566">
        <v>0</v>
      </c>
      <c r="P211" s="566">
        <v>0</v>
      </c>
      <c r="Q211" s="566">
        <v>0</v>
      </c>
      <c r="R211" s="566">
        <v>0</v>
      </c>
      <c r="S211" s="566">
        <v>0</v>
      </c>
      <c r="T211" s="566">
        <v>0</v>
      </c>
      <c r="U211" s="566">
        <v>0</v>
      </c>
      <c r="V211" s="566">
        <v>0</v>
      </c>
      <c r="W211" s="566">
        <v>0</v>
      </c>
      <c r="X211" s="566">
        <v>0</v>
      </c>
      <c r="Y211" s="566">
        <v>0</v>
      </c>
      <c r="Z211" s="566">
        <v>0</v>
      </c>
      <c r="AA211" s="566">
        <v>0</v>
      </c>
      <c r="AB211" s="566">
        <v>0</v>
      </c>
      <c r="AC211" s="566">
        <v>0</v>
      </c>
      <c r="AD211" s="566">
        <v>0</v>
      </c>
      <c r="AE211" s="566">
        <v>0</v>
      </c>
      <c r="AF211" s="566">
        <v>0</v>
      </c>
      <c r="AG211" s="566">
        <v>0</v>
      </c>
      <c r="AH211" s="566">
        <v>0</v>
      </c>
      <c r="AI211" s="566">
        <v>0</v>
      </c>
      <c r="AJ211" s="566">
        <v>0</v>
      </c>
      <c r="AK211" s="566" t="s">
        <v>197</v>
      </c>
      <c r="AL211" s="566" t="s">
        <v>197</v>
      </c>
      <c r="AM211" s="566" t="s">
        <v>197</v>
      </c>
      <c r="AN211" s="566" t="s">
        <v>197</v>
      </c>
      <c r="AO211" s="566" t="s">
        <v>197</v>
      </c>
      <c r="AP211" s="566" t="s">
        <v>197</v>
      </c>
      <c r="AQ211" s="566" t="s">
        <v>197</v>
      </c>
      <c r="AR211" s="566" t="s">
        <v>197</v>
      </c>
      <c r="AS211" s="566">
        <v>0</v>
      </c>
      <c r="AT211" s="566">
        <v>0</v>
      </c>
      <c r="AU211" s="566">
        <v>0</v>
      </c>
      <c r="AV211" s="566">
        <v>0</v>
      </c>
      <c r="AW211" s="566">
        <v>0</v>
      </c>
      <c r="AX211" s="566">
        <v>0</v>
      </c>
      <c r="AY211" s="566">
        <v>0</v>
      </c>
      <c r="AZ211" s="566">
        <v>0</v>
      </c>
      <c r="BA211" s="566">
        <v>0</v>
      </c>
      <c r="BB211" s="566">
        <v>0</v>
      </c>
      <c r="BC211" s="566">
        <v>0</v>
      </c>
      <c r="BD211" s="566">
        <v>0</v>
      </c>
      <c r="BE211" s="566">
        <v>0</v>
      </c>
      <c r="BF211" s="566">
        <v>0</v>
      </c>
      <c r="BG211" s="566">
        <v>0</v>
      </c>
      <c r="BH211" s="566">
        <v>0</v>
      </c>
      <c r="BI211" s="566">
        <v>0</v>
      </c>
      <c r="BJ211" s="566">
        <v>0</v>
      </c>
      <c r="BK211" s="566">
        <v>0</v>
      </c>
      <c r="BL211" s="566">
        <v>0</v>
      </c>
      <c r="BM211" s="566">
        <v>0</v>
      </c>
      <c r="BN211" s="566">
        <v>0</v>
      </c>
      <c r="BO211" s="566">
        <v>0</v>
      </c>
      <c r="BP211" s="566">
        <v>0</v>
      </c>
      <c r="BQ211" s="566">
        <v>0</v>
      </c>
      <c r="BR211" s="566">
        <v>0</v>
      </c>
      <c r="BS211" s="566">
        <v>0</v>
      </c>
      <c r="BT211" s="566">
        <v>0</v>
      </c>
      <c r="BU211" s="566">
        <v>0</v>
      </c>
      <c r="BV211" s="566">
        <v>0</v>
      </c>
      <c r="BW211" s="566">
        <v>0</v>
      </c>
      <c r="BX211" s="566">
        <v>0</v>
      </c>
      <c r="BY211" s="566">
        <v>0</v>
      </c>
      <c r="BZ211" s="566">
        <v>0</v>
      </c>
      <c r="CA211" s="566">
        <v>0</v>
      </c>
      <c r="CB211" s="566">
        <v>0</v>
      </c>
      <c r="CC211" s="566">
        <v>0</v>
      </c>
      <c r="CD211" s="566">
        <v>0</v>
      </c>
      <c r="CE211" s="566">
        <v>0</v>
      </c>
      <c r="CF211" s="566">
        <v>0</v>
      </c>
      <c r="CG211" s="566">
        <v>0</v>
      </c>
      <c r="CH211" s="566">
        <v>0</v>
      </c>
      <c r="CI211" s="566">
        <v>0</v>
      </c>
      <c r="CJ211" s="566">
        <v>0</v>
      </c>
      <c r="CK211" s="566">
        <v>0</v>
      </c>
      <c r="CL211" s="566">
        <v>0</v>
      </c>
      <c r="CM211" s="566">
        <v>0</v>
      </c>
      <c r="CN211" s="566">
        <v>0</v>
      </c>
      <c r="CO211" s="566" t="s">
        <v>197</v>
      </c>
      <c r="CP211" s="566" t="s">
        <v>197</v>
      </c>
      <c r="CQ211" s="566" t="s">
        <v>197</v>
      </c>
      <c r="CR211" s="566" t="s">
        <v>197</v>
      </c>
      <c r="CS211" s="566" t="s">
        <v>197</v>
      </c>
      <c r="CT211" s="566" t="s">
        <v>197</v>
      </c>
      <c r="CU211" s="566">
        <v>0</v>
      </c>
      <c r="CV211" s="566">
        <v>0</v>
      </c>
      <c r="CW211" s="566">
        <v>0</v>
      </c>
      <c r="CX211" s="566">
        <v>0</v>
      </c>
      <c r="CY211" s="566">
        <v>0</v>
      </c>
      <c r="CZ211" s="566">
        <v>0</v>
      </c>
      <c r="DA211" s="566">
        <v>0</v>
      </c>
      <c r="DB211" s="566">
        <v>0</v>
      </c>
      <c r="DC211" s="566">
        <v>0</v>
      </c>
      <c r="DD211" s="566">
        <v>0</v>
      </c>
      <c r="DE211" s="566">
        <v>0</v>
      </c>
      <c r="DF211" s="566">
        <v>0</v>
      </c>
    </row>
    <row r="212" spans="1:110" ht="37.5">
      <c r="B212" s="519" t="s">
        <v>1363</v>
      </c>
      <c r="C212" s="542" t="s">
        <v>1437</v>
      </c>
      <c r="D212" s="543"/>
      <c r="E212" s="566">
        <v>0</v>
      </c>
      <c r="F212" s="566">
        <v>0</v>
      </c>
      <c r="G212" s="566">
        <v>0</v>
      </c>
      <c r="H212" s="566">
        <v>0</v>
      </c>
      <c r="I212" s="566">
        <v>0</v>
      </c>
      <c r="J212" s="566">
        <v>0</v>
      </c>
      <c r="K212" s="566">
        <v>0</v>
      </c>
      <c r="L212" s="566">
        <v>0</v>
      </c>
      <c r="M212" s="566">
        <v>0</v>
      </c>
      <c r="N212" s="566">
        <v>0</v>
      </c>
      <c r="O212" s="566">
        <v>0</v>
      </c>
      <c r="P212" s="566">
        <v>0</v>
      </c>
      <c r="Q212" s="566">
        <v>0</v>
      </c>
      <c r="R212" s="566">
        <v>0</v>
      </c>
      <c r="S212" s="566">
        <v>0</v>
      </c>
      <c r="T212" s="566">
        <v>0</v>
      </c>
      <c r="U212" s="566">
        <v>0</v>
      </c>
      <c r="V212" s="566">
        <v>0</v>
      </c>
      <c r="W212" s="566">
        <v>0</v>
      </c>
      <c r="X212" s="566">
        <v>0</v>
      </c>
      <c r="Y212" s="566">
        <v>0</v>
      </c>
      <c r="Z212" s="566">
        <v>0</v>
      </c>
      <c r="AA212" s="566">
        <v>0</v>
      </c>
      <c r="AB212" s="566">
        <v>0</v>
      </c>
      <c r="AC212" s="566">
        <v>0</v>
      </c>
      <c r="AD212" s="566">
        <v>0</v>
      </c>
      <c r="AE212" s="566">
        <v>0</v>
      </c>
      <c r="AF212" s="566">
        <v>0</v>
      </c>
      <c r="AG212" s="566">
        <v>0</v>
      </c>
      <c r="AH212" s="566">
        <v>0</v>
      </c>
      <c r="AI212" s="566">
        <v>0</v>
      </c>
      <c r="AJ212" s="566">
        <v>0</v>
      </c>
      <c r="AK212" s="566" t="s">
        <v>197</v>
      </c>
      <c r="AL212" s="566" t="s">
        <v>197</v>
      </c>
      <c r="AM212" s="566" t="s">
        <v>197</v>
      </c>
      <c r="AN212" s="566" t="s">
        <v>197</v>
      </c>
      <c r="AO212" s="566" t="s">
        <v>197</v>
      </c>
      <c r="AP212" s="566" t="s">
        <v>197</v>
      </c>
      <c r="AQ212" s="566" t="s">
        <v>197</v>
      </c>
      <c r="AR212" s="566" t="s">
        <v>197</v>
      </c>
      <c r="AS212" s="566">
        <v>0</v>
      </c>
      <c r="AT212" s="566">
        <v>0</v>
      </c>
      <c r="AU212" s="566">
        <v>0</v>
      </c>
      <c r="AV212" s="566">
        <v>0</v>
      </c>
      <c r="AW212" s="566">
        <v>0</v>
      </c>
      <c r="AX212" s="566">
        <v>0</v>
      </c>
      <c r="AY212" s="566">
        <v>0</v>
      </c>
      <c r="AZ212" s="566">
        <v>0</v>
      </c>
      <c r="BA212" s="566">
        <v>0</v>
      </c>
      <c r="BB212" s="566">
        <v>0</v>
      </c>
      <c r="BC212" s="566">
        <v>0</v>
      </c>
      <c r="BD212" s="566">
        <v>0</v>
      </c>
      <c r="BE212" s="566">
        <v>0</v>
      </c>
      <c r="BF212" s="566">
        <v>0</v>
      </c>
      <c r="BG212" s="566">
        <v>0</v>
      </c>
      <c r="BH212" s="566">
        <v>0</v>
      </c>
      <c r="BI212" s="566">
        <v>0</v>
      </c>
      <c r="BJ212" s="566">
        <v>0</v>
      </c>
      <c r="BK212" s="566">
        <v>0</v>
      </c>
      <c r="BL212" s="566">
        <v>0</v>
      </c>
      <c r="BM212" s="566">
        <v>0</v>
      </c>
      <c r="BN212" s="566">
        <v>0</v>
      </c>
      <c r="BO212" s="566">
        <v>0</v>
      </c>
      <c r="BP212" s="566">
        <v>0</v>
      </c>
      <c r="BQ212" s="566">
        <v>0</v>
      </c>
      <c r="BR212" s="566">
        <v>0</v>
      </c>
      <c r="BS212" s="566">
        <v>0</v>
      </c>
      <c r="BT212" s="566">
        <v>0</v>
      </c>
      <c r="BU212" s="566">
        <v>0</v>
      </c>
      <c r="BV212" s="566">
        <v>0</v>
      </c>
      <c r="BW212" s="566">
        <v>0</v>
      </c>
      <c r="BX212" s="566">
        <v>0</v>
      </c>
      <c r="BY212" s="566">
        <v>0</v>
      </c>
      <c r="BZ212" s="566">
        <v>0</v>
      </c>
      <c r="CA212" s="566">
        <v>0</v>
      </c>
      <c r="CB212" s="566">
        <v>0</v>
      </c>
      <c r="CC212" s="566">
        <v>0</v>
      </c>
      <c r="CD212" s="566">
        <v>0</v>
      </c>
      <c r="CE212" s="566">
        <v>0</v>
      </c>
      <c r="CF212" s="566">
        <v>0</v>
      </c>
      <c r="CG212" s="566">
        <v>0</v>
      </c>
      <c r="CH212" s="566">
        <v>0</v>
      </c>
      <c r="CI212" s="566">
        <v>0</v>
      </c>
      <c r="CJ212" s="566">
        <v>0</v>
      </c>
      <c r="CK212" s="566">
        <v>0</v>
      </c>
      <c r="CL212" s="566">
        <v>0</v>
      </c>
      <c r="CM212" s="566">
        <v>0</v>
      </c>
      <c r="CN212" s="566">
        <v>0</v>
      </c>
      <c r="CO212" s="566" t="s">
        <v>197</v>
      </c>
      <c r="CP212" s="566" t="s">
        <v>197</v>
      </c>
      <c r="CQ212" s="566" t="s">
        <v>197</v>
      </c>
      <c r="CR212" s="566" t="s">
        <v>197</v>
      </c>
      <c r="CS212" s="566" t="s">
        <v>197</v>
      </c>
      <c r="CT212" s="566" t="s">
        <v>197</v>
      </c>
      <c r="CU212" s="566">
        <v>0</v>
      </c>
      <c r="CV212" s="566">
        <v>0</v>
      </c>
      <c r="CW212" s="566">
        <v>0</v>
      </c>
      <c r="CX212" s="566">
        <v>0</v>
      </c>
      <c r="CY212" s="566">
        <v>0</v>
      </c>
      <c r="CZ212" s="566">
        <v>0</v>
      </c>
      <c r="DA212" s="566">
        <v>0</v>
      </c>
      <c r="DB212" s="566">
        <v>0</v>
      </c>
      <c r="DC212" s="566">
        <v>0</v>
      </c>
      <c r="DD212" s="566">
        <v>0</v>
      </c>
      <c r="DE212" s="566">
        <v>0</v>
      </c>
      <c r="DF212" s="566">
        <v>0</v>
      </c>
    </row>
    <row r="213" spans="1:110" ht="18.75">
      <c r="B213" s="519" t="s">
        <v>1430</v>
      </c>
      <c r="C213" s="619" t="s">
        <v>1482</v>
      </c>
      <c r="D213" s="601" t="s">
        <v>1466</v>
      </c>
      <c r="E213" s="566">
        <v>0</v>
      </c>
      <c r="F213" s="566">
        <v>0</v>
      </c>
      <c r="G213" s="566">
        <v>0</v>
      </c>
      <c r="H213" s="566">
        <v>0</v>
      </c>
      <c r="I213" s="566">
        <v>0</v>
      </c>
      <c r="J213" s="566">
        <v>0</v>
      </c>
      <c r="K213" s="566">
        <v>0</v>
      </c>
      <c r="L213" s="566">
        <v>0</v>
      </c>
      <c r="M213" s="566">
        <v>0</v>
      </c>
      <c r="N213" s="566">
        <v>0</v>
      </c>
      <c r="O213" s="566">
        <v>0</v>
      </c>
      <c r="P213" s="566">
        <v>0</v>
      </c>
      <c r="Q213" s="566">
        <v>0</v>
      </c>
      <c r="R213" s="566">
        <v>0</v>
      </c>
      <c r="S213" s="566">
        <v>0</v>
      </c>
      <c r="T213" s="566">
        <v>0</v>
      </c>
      <c r="U213" s="566">
        <v>0</v>
      </c>
      <c r="V213" s="566">
        <v>0</v>
      </c>
      <c r="W213" s="566">
        <v>0</v>
      </c>
      <c r="X213" s="566">
        <v>0</v>
      </c>
      <c r="Y213" s="566">
        <v>0</v>
      </c>
      <c r="Z213" s="566">
        <v>0</v>
      </c>
      <c r="AA213" s="566">
        <v>0</v>
      </c>
      <c r="AB213" s="566">
        <v>0</v>
      </c>
      <c r="AC213" s="566">
        <v>0</v>
      </c>
      <c r="AD213" s="566">
        <v>0</v>
      </c>
      <c r="AE213" s="566">
        <v>0</v>
      </c>
      <c r="AF213" s="566">
        <v>0</v>
      </c>
      <c r="AG213" s="566">
        <v>0</v>
      </c>
      <c r="AH213" s="566">
        <v>0</v>
      </c>
      <c r="AI213" s="566">
        <v>0</v>
      </c>
      <c r="AJ213" s="566">
        <v>0</v>
      </c>
      <c r="AK213" s="566" t="s">
        <v>197</v>
      </c>
      <c r="AL213" s="566" t="s">
        <v>197</v>
      </c>
      <c r="AM213" s="566" t="s">
        <v>197</v>
      </c>
      <c r="AN213" s="566" t="s">
        <v>197</v>
      </c>
      <c r="AO213" s="566" t="s">
        <v>197</v>
      </c>
      <c r="AP213" s="566" t="s">
        <v>197</v>
      </c>
      <c r="AQ213" s="566" t="s">
        <v>197</v>
      </c>
      <c r="AR213" s="566" t="s">
        <v>197</v>
      </c>
      <c r="AS213" s="566">
        <v>0</v>
      </c>
      <c r="AT213" s="566">
        <v>0</v>
      </c>
      <c r="AU213" s="566">
        <v>0</v>
      </c>
      <c r="AV213" s="566">
        <v>0</v>
      </c>
      <c r="AW213" s="566">
        <v>0</v>
      </c>
      <c r="AX213" s="566">
        <v>0</v>
      </c>
      <c r="AY213" s="566">
        <v>0</v>
      </c>
      <c r="AZ213" s="566">
        <v>0</v>
      </c>
      <c r="BA213" s="566">
        <v>0</v>
      </c>
      <c r="BB213" s="566">
        <v>0</v>
      </c>
      <c r="BC213" s="566">
        <v>0</v>
      </c>
      <c r="BD213" s="566">
        <v>0</v>
      </c>
      <c r="BE213" s="566">
        <v>0</v>
      </c>
      <c r="BF213" s="566">
        <v>0</v>
      </c>
      <c r="BG213" s="566">
        <v>0</v>
      </c>
      <c r="BH213" s="566">
        <v>0</v>
      </c>
      <c r="BI213" s="566">
        <v>0</v>
      </c>
      <c r="BJ213" s="566">
        <v>0</v>
      </c>
      <c r="BK213" s="566">
        <v>0</v>
      </c>
      <c r="BL213" s="566">
        <v>0</v>
      </c>
      <c r="BM213" s="566">
        <v>0</v>
      </c>
      <c r="BN213" s="566">
        <v>0</v>
      </c>
      <c r="BO213" s="566">
        <v>0</v>
      </c>
      <c r="BP213" s="566">
        <v>0</v>
      </c>
      <c r="BQ213" s="566">
        <v>0</v>
      </c>
      <c r="BR213" s="566">
        <v>0</v>
      </c>
      <c r="BS213" s="566">
        <v>0</v>
      </c>
      <c r="BT213" s="566">
        <v>0</v>
      </c>
      <c r="BU213" s="566">
        <v>0</v>
      </c>
      <c r="BV213" s="566">
        <v>0</v>
      </c>
      <c r="BW213" s="566">
        <v>0</v>
      </c>
      <c r="BX213" s="566">
        <v>0</v>
      </c>
      <c r="BY213" s="566">
        <v>0</v>
      </c>
      <c r="BZ213" s="566">
        <v>0</v>
      </c>
      <c r="CA213" s="566">
        <v>0</v>
      </c>
      <c r="CB213" s="566">
        <v>0</v>
      </c>
      <c r="CC213" s="566">
        <v>0</v>
      </c>
      <c r="CD213" s="566">
        <v>0</v>
      </c>
      <c r="CE213" s="566">
        <v>0</v>
      </c>
      <c r="CF213" s="566">
        <v>0</v>
      </c>
      <c r="CG213" s="566">
        <v>0</v>
      </c>
      <c r="CH213" s="566">
        <v>0</v>
      </c>
      <c r="CI213" s="566">
        <v>0</v>
      </c>
      <c r="CJ213" s="566">
        <v>0</v>
      </c>
      <c r="CK213" s="566">
        <v>0</v>
      </c>
      <c r="CL213" s="566">
        <v>0</v>
      </c>
      <c r="CM213" s="566">
        <v>0</v>
      </c>
      <c r="CN213" s="566">
        <v>0</v>
      </c>
      <c r="CO213" s="566" t="s">
        <v>197</v>
      </c>
      <c r="CP213" s="566" t="s">
        <v>197</v>
      </c>
      <c r="CQ213" s="566" t="s">
        <v>197</v>
      </c>
      <c r="CR213" s="566" t="s">
        <v>197</v>
      </c>
      <c r="CS213" s="566" t="s">
        <v>197</v>
      </c>
      <c r="CT213" s="566" t="s">
        <v>197</v>
      </c>
      <c r="CU213" s="566">
        <v>0</v>
      </c>
      <c r="CV213" s="566">
        <v>0</v>
      </c>
      <c r="CW213" s="566">
        <v>0</v>
      </c>
      <c r="CX213" s="566">
        <v>0</v>
      </c>
      <c r="CY213" s="566">
        <v>0</v>
      </c>
      <c r="CZ213" s="566">
        <v>0</v>
      </c>
      <c r="DA213" s="566">
        <v>0</v>
      </c>
      <c r="DB213" s="566">
        <v>0</v>
      </c>
      <c r="DC213" s="566">
        <v>0</v>
      </c>
      <c r="DD213" s="566">
        <v>0</v>
      </c>
      <c r="DE213" s="566">
        <v>0</v>
      </c>
      <c r="DF213" s="566">
        <v>0</v>
      </c>
    </row>
    <row r="214" spans="1:110" ht="18.75">
      <c r="B214" s="519" t="s">
        <v>1430</v>
      </c>
      <c r="C214" s="619" t="s">
        <v>1483</v>
      </c>
      <c r="D214" s="601" t="s">
        <v>1467</v>
      </c>
      <c r="E214" s="566">
        <v>0</v>
      </c>
      <c r="F214" s="566">
        <v>0</v>
      </c>
      <c r="G214" s="566">
        <v>0</v>
      </c>
      <c r="H214" s="566">
        <v>0</v>
      </c>
      <c r="I214" s="566">
        <v>0</v>
      </c>
      <c r="J214" s="566">
        <v>0</v>
      </c>
      <c r="K214" s="566">
        <v>0</v>
      </c>
      <c r="L214" s="566">
        <v>0</v>
      </c>
      <c r="M214" s="566">
        <v>0</v>
      </c>
      <c r="N214" s="566">
        <v>0</v>
      </c>
      <c r="O214" s="566">
        <v>0</v>
      </c>
      <c r="P214" s="566">
        <v>0</v>
      </c>
      <c r="Q214" s="566">
        <v>0</v>
      </c>
      <c r="R214" s="566">
        <v>0</v>
      </c>
      <c r="S214" s="566">
        <v>0</v>
      </c>
      <c r="T214" s="566">
        <v>0</v>
      </c>
      <c r="U214" s="566">
        <v>0</v>
      </c>
      <c r="V214" s="566">
        <v>0</v>
      </c>
      <c r="W214" s="566">
        <v>0</v>
      </c>
      <c r="X214" s="566">
        <v>0</v>
      </c>
      <c r="Y214" s="566">
        <v>0</v>
      </c>
      <c r="Z214" s="566">
        <v>0</v>
      </c>
      <c r="AA214" s="566">
        <v>0</v>
      </c>
      <c r="AB214" s="566">
        <v>0</v>
      </c>
      <c r="AC214" s="566">
        <v>0</v>
      </c>
      <c r="AD214" s="566">
        <v>0</v>
      </c>
      <c r="AE214" s="566">
        <v>0</v>
      </c>
      <c r="AF214" s="566">
        <v>0</v>
      </c>
      <c r="AG214" s="566">
        <v>0</v>
      </c>
      <c r="AH214" s="566">
        <v>0</v>
      </c>
      <c r="AI214" s="566">
        <v>0</v>
      </c>
      <c r="AJ214" s="566">
        <v>0</v>
      </c>
      <c r="AK214" s="566" t="s">
        <v>197</v>
      </c>
      <c r="AL214" s="566" t="s">
        <v>197</v>
      </c>
      <c r="AM214" s="566" t="s">
        <v>197</v>
      </c>
      <c r="AN214" s="566" t="s">
        <v>197</v>
      </c>
      <c r="AO214" s="566" t="s">
        <v>197</v>
      </c>
      <c r="AP214" s="566" t="s">
        <v>197</v>
      </c>
      <c r="AQ214" s="566" t="s">
        <v>197</v>
      </c>
      <c r="AR214" s="566" t="s">
        <v>197</v>
      </c>
      <c r="AS214" s="566">
        <v>0</v>
      </c>
      <c r="AT214" s="566">
        <v>0</v>
      </c>
      <c r="AU214" s="566">
        <v>0</v>
      </c>
      <c r="AV214" s="566">
        <v>0</v>
      </c>
      <c r="AW214" s="566">
        <v>0</v>
      </c>
      <c r="AX214" s="566">
        <v>0</v>
      </c>
      <c r="AY214" s="566">
        <v>0</v>
      </c>
      <c r="AZ214" s="566">
        <v>0</v>
      </c>
      <c r="BA214" s="566">
        <v>0</v>
      </c>
      <c r="BB214" s="566">
        <v>0</v>
      </c>
      <c r="BC214" s="566">
        <v>0</v>
      </c>
      <c r="BD214" s="566">
        <v>0</v>
      </c>
      <c r="BE214" s="566">
        <v>0</v>
      </c>
      <c r="BF214" s="566">
        <v>0</v>
      </c>
      <c r="BG214" s="566">
        <v>0</v>
      </c>
      <c r="BH214" s="566">
        <v>0</v>
      </c>
      <c r="BI214" s="566">
        <v>0</v>
      </c>
      <c r="BJ214" s="566">
        <v>0</v>
      </c>
      <c r="BK214" s="566">
        <v>0</v>
      </c>
      <c r="BL214" s="566">
        <v>0</v>
      </c>
      <c r="BM214" s="566">
        <v>0</v>
      </c>
      <c r="BN214" s="566">
        <v>0</v>
      </c>
      <c r="BO214" s="566">
        <v>0</v>
      </c>
      <c r="BP214" s="566">
        <v>0</v>
      </c>
      <c r="BQ214" s="566">
        <v>0</v>
      </c>
      <c r="BR214" s="566">
        <v>0</v>
      </c>
      <c r="BS214" s="566">
        <v>0</v>
      </c>
      <c r="BT214" s="566">
        <v>0</v>
      </c>
      <c r="BU214" s="566">
        <v>0</v>
      </c>
      <c r="BV214" s="566">
        <v>0</v>
      </c>
      <c r="BW214" s="566">
        <v>0</v>
      </c>
      <c r="BX214" s="566">
        <v>0</v>
      </c>
      <c r="BY214" s="566">
        <v>0</v>
      </c>
      <c r="BZ214" s="566">
        <v>0</v>
      </c>
      <c r="CA214" s="566">
        <v>0</v>
      </c>
      <c r="CB214" s="566">
        <v>0</v>
      </c>
      <c r="CC214" s="566">
        <v>0</v>
      </c>
      <c r="CD214" s="566">
        <v>0</v>
      </c>
      <c r="CE214" s="566">
        <v>0</v>
      </c>
      <c r="CF214" s="566">
        <v>0</v>
      </c>
      <c r="CG214" s="566">
        <v>0</v>
      </c>
      <c r="CH214" s="566">
        <v>0</v>
      </c>
      <c r="CI214" s="566">
        <v>0</v>
      </c>
      <c r="CJ214" s="566">
        <v>0</v>
      </c>
      <c r="CK214" s="566">
        <v>0</v>
      </c>
      <c r="CL214" s="566">
        <v>0</v>
      </c>
      <c r="CM214" s="566">
        <v>0</v>
      </c>
      <c r="CN214" s="566">
        <v>0</v>
      </c>
      <c r="CO214" s="566" t="s">
        <v>197</v>
      </c>
      <c r="CP214" s="566" t="s">
        <v>197</v>
      </c>
      <c r="CQ214" s="566" t="s">
        <v>197</v>
      </c>
      <c r="CR214" s="566" t="s">
        <v>197</v>
      </c>
      <c r="CS214" s="566" t="s">
        <v>197</v>
      </c>
      <c r="CT214" s="566" t="s">
        <v>197</v>
      </c>
      <c r="CU214" s="566">
        <v>0</v>
      </c>
      <c r="CV214" s="566">
        <v>0</v>
      </c>
      <c r="CW214" s="566">
        <v>0</v>
      </c>
      <c r="CX214" s="566">
        <v>0</v>
      </c>
      <c r="CY214" s="566">
        <v>0</v>
      </c>
      <c r="CZ214" s="566">
        <v>0</v>
      </c>
      <c r="DA214" s="566">
        <v>0</v>
      </c>
      <c r="DB214" s="566">
        <v>0</v>
      </c>
      <c r="DC214" s="566">
        <v>0</v>
      </c>
      <c r="DD214" s="566">
        <v>0</v>
      </c>
      <c r="DE214" s="566">
        <v>0</v>
      </c>
      <c r="DF214" s="566">
        <v>0</v>
      </c>
    </row>
    <row r="215" spans="1:110" ht="37.5">
      <c r="B215" s="519" t="s">
        <v>1430</v>
      </c>
      <c r="C215" s="619" t="s">
        <v>1484</v>
      </c>
      <c r="D215" s="601" t="s">
        <v>1465</v>
      </c>
      <c r="E215" s="566">
        <v>0</v>
      </c>
      <c r="F215" s="566">
        <v>0</v>
      </c>
      <c r="G215" s="566">
        <v>0</v>
      </c>
      <c r="H215" s="566">
        <v>0</v>
      </c>
      <c r="I215" s="566">
        <v>0</v>
      </c>
      <c r="J215" s="566">
        <v>0</v>
      </c>
      <c r="K215" s="566">
        <v>0</v>
      </c>
      <c r="L215" s="566">
        <v>0</v>
      </c>
      <c r="M215" s="566">
        <v>0</v>
      </c>
      <c r="N215" s="566">
        <v>0</v>
      </c>
      <c r="O215" s="566">
        <v>0</v>
      </c>
      <c r="P215" s="566">
        <v>0</v>
      </c>
      <c r="Q215" s="566">
        <v>0</v>
      </c>
      <c r="R215" s="566">
        <v>0</v>
      </c>
      <c r="S215" s="566">
        <v>0</v>
      </c>
      <c r="T215" s="566">
        <v>0</v>
      </c>
      <c r="U215" s="566">
        <v>0</v>
      </c>
      <c r="V215" s="566">
        <v>0</v>
      </c>
      <c r="W215" s="566">
        <v>0</v>
      </c>
      <c r="X215" s="566">
        <v>0</v>
      </c>
      <c r="Y215" s="566">
        <v>0</v>
      </c>
      <c r="Z215" s="566">
        <v>0</v>
      </c>
      <c r="AA215" s="566">
        <v>0</v>
      </c>
      <c r="AB215" s="566">
        <v>0</v>
      </c>
      <c r="AC215" s="566">
        <v>0</v>
      </c>
      <c r="AD215" s="566">
        <v>0</v>
      </c>
      <c r="AE215" s="566">
        <v>0</v>
      </c>
      <c r="AF215" s="566">
        <v>0</v>
      </c>
      <c r="AG215" s="566">
        <v>0</v>
      </c>
      <c r="AH215" s="566">
        <v>0</v>
      </c>
      <c r="AI215" s="566">
        <v>0</v>
      </c>
      <c r="AJ215" s="566">
        <v>0</v>
      </c>
      <c r="AK215" s="566" t="s">
        <v>197</v>
      </c>
      <c r="AL215" s="566" t="s">
        <v>197</v>
      </c>
      <c r="AM215" s="566" t="s">
        <v>197</v>
      </c>
      <c r="AN215" s="566" t="s">
        <v>197</v>
      </c>
      <c r="AO215" s="566" t="s">
        <v>197</v>
      </c>
      <c r="AP215" s="566" t="s">
        <v>197</v>
      </c>
      <c r="AQ215" s="566" t="s">
        <v>197</v>
      </c>
      <c r="AR215" s="566" t="s">
        <v>197</v>
      </c>
      <c r="AS215" s="566">
        <v>0</v>
      </c>
      <c r="AT215" s="566">
        <v>0</v>
      </c>
      <c r="AU215" s="566">
        <v>0</v>
      </c>
      <c r="AV215" s="566">
        <v>0</v>
      </c>
      <c r="AW215" s="566">
        <v>0</v>
      </c>
      <c r="AX215" s="566">
        <v>0</v>
      </c>
      <c r="AY215" s="566">
        <v>0</v>
      </c>
      <c r="AZ215" s="566">
        <v>0</v>
      </c>
      <c r="BA215" s="566">
        <v>0</v>
      </c>
      <c r="BB215" s="566">
        <v>0</v>
      </c>
      <c r="BC215" s="566">
        <v>0</v>
      </c>
      <c r="BD215" s="566">
        <v>0</v>
      </c>
      <c r="BE215" s="566">
        <v>0</v>
      </c>
      <c r="BF215" s="566">
        <v>0</v>
      </c>
      <c r="BG215" s="566">
        <v>0</v>
      </c>
      <c r="BH215" s="566">
        <v>0</v>
      </c>
      <c r="BI215" s="566">
        <v>0</v>
      </c>
      <c r="BJ215" s="566">
        <v>0</v>
      </c>
      <c r="BK215" s="566">
        <v>0</v>
      </c>
      <c r="BL215" s="566">
        <v>0</v>
      </c>
      <c r="BM215" s="566">
        <v>0</v>
      </c>
      <c r="BN215" s="566">
        <v>0</v>
      </c>
      <c r="BO215" s="566">
        <v>0</v>
      </c>
      <c r="BP215" s="566">
        <v>0</v>
      </c>
      <c r="BQ215" s="566">
        <v>0</v>
      </c>
      <c r="BR215" s="566">
        <v>0</v>
      </c>
      <c r="BS215" s="566">
        <v>0</v>
      </c>
      <c r="BT215" s="566">
        <v>0</v>
      </c>
      <c r="BU215" s="566">
        <v>0</v>
      </c>
      <c r="BV215" s="566">
        <v>0</v>
      </c>
      <c r="BW215" s="566">
        <v>0</v>
      </c>
      <c r="BX215" s="566">
        <v>0</v>
      </c>
      <c r="BY215" s="566">
        <v>0</v>
      </c>
      <c r="BZ215" s="566">
        <v>0</v>
      </c>
      <c r="CA215" s="566">
        <v>0</v>
      </c>
      <c r="CB215" s="566">
        <v>0</v>
      </c>
      <c r="CC215" s="566">
        <v>0</v>
      </c>
      <c r="CD215" s="566">
        <v>0</v>
      </c>
      <c r="CE215" s="566">
        <v>0</v>
      </c>
      <c r="CF215" s="566">
        <v>0</v>
      </c>
      <c r="CG215" s="566">
        <v>0</v>
      </c>
      <c r="CH215" s="566">
        <v>0</v>
      </c>
      <c r="CI215" s="566">
        <v>0</v>
      </c>
      <c r="CJ215" s="566">
        <v>0</v>
      </c>
      <c r="CK215" s="566">
        <v>0</v>
      </c>
      <c r="CL215" s="566">
        <v>0</v>
      </c>
      <c r="CM215" s="566">
        <v>0</v>
      </c>
      <c r="CN215" s="566">
        <v>0</v>
      </c>
      <c r="CO215" s="566" t="s">
        <v>197</v>
      </c>
      <c r="CP215" s="566" t="s">
        <v>197</v>
      </c>
      <c r="CQ215" s="566" t="s">
        <v>197</v>
      </c>
      <c r="CR215" s="566" t="s">
        <v>197</v>
      </c>
      <c r="CS215" s="566" t="s">
        <v>197</v>
      </c>
      <c r="CT215" s="566" t="s">
        <v>197</v>
      </c>
      <c r="CU215" s="566">
        <v>0</v>
      </c>
      <c r="CV215" s="566">
        <v>0</v>
      </c>
      <c r="CW215" s="566">
        <v>0</v>
      </c>
      <c r="CX215" s="566">
        <v>0</v>
      </c>
      <c r="CY215" s="566">
        <v>0</v>
      </c>
      <c r="CZ215" s="566">
        <v>0</v>
      </c>
      <c r="DA215" s="566">
        <v>0</v>
      </c>
      <c r="DB215" s="566">
        <v>0</v>
      </c>
      <c r="DC215" s="566">
        <v>0</v>
      </c>
      <c r="DD215" s="566">
        <v>0</v>
      </c>
      <c r="DE215" s="566">
        <v>0</v>
      </c>
      <c r="DF215" s="566">
        <v>0</v>
      </c>
    </row>
    <row r="216" spans="1:110" ht="18.75">
      <c r="B216" s="519" t="s">
        <v>1430</v>
      </c>
      <c r="C216" s="619" t="s">
        <v>1481</v>
      </c>
      <c r="D216" s="601" t="s">
        <v>1468</v>
      </c>
      <c r="E216" s="566">
        <v>0</v>
      </c>
      <c r="F216" s="566">
        <v>0</v>
      </c>
      <c r="G216" s="566">
        <v>0</v>
      </c>
      <c r="H216" s="566">
        <v>0</v>
      </c>
      <c r="I216" s="566">
        <v>0</v>
      </c>
      <c r="J216" s="566">
        <v>0</v>
      </c>
      <c r="K216" s="566">
        <v>0</v>
      </c>
      <c r="L216" s="566">
        <v>0</v>
      </c>
      <c r="M216" s="566">
        <v>0</v>
      </c>
      <c r="N216" s="566">
        <v>0</v>
      </c>
      <c r="O216" s="566">
        <v>0</v>
      </c>
      <c r="P216" s="566">
        <v>0</v>
      </c>
      <c r="Q216" s="566">
        <v>0</v>
      </c>
      <c r="R216" s="566">
        <v>0</v>
      </c>
      <c r="S216" s="566">
        <v>0</v>
      </c>
      <c r="T216" s="566">
        <v>0</v>
      </c>
      <c r="U216" s="566">
        <v>0</v>
      </c>
      <c r="V216" s="566">
        <v>0</v>
      </c>
      <c r="W216" s="566">
        <v>0</v>
      </c>
      <c r="X216" s="566">
        <v>0</v>
      </c>
      <c r="Y216" s="566">
        <v>0</v>
      </c>
      <c r="Z216" s="566">
        <v>0</v>
      </c>
      <c r="AA216" s="566">
        <v>0</v>
      </c>
      <c r="AB216" s="566">
        <v>0</v>
      </c>
      <c r="AC216" s="566">
        <v>0</v>
      </c>
      <c r="AD216" s="566">
        <v>0</v>
      </c>
      <c r="AE216" s="566">
        <v>0</v>
      </c>
      <c r="AF216" s="566">
        <v>0</v>
      </c>
      <c r="AG216" s="566">
        <v>0</v>
      </c>
      <c r="AH216" s="566">
        <v>0</v>
      </c>
      <c r="AI216" s="566">
        <v>0</v>
      </c>
      <c r="AJ216" s="566">
        <v>0</v>
      </c>
      <c r="AK216" s="566" t="s">
        <v>197</v>
      </c>
      <c r="AL216" s="566" t="s">
        <v>197</v>
      </c>
      <c r="AM216" s="566" t="s">
        <v>197</v>
      </c>
      <c r="AN216" s="566" t="s">
        <v>197</v>
      </c>
      <c r="AO216" s="566" t="s">
        <v>197</v>
      </c>
      <c r="AP216" s="566" t="s">
        <v>197</v>
      </c>
      <c r="AQ216" s="566" t="s">
        <v>197</v>
      </c>
      <c r="AR216" s="566" t="s">
        <v>197</v>
      </c>
      <c r="AS216" s="566">
        <v>0</v>
      </c>
      <c r="AT216" s="566">
        <v>0</v>
      </c>
      <c r="AU216" s="566">
        <v>0</v>
      </c>
      <c r="AV216" s="566">
        <v>0</v>
      </c>
      <c r="AW216" s="566">
        <v>0</v>
      </c>
      <c r="AX216" s="566">
        <v>0</v>
      </c>
      <c r="AY216" s="566">
        <v>0</v>
      </c>
      <c r="AZ216" s="566">
        <v>0</v>
      </c>
      <c r="BA216" s="566">
        <v>0</v>
      </c>
      <c r="BB216" s="566">
        <v>0</v>
      </c>
      <c r="BC216" s="566">
        <v>0</v>
      </c>
      <c r="BD216" s="566">
        <v>0</v>
      </c>
      <c r="BE216" s="566">
        <v>0</v>
      </c>
      <c r="BF216" s="566">
        <v>0</v>
      </c>
      <c r="BG216" s="566">
        <v>0</v>
      </c>
      <c r="BH216" s="566">
        <v>0</v>
      </c>
      <c r="BI216" s="566">
        <v>0</v>
      </c>
      <c r="BJ216" s="566">
        <v>0</v>
      </c>
      <c r="BK216" s="566">
        <v>0</v>
      </c>
      <c r="BL216" s="566">
        <v>0</v>
      </c>
      <c r="BM216" s="566">
        <v>0</v>
      </c>
      <c r="BN216" s="566">
        <v>0</v>
      </c>
      <c r="BO216" s="566">
        <v>0</v>
      </c>
      <c r="BP216" s="566">
        <v>0</v>
      </c>
      <c r="BQ216" s="566">
        <v>0</v>
      </c>
      <c r="BR216" s="566">
        <v>0</v>
      </c>
      <c r="BS216" s="566">
        <v>0</v>
      </c>
      <c r="BT216" s="566">
        <v>0</v>
      </c>
      <c r="BU216" s="566">
        <v>0</v>
      </c>
      <c r="BV216" s="566">
        <v>0</v>
      </c>
      <c r="BW216" s="566">
        <v>0</v>
      </c>
      <c r="BX216" s="566">
        <v>0</v>
      </c>
      <c r="BY216" s="566">
        <v>0</v>
      </c>
      <c r="BZ216" s="566">
        <v>0</v>
      </c>
      <c r="CA216" s="566">
        <v>0</v>
      </c>
      <c r="CB216" s="566">
        <v>0</v>
      </c>
      <c r="CC216" s="566">
        <v>0</v>
      </c>
      <c r="CD216" s="566">
        <v>0</v>
      </c>
      <c r="CE216" s="566">
        <v>0</v>
      </c>
      <c r="CF216" s="566">
        <v>0</v>
      </c>
      <c r="CG216" s="566">
        <v>0</v>
      </c>
      <c r="CH216" s="566">
        <v>0</v>
      </c>
      <c r="CI216" s="566">
        <v>0</v>
      </c>
      <c r="CJ216" s="566">
        <v>0</v>
      </c>
      <c r="CK216" s="566">
        <v>0</v>
      </c>
      <c r="CL216" s="566">
        <v>0</v>
      </c>
      <c r="CM216" s="566">
        <v>0</v>
      </c>
      <c r="CN216" s="566">
        <v>0</v>
      </c>
      <c r="CO216" s="566" t="s">
        <v>197</v>
      </c>
      <c r="CP216" s="566" t="s">
        <v>197</v>
      </c>
      <c r="CQ216" s="566" t="s">
        <v>197</v>
      </c>
      <c r="CR216" s="566" t="s">
        <v>197</v>
      </c>
      <c r="CS216" s="566" t="s">
        <v>197</v>
      </c>
      <c r="CT216" s="566" t="s">
        <v>197</v>
      </c>
      <c r="CU216" s="566">
        <v>0</v>
      </c>
      <c r="CV216" s="566">
        <v>0</v>
      </c>
      <c r="CW216" s="566">
        <v>0</v>
      </c>
      <c r="CX216" s="566">
        <v>0</v>
      </c>
      <c r="CY216" s="566">
        <v>0</v>
      </c>
      <c r="CZ216" s="566">
        <v>0</v>
      </c>
      <c r="DA216" s="566">
        <v>0</v>
      </c>
      <c r="DB216" s="566">
        <v>0</v>
      </c>
      <c r="DC216" s="566">
        <v>0</v>
      </c>
      <c r="DD216" s="566">
        <v>0</v>
      </c>
      <c r="DE216" s="566">
        <v>0</v>
      </c>
      <c r="DF216" s="566">
        <v>0</v>
      </c>
    </row>
    <row r="217" spans="1:110" ht="37.5">
      <c r="B217" s="519" t="s">
        <v>1430</v>
      </c>
      <c r="C217" s="619" t="s">
        <v>1450</v>
      </c>
      <c r="D217" s="601" t="s">
        <v>1469</v>
      </c>
      <c r="E217" s="566">
        <v>0</v>
      </c>
      <c r="F217" s="566">
        <v>0</v>
      </c>
      <c r="G217" s="566">
        <v>0</v>
      </c>
      <c r="H217" s="566">
        <v>0</v>
      </c>
      <c r="I217" s="566">
        <v>0</v>
      </c>
      <c r="J217" s="566">
        <v>0</v>
      </c>
      <c r="K217" s="566">
        <v>0</v>
      </c>
      <c r="L217" s="566">
        <v>0</v>
      </c>
      <c r="M217" s="566">
        <v>0</v>
      </c>
      <c r="N217" s="566">
        <v>0</v>
      </c>
      <c r="O217" s="566">
        <v>0</v>
      </c>
      <c r="P217" s="566">
        <v>0</v>
      </c>
      <c r="Q217" s="566">
        <v>0</v>
      </c>
      <c r="R217" s="566">
        <v>0</v>
      </c>
      <c r="S217" s="566">
        <v>0</v>
      </c>
      <c r="T217" s="566">
        <v>0</v>
      </c>
      <c r="U217" s="566">
        <v>0</v>
      </c>
      <c r="V217" s="566">
        <v>0</v>
      </c>
      <c r="W217" s="566">
        <v>0</v>
      </c>
      <c r="X217" s="566">
        <v>0</v>
      </c>
      <c r="Y217" s="566">
        <v>0</v>
      </c>
      <c r="Z217" s="566">
        <v>0</v>
      </c>
      <c r="AA217" s="566">
        <v>0</v>
      </c>
      <c r="AB217" s="566">
        <v>0</v>
      </c>
      <c r="AC217" s="566">
        <v>0</v>
      </c>
      <c r="AD217" s="566">
        <v>0</v>
      </c>
      <c r="AE217" s="566">
        <v>0</v>
      </c>
      <c r="AF217" s="566">
        <v>0</v>
      </c>
      <c r="AG217" s="566">
        <v>0</v>
      </c>
      <c r="AH217" s="566">
        <v>0</v>
      </c>
      <c r="AI217" s="566">
        <v>0</v>
      </c>
      <c r="AJ217" s="566">
        <v>0</v>
      </c>
      <c r="AK217" s="566" t="s">
        <v>197</v>
      </c>
      <c r="AL217" s="566" t="s">
        <v>197</v>
      </c>
      <c r="AM217" s="566" t="s">
        <v>197</v>
      </c>
      <c r="AN217" s="566" t="s">
        <v>197</v>
      </c>
      <c r="AO217" s="566" t="s">
        <v>197</v>
      </c>
      <c r="AP217" s="566" t="s">
        <v>197</v>
      </c>
      <c r="AQ217" s="566" t="s">
        <v>197</v>
      </c>
      <c r="AR217" s="566" t="s">
        <v>197</v>
      </c>
      <c r="AS217" s="566">
        <v>0</v>
      </c>
      <c r="AT217" s="566">
        <v>0</v>
      </c>
      <c r="AU217" s="566">
        <v>0</v>
      </c>
      <c r="AV217" s="566">
        <v>0</v>
      </c>
      <c r="AW217" s="566">
        <v>0</v>
      </c>
      <c r="AX217" s="566">
        <v>0</v>
      </c>
      <c r="AY217" s="566">
        <v>0</v>
      </c>
      <c r="AZ217" s="566">
        <v>0</v>
      </c>
      <c r="BA217" s="566">
        <v>0</v>
      </c>
      <c r="BB217" s="566">
        <v>0</v>
      </c>
      <c r="BC217" s="566">
        <v>0</v>
      </c>
      <c r="BD217" s="566">
        <v>0</v>
      </c>
      <c r="BE217" s="566">
        <v>0</v>
      </c>
      <c r="BF217" s="566">
        <v>0</v>
      </c>
      <c r="BG217" s="566">
        <v>0</v>
      </c>
      <c r="BH217" s="566">
        <v>0</v>
      </c>
      <c r="BI217" s="566">
        <v>0</v>
      </c>
      <c r="BJ217" s="566">
        <v>0</v>
      </c>
      <c r="BK217" s="566">
        <v>0</v>
      </c>
      <c r="BL217" s="566">
        <v>0</v>
      </c>
      <c r="BM217" s="566">
        <v>0</v>
      </c>
      <c r="BN217" s="566">
        <v>0</v>
      </c>
      <c r="BO217" s="566">
        <v>0</v>
      </c>
      <c r="BP217" s="566">
        <v>0</v>
      </c>
      <c r="BQ217" s="566">
        <v>0</v>
      </c>
      <c r="BR217" s="566">
        <v>0</v>
      </c>
      <c r="BS217" s="566">
        <v>0</v>
      </c>
      <c r="BT217" s="566">
        <v>0</v>
      </c>
      <c r="BU217" s="566">
        <v>0</v>
      </c>
      <c r="BV217" s="566">
        <v>0</v>
      </c>
      <c r="BW217" s="566">
        <v>0</v>
      </c>
      <c r="BX217" s="566">
        <v>0</v>
      </c>
      <c r="BY217" s="566">
        <v>0</v>
      </c>
      <c r="BZ217" s="566">
        <v>0</v>
      </c>
      <c r="CA217" s="566">
        <v>0</v>
      </c>
      <c r="CB217" s="566">
        <v>0</v>
      </c>
      <c r="CC217" s="566">
        <v>0</v>
      </c>
      <c r="CD217" s="566">
        <v>0</v>
      </c>
      <c r="CE217" s="566">
        <v>0</v>
      </c>
      <c r="CF217" s="566">
        <v>0</v>
      </c>
      <c r="CG217" s="566">
        <v>0</v>
      </c>
      <c r="CH217" s="566">
        <v>0</v>
      </c>
      <c r="CI217" s="566">
        <v>0</v>
      </c>
      <c r="CJ217" s="566">
        <v>0</v>
      </c>
      <c r="CK217" s="566">
        <v>0</v>
      </c>
      <c r="CL217" s="566">
        <v>0</v>
      </c>
      <c r="CM217" s="566">
        <v>0</v>
      </c>
      <c r="CN217" s="566">
        <v>0</v>
      </c>
      <c r="CO217" s="566" t="s">
        <v>197</v>
      </c>
      <c r="CP217" s="566" t="s">
        <v>197</v>
      </c>
      <c r="CQ217" s="566" t="s">
        <v>197</v>
      </c>
      <c r="CR217" s="566" t="s">
        <v>197</v>
      </c>
      <c r="CS217" s="566" t="s">
        <v>197</v>
      </c>
      <c r="CT217" s="566" t="s">
        <v>197</v>
      </c>
      <c r="CU217" s="566">
        <v>0</v>
      </c>
      <c r="CV217" s="566">
        <v>0</v>
      </c>
      <c r="CW217" s="566">
        <v>0</v>
      </c>
      <c r="CX217" s="566">
        <v>0</v>
      </c>
      <c r="CY217" s="566">
        <v>0</v>
      </c>
      <c r="CZ217" s="566">
        <v>0</v>
      </c>
      <c r="DA217" s="566">
        <v>0</v>
      </c>
      <c r="DB217" s="566">
        <v>0</v>
      </c>
      <c r="DC217" s="566">
        <v>0</v>
      </c>
      <c r="DD217" s="566">
        <v>0</v>
      </c>
      <c r="DE217" s="566">
        <v>0</v>
      </c>
      <c r="DF217" s="566">
        <v>0</v>
      </c>
    </row>
    <row r="218" spans="1:110" ht="18.75">
      <c r="B218" s="519" t="s">
        <v>1444</v>
      </c>
      <c r="C218" s="560" t="s">
        <v>1445</v>
      </c>
      <c r="D218" s="543"/>
      <c r="E218" s="566">
        <v>0</v>
      </c>
      <c r="F218" s="566">
        <v>0</v>
      </c>
      <c r="G218" s="566">
        <v>0</v>
      </c>
      <c r="H218" s="566">
        <v>0</v>
      </c>
      <c r="I218" s="566">
        <v>0</v>
      </c>
      <c r="J218" s="566">
        <v>0</v>
      </c>
      <c r="K218" s="566">
        <v>0</v>
      </c>
      <c r="L218" s="566">
        <v>0</v>
      </c>
      <c r="M218" s="566">
        <v>0</v>
      </c>
      <c r="N218" s="566">
        <v>0</v>
      </c>
      <c r="O218" s="566">
        <v>0</v>
      </c>
      <c r="P218" s="566">
        <v>0</v>
      </c>
      <c r="Q218" s="566">
        <v>0</v>
      </c>
      <c r="R218" s="566">
        <v>0</v>
      </c>
      <c r="S218" s="566">
        <v>0</v>
      </c>
      <c r="T218" s="566">
        <v>0</v>
      </c>
      <c r="U218" s="566">
        <v>0</v>
      </c>
      <c r="V218" s="566">
        <v>0</v>
      </c>
      <c r="W218" s="566">
        <v>0</v>
      </c>
      <c r="X218" s="566">
        <v>0</v>
      </c>
      <c r="Y218" s="566">
        <v>0</v>
      </c>
      <c r="Z218" s="566">
        <v>0</v>
      </c>
      <c r="AA218" s="566">
        <v>0</v>
      </c>
      <c r="AB218" s="566">
        <v>0</v>
      </c>
      <c r="AC218" s="566">
        <v>0</v>
      </c>
      <c r="AD218" s="566">
        <v>0</v>
      </c>
      <c r="AE218" s="566">
        <v>0</v>
      </c>
      <c r="AF218" s="566">
        <v>0</v>
      </c>
      <c r="AG218" s="566">
        <v>0</v>
      </c>
      <c r="AH218" s="566">
        <v>0</v>
      </c>
      <c r="AI218" s="566">
        <v>0</v>
      </c>
      <c r="AJ218" s="566">
        <v>0</v>
      </c>
      <c r="AK218" s="566" t="s">
        <v>197</v>
      </c>
      <c r="AL218" s="566" t="s">
        <v>197</v>
      </c>
      <c r="AM218" s="566" t="s">
        <v>197</v>
      </c>
      <c r="AN218" s="566" t="s">
        <v>197</v>
      </c>
      <c r="AO218" s="566" t="s">
        <v>197</v>
      </c>
      <c r="AP218" s="566" t="s">
        <v>197</v>
      </c>
      <c r="AQ218" s="566" t="s">
        <v>197</v>
      </c>
      <c r="AR218" s="566" t="s">
        <v>197</v>
      </c>
      <c r="AS218" s="566">
        <v>0</v>
      </c>
      <c r="AT218" s="566">
        <v>0</v>
      </c>
      <c r="AU218" s="566">
        <v>0</v>
      </c>
      <c r="AV218" s="566">
        <v>0</v>
      </c>
      <c r="AW218" s="566">
        <v>0</v>
      </c>
      <c r="AX218" s="566">
        <v>0</v>
      </c>
      <c r="AY218" s="566">
        <v>0</v>
      </c>
      <c r="AZ218" s="566">
        <v>0</v>
      </c>
      <c r="BA218" s="566">
        <v>0</v>
      </c>
      <c r="BB218" s="566">
        <v>0</v>
      </c>
      <c r="BC218" s="566">
        <v>0</v>
      </c>
      <c r="BD218" s="566">
        <v>0</v>
      </c>
      <c r="BE218" s="566">
        <v>0</v>
      </c>
      <c r="BF218" s="566">
        <v>0</v>
      </c>
      <c r="BG218" s="566">
        <v>0</v>
      </c>
      <c r="BH218" s="566">
        <v>0</v>
      </c>
      <c r="BI218" s="566">
        <v>0</v>
      </c>
      <c r="BJ218" s="566">
        <v>0</v>
      </c>
      <c r="BK218" s="566">
        <v>0</v>
      </c>
      <c r="BL218" s="566">
        <v>0</v>
      </c>
      <c r="BM218" s="566">
        <v>0</v>
      </c>
      <c r="BN218" s="566">
        <v>0</v>
      </c>
      <c r="BO218" s="566">
        <v>0</v>
      </c>
      <c r="BP218" s="566">
        <v>0</v>
      </c>
      <c r="BQ218" s="566">
        <v>0</v>
      </c>
      <c r="BR218" s="566">
        <v>0</v>
      </c>
      <c r="BS218" s="566">
        <v>0</v>
      </c>
      <c r="BT218" s="566">
        <v>0</v>
      </c>
      <c r="BU218" s="566">
        <v>0</v>
      </c>
      <c r="BV218" s="566">
        <v>0</v>
      </c>
      <c r="BW218" s="566">
        <v>0</v>
      </c>
      <c r="BX218" s="566">
        <v>0</v>
      </c>
      <c r="BY218" s="566">
        <v>0</v>
      </c>
      <c r="BZ218" s="566">
        <v>0</v>
      </c>
      <c r="CA218" s="566">
        <v>0</v>
      </c>
      <c r="CB218" s="566">
        <v>0</v>
      </c>
      <c r="CC218" s="566">
        <v>0</v>
      </c>
      <c r="CD218" s="566">
        <v>0</v>
      </c>
      <c r="CE218" s="566">
        <v>0</v>
      </c>
      <c r="CF218" s="566">
        <v>0</v>
      </c>
      <c r="CG218" s="566">
        <v>0</v>
      </c>
      <c r="CH218" s="566">
        <v>0</v>
      </c>
      <c r="CI218" s="566">
        <v>0</v>
      </c>
      <c r="CJ218" s="566">
        <v>0</v>
      </c>
      <c r="CK218" s="566">
        <v>0</v>
      </c>
      <c r="CL218" s="566">
        <v>0</v>
      </c>
      <c r="CM218" s="566">
        <v>0</v>
      </c>
      <c r="CN218" s="566">
        <v>0</v>
      </c>
      <c r="CO218" s="566" t="s">
        <v>197</v>
      </c>
      <c r="CP218" s="566" t="s">
        <v>197</v>
      </c>
      <c r="CQ218" s="566" t="s">
        <v>197</v>
      </c>
      <c r="CR218" s="566" t="s">
        <v>197</v>
      </c>
      <c r="CS218" s="566" t="s">
        <v>197</v>
      </c>
      <c r="CT218" s="566" t="s">
        <v>197</v>
      </c>
      <c r="CU218" s="566">
        <v>0</v>
      </c>
      <c r="CV218" s="566">
        <v>0</v>
      </c>
      <c r="CW218" s="566">
        <v>0</v>
      </c>
      <c r="CX218" s="566">
        <v>0</v>
      </c>
      <c r="CY218" s="566">
        <v>0</v>
      </c>
      <c r="CZ218" s="566">
        <v>0</v>
      </c>
      <c r="DA218" s="566">
        <v>0</v>
      </c>
      <c r="DB218" s="566">
        <v>0</v>
      </c>
      <c r="DC218" s="566">
        <v>0</v>
      </c>
      <c r="DD218" s="566">
        <v>0</v>
      </c>
      <c r="DE218" s="566">
        <v>0</v>
      </c>
      <c r="DF218" s="566">
        <v>0</v>
      </c>
    </row>
    <row r="219" spans="1:110" ht="37.5">
      <c r="B219" s="519" t="s">
        <v>1435</v>
      </c>
      <c r="C219" s="619" t="s">
        <v>1446</v>
      </c>
      <c r="D219" s="601" t="s">
        <v>1470</v>
      </c>
      <c r="E219" s="566">
        <v>0</v>
      </c>
      <c r="F219" s="566">
        <v>0</v>
      </c>
      <c r="G219" s="566">
        <v>0</v>
      </c>
      <c r="H219" s="566">
        <v>0</v>
      </c>
      <c r="I219" s="566">
        <v>0</v>
      </c>
      <c r="J219" s="566">
        <v>0</v>
      </c>
      <c r="K219" s="566">
        <v>0</v>
      </c>
      <c r="L219" s="566">
        <v>0</v>
      </c>
      <c r="M219" s="566">
        <v>0</v>
      </c>
      <c r="N219" s="566">
        <v>0</v>
      </c>
      <c r="O219" s="566">
        <v>0</v>
      </c>
      <c r="P219" s="566">
        <v>0</v>
      </c>
      <c r="Q219" s="566">
        <v>0</v>
      </c>
      <c r="R219" s="566">
        <v>0</v>
      </c>
      <c r="S219" s="566">
        <v>0</v>
      </c>
      <c r="T219" s="566">
        <v>0</v>
      </c>
      <c r="U219" s="566">
        <v>0</v>
      </c>
      <c r="V219" s="566">
        <v>0</v>
      </c>
      <c r="W219" s="566">
        <v>0</v>
      </c>
      <c r="X219" s="566">
        <v>0</v>
      </c>
      <c r="Y219" s="566">
        <v>0</v>
      </c>
      <c r="Z219" s="566">
        <v>0</v>
      </c>
      <c r="AA219" s="566">
        <v>0</v>
      </c>
      <c r="AB219" s="566">
        <v>0</v>
      </c>
      <c r="AC219" s="566">
        <v>0</v>
      </c>
      <c r="AD219" s="566">
        <v>0</v>
      </c>
      <c r="AE219" s="566">
        <v>0</v>
      </c>
      <c r="AF219" s="566">
        <v>0</v>
      </c>
      <c r="AG219" s="566">
        <v>0</v>
      </c>
      <c r="AH219" s="566">
        <v>0</v>
      </c>
      <c r="AI219" s="566">
        <v>0</v>
      </c>
      <c r="AJ219" s="566">
        <v>0</v>
      </c>
      <c r="AK219" s="566" t="s">
        <v>197</v>
      </c>
      <c r="AL219" s="566" t="s">
        <v>197</v>
      </c>
      <c r="AM219" s="566" t="s">
        <v>197</v>
      </c>
      <c r="AN219" s="566" t="s">
        <v>197</v>
      </c>
      <c r="AO219" s="566" t="s">
        <v>197</v>
      </c>
      <c r="AP219" s="566" t="s">
        <v>197</v>
      </c>
      <c r="AQ219" s="566" t="s">
        <v>197</v>
      </c>
      <c r="AR219" s="566" t="s">
        <v>197</v>
      </c>
      <c r="AS219" s="566">
        <v>0</v>
      </c>
      <c r="AT219" s="566">
        <v>0</v>
      </c>
      <c r="AU219" s="566">
        <v>0</v>
      </c>
      <c r="AV219" s="566">
        <v>0</v>
      </c>
      <c r="AW219" s="566">
        <v>0</v>
      </c>
      <c r="AX219" s="566">
        <v>0</v>
      </c>
      <c r="AY219" s="566">
        <v>0</v>
      </c>
      <c r="AZ219" s="566">
        <v>0</v>
      </c>
      <c r="BA219" s="566">
        <v>0</v>
      </c>
      <c r="BB219" s="566">
        <v>0</v>
      </c>
      <c r="BC219" s="566">
        <v>0</v>
      </c>
      <c r="BD219" s="566">
        <v>0</v>
      </c>
      <c r="BE219" s="566">
        <v>0</v>
      </c>
      <c r="BF219" s="566">
        <v>0</v>
      </c>
      <c r="BG219" s="566">
        <v>0</v>
      </c>
      <c r="BH219" s="566">
        <v>0</v>
      </c>
      <c r="BI219" s="566">
        <v>0</v>
      </c>
      <c r="BJ219" s="566">
        <v>0</v>
      </c>
      <c r="BK219" s="566">
        <v>0</v>
      </c>
      <c r="BL219" s="566">
        <v>0</v>
      </c>
      <c r="BM219" s="566">
        <v>0</v>
      </c>
      <c r="BN219" s="566">
        <v>0</v>
      </c>
      <c r="BO219" s="566">
        <v>0</v>
      </c>
      <c r="BP219" s="566">
        <v>0</v>
      </c>
      <c r="BQ219" s="566">
        <v>0</v>
      </c>
      <c r="BR219" s="566">
        <v>0</v>
      </c>
      <c r="BS219" s="566">
        <v>0</v>
      </c>
      <c r="BT219" s="566">
        <v>0</v>
      </c>
      <c r="BU219" s="566">
        <v>0</v>
      </c>
      <c r="BV219" s="566">
        <v>0</v>
      </c>
      <c r="BW219" s="566">
        <v>0</v>
      </c>
      <c r="BX219" s="566">
        <v>0</v>
      </c>
      <c r="BY219" s="566">
        <v>0</v>
      </c>
      <c r="BZ219" s="566">
        <v>0</v>
      </c>
      <c r="CA219" s="566">
        <v>0</v>
      </c>
      <c r="CB219" s="566">
        <v>0</v>
      </c>
      <c r="CC219" s="566">
        <v>0</v>
      </c>
      <c r="CD219" s="566">
        <v>0</v>
      </c>
      <c r="CE219" s="566">
        <v>0</v>
      </c>
      <c r="CF219" s="566">
        <v>0</v>
      </c>
      <c r="CG219" s="566">
        <v>0</v>
      </c>
      <c r="CH219" s="566">
        <v>0</v>
      </c>
      <c r="CI219" s="566">
        <v>0</v>
      </c>
      <c r="CJ219" s="566">
        <v>0</v>
      </c>
      <c r="CK219" s="566">
        <v>0</v>
      </c>
      <c r="CL219" s="566">
        <v>0</v>
      </c>
      <c r="CM219" s="566">
        <v>0</v>
      </c>
      <c r="CN219" s="566">
        <v>0</v>
      </c>
      <c r="CO219" s="566" t="s">
        <v>197</v>
      </c>
      <c r="CP219" s="566" t="s">
        <v>197</v>
      </c>
      <c r="CQ219" s="566" t="s">
        <v>197</v>
      </c>
      <c r="CR219" s="566" t="s">
        <v>197</v>
      </c>
      <c r="CS219" s="566" t="s">
        <v>197</v>
      </c>
      <c r="CT219" s="566" t="s">
        <v>197</v>
      </c>
      <c r="CU219" s="566">
        <v>0</v>
      </c>
      <c r="CV219" s="566">
        <v>0</v>
      </c>
      <c r="CW219" s="566">
        <v>0</v>
      </c>
      <c r="CX219" s="566">
        <v>0</v>
      </c>
      <c r="CY219" s="566">
        <v>0</v>
      </c>
      <c r="CZ219" s="566">
        <v>0</v>
      </c>
      <c r="DA219" s="566">
        <v>0</v>
      </c>
      <c r="DB219" s="566">
        <v>0</v>
      </c>
      <c r="DC219" s="566">
        <v>0</v>
      </c>
      <c r="DD219" s="566">
        <v>0</v>
      </c>
      <c r="DE219" s="566">
        <v>0</v>
      </c>
      <c r="DF219" s="566">
        <v>0</v>
      </c>
    </row>
    <row r="220" spans="1:110" ht="37.5">
      <c r="B220" s="516" t="s">
        <v>1447</v>
      </c>
      <c r="C220" s="562" t="s">
        <v>1438</v>
      </c>
      <c r="D220" s="470"/>
      <c r="E220" s="576">
        <v>0</v>
      </c>
      <c r="F220" s="576">
        <v>0</v>
      </c>
      <c r="G220" s="576">
        <v>0</v>
      </c>
      <c r="H220" s="576">
        <v>0</v>
      </c>
      <c r="I220" s="576">
        <v>0</v>
      </c>
      <c r="J220" s="576">
        <v>0</v>
      </c>
      <c r="K220" s="576">
        <v>0</v>
      </c>
      <c r="L220" s="576">
        <v>0</v>
      </c>
      <c r="M220" s="576">
        <v>0</v>
      </c>
      <c r="N220" s="576">
        <v>0</v>
      </c>
      <c r="O220" s="576">
        <v>0</v>
      </c>
      <c r="P220" s="576">
        <v>0</v>
      </c>
      <c r="Q220" s="576">
        <v>0</v>
      </c>
      <c r="R220" s="576">
        <v>0</v>
      </c>
      <c r="S220" s="576">
        <v>0</v>
      </c>
      <c r="T220" s="576">
        <v>0</v>
      </c>
      <c r="U220" s="576">
        <v>0</v>
      </c>
      <c r="V220" s="576">
        <v>0</v>
      </c>
      <c r="W220" s="576">
        <v>0</v>
      </c>
      <c r="X220" s="576">
        <v>0</v>
      </c>
      <c r="Y220" s="576">
        <v>0</v>
      </c>
      <c r="Z220" s="576">
        <v>0</v>
      </c>
      <c r="AA220" s="576">
        <v>0</v>
      </c>
      <c r="AB220" s="576">
        <v>0</v>
      </c>
      <c r="AC220" s="576">
        <v>0</v>
      </c>
      <c r="AD220" s="576">
        <v>0</v>
      </c>
      <c r="AE220" s="576">
        <v>0</v>
      </c>
      <c r="AF220" s="576">
        <v>0</v>
      </c>
      <c r="AG220" s="576">
        <v>0</v>
      </c>
      <c r="AH220" s="576">
        <v>0</v>
      </c>
      <c r="AI220" s="576">
        <v>0</v>
      </c>
      <c r="AJ220" s="576">
        <v>0</v>
      </c>
      <c r="AK220" s="576" t="s">
        <v>197</v>
      </c>
      <c r="AL220" s="576" t="s">
        <v>197</v>
      </c>
      <c r="AM220" s="576" t="s">
        <v>197</v>
      </c>
      <c r="AN220" s="576" t="s">
        <v>197</v>
      </c>
      <c r="AO220" s="576" t="s">
        <v>197</v>
      </c>
      <c r="AP220" s="576" t="s">
        <v>197</v>
      </c>
      <c r="AQ220" s="576" t="s">
        <v>197</v>
      </c>
      <c r="AR220" s="576" t="s">
        <v>197</v>
      </c>
      <c r="AS220" s="576">
        <v>0</v>
      </c>
      <c r="AT220" s="576">
        <v>0</v>
      </c>
      <c r="AU220" s="576">
        <v>0</v>
      </c>
      <c r="AV220" s="576">
        <v>0</v>
      </c>
      <c r="AW220" s="576">
        <v>0</v>
      </c>
      <c r="AX220" s="576">
        <v>0</v>
      </c>
      <c r="AY220" s="576">
        <v>0</v>
      </c>
      <c r="AZ220" s="576">
        <v>0</v>
      </c>
      <c r="BA220" s="576">
        <v>0</v>
      </c>
      <c r="BB220" s="576">
        <v>0</v>
      </c>
      <c r="BC220" s="576">
        <v>0</v>
      </c>
      <c r="BD220" s="576">
        <v>0</v>
      </c>
      <c r="BE220" s="576">
        <v>0</v>
      </c>
      <c r="BF220" s="576">
        <v>0</v>
      </c>
      <c r="BG220" s="576">
        <v>0</v>
      </c>
      <c r="BH220" s="576">
        <v>0</v>
      </c>
      <c r="BI220" s="576">
        <v>0</v>
      </c>
      <c r="BJ220" s="576">
        <v>0</v>
      </c>
      <c r="BK220" s="576">
        <v>0</v>
      </c>
      <c r="BL220" s="576">
        <v>0</v>
      </c>
      <c r="BM220" s="576">
        <v>0</v>
      </c>
      <c r="BN220" s="576">
        <v>0</v>
      </c>
      <c r="BO220" s="576">
        <v>0</v>
      </c>
      <c r="BP220" s="576">
        <v>0</v>
      </c>
      <c r="BQ220" s="576">
        <v>0</v>
      </c>
      <c r="BR220" s="576">
        <v>0</v>
      </c>
      <c r="BS220" s="576">
        <v>0</v>
      </c>
      <c r="BT220" s="576">
        <v>0</v>
      </c>
      <c r="BU220" s="576">
        <v>0</v>
      </c>
      <c r="BV220" s="576">
        <v>0</v>
      </c>
      <c r="BW220" s="576">
        <v>0</v>
      </c>
      <c r="BX220" s="576">
        <v>0</v>
      </c>
      <c r="BY220" s="576">
        <v>0</v>
      </c>
      <c r="BZ220" s="576">
        <v>0</v>
      </c>
      <c r="CA220" s="576">
        <v>0</v>
      </c>
      <c r="CB220" s="576">
        <v>0</v>
      </c>
      <c r="CC220" s="576">
        <v>0</v>
      </c>
      <c r="CD220" s="576">
        <v>0</v>
      </c>
      <c r="CE220" s="576">
        <v>0</v>
      </c>
      <c r="CF220" s="576">
        <v>0</v>
      </c>
      <c r="CG220" s="576">
        <v>0</v>
      </c>
      <c r="CH220" s="576">
        <v>0</v>
      </c>
      <c r="CI220" s="576">
        <v>0</v>
      </c>
      <c r="CJ220" s="576">
        <v>0</v>
      </c>
      <c r="CK220" s="576">
        <v>0</v>
      </c>
      <c r="CL220" s="576">
        <v>0</v>
      </c>
      <c r="CM220" s="576">
        <v>0</v>
      </c>
      <c r="CN220" s="576">
        <v>0</v>
      </c>
      <c r="CO220" s="576" t="s">
        <v>197</v>
      </c>
      <c r="CP220" s="576" t="s">
        <v>197</v>
      </c>
      <c r="CQ220" s="576" t="s">
        <v>197</v>
      </c>
      <c r="CR220" s="576" t="s">
        <v>197</v>
      </c>
      <c r="CS220" s="576" t="s">
        <v>197</v>
      </c>
      <c r="CT220" s="576" t="s">
        <v>197</v>
      </c>
      <c r="CU220" s="576">
        <v>0</v>
      </c>
      <c r="CV220" s="576">
        <v>0</v>
      </c>
      <c r="CW220" s="576">
        <v>0</v>
      </c>
      <c r="CX220" s="576">
        <v>0</v>
      </c>
      <c r="CY220" s="576">
        <v>0</v>
      </c>
      <c r="CZ220" s="576">
        <v>0</v>
      </c>
      <c r="DA220" s="576">
        <v>0</v>
      </c>
      <c r="DB220" s="576">
        <v>0</v>
      </c>
      <c r="DC220" s="576">
        <v>0</v>
      </c>
      <c r="DD220" s="576">
        <v>0</v>
      </c>
      <c r="DE220" s="576">
        <v>0</v>
      </c>
      <c r="DF220" s="576">
        <v>0</v>
      </c>
    </row>
    <row r="221" spans="1:110" ht="18.75">
      <c r="B221" s="406" t="s">
        <v>1448</v>
      </c>
      <c r="C221" s="620" t="s">
        <v>1490</v>
      </c>
      <c r="D221" s="601" t="s">
        <v>1471</v>
      </c>
      <c r="E221" s="576">
        <v>0</v>
      </c>
      <c r="F221" s="576">
        <v>0</v>
      </c>
      <c r="G221" s="576">
        <v>0</v>
      </c>
      <c r="H221" s="576">
        <v>0</v>
      </c>
      <c r="I221" s="576">
        <v>0</v>
      </c>
      <c r="J221" s="576">
        <v>0</v>
      </c>
      <c r="K221" s="576">
        <v>0</v>
      </c>
      <c r="L221" s="576">
        <v>0</v>
      </c>
      <c r="M221" s="576">
        <v>0</v>
      </c>
      <c r="N221" s="576">
        <v>0</v>
      </c>
      <c r="O221" s="576">
        <v>0</v>
      </c>
      <c r="P221" s="576">
        <v>0</v>
      </c>
      <c r="Q221" s="576">
        <v>0</v>
      </c>
      <c r="R221" s="576">
        <v>0</v>
      </c>
      <c r="S221" s="576">
        <v>0</v>
      </c>
      <c r="T221" s="576">
        <v>0</v>
      </c>
      <c r="U221" s="576">
        <v>0</v>
      </c>
      <c r="V221" s="576">
        <v>0</v>
      </c>
      <c r="W221" s="576">
        <v>0</v>
      </c>
      <c r="X221" s="576">
        <v>0</v>
      </c>
      <c r="Y221" s="576">
        <v>0</v>
      </c>
      <c r="Z221" s="576">
        <v>0</v>
      </c>
      <c r="AA221" s="576">
        <v>0</v>
      </c>
      <c r="AB221" s="576">
        <v>0</v>
      </c>
      <c r="AC221" s="576">
        <v>0</v>
      </c>
      <c r="AD221" s="576">
        <v>0</v>
      </c>
      <c r="AE221" s="576">
        <v>0</v>
      </c>
      <c r="AF221" s="576">
        <v>0</v>
      </c>
      <c r="AG221" s="576">
        <v>0</v>
      </c>
      <c r="AH221" s="576">
        <v>0</v>
      </c>
      <c r="AI221" s="576">
        <v>0</v>
      </c>
      <c r="AJ221" s="576">
        <v>0</v>
      </c>
      <c r="AK221" s="576" t="s">
        <v>197</v>
      </c>
      <c r="AL221" s="576" t="s">
        <v>197</v>
      </c>
      <c r="AM221" s="576" t="s">
        <v>197</v>
      </c>
      <c r="AN221" s="576" t="s">
        <v>197</v>
      </c>
      <c r="AO221" s="576" t="s">
        <v>197</v>
      </c>
      <c r="AP221" s="576" t="s">
        <v>197</v>
      </c>
      <c r="AQ221" s="576" t="s">
        <v>197</v>
      </c>
      <c r="AR221" s="576" t="s">
        <v>197</v>
      </c>
      <c r="AS221" s="576">
        <v>0</v>
      </c>
      <c r="AT221" s="576">
        <v>0</v>
      </c>
      <c r="AU221" s="576">
        <v>0</v>
      </c>
      <c r="AV221" s="576">
        <v>0</v>
      </c>
      <c r="AW221" s="576">
        <v>0</v>
      </c>
      <c r="AX221" s="576">
        <v>0</v>
      </c>
      <c r="AY221" s="576">
        <v>0</v>
      </c>
      <c r="AZ221" s="576">
        <v>0</v>
      </c>
      <c r="BA221" s="576">
        <v>0</v>
      </c>
      <c r="BB221" s="576">
        <v>0</v>
      </c>
      <c r="BC221" s="576">
        <v>0</v>
      </c>
      <c r="BD221" s="576">
        <v>0</v>
      </c>
      <c r="BE221" s="576">
        <v>0</v>
      </c>
      <c r="BF221" s="576">
        <v>0</v>
      </c>
      <c r="BG221" s="576">
        <v>0</v>
      </c>
      <c r="BH221" s="576">
        <v>0</v>
      </c>
      <c r="BI221" s="576">
        <v>0</v>
      </c>
      <c r="BJ221" s="576">
        <v>0</v>
      </c>
      <c r="BK221" s="576">
        <v>0</v>
      </c>
      <c r="BL221" s="576">
        <v>0</v>
      </c>
      <c r="BM221" s="576">
        <v>0</v>
      </c>
      <c r="BN221" s="576">
        <v>0</v>
      </c>
      <c r="BO221" s="576">
        <v>0</v>
      </c>
      <c r="BP221" s="576">
        <v>0</v>
      </c>
      <c r="BQ221" s="576">
        <v>0</v>
      </c>
      <c r="BR221" s="576">
        <v>0</v>
      </c>
      <c r="BS221" s="576">
        <v>0</v>
      </c>
      <c r="BT221" s="576">
        <v>0</v>
      </c>
      <c r="BU221" s="576">
        <v>0</v>
      </c>
      <c r="BV221" s="576">
        <v>0</v>
      </c>
      <c r="BW221" s="576">
        <v>0</v>
      </c>
      <c r="BX221" s="576">
        <v>0</v>
      </c>
      <c r="BY221" s="576">
        <v>0</v>
      </c>
      <c r="BZ221" s="576">
        <v>0</v>
      </c>
      <c r="CA221" s="576">
        <v>0</v>
      </c>
      <c r="CB221" s="576">
        <v>0</v>
      </c>
      <c r="CC221" s="576">
        <v>0</v>
      </c>
      <c r="CD221" s="576">
        <v>0</v>
      </c>
      <c r="CE221" s="576">
        <v>0</v>
      </c>
      <c r="CF221" s="576">
        <v>0</v>
      </c>
      <c r="CG221" s="576">
        <v>0</v>
      </c>
      <c r="CH221" s="576">
        <v>0</v>
      </c>
      <c r="CI221" s="576">
        <v>0</v>
      </c>
      <c r="CJ221" s="576">
        <v>0</v>
      </c>
      <c r="CK221" s="576">
        <v>0</v>
      </c>
      <c r="CL221" s="576">
        <v>0</v>
      </c>
      <c r="CM221" s="576">
        <v>0</v>
      </c>
      <c r="CN221" s="576">
        <v>0</v>
      </c>
      <c r="CO221" s="576" t="s">
        <v>197</v>
      </c>
      <c r="CP221" s="576" t="s">
        <v>197</v>
      </c>
      <c r="CQ221" s="576" t="s">
        <v>197</v>
      </c>
      <c r="CR221" s="576" t="s">
        <v>197</v>
      </c>
      <c r="CS221" s="576" t="s">
        <v>197</v>
      </c>
      <c r="CT221" s="576" t="s">
        <v>197</v>
      </c>
      <c r="CU221" s="576">
        <v>0</v>
      </c>
      <c r="CV221" s="576">
        <v>0</v>
      </c>
      <c r="CW221" s="576">
        <v>0</v>
      </c>
      <c r="CX221" s="576">
        <v>0</v>
      </c>
      <c r="CY221" s="576">
        <v>0</v>
      </c>
      <c r="CZ221" s="576">
        <v>0</v>
      </c>
      <c r="DA221" s="576">
        <v>0</v>
      </c>
      <c r="DB221" s="576">
        <v>0</v>
      </c>
      <c r="DC221" s="576">
        <v>0</v>
      </c>
      <c r="DD221" s="576">
        <v>0</v>
      </c>
      <c r="DE221" s="576">
        <v>0</v>
      </c>
      <c r="DF221" s="576">
        <v>0</v>
      </c>
    </row>
    <row r="222" spans="1:110" ht="37.5">
      <c r="B222" s="406" t="s">
        <v>1448</v>
      </c>
      <c r="C222" s="620" t="s">
        <v>1491</v>
      </c>
      <c r="D222" s="668" t="s">
        <v>1492</v>
      </c>
    </row>
  </sheetData>
  <autoFilter ref="B20:DF211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M_1102001"/>
        <filter val="Г"/>
        <filter val="М_1201002"/>
      </filters>
    </filterColumn>
  </autoFilter>
  <mergeCells count="74">
    <mergeCell ref="DA17:DB17"/>
    <mergeCell ref="DC17:DD17"/>
    <mergeCell ref="DE17:DF17"/>
    <mergeCell ref="CQ17:CR17"/>
    <mergeCell ref="CS17:CT17"/>
    <mergeCell ref="CU17:CV17"/>
    <mergeCell ref="CW17:CX17"/>
    <mergeCell ref="CY17:CZ17"/>
    <mergeCell ref="CG17:CH17"/>
    <mergeCell ref="CI17:CJ17"/>
    <mergeCell ref="CK17:CL17"/>
    <mergeCell ref="CM17:CN17"/>
    <mergeCell ref="CO17:CP17"/>
    <mergeCell ref="BW17:BX17"/>
    <mergeCell ref="BY17:BZ17"/>
    <mergeCell ref="CA17:CB17"/>
    <mergeCell ref="CC17:CD17"/>
    <mergeCell ref="CE17:CF17"/>
    <mergeCell ref="BM17:BN17"/>
    <mergeCell ref="BO17:BP17"/>
    <mergeCell ref="BQ17:BR17"/>
    <mergeCell ref="BS17:BT17"/>
    <mergeCell ref="BU17:BV17"/>
    <mergeCell ref="BC17:BD17"/>
    <mergeCell ref="BE17:BF17"/>
    <mergeCell ref="BG17:BH17"/>
    <mergeCell ref="BI17:BJ17"/>
    <mergeCell ref="BK17:BL17"/>
    <mergeCell ref="AS17:AT17"/>
    <mergeCell ref="AU17:AV17"/>
    <mergeCell ref="AW17:AX17"/>
    <mergeCell ref="AY17:AZ17"/>
    <mergeCell ref="BA17:BB17"/>
    <mergeCell ref="AI17:AJ17"/>
    <mergeCell ref="AK17:AL17"/>
    <mergeCell ref="AM17:AN17"/>
    <mergeCell ref="AO17:AP17"/>
    <mergeCell ref="AQ17:AR17"/>
    <mergeCell ref="Y17:Z17"/>
    <mergeCell ref="AA17:AB17"/>
    <mergeCell ref="AC17:AD17"/>
    <mergeCell ref="AE17:AF17"/>
    <mergeCell ref="AG17:AH17"/>
    <mergeCell ref="O17:P17"/>
    <mergeCell ref="Q17:R17"/>
    <mergeCell ref="S17:T17"/>
    <mergeCell ref="U17:V17"/>
    <mergeCell ref="W17:X17"/>
    <mergeCell ref="B15:B18"/>
    <mergeCell ref="C15:C18"/>
    <mergeCell ref="D15:D18"/>
    <mergeCell ref="E15:DF15"/>
    <mergeCell ref="E16:AR16"/>
    <mergeCell ref="AS16:CJ16"/>
    <mergeCell ref="CK16:CP16"/>
    <mergeCell ref="CQ16:CT16"/>
    <mergeCell ref="CU16:CZ16"/>
    <mergeCell ref="DA16:DD16"/>
    <mergeCell ref="DE16:DF16"/>
    <mergeCell ref="E17:F17"/>
    <mergeCell ref="G17:H17"/>
    <mergeCell ref="I17:J17"/>
    <mergeCell ref="K17:L17"/>
    <mergeCell ref="M17:N17"/>
    <mergeCell ref="B8:CZ8"/>
    <mergeCell ref="B10:CZ10"/>
    <mergeCell ref="B12:CZ12"/>
    <mergeCell ref="B13:CZ13"/>
    <mergeCell ref="B14:CZ14"/>
    <mergeCell ref="AD2:AK2"/>
    <mergeCell ref="AL2:AM2"/>
    <mergeCell ref="B4:CZ4"/>
    <mergeCell ref="B5:CZ5"/>
    <mergeCell ref="B7:CZ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  <drawing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FFCC"/>
    <pageSetUpPr fitToPage="1"/>
  </sheetPr>
  <dimension ref="A1:DM221"/>
  <sheetViews>
    <sheetView topLeftCell="CA194" zoomScale="65" zoomScaleNormal="65" workbookViewId="0">
      <selection activeCell="CU220" sqref="CU220:DF221"/>
    </sheetView>
  </sheetViews>
  <sheetFormatPr defaultRowHeight="15.75"/>
  <cols>
    <col min="1" max="1" width="7.75" style="1" hidden="1" customWidth="1"/>
    <col min="2" max="2" width="9.75" style="1" customWidth="1"/>
    <col min="3" max="3" width="48.25" style="1" customWidth="1"/>
    <col min="4" max="4" width="12.75" style="1" customWidth="1"/>
    <col min="5" max="6" width="14" style="1" customWidth="1"/>
    <col min="7" max="8" width="15.375" style="1" customWidth="1"/>
    <col min="9" max="9" width="13" style="1" customWidth="1"/>
    <col min="10" max="10" width="15.375" style="1" customWidth="1"/>
    <col min="11" max="11" width="17" style="1" customWidth="1"/>
    <col min="12" max="12" width="16" style="1" customWidth="1"/>
    <col min="13" max="20" width="12.625" style="1" customWidth="1"/>
    <col min="21" max="28" width="11.625" style="1" customWidth="1"/>
    <col min="29" max="36" width="11.125" style="1" customWidth="1"/>
    <col min="37" max="37" width="11" style="1" customWidth="1"/>
    <col min="38" max="38" width="9.875" style="1" customWidth="1"/>
    <col min="39" max="39" width="10.5" style="1" customWidth="1"/>
    <col min="40" max="40" width="10.25" style="1" customWidth="1"/>
    <col min="41" max="41" width="11.125" style="1" customWidth="1"/>
    <col min="42" max="42" width="8.125" style="1" customWidth="1"/>
    <col min="43" max="43" width="10.25" style="1" customWidth="1"/>
    <col min="44" max="44" width="9.5" style="1" customWidth="1"/>
    <col min="45" max="54" width="10.875" style="1" customWidth="1"/>
    <col min="55" max="66" width="10.25" style="1" customWidth="1"/>
    <col min="67" max="86" width="11.125" style="1" customWidth="1"/>
    <col min="87" max="87" width="12" style="1" customWidth="1"/>
    <col min="88" max="88" width="10.125" style="1" customWidth="1"/>
    <col min="89" max="92" width="8.125" style="1" customWidth="1"/>
    <col min="93" max="93" width="9.75" style="1" customWidth="1"/>
    <col min="94" max="94" width="10.875" style="1" customWidth="1"/>
    <col min="95" max="98" width="9.875" style="1" customWidth="1"/>
    <col min="99" max="99" width="15.625" style="1" customWidth="1"/>
    <col min="100" max="100" width="14" style="1" customWidth="1"/>
    <col min="101" max="101" width="10.125" style="1" customWidth="1"/>
    <col min="102" max="110" width="11.5" style="1" customWidth="1"/>
    <col min="111" max="1025" width="9" customWidth="1"/>
  </cols>
  <sheetData>
    <row r="1" spans="1:117" ht="18.75">
      <c r="CZ1" s="2" t="s">
        <v>0</v>
      </c>
    </row>
    <row r="2" spans="1:117">
      <c r="AC2" s="333"/>
      <c r="AD2" s="671"/>
      <c r="AE2" s="671"/>
      <c r="AF2" s="671"/>
      <c r="AG2" s="671"/>
      <c r="AH2" s="671"/>
      <c r="AI2" s="671"/>
      <c r="AJ2" s="671"/>
      <c r="AK2" s="671"/>
      <c r="AL2" s="671"/>
      <c r="AM2" s="671"/>
      <c r="AN2" s="333"/>
      <c r="CZ2" s="4" t="s">
        <v>1</v>
      </c>
    </row>
    <row r="3" spans="1:117"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CZ3" s="4" t="s">
        <v>2</v>
      </c>
    </row>
    <row r="4" spans="1:117" ht="18.75">
      <c r="B4" s="672" t="s">
        <v>3</v>
      </c>
      <c r="C4" s="672"/>
      <c r="D4" s="672"/>
      <c r="E4" s="672"/>
      <c r="F4" s="672"/>
      <c r="G4" s="672"/>
      <c r="H4" s="672"/>
      <c r="I4" s="672"/>
      <c r="J4" s="672"/>
      <c r="K4" s="672"/>
      <c r="L4" s="672"/>
      <c r="M4" s="672"/>
      <c r="N4" s="672"/>
      <c r="O4" s="672"/>
      <c r="P4" s="672"/>
      <c r="Q4" s="672"/>
      <c r="R4" s="672"/>
      <c r="S4" s="672"/>
      <c r="T4" s="672"/>
      <c r="U4" s="672"/>
      <c r="V4" s="672"/>
      <c r="W4" s="672"/>
      <c r="X4" s="672"/>
      <c r="Y4" s="672"/>
      <c r="Z4" s="672"/>
      <c r="AA4" s="672"/>
      <c r="AB4" s="672"/>
      <c r="AC4" s="672"/>
      <c r="AD4" s="672"/>
      <c r="AE4" s="672"/>
      <c r="AF4" s="672"/>
      <c r="AG4" s="672"/>
      <c r="AH4" s="672"/>
      <c r="AI4" s="672"/>
      <c r="AJ4" s="672"/>
      <c r="AK4" s="672"/>
      <c r="AL4" s="672"/>
      <c r="AM4" s="672"/>
      <c r="AN4" s="672"/>
      <c r="AO4" s="672"/>
      <c r="AP4" s="672"/>
      <c r="AQ4" s="672"/>
      <c r="AR4" s="672"/>
      <c r="AS4" s="672"/>
      <c r="AT4" s="672"/>
      <c r="AU4" s="672"/>
      <c r="AV4" s="672"/>
      <c r="AW4" s="672"/>
      <c r="AX4" s="672"/>
      <c r="AY4" s="672"/>
      <c r="AZ4" s="672"/>
      <c r="BA4" s="672"/>
      <c r="BB4" s="672"/>
      <c r="BC4" s="672"/>
      <c r="BD4" s="672"/>
      <c r="BE4" s="672"/>
      <c r="BF4" s="672"/>
      <c r="BG4" s="672"/>
      <c r="BH4" s="672"/>
      <c r="BI4" s="672"/>
      <c r="BJ4" s="672"/>
      <c r="BK4" s="672"/>
      <c r="BL4" s="672"/>
      <c r="BM4" s="672"/>
      <c r="BN4" s="672"/>
      <c r="BO4" s="672"/>
      <c r="BP4" s="672"/>
      <c r="BQ4" s="672"/>
      <c r="BR4" s="672"/>
      <c r="BS4" s="672"/>
      <c r="BT4" s="672"/>
      <c r="BU4" s="672"/>
      <c r="BV4" s="672"/>
      <c r="BW4" s="672"/>
      <c r="BX4" s="672"/>
      <c r="BY4" s="672"/>
      <c r="BZ4" s="672"/>
      <c r="CA4" s="672"/>
      <c r="CB4" s="672"/>
      <c r="CC4" s="672"/>
      <c r="CD4" s="672"/>
      <c r="CE4" s="672"/>
      <c r="CF4" s="672"/>
      <c r="CG4" s="672"/>
      <c r="CH4" s="672"/>
      <c r="CI4" s="672"/>
      <c r="CJ4" s="672"/>
      <c r="CK4" s="672"/>
      <c r="CL4" s="672"/>
      <c r="CM4" s="672"/>
      <c r="CN4" s="672"/>
      <c r="CO4" s="672"/>
      <c r="CP4" s="672"/>
      <c r="CQ4" s="672"/>
      <c r="CR4" s="672"/>
      <c r="CS4" s="672"/>
      <c r="CT4" s="672"/>
      <c r="CU4" s="672"/>
      <c r="CV4" s="672"/>
      <c r="CW4" s="672"/>
      <c r="CX4" s="672"/>
      <c r="CY4" s="672"/>
      <c r="CZ4" s="672"/>
    </row>
    <row r="5" spans="1:117" ht="18.75">
      <c r="B5" s="673" t="s">
        <v>4</v>
      </c>
      <c r="C5" s="673"/>
      <c r="D5" s="673"/>
      <c r="E5" s="673"/>
      <c r="F5" s="673"/>
      <c r="G5" s="673"/>
      <c r="H5" s="673"/>
      <c r="I5" s="673"/>
      <c r="J5" s="673"/>
      <c r="K5" s="673"/>
      <c r="L5" s="673"/>
      <c r="M5" s="673"/>
      <c r="N5" s="673"/>
      <c r="O5" s="673"/>
      <c r="P5" s="673"/>
      <c r="Q5" s="673"/>
      <c r="R5" s="673"/>
      <c r="S5" s="673"/>
      <c r="T5" s="673"/>
      <c r="U5" s="673"/>
      <c r="V5" s="673"/>
      <c r="W5" s="673"/>
      <c r="X5" s="673"/>
      <c r="Y5" s="673"/>
      <c r="Z5" s="673"/>
      <c r="AA5" s="673"/>
      <c r="AB5" s="673"/>
      <c r="AC5" s="673"/>
      <c r="AD5" s="673"/>
      <c r="AE5" s="673"/>
      <c r="AF5" s="673"/>
      <c r="AG5" s="673"/>
      <c r="AH5" s="673"/>
      <c r="AI5" s="673"/>
      <c r="AJ5" s="673"/>
      <c r="AK5" s="673"/>
      <c r="AL5" s="673"/>
      <c r="AM5" s="673"/>
      <c r="AN5" s="673"/>
      <c r="AO5" s="673"/>
      <c r="AP5" s="673"/>
      <c r="AQ5" s="673"/>
      <c r="AR5" s="673"/>
      <c r="AS5" s="673"/>
      <c r="AT5" s="673"/>
      <c r="AU5" s="673"/>
      <c r="AV5" s="673"/>
      <c r="AW5" s="673"/>
      <c r="AX5" s="673"/>
      <c r="AY5" s="673"/>
      <c r="AZ5" s="673"/>
      <c r="BA5" s="673"/>
      <c r="BB5" s="673"/>
      <c r="BC5" s="673"/>
      <c r="BD5" s="673"/>
      <c r="BE5" s="673"/>
      <c r="BF5" s="673"/>
      <c r="BG5" s="673"/>
      <c r="BH5" s="673"/>
      <c r="BI5" s="673"/>
      <c r="BJ5" s="673"/>
      <c r="BK5" s="673"/>
      <c r="BL5" s="673"/>
      <c r="BM5" s="673"/>
      <c r="BN5" s="673"/>
      <c r="BO5" s="673"/>
      <c r="BP5" s="673"/>
      <c r="BQ5" s="673"/>
      <c r="BR5" s="673"/>
      <c r="BS5" s="673"/>
      <c r="BT5" s="673"/>
      <c r="BU5" s="673"/>
      <c r="BV5" s="673"/>
      <c r="BW5" s="673"/>
      <c r="BX5" s="673"/>
      <c r="BY5" s="673"/>
      <c r="BZ5" s="673"/>
      <c r="CA5" s="673"/>
      <c r="CB5" s="673"/>
      <c r="CC5" s="673"/>
      <c r="CD5" s="673"/>
      <c r="CE5" s="673"/>
      <c r="CF5" s="673"/>
      <c r="CG5" s="673"/>
      <c r="CH5" s="673"/>
      <c r="CI5" s="673"/>
      <c r="CJ5" s="673"/>
      <c r="CK5" s="673"/>
      <c r="CL5" s="673"/>
      <c r="CM5" s="673"/>
      <c r="CN5" s="673"/>
      <c r="CO5" s="673"/>
      <c r="CP5" s="673"/>
      <c r="CQ5" s="673"/>
      <c r="CR5" s="673"/>
      <c r="CS5" s="673"/>
      <c r="CT5" s="673"/>
      <c r="CU5" s="673"/>
      <c r="CV5" s="673"/>
      <c r="CW5" s="673"/>
      <c r="CX5" s="673"/>
      <c r="CY5" s="673"/>
      <c r="CZ5" s="673"/>
    </row>
    <row r="7" spans="1:117" ht="18.75">
      <c r="B7" s="674" t="s">
        <v>5</v>
      </c>
      <c r="C7" s="674"/>
      <c r="D7" s="674"/>
      <c r="E7" s="674"/>
      <c r="F7" s="674"/>
      <c r="G7" s="674"/>
      <c r="H7" s="674"/>
      <c r="I7" s="674"/>
      <c r="J7" s="674"/>
      <c r="K7" s="674"/>
      <c r="L7" s="674"/>
      <c r="M7" s="674"/>
      <c r="N7" s="674"/>
      <c r="O7" s="674"/>
      <c r="P7" s="674"/>
      <c r="Q7" s="674"/>
      <c r="R7" s="674"/>
      <c r="S7" s="674"/>
      <c r="T7" s="674"/>
      <c r="U7" s="674"/>
      <c r="V7" s="674"/>
      <c r="W7" s="674"/>
      <c r="X7" s="674"/>
      <c r="Y7" s="674"/>
      <c r="Z7" s="674"/>
      <c r="AA7" s="674"/>
      <c r="AB7" s="674"/>
      <c r="AC7" s="674"/>
      <c r="AD7" s="674"/>
      <c r="AE7" s="674"/>
      <c r="AF7" s="674"/>
      <c r="AG7" s="674"/>
      <c r="AH7" s="674"/>
      <c r="AI7" s="674"/>
      <c r="AJ7" s="674"/>
      <c r="AK7" s="674"/>
      <c r="AL7" s="674"/>
      <c r="AM7" s="674"/>
      <c r="AN7" s="674"/>
      <c r="AO7" s="674"/>
      <c r="AP7" s="674"/>
      <c r="AQ7" s="674"/>
      <c r="AR7" s="674"/>
      <c r="AS7" s="674"/>
      <c r="AT7" s="674"/>
      <c r="AU7" s="674"/>
      <c r="AV7" s="674"/>
      <c r="AW7" s="674"/>
      <c r="AX7" s="674"/>
      <c r="AY7" s="674"/>
      <c r="AZ7" s="674"/>
      <c r="BA7" s="674"/>
      <c r="BB7" s="674"/>
      <c r="BC7" s="674"/>
      <c r="BD7" s="674"/>
      <c r="BE7" s="674"/>
      <c r="BF7" s="674"/>
      <c r="BG7" s="674"/>
      <c r="BH7" s="674"/>
      <c r="BI7" s="674"/>
      <c r="BJ7" s="674"/>
      <c r="BK7" s="674"/>
      <c r="BL7" s="674"/>
      <c r="BM7" s="674"/>
      <c r="BN7" s="674"/>
      <c r="BO7" s="674"/>
      <c r="BP7" s="674"/>
      <c r="BQ7" s="674"/>
      <c r="BR7" s="674"/>
      <c r="BS7" s="674"/>
      <c r="BT7" s="674"/>
      <c r="BU7" s="674"/>
      <c r="BV7" s="674"/>
      <c r="BW7" s="674"/>
      <c r="BX7" s="674"/>
      <c r="BY7" s="674"/>
      <c r="BZ7" s="674"/>
      <c r="CA7" s="674"/>
      <c r="CB7" s="674"/>
      <c r="CC7" s="674"/>
      <c r="CD7" s="674"/>
      <c r="CE7" s="674"/>
      <c r="CF7" s="674"/>
      <c r="CG7" s="674"/>
      <c r="CH7" s="674"/>
      <c r="CI7" s="674"/>
      <c r="CJ7" s="674"/>
      <c r="CK7" s="674"/>
      <c r="CL7" s="674"/>
      <c r="CM7" s="674"/>
      <c r="CN7" s="674"/>
      <c r="CO7" s="674"/>
      <c r="CP7" s="674"/>
      <c r="CQ7" s="674"/>
      <c r="CR7" s="674"/>
      <c r="CS7" s="674"/>
      <c r="CT7" s="674"/>
      <c r="CU7" s="674"/>
      <c r="CV7" s="674"/>
      <c r="CW7" s="674"/>
      <c r="CX7" s="674"/>
      <c r="CY7" s="674"/>
      <c r="CZ7" s="674"/>
    </row>
    <row r="8" spans="1:117">
      <c r="B8" s="675" t="s">
        <v>6</v>
      </c>
      <c r="C8" s="675"/>
      <c r="D8" s="675"/>
      <c r="E8" s="675"/>
      <c r="F8" s="675"/>
      <c r="G8" s="675"/>
      <c r="H8" s="675"/>
      <c r="I8" s="675"/>
      <c r="J8" s="675"/>
      <c r="K8" s="675"/>
      <c r="L8" s="675"/>
      <c r="M8" s="675"/>
      <c r="N8" s="675"/>
      <c r="O8" s="675"/>
      <c r="P8" s="675"/>
      <c r="Q8" s="675"/>
      <c r="R8" s="675"/>
      <c r="S8" s="675"/>
      <c r="T8" s="675"/>
      <c r="U8" s="675"/>
      <c r="V8" s="675"/>
      <c r="W8" s="675"/>
      <c r="X8" s="675"/>
      <c r="Y8" s="675"/>
      <c r="Z8" s="675"/>
      <c r="AA8" s="675"/>
      <c r="AB8" s="675"/>
      <c r="AC8" s="675"/>
      <c r="AD8" s="675"/>
      <c r="AE8" s="675"/>
      <c r="AF8" s="675"/>
      <c r="AG8" s="675"/>
      <c r="AH8" s="675"/>
      <c r="AI8" s="675"/>
      <c r="AJ8" s="675"/>
      <c r="AK8" s="675"/>
      <c r="AL8" s="675"/>
      <c r="AM8" s="675"/>
      <c r="AN8" s="675"/>
      <c r="AO8" s="675"/>
      <c r="AP8" s="675"/>
      <c r="AQ8" s="675"/>
      <c r="AR8" s="675"/>
      <c r="AS8" s="675"/>
      <c r="AT8" s="675"/>
      <c r="AU8" s="675"/>
      <c r="AV8" s="675"/>
      <c r="AW8" s="675"/>
      <c r="AX8" s="675"/>
      <c r="AY8" s="675"/>
      <c r="AZ8" s="675"/>
      <c r="BA8" s="675"/>
      <c r="BB8" s="675"/>
      <c r="BC8" s="675"/>
      <c r="BD8" s="675"/>
      <c r="BE8" s="675"/>
      <c r="BF8" s="675"/>
      <c r="BG8" s="675"/>
      <c r="BH8" s="675"/>
      <c r="BI8" s="675"/>
      <c r="BJ8" s="675"/>
      <c r="BK8" s="675"/>
      <c r="BL8" s="675"/>
      <c r="BM8" s="675"/>
      <c r="BN8" s="675"/>
      <c r="BO8" s="675"/>
      <c r="BP8" s="675"/>
      <c r="BQ8" s="675"/>
      <c r="BR8" s="675"/>
      <c r="BS8" s="675"/>
      <c r="BT8" s="675"/>
      <c r="BU8" s="675"/>
      <c r="BV8" s="675"/>
      <c r="BW8" s="675"/>
      <c r="BX8" s="675"/>
      <c r="BY8" s="675"/>
      <c r="BZ8" s="675"/>
      <c r="CA8" s="675"/>
      <c r="CB8" s="675"/>
      <c r="CC8" s="675"/>
      <c r="CD8" s="675"/>
      <c r="CE8" s="675"/>
      <c r="CF8" s="675"/>
      <c r="CG8" s="675"/>
      <c r="CH8" s="675"/>
      <c r="CI8" s="675"/>
      <c r="CJ8" s="675"/>
      <c r="CK8" s="675"/>
      <c r="CL8" s="675"/>
      <c r="CM8" s="675"/>
      <c r="CN8" s="675"/>
      <c r="CO8" s="675"/>
      <c r="CP8" s="675"/>
      <c r="CQ8" s="675"/>
      <c r="CR8" s="675"/>
      <c r="CS8" s="675"/>
      <c r="CT8" s="675"/>
      <c r="CU8" s="675"/>
      <c r="CV8" s="675"/>
      <c r="CW8" s="675"/>
      <c r="CX8" s="675"/>
      <c r="CY8" s="675"/>
      <c r="CZ8" s="675"/>
    </row>
    <row r="10" spans="1:117" ht="18.75">
      <c r="B10" s="674" t="s">
        <v>7</v>
      </c>
      <c r="C10" s="674"/>
      <c r="D10" s="674"/>
      <c r="E10" s="674"/>
      <c r="F10" s="674"/>
      <c r="G10" s="674"/>
      <c r="H10" s="674"/>
      <c r="I10" s="674"/>
      <c r="J10" s="674"/>
      <c r="K10" s="674"/>
      <c r="L10" s="674"/>
      <c r="M10" s="674"/>
      <c r="N10" s="674"/>
      <c r="O10" s="674"/>
      <c r="P10" s="674"/>
      <c r="Q10" s="674"/>
      <c r="R10" s="674"/>
      <c r="S10" s="674"/>
      <c r="T10" s="674"/>
      <c r="U10" s="674"/>
      <c r="V10" s="674"/>
      <c r="W10" s="674"/>
      <c r="X10" s="674"/>
      <c r="Y10" s="674"/>
      <c r="Z10" s="674"/>
      <c r="AA10" s="674"/>
      <c r="AB10" s="674"/>
      <c r="AC10" s="674"/>
      <c r="AD10" s="674"/>
      <c r="AE10" s="674"/>
      <c r="AF10" s="674"/>
      <c r="AG10" s="674"/>
      <c r="AH10" s="674"/>
      <c r="AI10" s="674"/>
      <c r="AJ10" s="674"/>
      <c r="AK10" s="674"/>
      <c r="AL10" s="674"/>
      <c r="AM10" s="674"/>
      <c r="AN10" s="674"/>
      <c r="AO10" s="674"/>
      <c r="AP10" s="674"/>
      <c r="AQ10" s="674"/>
      <c r="AR10" s="674"/>
      <c r="AS10" s="674"/>
      <c r="AT10" s="674"/>
      <c r="AU10" s="674"/>
      <c r="AV10" s="674"/>
      <c r="AW10" s="674"/>
      <c r="AX10" s="674"/>
      <c r="AY10" s="674"/>
      <c r="AZ10" s="674"/>
      <c r="BA10" s="674"/>
      <c r="BB10" s="674"/>
      <c r="BC10" s="674"/>
      <c r="BD10" s="674"/>
      <c r="BE10" s="674"/>
      <c r="BF10" s="674"/>
      <c r="BG10" s="674"/>
      <c r="BH10" s="674"/>
      <c r="BI10" s="674"/>
      <c r="BJ10" s="674"/>
      <c r="BK10" s="674"/>
      <c r="BL10" s="674"/>
      <c r="BM10" s="674"/>
      <c r="BN10" s="674"/>
      <c r="BO10" s="674"/>
      <c r="BP10" s="674"/>
      <c r="BQ10" s="674"/>
      <c r="BR10" s="674"/>
      <c r="BS10" s="674"/>
      <c r="BT10" s="674"/>
      <c r="BU10" s="674"/>
      <c r="BV10" s="674"/>
      <c r="BW10" s="674"/>
      <c r="BX10" s="674"/>
      <c r="BY10" s="674"/>
      <c r="BZ10" s="674"/>
      <c r="CA10" s="674"/>
      <c r="CB10" s="674"/>
      <c r="CC10" s="674"/>
      <c r="CD10" s="674"/>
      <c r="CE10" s="674"/>
      <c r="CF10" s="674"/>
      <c r="CG10" s="674"/>
      <c r="CH10" s="674"/>
      <c r="CI10" s="674"/>
      <c r="CJ10" s="674"/>
      <c r="CK10" s="674"/>
      <c r="CL10" s="674"/>
      <c r="CM10" s="674"/>
      <c r="CN10" s="674"/>
      <c r="CO10" s="674"/>
      <c r="CP10" s="674"/>
      <c r="CQ10" s="674"/>
      <c r="CR10" s="674"/>
      <c r="CS10" s="674"/>
      <c r="CT10" s="674"/>
      <c r="CU10" s="674"/>
      <c r="CV10" s="674"/>
      <c r="CW10" s="674"/>
      <c r="CX10" s="674"/>
      <c r="CY10" s="674"/>
      <c r="CZ10" s="674"/>
    </row>
    <row r="11" spans="1:117" ht="18.75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7"/>
      <c r="CP11" s="7"/>
      <c r="CQ11" s="7"/>
      <c r="CR11" s="7"/>
      <c r="CS11" s="7"/>
      <c r="CT11" s="7"/>
      <c r="CU11" s="7"/>
      <c r="CV11" s="7"/>
      <c r="CW11" s="7"/>
      <c r="CX11" s="7"/>
      <c r="CY11" s="7"/>
      <c r="CZ11" s="7"/>
    </row>
    <row r="12" spans="1:117" ht="18.75">
      <c r="A12" s="5"/>
      <c r="B12" s="676" t="s">
        <v>8</v>
      </c>
      <c r="C12" s="676"/>
      <c r="D12" s="676"/>
      <c r="E12" s="676"/>
      <c r="F12" s="676"/>
      <c r="G12" s="676"/>
      <c r="H12" s="676"/>
      <c r="I12" s="676"/>
      <c r="J12" s="676"/>
      <c r="K12" s="676"/>
      <c r="L12" s="676"/>
      <c r="M12" s="676"/>
      <c r="N12" s="676"/>
      <c r="O12" s="676"/>
      <c r="P12" s="676"/>
      <c r="Q12" s="676"/>
      <c r="R12" s="676"/>
      <c r="S12" s="676"/>
      <c r="T12" s="676"/>
      <c r="U12" s="676"/>
      <c r="V12" s="676"/>
      <c r="W12" s="676"/>
      <c r="X12" s="676"/>
      <c r="Y12" s="676"/>
      <c r="Z12" s="676"/>
      <c r="AA12" s="676"/>
      <c r="AB12" s="676"/>
      <c r="AC12" s="676"/>
      <c r="AD12" s="676"/>
      <c r="AE12" s="676"/>
      <c r="AF12" s="676"/>
      <c r="AG12" s="676"/>
      <c r="AH12" s="676"/>
      <c r="AI12" s="676"/>
      <c r="AJ12" s="676"/>
      <c r="AK12" s="676"/>
      <c r="AL12" s="676"/>
      <c r="AM12" s="676"/>
      <c r="AN12" s="676"/>
      <c r="AO12" s="676"/>
      <c r="AP12" s="676"/>
      <c r="AQ12" s="676"/>
      <c r="AR12" s="676"/>
      <c r="AS12" s="676"/>
      <c r="AT12" s="676"/>
      <c r="AU12" s="676"/>
      <c r="AV12" s="676"/>
      <c r="AW12" s="676"/>
      <c r="AX12" s="676"/>
      <c r="AY12" s="676"/>
      <c r="AZ12" s="676"/>
      <c r="BA12" s="676"/>
      <c r="BB12" s="676"/>
      <c r="BC12" s="676"/>
      <c r="BD12" s="676"/>
      <c r="BE12" s="676"/>
      <c r="BF12" s="676"/>
      <c r="BG12" s="676"/>
      <c r="BH12" s="676"/>
      <c r="BI12" s="676"/>
      <c r="BJ12" s="676"/>
      <c r="BK12" s="676"/>
      <c r="BL12" s="676"/>
      <c r="BM12" s="676"/>
      <c r="BN12" s="676"/>
      <c r="BO12" s="676"/>
      <c r="BP12" s="676"/>
      <c r="BQ12" s="676"/>
      <c r="BR12" s="676"/>
      <c r="BS12" s="676"/>
      <c r="BT12" s="676"/>
      <c r="BU12" s="676"/>
      <c r="BV12" s="676"/>
      <c r="BW12" s="676"/>
      <c r="BX12" s="676"/>
      <c r="BY12" s="676"/>
      <c r="BZ12" s="676"/>
      <c r="CA12" s="676"/>
      <c r="CB12" s="676"/>
      <c r="CC12" s="676"/>
      <c r="CD12" s="676"/>
      <c r="CE12" s="676"/>
      <c r="CF12" s="676"/>
      <c r="CG12" s="676"/>
      <c r="CH12" s="676"/>
      <c r="CI12" s="676"/>
      <c r="CJ12" s="676"/>
      <c r="CK12" s="676"/>
      <c r="CL12" s="676"/>
      <c r="CM12" s="676"/>
      <c r="CN12" s="676"/>
      <c r="CO12" s="676"/>
      <c r="CP12" s="676"/>
      <c r="CQ12" s="676"/>
      <c r="CR12" s="676"/>
      <c r="CS12" s="676"/>
      <c r="CT12" s="676"/>
      <c r="CU12" s="676"/>
      <c r="CV12" s="676"/>
      <c r="CW12" s="676"/>
      <c r="CX12" s="676"/>
      <c r="CY12" s="676"/>
      <c r="CZ12" s="676"/>
      <c r="DA12" s="9"/>
      <c r="DB12" s="9"/>
      <c r="DC12" s="9"/>
      <c r="DD12" s="9"/>
      <c r="DE12" s="9"/>
      <c r="DF12" s="9"/>
    </row>
    <row r="13" spans="1:117">
      <c r="A13" s="5"/>
      <c r="B13" s="677" t="s">
        <v>9</v>
      </c>
      <c r="C13" s="677"/>
      <c r="D13" s="677"/>
      <c r="E13" s="677"/>
      <c r="F13" s="677"/>
      <c r="G13" s="677"/>
      <c r="H13" s="677"/>
      <c r="I13" s="677"/>
      <c r="J13" s="677"/>
      <c r="K13" s="677"/>
      <c r="L13" s="677"/>
      <c r="M13" s="677"/>
      <c r="N13" s="677"/>
      <c r="O13" s="677"/>
      <c r="P13" s="677"/>
      <c r="Q13" s="677"/>
      <c r="R13" s="677"/>
      <c r="S13" s="677"/>
      <c r="T13" s="677"/>
      <c r="U13" s="677"/>
      <c r="V13" s="677"/>
      <c r="W13" s="677"/>
      <c r="X13" s="677"/>
      <c r="Y13" s="677"/>
      <c r="Z13" s="677"/>
      <c r="AA13" s="677"/>
      <c r="AB13" s="677"/>
      <c r="AC13" s="677"/>
      <c r="AD13" s="677"/>
      <c r="AE13" s="677"/>
      <c r="AF13" s="677"/>
      <c r="AG13" s="677"/>
      <c r="AH13" s="677"/>
      <c r="AI13" s="677"/>
      <c r="AJ13" s="677"/>
      <c r="AK13" s="677"/>
      <c r="AL13" s="677"/>
      <c r="AM13" s="677"/>
      <c r="AN13" s="677"/>
      <c r="AO13" s="677"/>
      <c r="AP13" s="677"/>
      <c r="AQ13" s="677"/>
      <c r="AR13" s="677"/>
      <c r="AS13" s="677"/>
      <c r="AT13" s="677"/>
      <c r="AU13" s="677"/>
      <c r="AV13" s="677"/>
      <c r="AW13" s="677"/>
      <c r="AX13" s="677"/>
      <c r="AY13" s="677"/>
      <c r="AZ13" s="677"/>
      <c r="BA13" s="677"/>
      <c r="BB13" s="677"/>
      <c r="BC13" s="677"/>
      <c r="BD13" s="677"/>
      <c r="BE13" s="677"/>
      <c r="BF13" s="677"/>
      <c r="BG13" s="677"/>
      <c r="BH13" s="677"/>
      <c r="BI13" s="677"/>
      <c r="BJ13" s="677"/>
      <c r="BK13" s="677"/>
      <c r="BL13" s="677"/>
      <c r="BM13" s="677"/>
      <c r="BN13" s="677"/>
      <c r="BO13" s="677"/>
      <c r="BP13" s="677"/>
      <c r="BQ13" s="677"/>
      <c r="BR13" s="677"/>
      <c r="BS13" s="677"/>
      <c r="BT13" s="677"/>
      <c r="BU13" s="677"/>
      <c r="BV13" s="677"/>
      <c r="BW13" s="677"/>
      <c r="BX13" s="677"/>
      <c r="BY13" s="677"/>
      <c r="BZ13" s="677"/>
      <c r="CA13" s="677"/>
      <c r="CB13" s="677"/>
      <c r="CC13" s="677"/>
      <c r="CD13" s="677"/>
      <c r="CE13" s="677"/>
      <c r="CF13" s="677"/>
      <c r="CG13" s="677"/>
      <c r="CH13" s="677"/>
      <c r="CI13" s="677"/>
      <c r="CJ13" s="677"/>
      <c r="CK13" s="677"/>
      <c r="CL13" s="677"/>
      <c r="CM13" s="677"/>
      <c r="CN13" s="677"/>
      <c r="CO13" s="677"/>
      <c r="CP13" s="677"/>
      <c r="CQ13" s="677"/>
      <c r="CR13" s="677"/>
      <c r="CS13" s="677"/>
      <c r="CT13" s="677"/>
      <c r="CU13" s="677"/>
      <c r="CV13" s="677"/>
      <c r="CW13" s="677"/>
      <c r="CX13" s="677"/>
      <c r="CY13" s="677"/>
      <c r="CZ13" s="677"/>
      <c r="DA13" s="10"/>
      <c r="DB13" s="10"/>
      <c r="DC13" s="10"/>
      <c r="DD13" s="10"/>
      <c r="DE13" s="10"/>
      <c r="DF13" s="10"/>
      <c r="DG13" s="10"/>
      <c r="DH13" s="10"/>
      <c r="DI13" s="10"/>
      <c r="DJ13" s="10"/>
      <c r="DK13" s="10"/>
      <c r="DL13" s="10"/>
      <c r="DM13" s="10"/>
    </row>
    <row r="14" spans="1:117" ht="18.75">
      <c r="A14" s="5"/>
      <c r="B14" s="676"/>
      <c r="C14" s="676"/>
      <c r="D14" s="676"/>
      <c r="E14" s="676"/>
      <c r="F14" s="676"/>
      <c r="G14" s="676"/>
      <c r="H14" s="676"/>
      <c r="I14" s="676"/>
      <c r="J14" s="676"/>
      <c r="K14" s="676"/>
      <c r="L14" s="676"/>
      <c r="M14" s="676"/>
      <c r="N14" s="676"/>
      <c r="O14" s="676"/>
      <c r="P14" s="676"/>
      <c r="Q14" s="676"/>
      <c r="R14" s="676"/>
      <c r="S14" s="676"/>
      <c r="T14" s="676"/>
      <c r="U14" s="676"/>
      <c r="V14" s="676"/>
      <c r="W14" s="676"/>
      <c r="X14" s="676"/>
      <c r="Y14" s="676"/>
      <c r="Z14" s="676"/>
      <c r="AA14" s="676"/>
      <c r="AB14" s="676"/>
      <c r="AC14" s="676"/>
      <c r="AD14" s="676"/>
      <c r="AE14" s="676"/>
      <c r="AF14" s="676"/>
      <c r="AG14" s="676"/>
      <c r="AH14" s="676"/>
      <c r="AI14" s="676"/>
      <c r="AJ14" s="676"/>
      <c r="AK14" s="676"/>
      <c r="AL14" s="676"/>
      <c r="AM14" s="676"/>
      <c r="AN14" s="676"/>
      <c r="AO14" s="676"/>
      <c r="AP14" s="676"/>
      <c r="AQ14" s="676"/>
      <c r="AR14" s="676"/>
      <c r="AS14" s="676"/>
      <c r="AT14" s="676"/>
      <c r="AU14" s="676"/>
      <c r="AV14" s="676"/>
      <c r="AW14" s="676"/>
      <c r="AX14" s="676"/>
      <c r="AY14" s="676"/>
      <c r="AZ14" s="676"/>
      <c r="BA14" s="676"/>
      <c r="BB14" s="676"/>
      <c r="BC14" s="676"/>
      <c r="BD14" s="676"/>
      <c r="BE14" s="676"/>
      <c r="BF14" s="676"/>
      <c r="BG14" s="676"/>
      <c r="BH14" s="676"/>
      <c r="BI14" s="676"/>
      <c r="BJ14" s="676"/>
      <c r="BK14" s="676"/>
      <c r="BL14" s="676"/>
      <c r="BM14" s="676"/>
      <c r="BN14" s="676"/>
      <c r="BO14" s="676"/>
      <c r="BP14" s="676"/>
      <c r="BQ14" s="676"/>
      <c r="BR14" s="676"/>
      <c r="BS14" s="676"/>
      <c r="BT14" s="676"/>
      <c r="BU14" s="676"/>
      <c r="BV14" s="676"/>
      <c r="BW14" s="676"/>
      <c r="BX14" s="676"/>
      <c r="BY14" s="676"/>
      <c r="BZ14" s="676"/>
      <c r="CA14" s="676"/>
      <c r="CB14" s="676"/>
      <c r="CC14" s="676"/>
      <c r="CD14" s="676"/>
      <c r="CE14" s="676"/>
      <c r="CF14" s="676"/>
      <c r="CG14" s="676"/>
      <c r="CH14" s="676"/>
      <c r="CI14" s="676"/>
      <c r="CJ14" s="676"/>
      <c r="CK14" s="676"/>
      <c r="CL14" s="676"/>
      <c r="CM14" s="676"/>
      <c r="CN14" s="676"/>
      <c r="CO14" s="676"/>
      <c r="CP14" s="676"/>
      <c r="CQ14" s="676"/>
      <c r="CR14" s="676"/>
      <c r="CS14" s="676"/>
      <c r="CT14" s="676"/>
      <c r="CU14" s="676"/>
      <c r="CV14" s="676"/>
      <c r="CW14" s="676"/>
      <c r="CX14" s="676"/>
      <c r="CY14" s="676"/>
      <c r="CZ14" s="676"/>
      <c r="DA14" s="9"/>
      <c r="DB14" s="9"/>
      <c r="DC14" s="9"/>
      <c r="DD14" s="9"/>
      <c r="DE14" s="9"/>
      <c r="DF14" s="9"/>
    </row>
    <row r="15" spans="1:117" ht="15" customHeight="1">
      <c r="A15" s="11"/>
      <c r="B15" s="678" t="s">
        <v>10</v>
      </c>
      <c r="C15" s="678" t="s">
        <v>11</v>
      </c>
      <c r="D15" s="678" t="s">
        <v>12</v>
      </c>
      <c r="E15" s="678" t="s">
        <v>13</v>
      </c>
      <c r="F15" s="678"/>
      <c r="G15" s="678"/>
      <c r="H15" s="678"/>
      <c r="I15" s="678"/>
      <c r="J15" s="678"/>
      <c r="K15" s="678"/>
      <c r="L15" s="678"/>
      <c r="M15" s="678"/>
      <c r="N15" s="678"/>
      <c r="O15" s="678"/>
      <c r="P15" s="678"/>
      <c r="Q15" s="678"/>
      <c r="R15" s="678"/>
      <c r="S15" s="678"/>
      <c r="T15" s="678"/>
      <c r="U15" s="678"/>
      <c r="V15" s="678"/>
      <c r="W15" s="678"/>
      <c r="X15" s="678"/>
      <c r="Y15" s="678"/>
      <c r="Z15" s="678"/>
      <c r="AA15" s="678"/>
      <c r="AB15" s="678"/>
      <c r="AC15" s="678"/>
      <c r="AD15" s="678"/>
      <c r="AE15" s="678"/>
      <c r="AF15" s="678"/>
      <c r="AG15" s="678"/>
      <c r="AH15" s="678"/>
      <c r="AI15" s="678"/>
      <c r="AJ15" s="678"/>
      <c r="AK15" s="678"/>
      <c r="AL15" s="678"/>
      <c r="AM15" s="678"/>
      <c r="AN15" s="678"/>
      <c r="AO15" s="678"/>
      <c r="AP15" s="678"/>
      <c r="AQ15" s="678"/>
      <c r="AR15" s="678"/>
      <c r="AS15" s="678"/>
      <c r="AT15" s="678"/>
      <c r="AU15" s="678"/>
      <c r="AV15" s="678"/>
      <c r="AW15" s="678"/>
      <c r="AX15" s="678"/>
      <c r="AY15" s="678"/>
      <c r="AZ15" s="678"/>
      <c r="BA15" s="678"/>
      <c r="BB15" s="678"/>
      <c r="BC15" s="678"/>
      <c r="BD15" s="678"/>
      <c r="BE15" s="678"/>
      <c r="BF15" s="678"/>
      <c r="BG15" s="678"/>
      <c r="BH15" s="678"/>
      <c r="BI15" s="678"/>
      <c r="BJ15" s="678"/>
      <c r="BK15" s="678"/>
      <c r="BL15" s="678"/>
      <c r="BM15" s="678"/>
      <c r="BN15" s="678"/>
      <c r="BO15" s="678"/>
      <c r="BP15" s="678"/>
      <c r="BQ15" s="678"/>
      <c r="BR15" s="678"/>
      <c r="BS15" s="678"/>
      <c r="BT15" s="678"/>
      <c r="BU15" s="678"/>
      <c r="BV15" s="678"/>
      <c r="BW15" s="678"/>
      <c r="BX15" s="678"/>
      <c r="BY15" s="678"/>
      <c r="BZ15" s="678"/>
      <c r="CA15" s="678"/>
      <c r="CB15" s="678"/>
      <c r="CC15" s="678"/>
      <c r="CD15" s="678"/>
      <c r="CE15" s="678"/>
      <c r="CF15" s="678"/>
      <c r="CG15" s="678"/>
      <c r="CH15" s="678"/>
      <c r="CI15" s="678"/>
      <c r="CJ15" s="678"/>
      <c r="CK15" s="678"/>
      <c r="CL15" s="678"/>
      <c r="CM15" s="678"/>
      <c r="CN15" s="678"/>
      <c r="CO15" s="678"/>
      <c r="CP15" s="678"/>
      <c r="CQ15" s="678"/>
      <c r="CR15" s="678"/>
      <c r="CS15" s="678"/>
      <c r="CT15" s="678"/>
      <c r="CU15" s="678"/>
      <c r="CV15" s="678"/>
      <c r="CW15" s="678"/>
      <c r="CX15" s="678"/>
      <c r="CY15" s="678"/>
      <c r="CZ15" s="678"/>
      <c r="DA15" s="678"/>
      <c r="DB15" s="678"/>
      <c r="DC15" s="678"/>
      <c r="DD15" s="678"/>
      <c r="DE15" s="678"/>
      <c r="DF15" s="678"/>
    </row>
    <row r="16" spans="1:117" ht="80.099999999999994" customHeight="1">
      <c r="B16" s="678"/>
      <c r="C16" s="678"/>
      <c r="D16" s="678"/>
      <c r="E16" s="679" t="s">
        <v>14</v>
      </c>
      <c r="F16" s="679"/>
      <c r="G16" s="679"/>
      <c r="H16" s="679"/>
      <c r="I16" s="679"/>
      <c r="J16" s="679"/>
      <c r="K16" s="679"/>
      <c r="L16" s="679"/>
      <c r="M16" s="679"/>
      <c r="N16" s="679"/>
      <c r="O16" s="679"/>
      <c r="P16" s="679"/>
      <c r="Q16" s="679"/>
      <c r="R16" s="679"/>
      <c r="S16" s="679"/>
      <c r="T16" s="679"/>
      <c r="U16" s="679"/>
      <c r="V16" s="679"/>
      <c r="W16" s="679"/>
      <c r="X16" s="679"/>
      <c r="Y16" s="679"/>
      <c r="Z16" s="679"/>
      <c r="AA16" s="679"/>
      <c r="AB16" s="679"/>
      <c r="AC16" s="679"/>
      <c r="AD16" s="679"/>
      <c r="AE16" s="679"/>
      <c r="AF16" s="679"/>
      <c r="AG16" s="679"/>
      <c r="AH16" s="679"/>
      <c r="AI16" s="679"/>
      <c r="AJ16" s="679"/>
      <c r="AK16" s="679"/>
      <c r="AL16" s="679"/>
      <c r="AM16" s="679"/>
      <c r="AN16" s="679"/>
      <c r="AO16" s="679"/>
      <c r="AP16" s="679"/>
      <c r="AQ16" s="679"/>
      <c r="AR16" s="679"/>
      <c r="AS16" s="679" t="s">
        <v>15</v>
      </c>
      <c r="AT16" s="679"/>
      <c r="AU16" s="679"/>
      <c r="AV16" s="679"/>
      <c r="AW16" s="679"/>
      <c r="AX16" s="679"/>
      <c r="AY16" s="679"/>
      <c r="AZ16" s="679"/>
      <c r="BA16" s="679"/>
      <c r="BB16" s="679"/>
      <c r="BC16" s="679"/>
      <c r="BD16" s="679"/>
      <c r="BE16" s="679"/>
      <c r="BF16" s="679"/>
      <c r="BG16" s="679"/>
      <c r="BH16" s="679"/>
      <c r="BI16" s="679"/>
      <c r="BJ16" s="679"/>
      <c r="BK16" s="679"/>
      <c r="BL16" s="679"/>
      <c r="BM16" s="679"/>
      <c r="BN16" s="679"/>
      <c r="BO16" s="679"/>
      <c r="BP16" s="679"/>
      <c r="BQ16" s="679"/>
      <c r="BR16" s="679"/>
      <c r="BS16" s="679"/>
      <c r="BT16" s="679"/>
      <c r="BU16" s="679"/>
      <c r="BV16" s="679"/>
      <c r="BW16" s="679"/>
      <c r="BX16" s="679"/>
      <c r="BY16" s="679"/>
      <c r="BZ16" s="679"/>
      <c r="CA16" s="679"/>
      <c r="CB16" s="679"/>
      <c r="CC16" s="679"/>
      <c r="CD16" s="679"/>
      <c r="CE16" s="679"/>
      <c r="CF16" s="679"/>
      <c r="CG16" s="679"/>
      <c r="CH16" s="679"/>
      <c r="CI16" s="679"/>
      <c r="CJ16" s="679"/>
      <c r="CK16" s="679" t="s">
        <v>16</v>
      </c>
      <c r="CL16" s="679"/>
      <c r="CM16" s="679"/>
      <c r="CN16" s="679"/>
      <c r="CO16" s="679"/>
      <c r="CP16" s="679"/>
      <c r="CQ16" s="679" t="s">
        <v>17</v>
      </c>
      <c r="CR16" s="679"/>
      <c r="CS16" s="679"/>
      <c r="CT16" s="679"/>
      <c r="CU16" s="679" t="s">
        <v>18</v>
      </c>
      <c r="CV16" s="679"/>
      <c r="CW16" s="679"/>
      <c r="CX16" s="679"/>
      <c r="CY16" s="679"/>
      <c r="CZ16" s="679"/>
      <c r="DA16" s="679" t="s">
        <v>19</v>
      </c>
      <c r="DB16" s="679"/>
      <c r="DC16" s="679"/>
      <c r="DD16" s="679"/>
      <c r="DE16" s="679" t="s">
        <v>20</v>
      </c>
      <c r="DF16" s="679"/>
    </row>
    <row r="17" spans="1:110" ht="180.2" customHeight="1">
      <c r="A17" s="14"/>
      <c r="B17" s="678"/>
      <c r="C17" s="678"/>
      <c r="D17" s="678"/>
      <c r="E17" s="680" t="s">
        <v>21</v>
      </c>
      <c r="F17" s="680"/>
      <c r="G17" s="680" t="s">
        <v>22</v>
      </c>
      <c r="H17" s="680"/>
      <c r="I17" s="680" t="s">
        <v>23</v>
      </c>
      <c r="J17" s="680"/>
      <c r="K17" s="680" t="s">
        <v>24</v>
      </c>
      <c r="L17" s="680"/>
      <c r="M17" s="681" t="s">
        <v>25</v>
      </c>
      <c r="N17" s="681"/>
      <c r="O17" s="681" t="s">
        <v>26</v>
      </c>
      <c r="P17" s="681"/>
      <c r="Q17" s="681" t="s">
        <v>27</v>
      </c>
      <c r="R17" s="681"/>
      <c r="S17" s="681" t="s">
        <v>28</v>
      </c>
      <c r="T17" s="681"/>
      <c r="U17" s="682" t="s">
        <v>29</v>
      </c>
      <c r="V17" s="682"/>
      <c r="W17" s="682" t="s">
        <v>30</v>
      </c>
      <c r="X17" s="682"/>
      <c r="Y17" s="682" t="s">
        <v>31</v>
      </c>
      <c r="Z17" s="682"/>
      <c r="AA17" s="682" t="s">
        <v>32</v>
      </c>
      <c r="AB17" s="682"/>
      <c r="AC17" s="681" t="s">
        <v>33</v>
      </c>
      <c r="AD17" s="681"/>
      <c r="AE17" s="681" t="s">
        <v>34</v>
      </c>
      <c r="AF17" s="681"/>
      <c r="AG17" s="681" t="s">
        <v>35</v>
      </c>
      <c r="AH17" s="681"/>
      <c r="AI17" s="681" t="s">
        <v>36</v>
      </c>
      <c r="AJ17" s="681"/>
      <c r="AK17" s="679" t="s">
        <v>37</v>
      </c>
      <c r="AL17" s="679"/>
      <c r="AM17" s="679" t="s">
        <v>38</v>
      </c>
      <c r="AN17" s="679"/>
      <c r="AO17" s="679" t="s">
        <v>39</v>
      </c>
      <c r="AP17" s="679"/>
      <c r="AQ17" s="679" t="s">
        <v>40</v>
      </c>
      <c r="AR17" s="679"/>
      <c r="AS17" s="682" t="s">
        <v>41</v>
      </c>
      <c r="AT17" s="682"/>
      <c r="AU17" s="682" t="s">
        <v>42</v>
      </c>
      <c r="AV17" s="682"/>
      <c r="AW17" s="682" t="s">
        <v>43</v>
      </c>
      <c r="AX17" s="682"/>
      <c r="AY17" s="682" t="s">
        <v>44</v>
      </c>
      <c r="AZ17" s="682"/>
      <c r="BA17" s="682" t="s">
        <v>45</v>
      </c>
      <c r="BB17" s="682"/>
      <c r="BC17" s="681" t="s">
        <v>46</v>
      </c>
      <c r="BD17" s="681"/>
      <c r="BE17" s="681" t="s">
        <v>47</v>
      </c>
      <c r="BF17" s="681"/>
      <c r="BG17" s="681" t="s">
        <v>48</v>
      </c>
      <c r="BH17" s="681"/>
      <c r="BI17" s="681" t="s">
        <v>49</v>
      </c>
      <c r="BJ17" s="681"/>
      <c r="BK17" s="681" t="s">
        <v>50</v>
      </c>
      <c r="BL17" s="681"/>
      <c r="BM17" s="681" t="s">
        <v>51</v>
      </c>
      <c r="BN17" s="681"/>
      <c r="BO17" s="682" t="s">
        <v>52</v>
      </c>
      <c r="BP17" s="682"/>
      <c r="BQ17" s="682" t="s">
        <v>53</v>
      </c>
      <c r="BR17" s="682"/>
      <c r="BS17" s="682" t="s">
        <v>54</v>
      </c>
      <c r="BT17" s="682"/>
      <c r="BU17" s="682" t="s">
        <v>55</v>
      </c>
      <c r="BV17" s="682"/>
      <c r="BW17" s="682" t="s">
        <v>56</v>
      </c>
      <c r="BX17" s="682"/>
      <c r="BY17" s="683" t="s">
        <v>57</v>
      </c>
      <c r="BZ17" s="683"/>
      <c r="CA17" s="683" t="s">
        <v>58</v>
      </c>
      <c r="CB17" s="683"/>
      <c r="CC17" s="683" t="s">
        <v>59</v>
      </c>
      <c r="CD17" s="683"/>
      <c r="CE17" s="683" t="s">
        <v>60</v>
      </c>
      <c r="CF17" s="683"/>
      <c r="CG17" s="683" t="s">
        <v>61</v>
      </c>
      <c r="CH17" s="683"/>
      <c r="CI17" s="684" t="s">
        <v>62</v>
      </c>
      <c r="CJ17" s="684"/>
      <c r="CK17" s="679" t="s">
        <v>63</v>
      </c>
      <c r="CL17" s="679"/>
      <c r="CM17" s="679" t="s">
        <v>64</v>
      </c>
      <c r="CN17" s="679"/>
      <c r="CO17" s="685" t="s">
        <v>65</v>
      </c>
      <c r="CP17" s="685"/>
      <c r="CQ17" s="686" t="s">
        <v>66</v>
      </c>
      <c r="CR17" s="686"/>
      <c r="CS17" s="686" t="s">
        <v>67</v>
      </c>
      <c r="CT17" s="686"/>
      <c r="CU17" s="679" t="s">
        <v>68</v>
      </c>
      <c r="CV17" s="679"/>
      <c r="CW17" s="679" t="s">
        <v>69</v>
      </c>
      <c r="CX17" s="679"/>
      <c r="CY17" s="679" t="s">
        <v>70</v>
      </c>
      <c r="CZ17" s="679"/>
      <c r="DA17" s="679" t="s">
        <v>71</v>
      </c>
      <c r="DB17" s="679"/>
      <c r="DC17" s="679" t="s">
        <v>72</v>
      </c>
      <c r="DD17" s="679"/>
      <c r="DE17" s="679" t="s">
        <v>73</v>
      </c>
      <c r="DF17" s="679"/>
    </row>
    <row r="18" spans="1:110" ht="111" customHeight="1">
      <c r="B18" s="678"/>
      <c r="C18" s="678"/>
      <c r="D18" s="678"/>
      <c r="E18" s="15" t="s">
        <v>74</v>
      </c>
      <c r="F18" s="15" t="s">
        <v>75</v>
      </c>
      <c r="G18" s="15" t="s">
        <v>74</v>
      </c>
      <c r="H18" s="15" t="s">
        <v>75</v>
      </c>
      <c r="I18" s="15" t="s">
        <v>74</v>
      </c>
      <c r="J18" s="15" t="s">
        <v>75</v>
      </c>
      <c r="K18" s="15" t="s">
        <v>74</v>
      </c>
      <c r="L18" s="15" t="s">
        <v>75</v>
      </c>
      <c r="M18" s="15" t="s">
        <v>74</v>
      </c>
      <c r="N18" s="15" t="s">
        <v>75</v>
      </c>
      <c r="O18" s="15" t="s">
        <v>74</v>
      </c>
      <c r="P18" s="15" t="s">
        <v>75</v>
      </c>
      <c r="Q18" s="15" t="s">
        <v>74</v>
      </c>
      <c r="R18" s="15" t="s">
        <v>75</v>
      </c>
      <c r="S18" s="15" t="s">
        <v>74</v>
      </c>
      <c r="T18" s="15" t="s">
        <v>75</v>
      </c>
      <c r="U18" s="15" t="s">
        <v>74</v>
      </c>
      <c r="V18" s="15" t="s">
        <v>75</v>
      </c>
      <c r="W18" s="15" t="s">
        <v>74</v>
      </c>
      <c r="X18" s="15" t="s">
        <v>75</v>
      </c>
      <c r="Y18" s="15" t="s">
        <v>74</v>
      </c>
      <c r="Z18" s="15" t="s">
        <v>75</v>
      </c>
      <c r="AA18" s="15" t="s">
        <v>74</v>
      </c>
      <c r="AB18" s="15" t="s">
        <v>75</v>
      </c>
      <c r="AC18" s="15" t="s">
        <v>74</v>
      </c>
      <c r="AD18" s="15" t="s">
        <v>75</v>
      </c>
      <c r="AE18" s="15" t="s">
        <v>74</v>
      </c>
      <c r="AF18" s="15" t="s">
        <v>75</v>
      </c>
      <c r="AG18" s="15" t="s">
        <v>74</v>
      </c>
      <c r="AH18" s="15" t="s">
        <v>75</v>
      </c>
      <c r="AI18" s="15" t="s">
        <v>74</v>
      </c>
      <c r="AJ18" s="15" t="s">
        <v>75</v>
      </c>
      <c r="AK18" s="15" t="s">
        <v>74</v>
      </c>
      <c r="AL18" s="15" t="s">
        <v>75</v>
      </c>
      <c r="AM18" s="15" t="s">
        <v>74</v>
      </c>
      <c r="AN18" s="15" t="s">
        <v>75</v>
      </c>
      <c r="AO18" s="15" t="s">
        <v>74</v>
      </c>
      <c r="AP18" s="15" t="s">
        <v>75</v>
      </c>
      <c r="AQ18" s="15" t="s">
        <v>74</v>
      </c>
      <c r="AR18" s="15" t="s">
        <v>75</v>
      </c>
      <c r="AS18" s="15" t="s">
        <v>74</v>
      </c>
      <c r="AT18" s="15" t="s">
        <v>75</v>
      </c>
      <c r="AU18" s="15" t="s">
        <v>74</v>
      </c>
      <c r="AV18" s="15" t="s">
        <v>75</v>
      </c>
      <c r="AW18" s="15" t="s">
        <v>74</v>
      </c>
      <c r="AX18" s="15" t="s">
        <v>75</v>
      </c>
      <c r="AY18" s="15" t="s">
        <v>74</v>
      </c>
      <c r="AZ18" s="15" t="s">
        <v>75</v>
      </c>
      <c r="BA18" s="15" t="s">
        <v>74</v>
      </c>
      <c r="BB18" s="15" t="s">
        <v>75</v>
      </c>
      <c r="BC18" s="15" t="s">
        <v>74</v>
      </c>
      <c r="BD18" s="15" t="s">
        <v>75</v>
      </c>
      <c r="BE18" s="15" t="s">
        <v>74</v>
      </c>
      <c r="BF18" s="15" t="s">
        <v>75</v>
      </c>
      <c r="BG18" s="15" t="s">
        <v>74</v>
      </c>
      <c r="BH18" s="15" t="s">
        <v>75</v>
      </c>
      <c r="BI18" s="15" t="s">
        <v>74</v>
      </c>
      <c r="BJ18" s="15" t="s">
        <v>75</v>
      </c>
      <c r="BK18" s="15" t="s">
        <v>74</v>
      </c>
      <c r="BL18" s="15" t="s">
        <v>75</v>
      </c>
      <c r="BM18" s="15" t="s">
        <v>74</v>
      </c>
      <c r="BN18" s="15" t="s">
        <v>75</v>
      </c>
      <c r="BO18" s="15" t="s">
        <v>74</v>
      </c>
      <c r="BP18" s="15" t="s">
        <v>75</v>
      </c>
      <c r="BQ18" s="15" t="s">
        <v>74</v>
      </c>
      <c r="BR18" s="15" t="s">
        <v>75</v>
      </c>
      <c r="BS18" s="15" t="s">
        <v>74</v>
      </c>
      <c r="BT18" s="15" t="s">
        <v>75</v>
      </c>
      <c r="BU18" s="15" t="s">
        <v>74</v>
      </c>
      <c r="BV18" s="15" t="s">
        <v>75</v>
      </c>
      <c r="BW18" s="15" t="s">
        <v>74</v>
      </c>
      <c r="BX18" s="15" t="s">
        <v>75</v>
      </c>
      <c r="BY18" s="15" t="s">
        <v>74</v>
      </c>
      <c r="BZ18" s="15" t="s">
        <v>75</v>
      </c>
      <c r="CA18" s="15" t="s">
        <v>74</v>
      </c>
      <c r="CB18" s="15" t="s">
        <v>75</v>
      </c>
      <c r="CC18" s="15" t="s">
        <v>74</v>
      </c>
      <c r="CD18" s="15" t="s">
        <v>75</v>
      </c>
      <c r="CE18" s="15" t="s">
        <v>74</v>
      </c>
      <c r="CF18" s="15" t="s">
        <v>75</v>
      </c>
      <c r="CG18" s="15" t="s">
        <v>74</v>
      </c>
      <c r="CH18" s="15" t="s">
        <v>75</v>
      </c>
      <c r="CI18" s="15" t="s">
        <v>74</v>
      </c>
      <c r="CJ18" s="15" t="s">
        <v>75</v>
      </c>
      <c r="CK18" s="15" t="s">
        <v>74</v>
      </c>
      <c r="CL18" s="15" t="s">
        <v>75</v>
      </c>
      <c r="CM18" s="15" t="s">
        <v>74</v>
      </c>
      <c r="CN18" s="15" t="s">
        <v>75</v>
      </c>
      <c r="CO18" s="15" t="s">
        <v>74</v>
      </c>
      <c r="CP18" s="15" t="s">
        <v>75</v>
      </c>
      <c r="CQ18" s="15" t="s">
        <v>74</v>
      </c>
      <c r="CR18" s="15" t="s">
        <v>75</v>
      </c>
      <c r="CS18" s="15" t="s">
        <v>74</v>
      </c>
      <c r="CT18" s="15" t="s">
        <v>75</v>
      </c>
      <c r="CU18" s="15" t="s">
        <v>74</v>
      </c>
      <c r="CV18" s="15" t="s">
        <v>75</v>
      </c>
      <c r="CW18" s="15" t="s">
        <v>74</v>
      </c>
      <c r="CX18" s="15" t="s">
        <v>75</v>
      </c>
      <c r="CY18" s="15" t="s">
        <v>74</v>
      </c>
      <c r="CZ18" s="15" t="s">
        <v>75</v>
      </c>
      <c r="DA18" s="15" t="s">
        <v>74</v>
      </c>
      <c r="DB18" s="15" t="s">
        <v>75</v>
      </c>
      <c r="DC18" s="15" t="s">
        <v>74</v>
      </c>
      <c r="DD18" s="15" t="s">
        <v>75</v>
      </c>
      <c r="DE18" s="15" t="s">
        <v>74</v>
      </c>
      <c r="DF18" s="15" t="s">
        <v>75</v>
      </c>
    </row>
    <row r="19" spans="1:110" ht="24" customHeight="1">
      <c r="A19" s="16"/>
      <c r="B19" s="337">
        <v>1</v>
      </c>
      <c r="C19" s="18">
        <v>2</v>
      </c>
      <c r="D19" s="337">
        <v>3</v>
      </c>
      <c r="E19" s="19" t="s">
        <v>76</v>
      </c>
      <c r="F19" s="19" t="s">
        <v>77</v>
      </c>
      <c r="G19" s="19" t="s">
        <v>78</v>
      </c>
      <c r="H19" s="19" t="s">
        <v>79</v>
      </c>
      <c r="I19" s="19" t="s">
        <v>80</v>
      </c>
      <c r="J19" s="19" t="s">
        <v>81</v>
      </c>
      <c r="K19" s="19" t="s">
        <v>82</v>
      </c>
      <c r="L19" s="19" t="s">
        <v>83</v>
      </c>
      <c r="M19" s="19" t="s">
        <v>84</v>
      </c>
      <c r="N19" s="19" t="s">
        <v>85</v>
      </c>
      <c r="O19" s="19" t="s">
        <v>86</v>
      </c>
      <c r="P19" s="19" t="s">
        <v>87</v>
      </c>
      <c r="Q19" s="19" t="s">
        <v>88</v>
      </c>
      <c r="R19" s="19" t="s">
        <v>89</v>
      </c>
      <c r="S19" s="19" t="s">
        <v>90</v>
      </c>
      <c r="T19" s="19" t="s">
        <v>91</v>
      </c>
      <c r="U19" s="19" t="s">
        <v>92</v>
      </c>
      <c r="V19" s="19" t="s">
        <v>93</v>
      </c>
      <c r="W19" s="19" t="s">
        <v>94</v>
      </c>
      <c r="X19" s="19" t="s">
        <v>95</v>
      </c>
      <c r="Y19" s="19" t="s">
        <v>96</v>
      </c>
      <c r="Z19" s="19" t="s">
        <v>97</v>
      </c>
      <c r="AA19" s="19" t="s">
        <v>98</v>
      </c>
      <c r="AB19" s="19" t="s">
        <v>99</v>
      </c>
      <c r="AC19" s="19" t="s">
        <v>100</v>
      </c>
      <c r="AD19" s="19" t="s">
        <v>101</v>
      </c>
      <c r="AE19" s="19" t="s">
        <v>102</v>
      </c>
      <c r="AF19" s="19" t="s">
        <v>103</v>
      </c>
      <c r="AG19" s="19" t="s">
        <v>104</v>
      </c>
      <c r="AH19" s="19" t="s">
        <v>105</v>
      </c>
      <c r="AI19" s="19" t="s">
        <v>106</v>
      </c>
      <c r="AJ19" s="19" t="s">
        <v>107</v>
      </c>
      <c r="AK19" s="19" t="s">
        <v>108</v>
      </c>
      <c r="AL19" s="19" t="s">
        <v>109</v>
      </c>
      <c r="AM19" s="19" t="s">
        <v>110</v>
      </c>
      <c r="AN19" s="19" t="s">
        <v>111</v>
      </c>
      <c r="AO19" s="19" t="s">
        <v>112</v>
      </c>
      <c r="AP19" s="19" t="s">
        <v>113</v>
      </c>
      <c r="AQ19" s="19" t="s">
        <v>114</v>
      </c>
      <c r="AR19" s="19" t="s">
        <v>115</v>
      </c>
      <c r="AS19" s="19" t="s">
        <v>116</v>
      </c>
      <c r="AT19" s="19" t="s">
        <v>117</v>
      </c>
      <c r="AU19" s="19" t="s">
        <v>118</v>
      </c>
      <c r="AV19" s="19" t="s">
        <v>119</v>
      </c>
      <c r="AW19" s="19" t="s">
        <v>120</v>
      </c>
      <c r="AX19" s="19" t="s">
        <v>121</v>
      </c>
      <c r="AY19" s="19" t="s">
        <v>122</v>
      </c>
      <c r="AZ19" s="19" t="s">
        <v>123</v>
      </c>
      <c r="BA19" s="19" t="s">
        <v>124</v>
      </c>
      <c r="BB19" s="19" t="s">
        <v>125</v>
      </c>
      <c r="BC19" s="19" t="s">
        <v>126</v>
      </c>
      <c r="BD19" s="19" t="s">
        <v>127</v>
      </c>
      <c r="BE19" s="19" t="s">
        <v>128</v>
      </c>
      <c r="BF19" s="19" t="s">
        <v>129</v>
      </c>
      <c r="BG19" s="19" t="s">
        <v>130</v>
      </c>
      <c r="BH19" s="19" t="s">
        <v>131</v>
      </c>
      <c r="BI19" s="19" t="s">
        <v>132</v>
      </c>
      <c r="BJ19" s="19" t="s">
        <v>133</v>
      </c>
      <c r="BK19" s="19" t="s">
        <v>134</v>
      </c>
      <c r="BL19" s="19" t="s">
        <v>135</v>
      </c>
      <c r="BM19" s="19" t="s">
        <v>136</v>
      </c>
      <c r="BN19" s="19" t="s">
        <v>137</v>
      </c>
      <c r="BO19" s="19" t="s">
        <v>138</v>
      </c>
      <c r="BP19" s="19" t="s">
        <v>139</v>
      </c>
      <c r="BQ19" s="19" t="s">
        <v>140</v>
      </c>
      <c r="BR19" s="19" t="s">
        <v>141</v>
      </c>
      <c r="BS19" s="19" t="s">
        <v>142</v>
      </c>
      <c r="BT19" s="19" t="s">
        <v>143</v>
      </c>
      <c r="BU19" s="19" t="s">
        <v>144</v>
      </c>
      <c r="BV19" s="19" t="s">
        <v>145</v>
      </c>
      <c r="BW19" s="19" t="s">
        <v>146</v>
      </c>
      <c r="BX19" s="19" t="s">
        <v>147</v>
      </c>
      <c r="BY19" s="19" t="s">
        <v>148</v>
      </c>
      <c r="BZ19" s="19" t="s">
        <v>149</v>
      </c>
      <c r="CA19" s="19" t="s">
        <v>150</v>
      </c>
      <c r="CB19" s="19" t="s">
        <v>151</v>
      </c>
      <c r="CC19" s="19" t="s">
        <v>152</v>
      </c>
      <c r="CD19" s="19" t="s">
        <v>153</v>
      </c>
      <c r="CE19" s="19" t="s">
        <v>154</v>
      </c>
      <c r="CF19" s="19" t="s">
        <v>155</v>
      </c>
      <c r="CG19" s="19" t="s">
        <v>156</v>
      </c>
      <c r="CH19" s="19" t="s">
        <v>157</v>
      </c>
      <c r="CI19" s="19" t="s">
        <v>158</v>
      </c>
      <c r="CJ19" s="19" t="s">
        <v>159</v>
      </c>
      <c r="CK19" s="19" t="s">
        <v>160</v>
      </c>
      <c r="CL19" s="19" t="s">
        <v>161</v>
      </c>
      <c r="CM19" s="19" t="s">
        <v>162</v>
      </c>
      <c r="CN19" s="19" t="s">
        <v>163</v>
      </c>
      <c r="CO19" s="19" t="s">
        <v>164</v>
      </c>
      <c r="CP19" s="19" t="s">
        <v>165</v>
      </c>
      <c r="CQ19" s="19" t="s">
        <v>166</v>
      </c>
      <c r="CR19" s="19" t="s">
        <v>167</v>
      </c>
      <c r="CS19" s="19" t="s">
        <v>168</v>
      </c>
      <c r="CT19" s="19" t="s">
        <v>169</v>
      </c>
      <c r="CU19" s="19" t="s">
        <v>170</v>
      </c>
      <c r="CV19" s="19" t="s">
        <v>171</v>
      </c>
      <c r="CW19" s="19" t="s">
        <v>172</v>
      </c>
      <c r="CX19" s="19" t="s">
        <v>173</v>
      </c>
      <c r="CY19" s="19" t="s">
        <v>174</v>
      </c>
      <c r="CZ19" s="19" t="s">
        <v>175</v>
      </c>
      <c r="DA19" s="19">
        <v>9.1</v>
      </c>
      <c r="DB19" s="19">
        <v>9.1999999999999993</v>
      </c>
      <c r="DC19" s="19">
        <v>9.3000000000000007</v>
      </c>
      <c r="DD19" s="19">
        <v>9.4</v>
      </c>
      <c r="DE19" s="19">
        <v>10.1</v>
      </c>
      <c r="DF19" s="19">
        <v>10.199999999999999</v>
      </c>
    </row>
    <row r="20" spans="1:110" ht="37.5">
      <c r="A20" s="20"/>
      <c r="B20" s="21" t="s">
        <v>176</v>
      </c>
      <c r="C20" s="22" t="s">
        <v>177</v>
      </c>
      <c r="D20" s="23" t="s">
        <v>178</v>
      </c>
      <c r="E20" s="23">
        <f t="shared" ref="E20:BP20" si="0">SUM(E21:E26)</f>
        <v>30</v>
      </c>
      <c r="F20" s="23">
        <f t="shared" si="0"/>
        <v>0</v>
      </c>
      <c r="G20" s="23">
        <f t="shared" si="0"/>
        <v>0</v>
      </c>
      <c r="H20" s="23">
        <f t="shared" si="0"/>
        <v>0</v>
      </c>
      <c r="I20" s="23">
        <f t="shared" si="0"/>
        <v>36</v>
      </c>
      <c r="J20" s="23">
        <f t="shared" si="0"/>
        <v>0</v>
      </c>
      <c r="K20" s="23">
        <f t="shared" si="0"/>
        <v>0</v>
      </c>
      <c r="L20" s="23">
        <f t="shared" si="0"/>
        <v>0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P20" s="23">
        <f t="shared" si="0"/>
        <v>0</v>
      </c>
      <c r="Q20" s="23">
        <f t="shared" si="0"/>
        <v>30</v>
      </c>
      <c r="R20" s="23">
        <f t="shared" si="0"/>
        <v>0</v>
      </c>
      <c r="S20" s="23">
        <f t="shared" si="0"/>
        <v>0</v>
      </c>
      <c r="T20" s="23">
        <f t="shared" si="0"/>
        <v>0</v>
      </c>
      <c r="U20" s="23">
        <f t="shared" si="0"/>
        <v>0</v>
      </c>
      <c r="V20" s="23">
        <f t="shared" si="0"/>
        <v>0</v>
      </c>
      <c r="W20" s="23">
        <f t="shared" si="0"/>
        <v>2</v>
      </c>
      <c r="X20" s="23">
        <f t="shared" si="0"/>
        <v>0</v>
      </c>
      <c r="Y20" s="23">
        <f t="shared" si="0"/>
        <v>59.78</v>
      </c>
      <c r="Z20" s="23">
        <f t="shared" si="0"/>
        <v>0</v>
      </c>
      <c r="AA20" s="23">
        <f t="shared" si="0"/>
        <v>0</v>
      </c>
      <c r="AB20" s="23">
        <f t="shared" si="0"/>
        <v>0</v>
      </c>
      <c r="AC20" s="23">
        <f t="shared" si="0"/>
        <v>0</v>
      </c>
      <c r="AD20" s="23">
        <f t="shared" si="0"/>
        <v>0</v>
      </c>
      <c r="AE20" s="23">
        <f t="shared" si="0"/>
        <v>0</v>
      </c>
      <c r="AF20" s="23">
        <f t="shared" si="0"/>
        <v>0</v>
      </c>
      <c r="AG20" s="23">
        <f t="shared" si="0"/>
        <v>0</v>
      </c>
      <c r="AH20" s="23">
        <f t="shared" si="0"/>
        <v>0</v>
      </c>
      <c r="AI20" s="23">
        <f t="shared" si="0"/>
        <v>0</v>
      </c>
      <c r="AJ20" s="23">
        <f t="shared" si="0"/>
        <v>0</v>
      </c>
      <c r="AK20" s="23">
        <f t="shared" si="0"/>
        <v>1.675</v>
      </c>
      <c r="AL20" s="23">
        <f t="shared" si="0"/>
        <v>0</v>
      </c>
      <c r="AM20" s="23">
        <f t="shared" si="0"/>
        <v>0</v>
      </c>
      <c r="AN20" s="23">
        <f t="shared" si="0"/>
        <v>0</v>
      </c>
      <c r="AO20" s="23">
        <f t="shared" si="0"/>
        <v>0</v>
      </c>
      <c r="AP20" s="23">
        <f t="shared" si="0"/>
        <v>0</v>
      </c>
      <c r="AQ20" s="23">
        <f t="shared" si="0"/>
        <v>0</v>
      </c>
      <c r="AR20" s="23">
        <f t="shared" si="0"/>
        <v>0</v>
      </c>
      <c r="AS20" s="23">
        <f t="shared" si="0"/>
        <v>0</v>
      </c>
      <c r="AT20" s="23">
        <f t="shared" si="0"/>
        <v>0</v>
      </c>
      <c r="AU20" s="23">
        <f t="shared" si="0"/>
        <v>0</v>
      </c>
      <c r="AV20" s="23">
        <f t="shared" si="0"/>
        <v>0</v>
      </c>
      <c r="AW20" s="23">
        <f t="shared" si="0"/>
        <v>262</v>
      </c>
      <c r="AX20" s="23">
        <f t="shared" si="0"/>
        <v>0</v>
      </c>
      <c r="AY20" s="23">
        <f t="shared" si="0"/>
        <v>0</v>
      </c>
      <c r="AZ20" s="23">
        <f t="shared" si="0"/>
        <v>0</v>
      </c>
      <c r="BA20" s="23">
        <f t="shared" si="0"/>
        <v>0</v>
      </c>
      <c r="BB20" s="23">
        <f t="shared" si="0"/>
        <v>0</v>
      </c>
      <c r="BC20" s="23">
        <f t="shared" si="0"/>
        <v>0</v>
      </c>
      <c r="BD20" s="23">
        <f t="shared" si="0"/>
        <v>0</v>
      </c>
      <c r="BE20" s="23">
        <f t="shared" si="0"/>
        <v>0</v>
      </c>
      <c r="BF20" s="23">
        <f t="shared" si="0"/>
        <v>0</v>
      </c>
      <c r="BG20" s="23">
        <f t="shared" si="0"/>
        <v>6.6</v>
      </c>
      <c r="BH20" s="23">
        <f t="shared" si="0"/>
        <v>0</v>
      </c>
      <c r="BI20" s="23">
        <f t="shared" si="0"/>
        <v>0</v>
      </c>
      <c r="BJ20" s="23">
        <f t="shared" si="0"/>
        <v>0</v>
      </c>
      <c r="BK20" s="23">
        <f t="shared" si="0"/>
        <v>0</v>
      </c>
      <c r="BL20" s="23">
        <f t="shared" si="0"/>
        <v>0</v>
      </c>
      <c r="BM20" s="23">
        <f t="shared" si="0"/>
        <v>0</v>
      </c>
      <c r="BN20" s="23">
        <f t="shared" si="0"/>
        <v>0</v>
      </c>
      <c r="BO20" s="23">
        <f t="shared" si="0"/>
        <v>0</v>
      </c>
      <c r="BP20" s="23">
        <f t="shared" si="0"/>
        <v>0</v>
      </c>
      <c r="BQ20" s="23">
        <f t="shared" ref="BQ20:DF20" si="1">SUM(BQ21:BQ26)</f>
        <v>0</v>
      </c>
      <c r="BR20" s="23">
        <f t="shared" si="1"/>
        <v>0</v>
      </c>
      <c r="BS20" s="23">
        <f t="shared" si="1"/>
        <v>9</v>
      </c>
      <c r="BT20" s="23">
        <f t="shared" si="1"/>
        <v>0</v>
      </c>
      <c r="BU20" s="23">
        <f t="shared" si="1"/>
        <v>8</v>
      </c>
      <c r="BV20" s="23">
        <f t="shared" si="1"/>
        <v>0</v>
      </c>
      <c r="BW20" s="23">
        <f t="shared" si="1"/>
        <v>24</v>
      </c>
      <c r="BX20" s="23">
        <f t="shared" si="1"/>
        <v>0</v>
      </c>
      <c r="BY20" s="23">
        <f t="shared" si="1"/>
        <v>0</v>
      </c>
      <c r="BZ20" s="23">
        <f t="shared" si="1"/>
        <v>0</v>
      </c>
      <c r="CA20" s="23">
        <f t="shared" si="1"/>
        <v>0</v>
      </c>
      <c r="CB20" s="23">
        <f t="shared" si="1"/>
        <v>0</v>
      </c>
      <c r="CC20" s="23">
        <f t="shared" si="1"/>
        <v>25</v>
      </c>
      <c r="CD20" s="23">
        <f t="shared" si="1"/>
        <v>0</v>
      </c>
      <c r="CE20" s="23">
        <f t="shared" si="1"/>
        <v>0</v>
      </c>
      <c r="CF20" s="23">
        <f t="shared" si="1"/>
        <v>0</v>
      </c>
      <c r="CG20" s="23">
        <f t="shared" si="1"/>
        <v>0</v>
      </c>
      <c r="CH20" s="23">
        <f t="shared" si="1"/>
        <v>0</v>
      </c>
      <c r="CI20" s="23">
        <f t="shared" si="1"/>
        <v>0</v>
      </c>
      <c r="CJ20" s="23">
        <f t="shared" si="1"/>
        <v>0</v>
      </c>
      <c r="CK20" s="23">
        <f t="shared" si="1"/>
        <v>0</v>
      </c>
      <c r="CL20" s="23">
        <f t="shared" si="1"/>
        <v>0</v>
      </c>
      <c r="CM20" s="23">
        <f t="shared" si="1"/>
        <v>0</v>
      </c>
      <c r="CN20" s="23">
        <f t="shared" si="1"/>
        <v>0</v>
      </c>
      <c r="CO20" s="23">
        <f t="shared" si="1"/>
        <v>0</v>
      </c>
      <c r="CP20" s="23">
        <f t="shared" si="1"/>
        <v>0</v>
      </c>
      <c r="CQ20" s="23">
        <f t="shared" si="1"/>
        <v>0</v>
      </c>
      <c r="CR20" s="23">
        <f t="shared" si="1"/>
        <v>0</v>
      </c>
      <c r="CS20" s="23">
        <f t="shared" si="1"/>
        <v>0</v>
      </c>
      <c r="CT20" s="23">
        <f t="shared" si="1"/>
        <v>0</v>
      </c>
      <c r="CU20" s="61">
        <f t="shared" si="1"/>
        <v>1603.0753625658806</v>
      </c>
      <c r="CV20" s="23">
        <f t="shared" si="1"/>
        <v>1809.62</v>
      </c>
      <c r="CW20" s="23">
        <f t="shared" si="1"/>
        <v>0</v>
      </c>
      <c r="CX20" s="23">
        <f t="shared" si="1"/>
        <v>0</v>
      </c>
      <c r="CY20" s="23">
        <f t="shared" si="1"/>
        <v>0</v>
      </c>
      <c r="CZ20" s="23">
        <f t="shared" si="1"/>
        <v>0</v>
      </c>
      <c r="DA20" s="23">
        <f t="shared" si="1"/>
        <v>0</v>
      </c>
      <c r="DB20" s="23">
        <f t="shared" si="1"/>
        <v>0</v>
      </c>
      <c r="DC20" s="23">
        <f t="shared" si="1"/>
        <v>0</v>
      </c>
      <c r="DD20" s="23">
        <f t="shared" si="1"/>
        <v>0</v>
      </c>
      <c r="DE20" s="23">
        <f t="shared" si="1"/>
        <v>0</v>
      </c>
      <c r="DF20" s="23">
        <f t="shared" si="1"/>
        <v>0</v>
      </c>
    </row>
    <row r="21" spans="1:110" ht="18.75">
      <c r="A21" s="20"/>
      <c r="B21" s="24" t="s">
        <v>179</v>
      </c>
      <c r="C21" s="25" t="s">
        <v>180</v>
      </c>
      <c r="D21" s="26" t="s">
        <v>178</v>
      </c>
      <c r="E21" s="26">
        <f t="shared" ref="E21:N26" si="2">SUMIF($A$29:$A$210,$B21,E$29:E$210)</f>
        <v>0</v>
      </c>
      <c r="F21" s="26">
        <f t="shared" si="2"/>
        <v>0</v>
      </c>
      <c r="G21" s="26">
        <f t="shared" si="2"/>
        <v>0</v>
      </c>
      <c r="H21" s="26">
        <f t="shared" si="2"/>
        <v>0</v>
      </c>
      <c r="I21" s="26">
        <f t="shared" si="2"/>
        <v>0</v>
      </c>
      <c r="J21" s="26">
        <f t="shared" si="2"/>
        <v>0</v>
      </c>
      <c r="K21" s="26">
        <f t="shared" si="2"/>
        <v>0</v>
      </c>
      <c r="L21" s="26">
        <f t="shared" si="2"/>
        <v>0</v>
      </c>
      <c r="M21" s="26">
        <f t="shared" si="2"/>
        <v>0</v>
      </c>
      <c r="N21" s="26">
        <f t="shared" si="2"/>
        <v>0</v>
      </c>
      <c r="O21" s="26">
        <f t="shared" ref="O21:X26" si="3">SUMIF($A$29:$A$210,$B21,O$29:O$210)</f>
        <v>0</v>
      </c>
      <c r="P21" s="26">
        <f t="shared" si="3"/>
        <v>0</v>
      </c>
      <c r="Q21" s="26">
        <f t="shared" si="3"/>
        <v>30</v>
      </c>
      <c r="R21" s="26">
        <f t="shared" si="3"/>
        <v>0</v>
      </c>
      <c r="S21" s="26">
        <f t="shared" si="3"/>
        <v>0</v>
      </c>
      <c r="T21" s="26">
        <f t="shared" si="3"/>
        <v>0</v>
      </c>
      <c r="U21" s="26">
        <f t="shared" si="3"/>
        <v>0</v>
      </c>
      <c r="V21" s="26">
        <f t="shared" si="3"/>
        <v>0</v>
      </c>
      <c r="W21" s="26">
        <f t="shared" si="3"/>
        <v>0</v>
      </c>
      <c r="X21" s="26">
        <f t="shared" si="3"/>
        <v>0</v>
      </c>
      <c r="Y21" s="26">
        <f t="shared" ref="Y21:AH26" si="4">SUMIF($A$29:$A$210,$B21,Y$29:Y$210)</f>
        <v>0</v>
      </c>
      <c r="Z21" s="26">
        <f t="shared" si="4"/>
        <v>0</v>
      </c>
      <c r="AA21" s="26">
        <f t="shared" si="4"/>
        <v>0</v>
      </c>
      <c r="AB21" s="26">
        <f t="shared" si="4"/>
        <v>0</v>
      </c>
      <c r="AC21" s="26">
        <f t="shared" si="4"/>
        <v>0</v>
      </c>
      <c r="AD21" s="26">
        <f t="shared" si="4"/>
        <v>0</v>
      </c>
      <c r="AE21" s="26">
        <f t="shared" si="4"/>
        <v>0</v>
      </c>
      <c r="AF21" s="26">
        <f t="shared" si="4"/>
        <v>0</v>
      </c>
      <c r="AG21" s="26">
        <f t="shared" si="4"/>
        <v>0</v>
      </c>
      <c r="AH21" s="26">
        <f t="shared" si="4"/>
        <v>0</v>
      </c>
      <c r="AI21" s="26">
        <f t="shared" ref="AI21:AR26" si="5">SUMIF($A$29:$A$210,$B21,AI$29:AI$210)</f>
        <v>0</v>
      </c>
      <c r="AJ21" s="26">
        <f t="shared" si="5"/>
        <v>0</v>
      </c>
      <c r="AK21" s="26">
        <f t="shared" si="5"/>
        <v>1.675</v>
      </c>
      <c r="AL21" s="26">
        <f t="shared" si="5"/>
        <v>0</v>
      </c>
      <c r="AM21" s="26">
        <f t="shared" si="5"/>
        <v>0</v>
      </c>
      <c r="AN21" s="26">
        <f t="shared" si="5"/>
        <v>0</v>
      </c>
      <c r="AO21" s="26">
        <f t="shared" si="5"/>
        <v>0</v>
      </c>
      <c r="AP21" s="26">
        <f t="shared" si="5"/>
        <v>0</v>
      </c>
      <c r="AQ21" s="26">
        <f t="shared" si="5"/>
        <v>0</v>
      </c>
      <c r="AR21" s="26">
        <f t="shared" si="5"/>
        <v>0</v>
      </c>
      <c r="AS21" s="26">
        <f t="shared" ref="AS21:BB26" si="6">SUMIF($A$29:$A$210,$B21,AS$29:AS$210)</f>
        <v>0</v>
      </c>
      <c r="AT21" s="26">
        <f t="shared" si="6"/>
        <v>0</v>
      </c>
      <c r="AU21" s="26">
        <f t="shared" si="6"/>
        <v>0</v>
      </c>
      <c r="AV21" s="26">
        <f t="shared" si="6"/>
        <v>0</v>
      </c>
      <c r="AW21" s="26">
        <f t="shared" si="6"/>
        <v>82</v>
      </c>
      <c r="AX21" s="26">
        <f t="shared" si="6"/>
        <v>0</v>
      </c>
      <c r="AY21" s="26">
        <f t="shared" si="6"/>
        <v>0</v>
      </c>
      <c r="AZ21" s="26">
        <f t="shared" si="6"/>
        <v>0</v>
      </c>
      <c r="BA21" s="26">
        <f t="shared" si="6"/>
        <v>0</v>
      </c>
      <c r="BB21" s="26">
        <f t="shared" si="6"/>
        <v>0</v>
      </c>
      <c r="BC21" s="26">
        <f t="shared" ref="BC21:BL26" si="7">SUMIF($A$29:$A$210,$B21,BC$29:BC$210)</f>
        <v>0</v>
      </c>
      <c r="BD21" s="26">
        <f t="shared" si="7"/>
        <v>0</v>
      </c>
      <c r="BE21" s="26">
        <f t="shared" si="7"/>
        <v>0</v>
      </c>
      <c r="BF21" s="26">
        <f t="shared" si="7"/>
        <v>0</v>
      </c>
      <c r="BG21" s="26">
        <f t="shared" si="7"/>
        <v>0</v>
      </c>
      <c r="BH21" s="26">
        <f t="shared" si="7"/>
        <v>0</v>
      </c>
      <c r="BI21" s="26">
        <f t="shared" si="7"/>
        <v>0</v>
      </c>
      <c r="BJ21" s="26">
        <f t="shared" si="7"/>
        <v>0</v>
      </c>
      <c r="BK21" s="26">
        <f t="shared" si="7"/>
        <v>0</v>
      </c>
      <c r="BL21" s="26">
        <f t="shared" si="7"/>
        <v>0</v>
      </c>
      <c r="BM21" s="26">
        <f t="shared" ref="BM21:BV26" si="8">SUMIF($A$29:$A$210,$B21,BM$29:BM$210)</f>
        <v>0</v>
      </c>
      <c r="BN21" s="26">
        <f t="shared" si="8"/>
        <v>0</v>
      </c>
      <c r="BO21" s="26">
        <f t="shared" si="8"/>
        <v>0</v>
      </c>
      <c r="BP21" s="26">
        <f t="shared" si="8"/>
        <v>0</v>
      </c>
      <c r="BQ21" s="26">
        <f t="shared" si="8"/>
        <v>0</v>
      </c>
      <c r="BR21" s="26">
        <f t="shared" si="8"/>
        <v>0</v>
      </c>
      <c r="BS21" s="26">
        <f t="shared" si="8"/>
        <v>0</v>
      </c>
      <c r="BT21" s="26">
        <f t="shared" si="8"/>
        <v>0</v>
      </c>
      <c r="BU21" s="26">
        <f t="shared" si="8"/>
        <v>0</v>
      </c>
      <c r="BV21" s="26">
        <f t="shared" si="8"/>
        <v>0</v>
      </c>
      <c r="BW21" s="26">
        <f t="shared" ref="BW21:CF26" si="9">SUMIF($A$29:$A$210,$B21,BW$29:BW$210)</f>
        <v>0</v>
      </c>
      <c r="BX21" s="26">
        <f t="shared" si="9"/>
        <v>0</v>
      </c>
      <c r="BY21" s="26">
        <f t="shared" si="9"/>
        <v>0</v>
      </c>
      <c r="BZ21" s="26">
        <f t="shared" si="9"/>
        <v>0</v>
      </c>
      <c r="CA21" s="26">
        <f t="shared" si="9"/>
        <v>0</v>
      </c>
      <c r="CB21" s="26">
        <f t="shared" si="9"/>
        <v>0</v>
      </c>
      <c r="CC21" s="26">
        <f t="shared" si="9"/>
        <v>0</v>
      </c>
      <c r="CD21" s="26">
        <f t="shared" si="9"/>
        <v>0</v>
      </c>
      <c r="CE21" s="26">
        <f t="shared" si="9"/>
        <v>0</v>
      </c>
      <c r="CF21" s="26">
        <f t="shared" si="9"/>
        <v>0</v>
      </c>
      <c r="CG21" s="26">
        <f t="shared" ref="CG21:CP26" si="10">SUMIF($A$29:$A$210,$B21,CG$29:CG$210)</f>
        <v>0</v>
      </c>
      <c r="CH21" s="26">
        <f t="shared" si="10"/>
        <v>0</v>
      </c>
      <c r="CI21" s="26">
        <f t="shared" si="10"/>
        <v>0</v>
      </c>
      <c r="CJ21" s="26">
        <f t="shared" si="10"/>
        <v>0</v>
      </c>
      <c r="CK21" s="26">
        <f t="shared" si="10"/>
        <v>0</v>
      </c>
      <c r="CL21" s="26">
        <f t="shared" si="10"/>
        <v>0</v>
      </c>
      <c r="CM21" s="26">
        <f t="shared" si="10"/>
        <v>0</v>
      </c>
      <c r="CN21" s="26">
        <f t="shared" si="10"/>
        <v>0</v>
      </c>
      <c r="CO21" s="26">
        <f t="shared" si="10"/>
        <v>0</v>
      </c>
      <c r="CP21" s="26">
        <f t="shared" si="10"/>
        <v>0</v>
      </c>
      <c r="CQ21" s="26">
        <f t="shared" ref="CQ21:CZ26" si="11">SUMIF($A$29:$A$210,$B21,CQ$29:CQ$210)</f>
        <v>0</v>
      </c>
      <c r="CR21" s="26">
        <f t="shared" si="11"/>
        <v>0</v>
      </c>
      <c r="CS21" s="26">
        <f t="shared" si="11"/>
        <v>0</v>
      </c>
      <c r="CT21" s="26">
        <f t="shared" si="11"/>
        <v>0</v>
      </c>
      <c r="CU21" s="26">
        <f t="shared" si="11"/>
        <v>0</v>
      </c>
      <c r="CV21" s="26">
        <f t="shared" si="11"/>
        <v>0</v>
      </c>
      <c r="CW21" s="26">
        <f t="shared" si="11"/>
        <v>0</v>
      </c>
      <c r="CX21" s="26">
        <f t="shared" si="11"/>
        <v>0</v>
      </c>
      <c r="CY21" s="26">
        <f t="shared" si="11"/>
        <v>0</v>
      </c>
      <c r="CZ21" s="26">
        <f t="shared" si="11"/>
        <v>0</v>
      </c>
      <c r="DA21" s="26">
        <f t="shared" ref="DA21:DF26" si="12">SUMIF($A$29:$A$210,$B21,DA$29:DA$210)</f>
        <v>0</v>
      </c>
      <c r="DB21" s="26">
        <f t="shared" si="12"/>
        <v>0</v>
      </c>
      <c r="DC21" s="26">
        <f t="shared" si="12"/>
        <v>0</v>
      </c>
      <c r="DD21" s="26">
        <f t="shared" si="12"/>
        <v>0</v>
      </c>
      <c r="DE21" s="26">
        <f t="shared" si="12"/>
        <v>0</v>
      </c>
      <c r="DF21" s="26">
        <f t="shared" si="12"/>
        <v>0</v>
      </c>
    </row>
    <row r="22" spans="1:110" ht="37.5">
      <c r="A22" s="20"/>
      <c r="B22" s="27" t="s">
        <v>181</v>
      </c>
      <c r="C22" s="28" t="s">
        <v>182</v>
      </c>
      <c r="D22" s="29" t="s">
        <v>178</v>
      </c>
      <c r="E22" s="29">
        <f t="shared" si="2"/>
        <v>30</v>
      </c>
      <c r="F22" s="29">
        <f t="shared" si="2"/>
        <v>0</v>
      </c>
      <c r="G22" s="29">
        <f t="shared" si="2"/>
        <v>0</v>
      </c>
      <c r="H22" s="29">
        <f t="shared" si="2"/>
        <v>0</v>
      </c>
      <c r="I22" s="29">
        <f t="shared" si="2"/>
        <v>0</v>
      </c>
      <c r="J22" s="29">
        <f t="shared" si="2"/>
        <v>0</v>
      </c>
      <c r="K22" s="29">
        <f t="shared" si="2"/>
        <v>0</v>
      </c>
      <c r="L22" s="29">
        <f t="shared" si="2"/>
        <v>0</v>
      </c>
      <c r="M22" s="29">
        <f t="shared" si="2"/>
        <v>0</v>
      </c>
      <c r="N22" s="29">
        <f t="shared" si="2"/>
        <v>0</v>
      </c>
      <c r="O22" s="29">
        <f t="shared" si="3"/>
        <v>0</v>
      </c>
      <c r="P22" s="29">
        <f t="shared" si="3"/>
        <v>0</v>
      </c>
      <c r="Q22" s="29">
        <f t="shared" si="3"/>
        <v>0</v>
      </c>
      <c r="R22" s="29">
        <f t="shared" si="3"/>
        <v>0</v>
      </c>
      <c r="S22" s="29">
        <f t="shared" si="3"/>
        <v>0</v>
      </c>
      <c r="T22" s="29">
        <f t="shared" si="3"/>
        <v>0</v>
      </c>
      <c r="U22" s="29">
        <f t="shared" si="3"/>
        <v>0</v>
      </c>
      <c r="V22" s="29">
        <f t="shared" si="3"/>
        <v>0</v>
      </c>
      <c r="W22" s="29">
        <f t="shared" si="3"/>
        <v>0</v>
      </c>
      <c r="X22" s="29">
        <f t="shared" si="3"/>
        <v>0</v>
      </c>
      <c r="Y22" s="29">
        <f t="shared" si="4"/>
        <v>0</v>
      </c>
      <c r="Z22" s="29">
        <f t="shared" si="4"/>
        <v>0</v>
      </c>
      <c r="AA22" s="29">
        <f t="shared" si="4"/>
        <v>0</v>
      </c>
      <c r="AB22" s="29">
        <f t="shared" si="4"/>
        <v>0</v>
      </c>
      <c r="AC22" s="29">
        <f t="shared" si="4"/>
        <v>0</v>
      </c>
      <c r="AD22" s="29">
        <f t="shared" si="4"/>
        <v>0</v>
      </c>
      <c r="AE22" s="29">
        <f t="shared" si="4"/>
        <v>0</v>
      </c>
      <c r="AF22" s="29">
        <f t="shared" si="4"/>
        <v>0</v>
      </c>
      <c r="AG22" s="29">
        <f t="shared" si="4"/>
        <v>0</v>
      </c>
      <c r="AH22" s="29">
        <f t="shared" si="4"/>
        <v>0</v>
      </c>
      <c r="AI22" s="29">
        <f t="shared" si="5"/>
        <v>0</v>
      </c>
      <c r="AJ22" s="29">
        <f t="shared" si="5"/>
        <v>0</v>
      </c>
      <c r="AK22" s="29">
        <f t="shared" si="5"/>
        <v>0</v>
      </c>
      <c r="AL22" s="29">
        <f t="shared" si="5"/>
        <v>0</v>
      </c>
      <c r="AM22" s="29">
        <f t="shared" si="5"/>
        <v>0</v>
      </c>
      <c r="AN22" s="29">
        <f t="shared" si="5"/>
        <v>0</v>
      </c>
      <c r="AO22" s="29">
        <f t="shared" si="5"/>
        <v>0</v>
      </c>
      <c r="AP22" s="29">
        <f t="shared" si="5"/>
        <v>0</v>
      </c>
      <c r="AQ22" s="29">
        <f t="shared" si="5"/>
        <v>0</v>
      </c>
      <c r="AR22" s="29">
        <f t="shared" si="5"/>
        <v>0</v>
      </c>
      <c r="AS22" s="29">
        <f t="shared" si="6"/>
        <v>0</v>
      </c>
      <c r="AT22" s="29">
        <f t="shared" si="6"/>
        <v>0</v>
      </c>
      <c r="AU22" s="29">
        <f t="shared" si="6"/>
        <v>0</v>
      </c>
      <c r="AV22" s="29">
        <f t="shared" si="6"/>
        <v>0</v>
      </c>
      <c r="AW22" s="29">
        <f t="shared" si="6"/>
        <v>80</v>
      </c>
      <c r="AX22" s="29">
        <f t="shared" si="6"/>
        <v>0</v>
      </c>
      <c r="AY22" s="29">
        <f t="shared" si="6"/>
        <v>0</v>
      </c>
      <c r="AZ22" s="29">
        <f t="shared" si="6"/>
        <v>0</v>
      </c>
      <c r="BA22" s="29">
        <f t="shared" si="6"/>
        <v>0</v>
      </c>
      <c r="BB22" s="29">
        <f t="shared" si="6"/>
        <v>0</v>
      </c>
      <c r="BC22" s="29">
        <f t="shared" si="7"/>
        <v>0</v>
      </c>
      <c r="BD22" s="29">
        <f t="shared" si="7"/>
        <v>0</v>
      </c>
      <c r="BE22" s="29">
        <f t="shared" si="7"/>
        <v>0</v>
      </c>
      <c r="BF22" s="29">
        <f t="shared" si="7"/>
        <v>0</v>
      </c>
      <c r="BG22" s="29">
        <f t="shared" si="7"/>
        <v>0</v>
      </c>
      <c r="BH22" s="29">
        <f t="shared" si="7"/>
        <v>0</v>
      </c>
      <c r="BI22" s="29">
        <f t="shared" si="7"/>
        <v>0</v>
      </c>
      <c r="BJ22" s="29">
        <f t="shared" si="7"/>
        <v>0</v>
      </c>
      <c r="BK22" s="29">
        <f t="shared" si="7"/>
        <v>0</v>
      </c>
      <c r="BL22" s="29">
        <f t="shared" si="7"/>
        <v>0</v>
      </c>
      <c r="BM22" s="29">
        <f t="shared" si="8"/>
        <v>0</v>
      </c>
      <c r="BN22" s="29">
        <f t="shared" si="8"/>
        <v>0</v>
      </c>
      <c r="BO22" s="29">
        <f t="shared" si="8"/>
        <v>0</v>
      </c>
      <c r="BP22" s="29">
        <f t="shared" si="8"/>
        <v>0</v>
      </c>
      <c r="BQ22" s="29">
        <f t="shared" si="8"/>
        <v>0</v>
      </c>
      <c r="BR22" s="29">
        <f t="shared" si="8"/>
        <v>0</v>
      </c>
      <c r="BS22" s="29">
        <f t="shared" si="8"/>
        <v>4</v>
      </c>
      <c r="BT22" s="29">
        <f t="shared" si="8"/>
        <v>0</v>
      </c>
      <c r="BU22" s="29">
        <f t="shared" si="8"/>
        <v>8</v>
      </c>
      <c r="BV22" s="29">
        <f t="shared" si="8"/>
        <v>0</v>
      </c>
      <c r="BW22" s="29">
        <f t="shared" si="9"/>
        <v>24</v>
      </c>
      <c r="BX22" s="29">
        <f t="shared" si="9"/>
        <v>0</v>
      </c>
      <c r="BY22" s="29">
        <f t="shared" si="9"/>
        <v>0</v>
      </c>
      <c r="BZ22" s="29">
        <f t="shared" si="9"/>
        <v>0</v>
      </c>
      <c r="CA22" s="29">
        <f t="shared" si="9"/>
        <v>0</v>
      </c>
      <c r="CB22" s="29">
        <f t="shared" si="9"/>
        <v>0</v>
      </c>
      <c r="CC22" s="29">
        <f t="shared" si="9"/>
        <v>0</v>
      </c>
      <c r="CD22" s="29">
        <f t="shared" si="9"/>
        <v>0</v>
      </c>
      <c r="CE22" s="29">
        <f t="shared" si="9"/>
        <v>0</v>
      </c>
      <c r="CF22" s="29">
        <f t="shared" si="9"/>
        <v>0</v>
      </c>
      <c r="CG22" s="29">
        <f t="shared" si="10"/>
        <v>0</v>
      </c>
      <c r="CH22" s="29">
        <f t="shared" si="10"/>
        <v>0</v>
      </c>
      <c r="CI22" s="29">
        <f t="shared" si="10"/>
        <v>0</v>
      </c>
      <c r="CJ22" s="29">
        <f t="shared" si="10"/>
        <v>0</v>
      </c>
      <c r="CK22" s="29">
        <f t="shared" si="10"/>
        <v>0</v>
      </c>
      <c r="CL22" s="29">
        <f t="shared" si="10"/>
        <v>0</v>
      </c>
      <c r="CM22" s="29">
        <f t="shared" si="10"/>
        <v>0</v>
      </c>
      <c r="CN22" s="29">
        <f t="shared" si="10"/>
        <v>0</v>
      </c>
      <c r="CO22" s="29">
        <f t="shared" si="10"/>
        <v>0</v>
      </c>
      <c r="CP22" s="29">
        <f t="shared" si="10"/>
        <v>0</v>
      </c>
      <c r="CQ22" s="29">
        <f t="shared" si="11"/>
        <v>0</v>
      </c>
      <c r="CR22" s="29">
        <f t="shared" si="11"/>
        <v>0</v>
      </c>
      <c r="CS22" s="29">
        <f t="shared" si="11"/>
        <v>0</v>
      </c>
      <c r="CT22" s="29">
        <f t="shared" si="11"/>
        <v>0</v>
      </c>
      <c r="CU22" s="56">
        <f t="shared" si="11"/>
        <v>1603.0753625658806</v>
      </c>
      <c r="CV22" s="29">
        <f t="shared" si="11"/>
        <v>1046.77</v>
      </c>
      <c r="CW22" s="29">
        <f t="shared" si="11"/>
        <v>0</v>
      </c>
      <c r="CX22" s="29">
        <f t="shared" si="11"/>
        <v>0</v>
      </c>
      <c r="CY22" s="29">
        <f t="shared" si="11"/>
        <v>0</v>
      </c>
      <c r="CZ22" s="29">
        <f t="shared" si="11"/>
        <v>0</v>
      </c>
      <c r="DA22" s="29">
        <f t="shared" si="12"/>
        <v>0</v>
      </c>
      <c r="DB22" s="29">
        <f t="shared" si="12"/>
        <v>0</v>
      </c>
      <c r="DC22" s="29">
        <f t="shared" si="12"/>
        <v>0</v>
      </c>
      <c r="DD22" s="29">
        <f t="shared" si="12"/>
        <v>0</v>
      </c>
      <c r="DE22" s="29">
        <f t="shared" si="12"/>
        <v>0</v>
      </c>
      <c r="DF22" s="29">
        <f t="shared" si="12"/>
        <v>0</v>
      </c>
    </row>
    <row r="23" spans="1:110" ht="75">
      <c r="A23" s="20"/>
      <c r="B23" s="24" t="s">
        <v>183</v>
      </c>
      <c r="C23" s="30" t="s">
        <v>184</v>
      </c>
      <c r="D23" s="26" t="s">
        <v>178</v>
      </c>
      <c r="E23" s="26">
        <f t="shared" si="2"/>
        <v>0</v>
      </c>
      <c r="F23" s="26">
        <f t="shared" si="2"/>
        <v>0</v>
      </c>
      <c r="G23" s="26">
        <f t="shared" si="2"/>
        <v>0</v>
      </c>
      <c r="H23" s="26">
        <f t="shared" si="2"/>
        <v>0</v>
      </c>
      <c r="I23" s="26">
        <f t="shared" si="2"/>
        <v>36</v>
      </c>
      <c r="J23" s="26">
        <f t="shared" si="2"/>
        <v>0</v>
      </c>
      <c r="K23" s="26">
        <f t="shared" si="2"/>
        <v>0</v>
      </c>
      <c r="L23" s="26">
        <f t="shared" si="2"/>
        <v>0</v>
      </c>
      <c r="M23" s="26">
        <f t="shared" si="2"/>
        <v>0</v>
      </c>
      <c r="N23" s="26">
        <f t="shared" si="2"/>
        <v>0</v>
      </c>
      <c r="O23" s="26">
        <f t="shared" si="3"/>
        <v>0</v>
      </c>
      <c r="P23" s="26">
        <f t="shared" si="3"/>
        <v>0</v>
      </c>
      <c r="Q23" s="26">
        <f t="shared" si="3"/>
        <v>0</v>
      </c>
      <c r="R23" s="26">
        <f t="shared" si="3"/>
        <v>0</v>
      </c>
      <c r="S23" s="26">
        <f t="shared" si="3"/>
        <v>0</v>
      </c>
      <c r="T23" s="26">
        <f t="shared" si="3"/>
        <v>0</v>
      </c>
      <c r="U23" s="26">
        <f t="shared" si="3"/>
        <v>0</v>
      </c>
      <c r="V23" s="26">
        <f t="shared" si="3"/>
        <v>0</v>
      </c>
      <c r="W23" s="26">
        <f t="shared" si="3"/>
        <v>2</v>
      </c>
      <c r="X23" s="26">
        <f t="shared" si="3"/>
        <v>0</v>
      </c>
      <c r="Y23" s="26">
        <f t="shared" si="4"/>
        <v>59.78</v>
      </c>
      <c r="Z23" s="26">
        <f t="shared" si="4"/>
        <v>0</v>
      </c>
      <c r="AA23" s="26">
        <f t="shared" si="4"/>
        <v>0</v>
      </c>
      <c r="AB23" s="26">
        <f t="shared" si="4"/>
        <v>0</v>
      </c>
      <c r="AC23" s="26">
        <f t="shared" si="4"/>
        <v>0</v>
      </c>
      <c r="AD23" s="26">
        <f t="shared" si="4"/>
        <v>0</v>
      </c>
      <c r="AE23" s="26">
        <f t="shared" si="4"/>
        <v>0</v>
      </c>
      <c r="AF23" s="26">
        <f t="shared" si="4"/>
        <v>0</v>
      </c>
      <c r="AG23" s="26">
        <f t="shared" si="4"/>
        <v>0</v>
      </c>
      <c r="AH23" s="26">
        <f t="shared" si="4"/>
        <v>0</v>
      </c>
      <c r="AI23" s="26">
        <f t="shared" si="5"/>
        <v>0</v>
      </c>
      <c r="AJ23" s="26">
        <f t="shared" si="5"/>
        <v>0</v>
      </c>
      <c r="AK23" s="26">
        <f t="shared" si="5"/>
        <v>0</v>
      </c>
      <c r="AL23" s="26">
        <f t="shared" si="5"/>
        <v>0</v>
      </c>
      <c r="AM23" s="26">
        <f t="shared" si="5"/>
        <v>0</v>
      </c>
      <c r="AN23" s="26">
        <f t="shared" si="5"/>
        <v>0</v>
      </c>
      <c r="AO23" s="26">
        <f t="shared" si="5"/>
        <v>0</v>
      </c>
      <c r="AP23" s="26">
        <f t="shared" si="5"/>
        <v>0</v>
      </c>
      <c r="AQ23" s="26">
        <f t="shared" si="5"/>
        <v>0</v>
      </c>
      <c r="AR23" s="26">
        <f t="shared" si="5"/>
        <v>0</v>
      </c>
      <c r="AS23" s="26">
        <f t="shared" si="6"/>
        <v>0</v>
      </c>
      <c r="AT23" s="26">
        <f t="shared" si="6"/>
        <v>0</v>
      </c>
      <c r="AU23" s="26">
        <f t="shared" si="6"/>
        <v>0</v>
      </c>
      <c r="AV23" s="26">
        <f t="shared" si="6"/>
        <v>0</v>
      </c>
      <c r="AW23" s="26">
        <f t="shared" si="6"/>
        <v>100</v>
      </c>
      <c r="AX23" s="26">
        <f t="shared" si="6"/>
        <v>0</v>
      </c>
      <c r="AY23" s="26">
        <f t="shared" si="6"/>
        <v>0</v>
      </c>
      <c r="AZ23" s="26">
        <f t="shared" si="6"/>
        <v>0</v>
      </c>
      <c r="BA23" s="26">
        <f t="shared" si="6"/>
        <v>0</v>
      </c>
      <c r="BB23" s="26">
        <f t="shared" si="6"/>
        <v>0</v>
      </c>
      <c r="BC23" s="26">
        <f t="shared" si="7"/>
        <v>0</v>
      </c>
      <c r="BD23" s="26">
        <f t="shared" si="7"/>
        <v>0</v>
      </c>
      <c r="BE23" s="26">
        <f t="shared" si="7"/>
        <v>0</v>
      </c>
      <c r="BF23" s="26">
        <f t="shared" si="7"/>
        <v>0</v>
      </c>
      <c r="BG23" s="26">
        <f t="shared" si="7"/>
        <v>6.6</v>
      </c>
      <c r="BH23" s="26">
        <f t="shared" si="7"/>
        <v>0</v>
      </c>
      <c r="BI23" s="26">
        <f t="shared" si="7"/>
        <v>0</v>
      </c>
      <c r="BJ23" s="26">
        <f t="shared" si="7"/>
        <v>0</v>
      </c>
      <c r="BK23" s="26">
        <f t="shared" si="7"/>
        <v>0</v>
      </c>
      <c r="BL23" s="26">
        <f t="shared" si="7"/>
        <v>0</v>
      </c>
      <c r="BM23" s="26">
        <f t="shared" si="8"/>
        <v>0</v>
      </c>
      <c r="BN23" s="26">
        <f t="shared" si="8"/>
        <v>0</v>
      </c>
      <c r="BO23" s="26">
        <f t="shared" si="8"/>
        <v>0</v>
      </c>
      <c r="BP23" s="26">
        <f t="shared" si="8"/>
        <v>0</v>
      </c>
      <c r="BQ23" s="26">
        <f t="shared" si="8"/>
        <v>0</v>
      </c>
      <c r="BR23" s="26">
        <f t="shared" si="8"/>
        <v>0</v>
      </c>
      <c r="BS23" s="26">
        <f t="shared" si="8"/>
        <v>5</v>
      </c>
      <c r="BT23" s="26">
        <f t="shared" si="8"/>
        <v>0</v>
      </c>
      <c r="BU23" s="26">
        <f t="shared" si="8"/>
        <v>0</v>
      </c>
      <c r="BV23" s="26">
        <f t="shared" si="8"/>
        <v>0</v>
      </c>
      <c r="BW23" s="26">
        <f t="shared" si="9"/>
        <v>0</v>
      </c>
      <c r="BX23" s="26">
        <f t="shared" si="9"/>
        <v>0</v>
      </c>
      <c r="BY23" s="26">
        <f t="shared" si="9"/>
        <v>0</v>
      </c>
      <c r="BZ23" s="26">
        <f t="shared" si="9"/>
        <v>0</v>
      </c>
      <c r="CA23" s="26">
        <f t="shared" si="9"/>
        <v>0</v>
      </c>
      <c r="CB23" s="26">
        <f t="shared" si="9"/>
        <v>0</v>
      </c>
      <c r="CC23" s="26">
        <f t="shared" si="9"/>
        <v>25</v>
      </c>
      <c r="CD23" s="26">
        <f t="shared" si="9"/>
        <v>0</v>
      </c>
      <c r="CE23" s="26">
        <f t="shared" si="9"/>
        <v>0</v>
      </c>
      <c r="CF23" s="26">
        <f t="shared" si="9"/>
        <v>0</v>
      </c>
      <c r="CG23" s="26">
        <f t="shared" si="10"/>
        <v>0</v>
      </c>
      <c r="CH23" s="26">
        <f t="shared" si="10"/>
        <v>0</v>
      </c>
      <c r="CI23" s="26">
        <f t="shared" si="10"/>
        <v>0</v>
      </c>
      <c r="CJ23" s="26">
        <f t="shared" si="10"/>
        <v>0</v>
      </c>
      <c r="CK23" s="26">
        <f t="shared" si="10"/>
        <v>0</v>
      </c>
      <c r="CL23" s="26">
        <f t="shared" si="10"/>
        <v>0</v>
      </c>
      <c r="CM23" s="26">
        <f t="shared" si="10"/>
        <v>0</v>
      </c>
      <c r="CN23" s="26">
        <f t="shared" si="10"/>
        <v>0</v>
      </c>
      <c r="CO23" s="26">
        <f t="shared" si="10"/>
        <v>0</v>
      </c>
      <c r="CP23" s="26">
        <f t="shared" si="10"/>
        <v>0</v>
      </c>
      <c r="CQ23" s="26">
        <f t="shared" si="11"/>
        <v>0</v>
      </c>
      <c r="CR23" s="26">
        <f t="shared" si="11"/>
        <v>0</v>
      </c>
      <c r="CS23" s="26">
        <f t="shared" si="11"/>
        <v>0</v>
      </c>
      <c r="CT23" s="26">
        <f t="shared" si="11"/>
        <v>0</v>
      </c>
      <c r="CU23" s="26">
        <f t="shared" si="11"/>
        <v>0</v>
      </c>
      <c r="CV23" s="26">
        <f t="shared" si="11"/>
        <v>762.85</v>
      </c>
      <c r="CW23" s="26">
        <f t="shared" si="11"/>
        <v>0</v>
      </c>
      <c r="CX23" s="26">
        <f t="shared" si="11"/>
        <v>0</v>
      </c>
      <c r="CY23" s="26">
        <f t="shared" si="11"/>
        <v>0</v>
      </c>
      <c r="CZ23" s="26">
        <f t="shared" si="11"/>
        <v>0</v>
      </c>
      <c r="DA23" s="26">
        <f t="shared" si="12"/>
        <v>0</v>
      </c>
      <c r="DB23" s="26">
        <f t="shared" si="12"/>
        <v>0</v>
      </c>
      <c r="DC23" s="26">
        <f t="shared" si="12"/>
        <v>0</v>
      </c>
      <c r="DD23" s="26">
        <f t="shared" si="12"/>
        <v>0</v>
      </c>
      <c r="DE23" s="26">
        <f t="shared" si="12"/>
        <v>0</v>
      </c>
      <c r="DF23" s="26">
        <f t="shared" si="12"/>
        <v>0</v>
      </c>
    </row>
    <row r="24" spans="1:110" ht="37.5">
      <c r="A24" s="20"/>
      <c r="B24" s="27" t="s">
        <v>185</v>
      </c>
      <c r="C24" s="28" t="s">
        <v>186</v>
      </c>
      <c r="D24" s="29" t="s">
        <v>178</v>
      </c>
      <c r="E24" s="29">
        <f t="shared" si="2"/>
        <v>0</v>
      </c>
      <c r="F24" s="29">
        <f t="shared" si="2"/>
        <v>0</v>
      </c>
      <c r="G24" s="29">
        <f t="shared" si="2"/>
        <v>0</v>
      </c>
      <c r="H24" s="29">
        <f t="shared" si="2"/>
        <v>0</v>
      </c>
      <c r="I24" s="29">
        <f t="shared" si="2"/>
        <v>0</v>
      </c>
      <c r="J24" s="29">
        <f t="shared" si="2"/>
        <v>0</v>
      </c>
      <c r="K24" s="29">
        <f t="shared" si="2"/>
        <v>0</v>
      </c>
      <c r="L24" s="29">
        <f t="shared" si="2"/>
        <v>0</v>
      </c>
      <c r="M24" s="29">
        <f t="shared" si="2"/>
        <v>0</v>
      </c>
      <c r="N24" s="29">
        <f t="shared" si="2"/>
        <v>0</v>
      </c>
      <c r="O24" s="29">
        <f t="shared" si="3"/>
        <v>0</v>
      </c>
      <c r="P24" s="29">
        <f t="shared" si="3"/>
        <v>0</v>
      </c>
      <c r="Q24" s="29">
        <f t="shared" si="3"/>
        <v>0</v>
      </c>
      <c r="R24" s="29">
        <f t="shared" si="3"/>
        <v>0</v>
      </c>
      <c r="S24" s="29">
        <f t="shared" si="3"/>
        <v>0</v>
      </c>
      <c r="T24" s="29">
        <f t="shared" si="3"/>
        <v>0</v>
      </c>
      <c r="U24" s="29">
        <f t="shared" si="3"/>
        <v>0</v>
      </c>
      <c r="V24" s="29">
        <f t="shared" si="3"/>
        <v>0</v>
      </c>
      <c r="W24" s="29">
        <f t="shared" si="3"/>
        <v>0</v>
      </c>
      <c r="X24" s="29">
        <f t="shared" si="3"/>
        <v>0</v>
      </c>
      <c r="Y24" s="29">
        <f t="shared" si="4"/>
        <v>0</v>
      </c>
      <c r="Z24" s="29">
        <f t="shared" si="4"/>
        <v>0</v>
      </c>
      <c r="AA24" s="29">
        <f t="shared" si="4"/>
        <v>0</v>
      </c>
      <c r="AB24" s="29">
        <f t="shared" si="4"/>
        <v>0</v>
      </c>
      <c r="AC24" s="29">
        <f t="shared" si="4"/>
        <v>0</v>
      </c>
      <c r="AD24" s="29">
        <f t="shared" si="4"/>
        <v>0</v>
      </c>
      <c r="AE24" s="29">
        <f t="shared" si="4"/>
        <v>0</v>
      </c>
      <c r="AF24" s="29">
        <f t="shared" si="4"/>
        <v>0</v>
      </c>
      <c r="AG24" s="29">
        <f t="shared" si="4"/>
        <v>0</v>
      </c>
      <c r="AH24" s="29">
        <f t="shared" si="4"/>
        <v>0</v>
      </c>
      <c r="AI24" s="29">
        <f t="shared" si="5"/>
        <v>0</v>
      </c>
      <c r="AJ24" s="29">
        <f t="shared" si="5"/>
        <v>0</v>
      </c>
      <c r="AK24" s="29">
        <f t="shared" si="5"/>
        <v>0</v>
      </c>
      <c r="AL24" s="29">
        <f t="shared" si="5"/>
        <v>0</v>
      </c>
      <c r="AM24" s="29">
        <f t="shared" si="5"/>
        <v>0</v>
      </c>
      <c r="AN24" s="29">
        <f t="shared" si="5"/>
        <v>0</v>
      </c>
      <c r="AO24" s="29">
        <f t="shared" si="5"/>
        <v>0</v>
      </c>
      <c r="AP24" s="29">
        <f t="shared" si="5"/>
        <v>0</v>
      </c>
      <c r="AQ24" s="29">
        <f t="shared" si="5"/>
        <v>0</v>
      </c>
      <c r="AR24" s="29">
        <f t="shared" si="5"/>
        <v>0</v>
      </c>
      <c r="AS24" s="29">
        <f t="shared" si="6"/>
        <v>0</v>
      </c>
      <c r="AT24" s="29">
        <f t="shared" si="6"/>
        <v>0</v>
      </c>
      <c r="AU24" s="29">
        <f t="shared" si="6"/>
        <v>0</v>
      </c>
      <c r="AV24" s="29">
        <f t="shared" si="6"/>
        <v>0</v>
      </c>
      <c r="AW24" s="29">
        <f t="shared" si="6"/>
        <v>0</v>
      </c>
      <c r="AX24" s="29">
        <f t="shared" si="6"/>
        <v>0</v>
      </c>
      <c r="AY24" s="29">
        <f t="shared" si="6"/>
        <v>0</v>
      </c>
      <c r="AZ24" s="29">
        <f t="shared" si="6"/>
        <v>0</v>
      </c>
      <c r="BA24" s="29">
        <f t="shared" si="6"/>
        <v>0</v>
      </c>
      <c r="BB24" s="29">
        <f t="shared" si="6"/>
        <v>0</v>
      </c>
      <c r="BC24" s="29">
        <f t="shared" si="7"/>
        <v>0</v>
      </c>
      <c r="BD24" s="29">
        <f t="shared" si="7"/>
        <v>0</v>
      </c>
      <c r="BE24" s="29">
        <f t="shared" si="7"/>
        <v>0</v>
      </c>
      <c r="BF24" s="29">
        <f t="shared" si="7"/>
        <v>0</v>
      </c>
      <c r="BG24" s="29">
        <f t="shared" si="7"/>
        <v>0</v>
      </c>
      <c r="BH24" s="29">
        <f t="shared" si="7"/>
        <v>0</v>
      </c>
      <c r="BI24" s="29">
        <f t="shared" si="7"/>
        <v>0</v>
      </c>
      <c r="BJ24" s="29">
        <f t="shared" si="7"/>
        <v>0</v>
      </c>
      <c r="BK24" s="29">
        <f t="shared" si="7"/>
        <v>0</v>
      </c>
      <c r="BL24" s="29">
        <f t="shared" si="7"/>
        <v>0</v>
      </c>
      <c r="BM24" s="29">
        <f t="shared" si="8"/>
        <v>0</v>
      </c>
      <c r="BN24" s="29">
        <f t="shared" si="8"/>
        <v>0</v>
      </c>
      <c r="BO24" s="29">
        <f t="shared" si="8"/>
        <v>0</v>
      </c>
      <c r="BP24" s="29">
        <f t="shared" si="8"/>
        <v>0</v>
      </c>
      <c r="BQ24" s="29">
        <f t="shared" si="8"/>
        <v>0</v>
      </c>
      <c r="BR24" s="29">
        <f t="shared" si="8"/>
        <v>0</v>
      </c>
      <c r="BS24" s="29">
        <f t="shared" si="8"/>
        <v>0</v>
      </c>
      <c r="BT24" s="29">
        <f t="shared" si="8"/>
        <v>0</v>
      </c>
      <c r="BU24" s="29">
        <f t="shared" si="8"/>
        <v>0</v>
      </c>
      <c r="BV24" s="29">
        <f t="shared" si="8"/>
        <v>0</v>
      </c>
      <c r="BW24" s="29">
        <f t="shared" si="9"/>
        <v>0</v>
      </c>
      <c r="BX24" s="29">
        <f t="shared" si="9"/>
        <v>0</v>
      </c>
      <c r="BY24" s="29">
        <f t="shared" si="9"/>
        <v>0</v>
      </c>
      <c r="BZ24" s="29">
        <f t="shared" si="9"/>
        <v>0</v>
      </c>
      <c r="CA24" s="29">
        <f t="shared" si="9"/>
        <v>0</v>
      </c>
      <c r="CB24" s="29">
        <f t="shared" si="9"/>
        <v>0</v>
      </c>
      <c r="CC24" s="29">
        <f t="shared" si="9"/>
        <v>0</v>
      </c>
      <c r="CD24" s="29">
        <f t="shared" si="9"/>
        <v>0</v>
      </c>
      <c r="CE24" s="29">
        <f t="shared" si="9"/>
        <v>0</v>
      </c>
      <c r="CF24" s="29">
        <f t="shared" si="9"/>
        <v>0</v>
      </c>
      <c r="CG24" s="29">
        <f t="shared" si="10"/>
        <v>0</v>
      </c>
      <c r="CH24" s="29">
        <f t="shared" si="10"/>
        <v>0</v>
      </c>
      <c r="CI24" s="29">
        <f t="shared" si="10"/>
        <v>0</v>
      </c>
      <c r="CJ24" s="29">
        <f t="shared" si="10"/>
        <v>0</v>
      </c>
      <c r="CK24" s="29">
        <f t="shared" si="10"/>
        <v>0</v>
      </c>
      <c r="CL24" s="29">
        <f t="shared" si="10"/>
        <v>0</v>
      </c>
      <c r="CM24" s="29">
        <f t="shared" si="10"/>
        <v>0</v>
      </c>
      <c r="CN24" s="29">
        <f t="shared" si="10"/>
        <v>0</v>
      </c>
      <c r="CO24" s="29">
        <f t="shared" si="10"/>
        <v>0</v>
      </c>
      <c r="CP24" s="29">
        <f t="shared" si="10"/>
        <v>0</v>
      </c>
      <c r="CQ24" s="29">
        <f t="shared" si="11"/>
        <v>0</v>
      </c>
      <c r="CR24" s="29">
        <f t="shared" si="11"/>
        <v>0</v>
      </c>
      <c r="CS24" s="29">
        <f t="shared" si="11"/>
        <v>0</v>
      </c>
      <c r="CT24" s="29">
        <f t="shared" si="11"/>
        <v>0</v>
      </c>
      <c r="CU24" s="29">
        <f t="shared" si="11"/>
        <v>0</v>
      </c>
      <c r="CV24" s="29">
        <f t="shared" si="11"/>
        <v>0</v>
      </c>
      <c r="CW24" s="29">
        <f t="shared" si="11"/>
        <v>0</v>
      </c>
      <c r="CX24" s="29">
        <f t="shared" si="11"/>
        <v>0</v>
      </c>
      <c r="CY24" s="29">
        <f t="shared" si="11"/>
        <v>0</v>
      </c>
      <c r="CZ24" s="29">
        <f t="shared" si="11"/>
        <v>0</v>
      </c>
      <c r="DA24" s="29">
        <f t="shared" si="12"/>
        <v>0</v>
      </c>
      <c r="DB24" s="29">
        <f t="shared" si="12"/>
        <v>0</v>
      </c>
      <c r="DC24" s="29">
        <f t="shared" si="12"/>
        <v>0</v>
      </c>
      <c r="DD24" s="29">
        <f t="shared" si="12"/>
        <v>0</v>
      </c>
      <c r="DE24" s="29">
        <f t="shared" si="12"/>
        <v>0</v>
      </c>
      <c r="DF24" s="29">
        <f t="shared" si="12"/>
        <v>0</v>
      </c>
    </row>
    <row r="25" spans="1:110" ht="56.25">
      <c r="A25" s="20"/>
      <c r="B25" s="24" t="s">
        <v>187</v>
      </c>
      <c r="C25" s="25" t="s">
        <v>188</v>
      </c>
      <c r="D25" s="26" t="s">
        <v>178</v>
      </c>
      <c r="E25" s="26">
        <f t="shared" si="2"/>
        <v>0</v>
      </c>
      <c r="F25" s="26">
        <f t="shared" si="2"/>
        <v>0</v>
      </c>
      <c r="G25" s="26">
        <f t="shared" si="2"/>
        <v>0</v>
      </c>
      <c r="H25" s="26">
        <f t="shared" si="2"/>
        <v>0</v>
      </c>
      <c r="I25" s="26">
        <f t="shared" si="2"/>
        <v>0</v>
      </c>
      <c r="J25" s="26">
        <f t="shared" si="2"/>
        <v>0</v>
      </c>
      <c r="K25" s="26">
        <f t="shared" si="2"/>
        <v>0</v>
      </c>
      <c r="L25" s="26">
        <f t="shared" si="2"/>
        <v>0</v>
      </c>
      <c r="M25" s="26">
        <f t="shared" si="2"/>
        <v>0</v>
      </c>
      <c r="N25" s="26">
        <f t="shared" si="2"/>
        <v>0</v>
      </c>
      <c r="O25" s="26">
        <f t="shared" si="3"/>
        <v>0</v>
      </c>
      <c r="P25" s="26">
        <f t="shared" si="3"/>
        <v>0</v>
      </c>
      <c r="Q25" s="26">
        <f t="shared" si="3"/>
        <v>0</v>
      </c>
      <c r="R25" s="26">
        <f t="shared" si="3"/>
        <v>0</v>
      </c>
      <c r="S25" s="26">
        <f t="shared" si="3"/>
        <v>0</v>
      </c>
      <c r="T25" s="26">
        <f t="shared" si="3"/>
        <v>0</v>
      </c>
      <c r="U25" s="26">
        <f t="shared" si="3"/>
        <v>0</v>
      </c>
      <c r="V25" s="26">
        <f t="shared" si="3"/>
        <v>0</v>
      </c>
      <c r="W25" s="26">
        <f t="shared" si="3"/>
        <v>0</v>
      </c>
      <c r="X25" s="26">
        <f t="shared" si="3"/>
        <v>0</v>
      </c>
      <c r="Y25" s="26">
        <f t="shared" si="4"/>
        <v>0</v>
      </c>
      <c r="Z25" s="26">
        <f t="shared" si="4"/>
        <v>0</v>
      </c>
      <c r="AA25" s="26">
        <f t="shared" si="4"/>
        <v>0</v>
      </c>
      <c r="AB25" s="26">
        <f t="shared" si="4"/>
        <v>0</v>
      </c>
      <c r="AC25" s="26">
        <f t="shared" si="4"/>
        <v>0</v>
      </c>
      <c r="AD25" s="26">
        <f t="shared" si="4"/>
        <v>0</v>
      </c>
      <c r="AE25" s="26">
        <f t="shared" si="4"/>
        <v>0</v>
      </c>
      <c r="AF25" s="26">
        <f t="shared" si="4"/>
        <v>0</v>
      </c>
      <c r="AG25" s="26">
        <f t="shared" si="4"/>
        <v>0</v>
      </c>
      <c r="AH25" s="26">
        <f t="shared" si="4"/>
        <v>0</v>
      </c>
      <c r="AI25" s="26">
        <f t="shared" si="5"/>
        <v>0</v>
      </c>
      <c r="AJ25" s="26">
        <f t="shared" si="5"/>
        <v>0</v>
      </c>
      <c r="AK25" s="26">
        <f t="shared" si="5"/>
        <v>0</v>
      </c>
      <c r="AL25" s="26">
        <f t="shared" si="5"/>
        <v>0</v>
      </c>
      <c r="AM25" s="26">
        <f t="shared" si="5"/>
        <v>0</v>
      </c>
      <c r="AN25" s="26">
        <f t="shared" si="5"/>
        <v>0</v>
      </c>
      <c r="AO25" s="26">
        <f t="shared" si="5"/>
        <v>0</v>
      </c>
      <c r="AP25" s="26">
        <f t="shared" si="5"/>
        <v>0</v>
      </c>
      <c r="AQ25" s="26">
        <f t="shared" si="5"/>
        <v>0</v>
      </c>
      <c r="AR25" s="26">
        <f t="shared" si="5"/>
        <v>0</v>
      </c>
      <c r="AS25" s="26">
        <f t="shared" si="6"/>
        <v>0</v>
      </c>
      <c r="AT25" s="26">
        <f t="shared" si="6"/>
        <v>0</v>
      </c>
      <c r="AU25" s="26">
        <f t="shared" si="6"/>
        <v>0</v>
      </c>
      <c r="AV25" s="26">
        <f t="shared" si="6"/>
        <v>0</v>
      </c>
      <c r="AW25" s="26">
        <f t="shared" si="6"/>
        <v>0</v>
      </c>
      <c r="AX25" s="26">
        <f t="shared" si="6"/>
        <v>0</v>
      </c>
      <c r="AY25" s="26">
        <f t="shared" si="6"/>
        <v>0</v>
      </c>
      <c r="AZ25" s="26">
        <f t="shared" si="6"/>
        <v>0</v>
      </c>
      <c r="BA25" s="26">
        <f t="shared" si="6"/>
        <v>0</v>
      </c>
      <c r="BB25" s="26">
        <f t="shared" si="6"/>
        <v>0</v>
      </c>
      <c r="BC25" s="26">
        <f t="shared" si="7"/>
        <v>0</v>
      </c>
      <c r="BD25" s="26">
        <f t="shared" si="7"/>
        <v>0</v>
      </c>
      <c r="BE25" s="26">
        <f t="shared" si="7"/>
        <v>0</v>
      </c>
      <c r="BF25" s="26">
        <f t="shared" si="7"/>
        <v>0</v>
      </c>
      <c r="BG25" s="26">
        <f t="shared" si="7"/>
        <v>0</v>
      </c>
      <c r="BH25" s="26">
        <f t="shared" si="7"/>
        <v>0</v>
      </c>
      <c r="BI25" s="26">
        <f t="shared" si="7"/>
        <v>0</v>
      </c>
      <c r="BJ25" s="26">
        <f t="shared" si="7"/>
        <v>0</v>
      </c>
      <c r="BK25" s="26">
        <f t="shared" si="7"/>
        <v>0</v>
      </c>
      <c r="BL25" s="26">
        <f t="shared" si="7"/>
        <v>0</v>
      </c>
      <c r="BM25" s="26">
        <f t="shared" si="8"/>
        <v>0</v>
      </c>
      <c r="BN25" s="26">
        <f t="shared" si="8"/>
        <v>0</v>
      </c>
      <c r="BO25" s="26">
        <f t="shared" si="8"/>
        <v>0</v>
      </c>
      <c r="BP25" s="26">
        <f t="shared" si="8"/>
        <v>0</v>
      </c>
      <c r="BQ25" s="26">
        <f t="shared" si="8"/>
        <v>0</v>
      </c>
      <c r="BR25" s="26">
        <f t="shared" si="8"/>
        <v>0</v>
      </c>
      <c r="BS25" s="26">
        <f t="shared" si="8"/>
        <v>0</v>
      </c>
      <c r="BT25" s="26">
        <f t="shared" si="8"/>
        <v>0</v>
      </c>
      <c r="BU25" s="26">
        <f t="shared" si="8"/>
        <v>0</v>
      </c>
      <c r="BV25" s="26">
        <f t="shared" si="8"/>
        <v>0</v>
      </c>
      <c r="BW25" s="26">
        <f t="shared" si="9"/>
        <v>0</v>
      </c>
      <c r="BX25" s="26">
        <f t="shared" si="9"/>
        <v>0</v>
      </c>
      <c r="BY25" s="26">
        <f t="shared" si="9"/>
        <v>0</v>
      </c>
      <c r="BZ25" s="26">
        <f t="shared" si="9"/>
        <v>0</v>
      </c>
      <c r="CA25" s="26">
        <f t="shared" si="9"/>
        <v>0</v>
      </c>
      <c r="CB25" s="26">
        <f t="shared" si="9"/>
        <v>0</v>
      </c>
      <c r="CC25" s="26">
        <f t="shared" si="9"/>
        <v>0</v>
      </c>
      <c r="CD25" s="26">
        <f t="shared" si="9"/>
        <v>0</v>
      </c>
      <c r="CE25" s="26">
        <f t="shared" si="9"/>
        <v>0</v>
      </c>
      <c r="CF25" s="26">
        <f t="shared" si="9"/>
        <v>0</v>
      </c>
      <c r="CG25" s="26">
        <f t="shared" si="10"/>
        <v>0</v>
      </c>
      <c r="CH25" s="26">
        <f t="shared" si="10"/>
        <v>0</v>
      </c>
      <c r="CI25" s="26">
        <f t="shared" si="10"/>
        <v>0</v>
      </c>
      <c r="CJ25" s="26">
        <f t="shared" si="10"/>
        <v>0</v>
      </c>
      <c r="CK25" s="26">
        <f t="shared" si="10"/>
        <v>0</v>
      </c>
      <c r="CL25" s="26">
        <f t="shared" si="10"/>
        <v>0</v>
      </c>
      <c r="CM25" s="26">
        <f t="shared" si="10"/>
        <v>0</v>
      </c>
      <c r="CN25" s="26">
        <f t="shared" si="10"/>
        <v>0</v>
      </c>
      <c r="CO25" s="26">
        <f t="shared" si="10"/>
        <v>0</v>
      </c>
      <c r="CP25" s="26">
        <f t="shared" si="10"/>
        <v>0</v>
      </c>
      <c r="CQ25" s="26">
        <f t="shared" si="11"/>
        <v>0</v>
      </c>
      <c r="CR25" s="26">
        <f t="shared" si="11"/>
        <v>0</v>
      </c>
      <c r="CS25" s="26">
        <f t="shared" si="11"/>
        <v>0</v>
      </c>
      <c r="CT25" s="26">
        <f t="shared" si="11"/>
        <v>0</v>
      </c>
      <c r="CU25" s="26">
        <f t="shared" si="11"/>
        <v>0</v>
      </c>
      <c r="CV25" s="26">
        <f t="shared" si="11"/>
        <v>0</v>
      </c>
      <c r="CW25" s="26">
        <f t="shared" si="11"/>
        <v>0</v>
      </c>
      <c r="CX25" s="26">
        <f t="shared" si="11"/>
        <v>0</v>
      </c>
      <c r="CY25" s="26">
        <f t="shared" si="11"/>
        <v>0</v>
      </c>
      <c r="CZ25" s="26">
        <f t="shared" si="11"/>
        <v>0</v>
      </c>
      <c r="DA25" s="26">
        <f t="shared" si="12"/>
        <v>0</v>
      </c>
      <c r="DB25" s="26">
        <f t="shared" si="12"/>
        <v>0</v>
      </c>
      <c r="DC25" s="26">
        <f t="shared" si="12"/>
        <v>0</v>
      </c>
      <c r="DD25" s="26">
        <f t="shared" si="12"/>
        <v>0</v>
      </c>
      <c r="DE25" s="26">
        <f t="shared" si="12"/>
        <v>0</v>
      </c>
      <c r="DF25" s="26">
        <f t="shared" si="12"/>
        <v>0</v>
      </c>
    </row>
    <row r="26" spans="1:110" ht="18.75">
      <c r="A26" s="20"/>
      <c r="B26" s="27" t="s">
        <v>189</v>
      </c>
      <c r="C26" s="31" t="s">
        <v>190</v>
      </c>
      <c r="D26" s="29" t="s">
        <v>178</v>
      </c>
      <c r="E26" s="29">
        <f t="shared" si="2"/>
        <v>0</v>
      </c>
      <c r="F26" s="29">
        <f t="shared" si="2"/>
        <v>0</v>
      </c>
      <c r="G26" s="29">
        <f t="shared" si="2"/>
        <v>0</v>
      </c>
      <c r="H26" s="29">
        <f t="shared" si="2"/>
        <v>0</v>
      </c>
      <c r="I26" s="29">
        <f t="shared" si="2"/>
        <v>0</v>
      </c>
      <c r="J26" s="29">
        <f t="shared" si="2"/>
        <v>0</v>
      </c>
      <c r="K26" s="29">
        <f t="shared" si="2"/>
        <v>0</v>
      </c>
      <c r="L26" s="29">
        <f t="shared" si="2"/>
        <v>0</v>
      </c>
      <c r="M26" s="29">
        <f t="shared" si="2"/>
        <v>0</v>
      </c>
      <c r="N26" s="29">
        <f t="shared" si="2"/>
        <v>0</v>
      </c>
      <c r="O26" s="29">
        <f t="shared" si="3"/>
        <v>0</v>
      </c>
      <c r="P26" s="29">
        <f t="shared" si="3"/>
        <v>0</v>
      </c>
      <c r="Q26" s="29">
        <f t="shared" si="3"/>
        <v>0</v>
      </c>
      <c r="R26" s="29">
        <f t="shared" si="3"/>
        <v>0</v>
      </c>
      <c r="S26" s="29">
        <f t="shared" si="3"/>
        <v>0</v>
      </c>
      <c r="T26" s="29">
        <f t="shared" si="3"/>
        <v>0</v>
      </c>
      <c r="U26" s="29">
        <f t="shared" si="3"/>
        <v>0</v>
      </c>
      <c r="V26" s="29">
        <f t="shared" si="3"/>
        <v>0</v>
      </c>
      <c r="W26" s="29">
        <f t="shared" si="3"/>
        <v>0</v>
      </c>
      <c r="X26" s="29">
        <f t="shared" si="3"/>
        <v>0</v>
      </c>
      <c r="Y26" s="29">
        <f t="shared" si="4"/>
        <v>0</v>
      </c>
      <c r="Z26" s="29">
        <f t="shared" si="4"/>
        <v>0</v>
      </c>
      <c r="AA26" s="29">
        <f t="shared" si="4"/>
        <v>0</v>
      </c>
      <c r="AB26" s="29">
        <f t="shared" si="4"/>
        <v>0</v>
      </c>
      <c r="AC26" s="29">
        <f t="shared" si="4"/>
        <v>0</v>
      </c>
      <c r="AD26" s="29">
        <f t="shared" si="4"/>
        <v>0</v>
      </c>
      <c r="AE26" s="29">
        <f t="shared" si="4"/>
        <v>0</v>
      </c>
      <c r="AF26" s="29">
        <f t="shared" si="4"/>
        <v>0</v>
      </c>
      <c r="AG26" s="29">
        <f t="shared" si="4"/>
        <v>0</v>
      </c>
      <c r="AH26" s="29">
        <f t="shared" si="4"/>
        <v>0</v>
      </c>
      <c r="AI26" s="29">
        <f t="shared" si="5"/>
        <v>0</v>
      </c>
      <c r="AJ26" s="29">
        <f t="shared" si="5"/>
        <v>0</v>
      </c>
      <c r="AK26" s="29">
        <f t="shared" si="5"/>
        <v>0</v>
      </c>
      <c r="AL26" s="29">
        <f t="shared" si="5"/>
        <v>0</v>
      </c>
      <c r="AM26" s="29">
        <f t="shared" si="5"/>
        <v>0</v>
      </c>
      <c r="AN26" s="29">
        <f t="shared" si="5"/>
        <v>0</v>
      </c>
      <c r="AO26" s="29">
        <f t="shared" si="5"/>
        <v>0</v>
      </c>
      <c r="AP26" s="29">
        <f t="shared" si="5"/>
        <v>0</v>
      </c>
      <c r="AQ26" s="29">
        <f t="shared" si="5"/>
        <v>0</v>
      </c>
      <c r="AR26" s="29">
        <f t="shared" si="5"/>
        <v>0</v>
      </c>
      <c r="AS26" s="29">
        <f t="shared" si="6"/>
        <v>0</v>
      </c>
      <c r="AT26" s="29">
        <f t="shared" si="6"/>
        <v>0</v>
      </c>
      <c r="AU26" s="29">
        <f t="shared" si="6"/>
        <v>0</v>
      </c>
      <c r="AV26" s="29">
        <f t="shared" si="6"/>
        <v>0</v>
      </c>
      <c r="AW26" s="29">
        <f t="shared" si="6"/>
        <v>0</v>
      </c>
      <c r="AX26" s="29">
        <f t="shared" si="6"/>
        <v>0</v>
      </c>
      <c r="AY26" s="29">
        <f t="shared" si="6"/>
        <v>0</v>
      </c>
      <c r="AZ26" s="29">
        <f t="shared" si="6"/>
        <v>0</v>
      </c>
      <c r="BA26" s="29">
        <f t="shared" si="6"/>
        <v>0</v>
      </c>
      <c r="BB26" s="29">
        <f t="shared" si="6"/>
        <v>0</v>
      </c>
      <c r="BC26" s="29">
        <f t="shared" si="7"/>
        <v>0</v>
      </c>
      <c r="BD26" s="29">
        <f t="shared" si="7"/>
        <v>0</v>
      </c>
      <c r="BE26" s="29">
        <f t="shared" si="7"/>
        <v>0</v>
      </c>
      <c r="BF26" s="29">
        <f t="shared" si="7"/>
        <v>0</v>
      </c>
      <c r="BG26" s="29">
        <f t="shared" si="7"/>
        <v>0</v>
      </c>
      <c r="BH26" s="29">
        <f t="shared" si="7"/>
        <v>0</v>
      </c>
      <c r="BI26" s="29">
        <f t="shared" si="7"/>
        <v>0</v>
      </c>
      <c r="BJ26" s="29">
        <f t="shared" si="7"/>
        <v>0</v>
      </c>
      <c r="BK26" s="29">
        <f t="shared" si="7"/>
        <v>0</v>
      </c>
      <c r="BL26" s="29">
        <f t="shared" si="7"/>
        <v>0</v>
      </c>
      <c r="BM26" s="29">
        <f t="shared" si="8"/>
        <v>0</v>
      </c>
      <c r="BN26" s="29">
        <f t="shared" si="8"/>
        <v>0</v>
      </c>
      <c r="BO26" s="29">
        <f t="shared" si="8"/>
        <v>0</v>
      </c>
      <c r="BP26" s="29">
        <f t="shared" si="8"/>
        <v>0</v>
      </c>
      <c r="BQ26" s="29">
        <f t="shared" si="8"/>
        <v>0</v>
      </c>
      <c r="BR26" s="29">
        <f t="shared" si="8"/>
        <v>0</v>
      </c>
      <c r="BS26" s="29">
        <f t="shared" si="8"/>
        <v>0</v>
      </c>
      <c r="BT26" s="29">
        <f t="shared" si="8"/>
        <v>0</v>
      </c>
      <c r="BU26" s="29">
        <f t="shared" si="8"/>
        <v>0</v>
      </c>
      <c r="BV26" s="29">
        <f t="shared" si="8"/>
        <v>0</v>
      </c>
      <c r="BW26" s="29">
        <f t="shared" si="9"/>
        <v>0</v>
      </c>
      <c r="BX26" s="29">
        <f t="shared" si="9"/>
        <v>0</v>
      </c>
      <c r="BY26" s="29">
        <f t="shared" si="9"/>
        <v>0</v>
      </c>
      <c r="BZ26" s="29">
        <f t="shared" si="9"/>
        <v>0</v>
      </c>
      <c r="CA26" s="29">
        <f t="shared" si="9"/>
        <v>0</v>
      </c>
      <c r="CB26" s="29">
        <f t="shared" si="9"/>
        <v>0</v>
      </c>
      <c r="CC26" s="29">
        <f t="shared" si="9"/>
        <v>0</v>
      </c>
      <c r="CD26" s="29">
        <f t="shared" si="9"/>
        <v>0</v>
      </c>
      <c r="CE26" s="29">
        <f t="shared" si="9"/>
        <v>0</v>
      </c>
      <c r="CF26" s="29">
        <f t="shared" si="9"/>
        <v>0</v>
      </c>
      <c r="CG26" s="29">
        <f t="shared" si="10"/>
        <v>0</v>
      </c>
      <c r="CH26" s="29">
        <f t="shared" si="10"/>
        <v>0</v>
      </c>
      <c r="CI26" s="29">
        <f t="shared" si="10"/>
        <v>0</v>
      </c>
      <c r="CJ26" s="29">
        <f t="shared" si="10"/>
        <v>0</v>
      </c>
      <c r="CK26" s="29">
        <f t="shared" si="10"/>
        <v>0</v>
      </c>
      <c r="CL26" s="29">
        <f t="shared" si="10"/>
        <v>0</v>
      </c>
      <c r="CM26" s="29">
        <f t="shared" si="10"/>
        <v>0</v>
      </c>
      <c r="CN26" s="29">
        <f t="shared" si="10"/>
        <v>0</v>
      </c>
      <c r="CO26" s="29">
        <f t="shared" si="10"/>
        <v>0</v>
      </c>
      <c r="CP26" s="29">
        <f t="shared" si="10"/>
        <v>0</v>
      </c>
      <c r="CQ26" s="29">
        <f t="shared" si="11"/>
        <v>0</v>
      </c>
      <c r="CR26" s="29">
        <f t="shared" si="11"/>
        <v>0</v>
      </c>
      <c r="CS26" s="29">
        <f t="shared" si="11"/>
        <v>0</v>
      </c>
      <c r="CT26" s="29">
        <f t="shared" si="11"/>
        <v>0</v>
      </c>
      <c r="CU26" s="29">
        <f t="shared" si="11"/>
        <v>0</v>
      </c>
      <c r="CV26" s="29">
        <f t="shared" si="11"/>
        <v>0</v>
      </c>
      <c r="CW26" s="29">
        <f t="shared" si="11"/>
        <v>0</v>
      </c>
      <c r="CX26" s="29">
        <f t="shared" si="11"/>
        <v>0</v>
      </c>
      <c r="CY26" s="29">
        <f t="shared" si="11"/>
        <v>0</v>
      </c>
      <c r="CZ26" s="29">
        <f t="shared" si="11"/>
        <v>0</v>
      </c>
      <c r="DA26" s="29">
        <f t="shared" si="12"/>
        <v>0</v>
      </c>
      <c r="DB26" s="29">
        <f t="shared" si="12"/>
        <v>0</v>
      </c>
      <c r="DC26" s="29">
        <f t="shared" si="12"/>
        <v>0</v>
      </c>
      <c r="DD26" s="29">
        <f t="shared" si="12"/>
        <v>0</v>
      </c>
      <c r="DE26" s="29">
        <f t="shared" si="12"/>
        <v>0</v>
      </c>
      <c r="DF26" s="29">
        <f t="shared" si="12"/>
        <v>0</v>
      </c>
    </row>
    <row r="27" spans="1:110" ht="18.75" hidden="1">
      <c r="A27" s="20"/>
      <c r="B27" s="339"/>
      <c r="C27" s="33"/>
      <c r="D27" s="334"/>
      <c r="E27" s="334"/>
      <c r="F27" s="334"/>
      <c r="G27" s="334"/>
      <c r="H27" s="334"/>
      <c r="I27" s="334"/>
      <c r="J27" s="334"/>
      <c r="K27" s="334"/>
      <c r="L27" s="334"/>
      <c r="M27" s="334"/>
      <c r="N27" s="334"/>
      <c r="O27" s="334"/>
      <c r="P27" s="334"/>
      <c r="Q27" s="334"/>
      <c r="R27" s="334"/>
      <c r="S27" s="334"/>
      <c r="T27" s="334"/>
      <c r="U27" s="334"/>
      <c r="V27" s="334"/>
      <c r="W27" s="334"/>
      <c r="X27" s="334"/>
      <c r="Y27" s="334"/>
      <c r="Z27" s="334"/>
      <c r="AA27" s="334"/>
      <c r="AB27" s="334"/>
      <c r="AC27" s="334"/>
      <c r="AD27" s="334"/>
      <c r="AE27" s="334"/>
      <c r="AF27" s="334"/>
      <c r="AG27" s="334"/>
      <c r="AH27" s="334"/>
      <c r="AI27" s="334"/>
      <c r="AJ27" s="334"/>
      <c r="AK27" s="334"/>
      <c r="AL27" s="334"/>
      <c r="AM27" s="334"/>
      <c r="AN27" s="334"/>
      <c r="AO27" s="334"/>
      <c r="AP27" s="334"/>
      <c r="AQ27" s="334"/>
      <c r="AR27" s="334"/>
      <c r="AS27" s="334"/>
      <c r="AT27" s="334"/>
      <c r="AU27" s="334"/>
      <c r="AV27" s="334"/>
      <c r="AW27" s="334"/>
      <c r="AX27" s="334"/>
      <c r="AY27" s="334"/>
      <c r="AZ27" s="334"/>
      <c r="BA27" s="334"/>
      <c r="BB27" s="334"/>
      <c r="BC27" s="334"/>
      <c r="BD27" s="334"/>
      <c r="BE27" s="334"/>
      <c r="BF27" s="334"/>
      <c r="BG27" s="334"/>
      <c r="BH27" s="334"/>
      <c r="BI27" s="334"/>
      <c r="BJ27" s="334"/>
      <c r="BK27" s="334"/>
      <c r="BL27" s="334"/>
      <c r="BM27" s="334"/>
      <c r="BN27" s="334"/>
      <c r="BO27" s="334"/>
      <c r="BP27" s="334"/>
      <c r="BQ27" s="334"/>
      <c r="BR27" s="334"/>
      <c r="BS27" s="334"/>
      <c r="BT27" s="334"/>
      <c r="BU27" s="334"/>
      <c r="BV27" s="334"/>
      <c r="BW27" s="334"/>
      <c r="BX27" s="334"/>
      <c r="BY27" s="334"/>
      <c r="BZ27" s="334"/>
      <c r="CA27" s="334"/>
      <c r="CB27" s="334"/>
      <c r="CC27" s="334"/>
      <c r="CD27" s="334"/>
      <c r="CE27" s="334"/>
      <c r="CF27" s="334"/>
      <c r="CG27" s="334"/>
      <c r="CH27" s="334"/>
      <c r="CI27" s="334"/>
      <c r="CJ27" s="334"/>
      <c r="CK27" s="334"/>
      <c r="CL27" s="334"/>
      <c r="CM27" s="334"/>
      <c r="CN27" s="334"/>
      <c r="CO27" s="334"/>
      <c r="CP27" s="334"/>
      <c r="CQ27" s="334"/>
      <c r="CR27" s="334"/>
      <c r="CS27" s="334"/>
      <c r="CT27" s="334"/>
      <c r="CU27" s="334"/>
      <c r="CV27" s="334"/>
      <c r="CW27" s="334"/>
      <c r="CX27" s="334"/>
      <c r="CY27" s="334"/>
      <c r="CZ27" s="334"/>
      <c r="DA27" s="334"/>
      <c r="DB27" s="334"/>
      <c r="DC27" s="334"/>
      <c r="DD27" s="334"/>
      <c r="DE27" s="334"/>
      <c r="DF27" s="334"/>
    </row>
    <row r="28" spans="1:110" ht="18.75">
      <c r="A28" s="20"/>
      <c r="B28" s="35" t="s">
        <v>191</v>
      </c>
      <c r="C28" s="36" t="s">
        <v>192</v>
      </c>
      <c r="D28" s="37" t="s">
        <v>178</v>
      </c>
      <c r="E28" s="37">
        <f t="shared" ref="E28:BP28" si="13">SUM(E29,E82,E150,E199,E203,E207)</f>
        <v>30</v>
      </c>
      <c r="F28" s="37">
        <f t="shared" si="13"/>
        <v>0</v>
      </c>
      <c r="G28" s="37">
        <f t="shared" si="13"/>
        <v>0</v>
      </c>
      <c r="H28" s="37">
        <f t="shared" si="13"/>
        <v>0</v>
      </c>
      <c r="I28" s="37">
        <f t="shared" si="13"/>
        <v>36</v>
      </c>
      <c r="J28" s="37">
        <f t="shared" si="13"/>
        <v>0</v>
      </c>
      <c r="K28" s="37">
        <f t="shared" si="13"/>
        <v>0</v>
      </c>
      <c r="L28" s="37">
        <f t="shared" si="13"/>
        <v>0</v>
      </c>
      <c r="M28" s="37">
        <f t="shared" si="13"/>
        <v>0</v>
      </c>
      <c r="N28" s="37">
        <f t="shared" si="13"/>
        <v>0</v>
      </c>
      <c r="O28" s="37">
        <f t="shared" si="13"/>
        <v>0</v>
      </c>
      <c r="P28" s="37">
        <f t="shared" si="13"/>
        <v>0</v>
      </c>
      <c r="Q28" s="37">
        <f t="shared" si="13"/>
        <v>30</v>
      </c>
      <c r="R28" s="37">
        <f t="shared" si="13"/>
        <v>0</v>
      </c>
      <c r="S28" s="37">
        <f t="shared" si="13"/>
        <v>0</v>
      </c>
      <c r="T28" s="37">
        <f t="shared" si="13"/>
        <v>0</v>
      </c>
      <c r="U28" s="37">
        <f t="shared" si="13"/>
        <v>0</v>
      </c>
      <c r="V28" s="37">
        <f t="shared" si="13"/>
        <v>0</v>
      </c>
      <c r="W28" s="37">
        <f t="shared" si="13"/>
        <v>2</v>
      </c>
      <c r="X28" s="37">
        <f t="shared" si="13"/>
        <v>0</v>
      </c>
      <c r="Y28" s="37">
        <f t="shared" si="13"/>
        <v>59.78</v>
      </c>
      <c r="Z28" s="37">
        <f t="shared" si="13"/>
        <v>0</v>
      </c>
      <c r="AA28" s="37">
        <f t="shared" si="13"/>
        <v>0</v>
      </c>
      <c r="AB28" s="37">
        <f t="shared" si="13"/>
        <v>0</v>
      </c>
      <c r="AC28" s="37">
        <f t="shared" si="13"/>
        <v>0</v>
      </c>
      <c r="AD28" s="37">
        <f t="shared" si="13"/>
        <v>0</v>
      </c>
      <c r="AE28" s="37">
        <f t="shared" si="13"/>
        <v>0</v>
      </c>
      <c r="AF28" s="37">
        <f t="shared" si="13"/>
        <v>0</v>
      </c>
      <c r="AG28" s="37">
        <f t="shared" si="13"/>
        <v>0</v>
      </c>
      <c r="AH28" s="37">
        <f t="shared" si="13"/>
        <v>0</v>
      </c>
      <c r="AI28" s="37">
        <f t="shared" si="13"/>
        <v>0</v>
      </c>
      <c r="AJ28" s="37">
        <f t="shared" si="13"/>
        <v>0</v>
      </c>
      <c r="AK28" s="37">
        <f t="shared" si="13"/>
        <v>1.675</v>
      </c>
      <c r="AL28" s="37">
        <f t="shared" si="13"/>
        <v>0</v>
      </c>
      <c r="AM28" s="37">
        <f t="shared" si="13"/>
        <v>0</v>
      </c>
      <c r="AN28" s="37">
        <f t="shared" si="13"/>
        <v>0</v>
      </c>
      <c r="AO28" s="37">
        <f t="shared" si="13"/>
        <v>0</v>
      </c>
      <c r="AP28" s="37">
        <f t="shared" si="13"/>
        <v>0</v>
      </c>
      <c r="AQ28" s="37">
        <f t="shared" si="13"/>
        <v>0</v>
      </c>
      <c r="AR28" s="37">
        <f t="shared" si="13"/>
        <v>0</v>
      </c>
      <c r="AS28" s="37">
        <f t="shared" si="13"/>
        <v>0</v>
      </c>
      <c r="AT28" s="37">
        <f t="shared" si="13"/>
        <v>0</v>
      </c>
      <c r="AU28" s="37">
        <f t="shared" si="13"/>
        <v>0</v>
      </c>
      <c r="AV28" s="37">
        <f t="shared" si="13"/>
        <v>0</v>
      </c>
      <c r="AW28" s="37">
        <f t="shared" si="13"/>
        <v>262</v>
      </c>
      <c r="AX28" s="37">
        <f t="shared" si="13"/>
        <v>0</v>
      </c>
      <c r="AY28" s="37">
        <f t="shared" si="13"/>
        <v>0</v>
      </c>
      <c r="AZ28" s="37">
        <f t="shared" si="13"/>
        <v>0</v>
      </c>
      <c r="BA28" s="37">
        <f t="shared" si="13"/>
        <v>0</v>
      </c>
      <c r="BB28" s="37">
        <f t="shared" si="13"/>
        <v>0</v>
      </c>
      <c r="BC28" s="37">
        <f t="shared" si="13"/>
        <v>0</v>
      </c>
      <c r="BD28" s="37">
        <f t="shared" si="13"/>
        <v>0</v>
      </c>
      <c r="BE28" s="37">
        <f t="shared" si="13"/>
        <v>0</v>
      </c>
      <c r="BF28" s="37">
        <f t="shared" si="13"/>
        <v>0</v>
      </c>
      <c r="BG28" s="37">
        <f t="shared" si="13"/>
        <v>6.6</v>
      </c>
      <c r="BH28" s="37">
        <f t="shared" si="13"/>
        <v>0</v>
      </c>
      <c r="BI28" s="37">
        <f t="shared" si="13"/>
        <v>0</v>
      </c>
      <c r="BJ28" s="37">
        <f t="shared" si="13"/>
        <v>0</v>
      </c>
      <c r="BK28" s="37">
        <f t="shared" si="13"/>
        <v>0</v>
      </c>
      <c r="BL28" s="37">
        <f t="shared" si="13"/>
        <v>0</v>
      </c>
      <c r="BM28" s="37">
        <f t="shared" si="13"/>
        <v>0</v>
      </c>
      <c r="BN28" s="37">
        <f t="shared" si="13"/>
        <v>0</v>
      </c>
      <c r="BO28" s="37">
        <f t="shared" si="13"/>
        <v>0</v>
      </c>
      <c r="BP28" s="37">
        <f t="shared" si="13"/>
        <v>0</v>
      </c>
      <c r="BQ28" s="37">
        <f t="shared" ref="BQ28:DF28" si="14">SUM(BQ29,BQ82,BQ150,BQ199,BQ203,BQ207)</f>
        <v>0</v>
      </c>
      <c r="BR28" s="37">
        <f t="shared" si="14"/>
        <v>0</v>
      </c>
      <c r="BS28" s="37">
        <f t="shared" si="14"/>
        <v>9</v>
      </c>
      <c r="BT28" s="37">
        <f t="shared" si="14"/>
        <v>0</v>
      </c>
      <c r="BU28" s="37">
        <f t="shared" si="14"/>
        <v>8</v>
      </c>
      <c r="BV28" s="37">
        <f t="shared" si="14"/>
        <v>0</v>
      </c>
      <c r="BW28" s="37">
        <f t="shared" si="14"/>
        <v>24</v>
      </c>
      <c r="BX28" s="37">
        <f t="shared" si="14"/>
        <v>0</v>
      </c>
      <c r="BY28" s="37">
        <f t="shared" si="14"/>
        <v>0</v>
      </c>
      <c r="BZ28" s="37">
        <f t="shared" si="14"/>
        <v>0</v>
      </c>
      <c r="CA28" s="37">
        <f t="shared" si="14"/>
        <v>0</v>
      </c>
      <c r="CB28" s="37">
        <f t="shared" si="14"/>
        <v>0</v>
      </c>
      <c r="CC28" s="37">
        <f t="shared" si="14"/>
        <v>25</v>
      </c>
      <c r="CD28" s="37">
        <f t="shared" si="14"/>
        <v>0</v>
      </c>
      <c r="CE28" s="37">
        <f t="shared" si="14"/>
        <v>0</v>
      </c>
      <c r="CF28" s="37">
        <f t="shared" si="14"/>
        <v>0</v>
      </c>
      <c r="CG28" s="37">
        <f t="shared" si="14"/>
        <v>0</v>
      </c>
      <c r="CH28" s="37">
        <f t="shared" si="14"/>
        <v>0</v>
      </c>
      <c r="CI28" s="37">
        <f t="shared" si="14"/>
        <v>0</v>
      </c>
      <c r="CJ28" s="37">
        <f t="shared" si="14"/>
        <v>0</v>
      </c>
      <c r="CK28" s="37">
        <f t="shared" si="14"/>
        <v>0</v>
      </c>
      <c r="CL28" s="37">
        <f t="shared" si="14"/>
        <v>0</v>
      </c>
      <c r="CM28" s="37">
        <f t="shared" si="14"/>
        <v>0</v>
      </c>
      <c r="CN28" s="37">
        <f t="shared" si="14"/>
        <v>0</v>
      </c>
      <c r="CO28" s="37">
        <f t="shared" si="14"/>
        <v>0</v>
      </c>
      <c r="CP28" s="37">
        <f t="shared" si="14"/>
        <v>0</v>
      </c>
      <c r="CQ28" s="37">
        <f t="shared" si="14"/>
        <v>0</v>
      </c>
      <c r="CR28" s="37">
        <f t="shared" si="14"/>
        <v>0</v>
      </c>
      <c r="CS28" s="37">
        <f t="shared" si="14"/>
        <v>0</v>
      </c>
      <c r="CT28" s="37">
        <f t="shared" si="14"/>
        <v>0</v>
      </c>
      <c r="CU28" s="37">
        <f t="shared" si="14"/>
        <v>1603.0753625658806</v>
      </c>
      <c r="CV28" s="37">
        <f t="shared" si="14"/>
        <v>1085.2229</v>
      </c>
      <c r="CW28" s="37">
        <f t="shared" si="14"/>
        <v>0</v>
      </c>
      <c r="CX28" s="37">
        <f t="shared" si="14"/>
        <v>0</v>
      </c>
      <c r="CY28" s="37">
        <f t="shared" si="14"/>
        <v>0</v>
      </c>
      <c r="CZ28" s="37">
        <f t="shared" si="14"/>
        <v>0</v>
      </c>
      <c r="DA28" s="37">
        <f t="shared" si="14"/>
        <v>0</v>
      </c>
      <c r="DB28" s="37">
        <f t="shared" si="14"/>
        <v>0</v>
      </c>
      <c r="DC28" s="37">
        <f t="shared" si="14"/>
        <v>0</v>
      </c>
      <c r="DD28" s="37">
        <f t="shared" si="14"/>
        <v>0</v>
      </c>
      <c r="DE28" s="37">
        <f t="shared" si="14"/>
        <v>0</v>
      </c>
      <c r="DF28" s="37">
        <f t="shared" si="14"/>
        <v>0</v>
      </c>
    </row>
    <row r="29" spans="1:110" ht="37.5">
      <c r="A29" s="20"/>
      <c r="B29" s="24" t="s">
        <v>193</v>
      </c>
      <c r="C29" s="25" t="s">
        <v>194</v>
      </c>
      <c r="D29" s="26" t="s">
        <v>178</v>
      </c>
      <c r="E29" s="26">
        <f t="shared" ref="E29:BP29" si="15">SUM(E30,E37,E46,E73)</f>
        <v>0</v>
      </c>
      <c r="F29" s="26">
        <f t="shared" si="15"/>
        <v>0</v>
      </c>
      <c r="G29" s="26">
        <f t="shared" si="15"/>
        <v>0</v>
      </c>
      <c r="H29" s="26">
        <f t="shared" si="15"/>
        <v>0</v>
      </c>
      <c r="I29" s="26">
        <f t="shared" si="15"/>
        <v>0</v>
      </c>
      <c r="J29" s="26">
        <f t="shared" si="15"/>
        <v>0</v>
      </c>
      <c r="K29" s="26">
        <f t="shared" si="15"/>
        <v>0</v>
      </c>
      <c r="L29" s="26">
        <f t="shared" si="15"/>
        <v>0</v>
      </c>
      <c r="M29" s="26">
        <f t="shared" si="15"/>
        <v>0</v>
      </c>
      <c r="N29" s="26">
        <f t="shared" si="15"/>
        <v>0</v>
      </c>
      <c r="O29" s="26">
        <f t="shared" si="15"/>
        <v>0</v>
      </c>
      <c r="P29" s="26">
        <f t="shared" si="15"/>
        <v>0</v>
      </c>
      <c r="Q29" s="26">
        <f t="shared" si="15"/>
        <v>30</v>
      </c>
      <c r="R29" s="26">
        <f t="shared" si="15"/>
        <v>0</v>
      </c>
      <c r="S29" s="26">
        <f t="shared" si="15"/>
        <v>0</v>
      </c>
      <c r="T29" s="26">
        <f t="shared" si="15"/>
        <v>0</v>
      </c>
      <c r="U29" s="26">
        <f t="shared" si="15"/>
        <v>0</v>
      </c>
      <c r="V29" s="26">
        <f t="shared" si="15"/>
        <v>0</v>
      </c>
      <c r="W29" s="26">
        <f t="shared" si="15"/>
        <v>0</v>
      </c>
      <c r="X29" s="26">
        <f t="shared" si="15"/>
        <v>0</v>
      </c>
      <c r="Y29" s="26">
        <f t="shared" si="15"/>
        <v>0</v>
      </c>
      <c r="Z29" s="26">
        <f t="shared" si="15"/>
        <v>0</v>
      </c>
      <c r="AA29" s="26">
        <f t="shared" si="15"/>
        <v>0</v>
      </c>
      <c r="AB29" s="26">
        <f t="shared" si="15"/>
        <v>0</v>
      </c>
      <c r="AC29" s="26">
        <f t="shared" si="15"/>
        <v>0</v>
      </c>
      <c r="AD29" s="26">
        <f t="shared" si="15"/>
        <v>0</v>
      </c>
      <c r="AE29" s="26">
        <f t="shared" si="15"/>
        <v>0</v>
      </c>
      <c r="AF29" s="26">
        <f t="shared" si="15"/>
        <v>0</v>
      </c>
      <c r="AG29" s="26">
        <f t="shared" si="15"/>
        <v>0</v>
      </c>
      <c r="AH29" s="26">
        <f t="shared" si="15"/>
        <v>0</v>
      </c>
      <c r="AI29" s="26">
        <f t="shared" si="15"/>
        <v>0</v>
      </c>
      <c r="AJ29" s="26">
        <f t="shared" si="15"/>
        <v>0</v>
      </c>
      <c r="AK29" s="26">
        <f t="shared" si="15"/>
        <v>1.675</v>
      </c>
      <c r="AL29" s="26">
        <f t="shared" si="15"/>
        <v>0</v>
      </c>
      <c r="AM29" s="26">
        <f t="shared" si="15"/>
        <v>0</v>
      </c>
      <c r="AN29" s="26">
        <f t="shared" si="15"/>
        <v>0</v>
      </c>
      <c r="AO29" s="26">
        <f t="shared" si="15"/>
        <v>0</v>
      </c>
      <c r="AP29" s="26">
        <f t="shared" si="15"/>
        <v>0</v>
      </c>
      <c r="AQ29" s="26">
        <f t="shared" si="15"/>
        <v>0</v>
      </c>
      <c r="AR29" s="26">
        <f t="shared" si="15"/>
        <v>0</v>
      </c>
      <c r="AS29" s="26">
        <f t="shared" si="15"/>
        <v>0</v>
      </c>
      <c r="AT29" s="26">
        <f t="shared" si="15"/>
        <v>0</v>
      </c>
      <c r="AU29" s="26">
        <f t="shared" si="15"/>
        <v>0</v>
      </c>
      <c r="AV29" s="26">
        <f t="shared" si="15"/>
        <v>0</v>
      </c>
      <c r="AW29" s="26">
        <f t="shared" si="15"/>
        <v>82</v>
      </c>
      <c r="AX29" s="26">
        <f t="shared" si="15"/>
        <v>0</v>
      </c>
      <c r="AY29" s="26">
        <f t="shared" si="15"/>
        <v>0</v>
      </c>
      <c r="AZ29" s="26">
        <f t="shared" si="15"/>
        <v>0</v>
      </c>
      <c r="BA29" s="26">
        <f t="shared" si="15"/>
        <v>0</v>
      </c>
      <c r="BB29" s="26">
        <f t="shared" si="15"/>
        <v>0</v>
      </c>
      <c r="BC29" s="26">
        <f t="shared" si="15"/>
        <v>0</v>
      </c>
      <c r="BD29" s="26">
        <f t="shared" si="15"/>
        <v>0</v>
      </c>
      <c r="BE29" s="26">
        <f t="shared" si="15"/>
        <v>0</v>
      </c>
      <c r="BF29" s="26">
        <f t="shared" si="15"/>
        <v>0</v>
      </c>
      <c r="BG29" s="26">
        <f t="shared" si="15"/>
        <v>0</v>
      </c>
      <c r="BH29" s="26">
        <f t="shared" si="15"/>
        <v>0</v>
      </c>
      <c r="BI29" s="26">
        <f t="shared" si="15"/>
        <v>0</v>
      </c>
      <c r="BJ29" s="26">
        <f t="shared" si="15"/>
        <v>0</v>
      </c>
      <c r="BK29" s="26">
        <f t="shared" si="15"/>
        <v>0</v>
      </c>
      <c r="BL29" s="26">
        <f t="shared" si="15"/>
        <v>0</v>
      </c>
      <c r="BM29" s="26">
        <f t="shared" si="15"/>
        <v>0</v>
      </c>
      <c r="BN29" s="26">
        <f t="shared" si="15"/>
        <v>0</v>
      </c>
      <c r="BO29" s="26">
        <f t="shared" si="15"/>
        <v>0</v>
      </c>
      <c r="BP29" s="26">
        <f t="shared" si="15"/>
        <v>0</v>
      </c>
      <c r="BQ29" s="26">
        <f t="shared" ref="BQ29:DF29" si="16">SUM(BQ30,BQ37,BQ46,BQ73)</f>
        <v>0</v>
      </c>
      <c r="BR29" s="26">
        <f t="shared" si="16"/>
        <v>0</v>
      </c>
      <c r="BS29" s="26">
        <f t="shared" si="16"/>
        <v>0</v>
      </c>
      <c r="BT29" s="26">
        <f t="shared" si="16"/>
        <v>0</v>
      </c>
      <c r="BU29" s="26">
        <f t="shared" si="16"/>
        <v>0</v>
      </c>
      <c r="BV29" s="26">
        <f t="shared" si="16"/>
        <v>0</v>
      </c>
      <c r="BW29" s="26">
        <f t="shared" si="16"/>
        <v>0</v>
      </c>
      <c r="BX29" s="26">
        <f t="shared" si="16"/>
        <v>0</v>
      </c>
      <c r="BY29" s="26">
        <f t="shared" si="16"/>
        <v>0</v>
      </c>
      <c r="BZ29" s="26">
        <f t="shared" si="16"/>
        <v>0</v>
      </c>
      <c r="CA29" s="26">
        <f t="shared" si="16"/>
        <v>0</v>
      </c>
      <c r="CB29" s="26">
        <f t="shared" si="16"/>
        <v>0</v>
      </c>
      <c r="CC29" s="26">
        <f t="shared" si="16"/>
        <v>0</v>
      </c>
      <c r="CD29" s="26">
        <f t="shared" si="16"/>
        <v>0</v>
      </c>
      <c r="CE29" s="26">
        <f t="shared" si="16"/>
        <v>0</v>
      </c>
      <c r="CF29" s="26">
        <f t="shared" si="16"/>
        <v>0</v>
      </c>
      <c r="CG29" s="26">
        <f t="shared" si="16"/>
        <v>0</v>
      </c>
      <c r="CH29" s="26">
        <f t="shared" si="16"/>
        <v>0</v>
      </c>
      <c r="CI29" s="26">
        <f t="shared" si="16"/>
        <v>0</v>
      </c>
      <c r="CJ29" s="26">
        <f t="shared" si="16"/>
        <v>0</v>
      </c>
      <c r="CK29" s="26">
        <f t="shared" si="16"/>
        <v>0</v>
      </c>
      <c r="CL29" s="26">
        <f t="shared" si="16"/>
        <v>0</v>
      </c>
      <c r="CM29" s="26">
        <f t="shared" si="16"/>
        <v>0</v>
      </c>
      <c r="CN29" s="26">
        <f t="shared" si="16"/>
        <v>0</v>
      </c>
      <c r="CO29" s="26">
        <f t="shared" si="16"/>
        <v>0</v>
      </c>
      <c r="CP29" s="26">
        <f t="shared" si="16"/>
        <v>0</v>
      </c>
      <c r="CQ29" s="26">
        <f t="shared" si="16"/>
        <v>0</v>
      </c>
      <c r="CR29" s="26">
        <f t="shared" si="16"/>
        <v>0</v>
      </c>
      <c r="CS29" s="26">
        <f t="shared" si="16"/>
        <v>0</v>
      </c>
      <c r="CT29" s="26">
        <f t="shared" si="16"/>
        <v>0</v>
      </c>
      <c r="CU29" s="26">
        <f t="shared" si="16"/>
        <v>0</v>
      </c>
      <c r="CV29" s="26">
        <f t="shared" si="16"/>
        <v>0</v>
      </c>
      <c r="CW29" s="26">
        <f t="shared" si="16"/>
        <v>0</v>
      </c>
      <c r="CX29" s="26">
        <f t="shared" si="16"/>
        <v>0</v>
      </c>
      <c r="CY29" s="26">
        <f t="shared" si="16"/>
        <v>0</v>
      </c>
      <c r="CZ29" s="26">
        <f t="shared" si="16"/>
        <v>0</v>
      </c>
      <c r="DA29" s="26">
        <f t="shared" si="16"/>
        <v>0</v>
      </c>
      <c r="DB29" s="26">
        <f t="shared" si="16"/>
        <v>0</v>
      </c>
      <c r="DC29" s="26">
        <f t="shared" si="16"/>
        <v>0</v>
      </c>
      <c r="DD29" s="26">
        <f t="shared" si="16"/>
        <v>0</v>
      </c>
      <c r="DE29" s="26">
        <f t="shared" si="16"/>
        <v>0</v>
      </c>
      <c r="DF29" s="26">
        <f t="shared" si="16"/>
        <v>0</v>
      </c>
    </row>
    <row r="30" spans="1:110" ht="56.25">
      <c r="A30" s="20"/>
      <c r="B30" s="38" t="s">
        <v>195</v>
      </c>
      <c r="C30" s="39" t="s">
        <v>196</v>
      </c>
      <c r="D30" s="40" t="s">
        <v>178</v>
      </c>
      <c r="E30" s="40">
        <v>0</v>
      </c>
      <c r="F30" s="40">
        <v>0</v>
      </c>
      <c r="G30" s="40">
        <v>0</v>
      </c>
      <c r="H30" s="40">
        <v>0</v>
      </c>
      <c r="I30" s="40">
        <v>0</v>
      </c>
      <c r="J30" s="40">
        <v>0</v>
      </c>
      <c r="K30" s="40">
        <v>0</v>
      </c>
      <c r="L30" s="40">
        <v>0</v>
      </c>
      <c r="M30" s="40">
        <v>0</v>
      </c>
      <c r="N30" s="40">
        <v>0</v>
      </c>
      <c r="O30" s="40">
        <v>0</v>
      </c>
      <c r="P30" s="40">
        <v>0</v>
      </c>
      <c r="Q30" s="40">
        <v>0</v>
      </c>
      <c r="R30" s="40">
        <v>0</v>
      </c>
      <c r="S30" s="40">
        <v>0</v>
      </c>
      <c r="T30" s="40">
        <v>0</v>
      </c>
      <c r="U30" s="40">
        <v>0</v>
      </c>
      <c r="V30" s="40">
        <v>0</v>
      </c>
      <c r="W30" s="40">
        <v>0</v>
      </c>
      <c r="X30" s="40">
        <v>0</v>
      </c>
      <c r="Y30" s="40">
        <v>0</v>
      </c>
      <c r="Z30" s="40">
        <v>0</v>
      </c>
      <c r="AA30" s="40">
        <v>0</v>
      </c>
      <c r="AB30" s="40">
        <v>0</v>
      </c>
      <c r="AC30" s="40">
        <v>0</v>
      </c>
      <c r="AD30" s="40">
        <v>0</v>
      </c>
      <c r="AE30" s="40">
        <v>0</v>
      </c>
      <c r="AF30" s="40">
        <v>0</v>
      </c>
      <c r="AG30" s="40">
        <v>0</v>
      </c>
      <c r="AH30" s="40">
        <v>0</v>
      </c>
      <c r="AI30" s="40">
        <v>0</v>
      </c>
      <c r="AJ30" s="40">
        <v>0</v>
      </c>
      <c r="AK30" s="40">
        <v>0</v>
      </c>
      <c r="AL30" s="40">
        <v>0</v>
      </c>
      <c r="AM30" s="40">
        <v>0</v>
      </c>
      <c r="AN30" s="40">
        <v>0</v>
      </c>
      <c r="AO30" s="40">
        <v>0</v>
      </c>
      <c r="AP30" s="40">
        <v>0</v>
      </c>
      <c r="AQ30" s="40">
        <v>0</v>
      </c>
      <c r="AR30" s="40">
        <v>0</v>
      </c>
      <c r="AS30" s="40">
        <v>0</v>
      </c>
      <c r="AT30" s="40">
        <v>0</v>
      </c>
      <c r="AU30" s="40">
        <v>0</v>
      </c>
      <c r="AV30" s="40">
        <v>0</v>
      </c>
      <c r="AW30" s="40">
        <v>0</v>
      </c>
      <c r="AX30" s="40">
        <v>0</v>
      </c>
      <c r="AY30" s="40">
        <v>0</v>
      </c>
      <c r="AZ30" s="40">
        <v>0</v>
      </c>
      <c r="BA30" s="40">
        <v>0</v>
      </c>
      <c r="BB30" s="40">
        <v>0</v>
      </c>
      <c r="BC30" s="40">
        <v>0</v>
      </c>
      <c r="BD30" s="40">
        <v>0</v>
      </c>
      <c r="BE30" s="40">
        <v>0</v>
      </c>
      <c r="BF30" s="40">
        <v>0</v>
      </c>
      <c r="BG30" s="40">
        <v>0</v>
      </c>
      <c r="BH30" s="40">
        <v>0</v>
      </c>
      <c r="BI30" s="40">
        <v>0</v>
      </c>
      <c r="BJ30" s="40">
        <v>0</v>
      </c>
      <c r="BK30" s="40">
        <v>0</v>
      </c>
      <c r="BL30" s="40">
        <v>0</v>
      </c>
      <c r="BM30" s="40">
        <v>0</v>
      </c>
      <c r="BN30" s="40">
        <v>0</v>
      </c>
      <c r="BO30" s="40">
        <v>0</v>
      </c>
      <c r="BP30" s="40">
        <v>0</v>
      </c>
      <c r="BQ30" s="40">
        <v>0</v>
      </c>
      <c r="BR30" s="40">
        <v>0</v>
      </c>
      <c r="BS30" s="40">
        <v>0</v>
      </c>
      <c r="BT30" s="40">
        <v>0</v>
      </c>
      <c r="BU30" s="40">
        <v>0</v>
      </c>
      <c r="BV30" s="40">
        <v>0</v>
      </c>
      <c r="BW30" s="40">
        <v>0</v>
      </c>
      <c r="BX30" s="40">
        <v>0</v>
      </c>
      <c r="BY30" s="40">
        <v>0</v>
      </c>
      <c r="BZ30" s="40">
        <v>0</v>
      </c>
      <c r="CA30" s="40">
        <v>0</v>
      </c>
      <c r="CB30" s="40">
        <v>0</v>
      </c>
      <c r="CC30" s="40">
        <v>0</v>
      </c>
      <c r="CD30" s="40">
        <v>0</v>
      </c>
      <c r="CE30" s="40">
        <v>0</v>
      </c>
      <c r="CF30" s="40">
        <v>0</v>
      </c>
      <c r="CG30" s="40">
        <v>0</v>
      </c>
      <c r="CH30" s="40">
        <v>0</v>
      </c>
      <c r="CI30" s="40" t="s">
        <v>197</v>
      </c>
      <c r="CJ30" s="40" t="s">
        <v>197</v>
      </c>
      <c r="CK30" s="40">
        <v>0</v>
      </c>
      <c r="CL30" s="40">
        <v>0</v>
      </c>
      <c r="CM30" s="40">
        <v>0</v>
      </c>
      <c r="CN30" s="40">
        <v>0</v>
      </c>
      <c r="CO30" s="40" t="s">
        <v>197</v>
      </c>
      <c r="CP30" s="40" t="s">
        <v>197</v>
      </c>
      <c r="CQ30" s="40">
        <v>0</v>
      </c>
      <c r="CR30" s="40">
        <v>0</v>
      </c>
      <c r="CS30" s="40">
        <v>0</v>
      </c>
      <c r="CT30" s="40">
        <v>0</v>
      </c>
      <c r="CU30" s="40">
        <v>0</v>
      </c>
      <c r="CV30" s="40">
        <v>0</v>
      </c>
      <c r="CW30" s="40">
        <v>0</v>
      </c>
      <c r="CX30" s="40">
        <v>0</v>
      </c>
      <c r="CY30" s="40">
        <v>0</v>
      </c>
      <c r="CZ30" s="40">
        <v>0</v>
      </c>
      <c r="DA30" s="40">
        <v>0</v>
      </c>
      <c r="DB30" s="40">
        <v>0</v>
      </c>
      <c r="DC30" s="40">
        <v>0</v>
      </c>
      <c r="DD30" s="40">
        <v>0</v>
      </c>
      <c r="DE30" s="40">
        <v>0</v>
      </c>
      <c r="DF30" s="40">
        <v>0</v>
      </c>
    </row>
    <row r="31" spans="1:110" ht="75">
      <c r="A31" s="20"/>
      <c r="B31" s="339" t="s">
        <v>198</v>
      </c>
      <c r="C31" s="33" t="s">
        <v>199</v>
      </c>
      <c r="D31" s="334" t="s">
        <v>178</v>
      </c>
      <c r="E31" s="334">
        <v>0</v>
      </c>
      <c r="F31" s="334">
        <v>0</v>
      </c>
      <c r="G31" s="334">
        <v>0</v>
      </c>
      <c r="H31" s="334">
        <v>0</v>
      </c>
      <c r="I31" s="334">
        <v>0</v>
      </c>
      <c r="J31" s="334">
        <v>0</v>
      </c>
      <c r="K31" s="334">
        <v>0</v>
      </c>
      <c r="L31" s="334">
        <v>0</v>
      </c>
      <c r="M31" s="334">
        <v>0</v>
      </c>
      <c r="N31" s="334">
        <v>0</v>
      </c>
      <c r="O31" s="334">
        <v>0</v>
      </c>
      <c r="P31" s="334">
        <v>0</v>
      </c>
      <c r="Q31" s="334">
        <v>0</v>
      </c>
      <c r="R31" s="334">
        <v>0</v>
      </c>
      <c r="S31" s="334">
        <v>0</v>
      </c>
      <c r="T31" s="334">
        <v>0</v>
      </c>
      <c r="U31" s="334">
        <v>0</v>
      </c>
      <c r="V31" s="334">
        <v>0</v>
      </c>
      <c r="W31" s="334">
        <v>0</v>
      </c>
      <c r="X31" s="334">
        <v>0</v>
      </c>
      <c r="Y31" s="334">
        <v>0</v>
      </c>
      <c r="Z31" s="334">
        <v>0</v>
      </c>
      <c r="AA31" s="334">
        <v>0</v>
      </c>
      <c r="AB31" s="334">
        <v>0</v>
      </c>
      <c r="AC31" s="334">
        <v>0</v>
      </c>
      <c r="AD31" s="334">
        <v>0</v>
      </c>
      <c r="AE31" s="334">
        <v>0</v>
      </c>
      <c r="AF31" s="334">
        <v>0</v>
      </c>
      <c r="AG31" s="334">
        <v>0</v>
      </c>
      <c r="AH31" s="334">
        <v>0</v>
      </c>
      <c r="AI31" s="334">
        <v>0</v>
      </c>
      <c r="AJ31" s="334">
        <v>0</v>
      </c>
      <c r="AK31" s="334">
        <v>0</v>
      </c>
      <c r="AL31" s="334">
        <v>0</v>
      </c>
      <c r="AM31" s="334">
        <v>0</v>
      </c>
      <c r="AN31" s="334">
        <v>0</v>
      </c>
      <c r="AO31" s="334">
        <v>0</v>
      </c>
      <c r="AP31" s="334">
        <v>0</v>
      </c>
      <c r="AQ31" s="334">
        <v>0</v>
      </c>
      <c r="AR31" s="334">
        <v>0</v>
      </c>
      <c r="AS31" s="334">
        <v>0</v>
      </c>
      <c r="AT31" s="334">
        <v>0</v>
      </c>
      <c r="AU31" s="334">
        <v>0</v>
      </c>
      <c r="AV31" s="334">
        <v>0</v>
      </c>
      <c r="AW31" s="334">
        <v>0</v>
      </c>
      <c r="AX31" s="334">
        <v>0</v>
      </c>
      <c r="AY31" s="334">
        <v>0</v>
      </c>
      <c r="AZ31" s="334">
        <v>0</v>
      </c>
      <c r="BA31" s="334">
        <v>0</v>
      </c>
      <c r="BB31" s="334">
        <v>0</v>
      </c>
      <c r="BC31" s="334">
        <v>0</v>
      </c>
      <c r="BD31" s="334">
        <v>0</v>
      </c>
      <c r="BE31" s="334">
        <v>0</v>
      </c>
      <c r="BF31" s="334">
        <v>0</v>
      </c>
      <c r="BG31" s="334">
        <v>0</v>
      </c>
      <c r="BH31" s="334">
        <v>0</v>
      </c>
      <c r="BI31" s="334">
        <v>0</v>
      </c>
      <c r="BJ31" s="334">
        <v>0</v>
      </c>
      <c r="BK31" s="334">
        <v>0</v>
      </c>
      <c r="BL31" s="334">
        <v>0</v>
      </c>
      <c r="BM31" s="334">
        <v>0</v>
      </c>
      <c r="BN31" s="334">
        <v>0</v>
      </c>
      <c r="BO31" s="334">
        <v>0</v>
      </c>
      <c r="BP31" s="334">
        <v>0</v>
      </c>
      <c r="BQ31" s="334">
        <v>0</v>
      </c>
      <c r="BR31" s="334">
        <v>0</v>
      </c>
      <c r="BS31" s="334">
        <v>0</v>
      </c>
      <c r="BT31" s="334">
        <v>0</v>
      </c>
      <c r="BU31" s="334">
        <v>0</v>
      </c>
      <c r="BV31" s="334">
        <v>0</v>
      </c>
      <c r="BW31" s="334">
        <v>0</v>
      </c>
      <c r="BX31" s="334">
        <v>0</v>
      </c>
      <c r="BY31" s="334">
        <v>0</v>
      </c>
      <c r="BZ31" s="334">
        <v>0</v>
      </c>
      <c r="CA31" s="334">
        <v>0</v>
      </c>
      <c r="CB31" s="334">
        <v>0</v>
      </c>
      <c r="CC31" s="334">
        <v>0</v>
      </c>
      <c r="CD31" s="334">
        <v>0</v>
      </c>
      <c r="CE31" s="334">
        <v>0</v>
      </c>
      <c r="CF31" s="334">
        <v>0</v>
      </c>
      <c r="CG31" s="334">
        <v>0</v>
      </c>
      <c r="CH31" s="334">
        <v>0</v>
      </c>
      <c r="CI31" s="334" t="s">
        <v>197</v>
      </c>
      <c r="CJ31" s="334" t="s">
        <v>197</v>
      </c>
      <c r="CK31" s="334">
        <v>0</v>
      </c>
      <c r="CL31" s="334">
        <v>0</v>
      </c>
      <c r="CM31" s="334">
        <v>0</v>
      </c>
      <c r="CN31" s="334">
        <v>0</v>
      </c>
      <c r="CO31" s="334" t="s">
        <v>197</v>
      </c>
      <c r="CP31" s="334" t="s">
        <v>197</v>
      </c>
      <c r="CQ31" s="334">
        <v>0</v>
      </c>
      <c r="CR31" s="334">
        <v>0</v>
      </c>
      <c r="CS31" s="334">
        <v>0</v>
      </c>
      <c r="CT31" s="334">
        <v>0</v>
      </c>
      <c r="CU31" s="334">
        <v>0</v>
      </c>
      <c r="CV31" s="334">
        <v>0</v>
      </c>
      <c r="CW31" s="334">
        <v>0</v>
      </c>
      <c r="CX31" s="334">
        <v>0</v>
      </c>
      <c r="CY31" s="334">
        <v>0</v>
      </c>
      <c r="CZ31" s="334">
        <v>0</v>
      </c>
      <c r="DA31" s="334">
        <v>0</v>
      </c>
      <c r="DB31" s="334">
        <v>0</v>
      </c>
      <c r="DC31" s="334">
        <v>0</v>
      </c>
      <c r="DD31" s="334">
        <v>0</v>
      </c>
      <c r="DE31" s="334">
        <v>0</v>
      </c>
      <c r="DF31" s="334">
        <v>0</v>
      </c>
    </row>
    <row r="32" spans="1:110" ht="75">
      <c r="A32" s="20"/>
      <c r="B32" s="339" t="s">
        <v>200</v>
      </c>
      <c r="C32" s="33" t="s">
        <v>201</v>
      </c>
      <c r="D32" s="334" t="s">
        <v>178</v>
      </c>
      <c r="E32" s="334">
        <v>0</v>
      </c>
      <c r="F32" s="334">
        <v>0</v>
      </c>
      <c r="G32" s="334">
        <v>0</v>
      </c>
      <c r="H32" s="334">
        <v>0</v>
      </c>
      <c r="I32" s="334">
        <v>0</v>
      </c>
      <c r="J32" s="334">
        <v>0</v>
      </c>
      <c r="K32" s="334">
        <v>0</v>
      </c>
      <c r="L32" s="334">
        <v>0</v>
      </c>
      <c r="M32" s="334">
        <v>0</v>
      </c>
      <c r="N32" s="334">
        <v>0</v>
      </c>
      <c r="O32" s="334">
        <v>0</v>
      </c>
      <c r="P32" s="334">
        <v>0</v>
      </c>
      <c r="Q32" s="334">
        <v>0</v>
      </c>
      <c r="R32" s="334">
        <v>0</v>
      </c>
      <c r="S32" s="334">
        <v>0</v>
      </c>
      <c r="T32" s="334">
        <v>0</v>
      </c>
      <c r="U32" s="334">
        <v>0</v>
      </c>
      <c r="V32" s="334">
        <v>0</v>
      </c>
      <c r="W32" s="334">
        <v>0</v>
      </c>
      <c r="X32" s="334">
        <v>0</v>
      </c>
      <c r="Y32" s="334">
        <v>0</v>
      </c>
      <c r="Z32" s="334">
        <v>0</v>
      </c>
      <c r="AA32" s="334">
        <v>0</v>
      </c>
      <c r="AB32" s="334">
        <v>0</v>
      </c>
      <c r="AC32" s="334">
        <v>0</v>
      </c>
      <c r="AD32" s="334">
        <v>0</v>
      </c>
      <c r="AE32" s="334">
        <v>0</v>
      </c>
      <c r="AF32" s="334">
        <v>0</v>
      </c>
      <c r="AG32" s="334">
        <v>0</v>
      </c>
      <c r="AH32" s="334">
        <v>0</v>
      </c>
      <c r="AI32" s="334">
        <v>0</v>
      </c>
      <c r="AJ32" s="334">
        <v>0</v>
      </c>
      <c r="AK32" s="334">
        <v>0</v>
      </c>
      <c r="AL32" s="334">
        <v>0</v>
      </c>
      <c r="AM32" s="334">
        <v>0</v>
      </c>
      <c r="AN32" s="334">
        <v>0</v>
      </c>
      <c r="AO32" s="334">
        <v>0</v>
      </c>
      <c r="AP32" s="334">
        <v>0</v>
      </c>
      <c r="AQ32" s="334">
        <v>0</v>
      </c>
      <c r="AR32" s="334">
        <v>0</v>
      </c>
      <c r="AS32" s="334">
        <v>0</v>
      </c>
      <c r="AT32" s="334">
        <v>0</v>
      </c>
      <c r="AU32" s="334">
        <v>0</v>
      </c>
      <c r="AV32" s="334">
        <v>0</v>
      </c>
      <c r="AW32" s="334">
        <v>0</v>
      </c>
      <c r="AX32" s="334">
        <v>0</v>
      </c>
      <c r="AY32" s="334">
        <v>0</v>
      </c>
      <c r="AZ32" s="334">
        <v>0</v>
      </c>
      <c r="BA32" s="334">
        <v>0</v>
      </c>
      <c r="BB32" s="334">
        <v>0</v>
      </c>
      <c r="BC32" s="334">
        <v>0</v>
      </c>
      <c r="BD32" s="334">
        <v>0</v>
      </c>
      <c r="BE32" s="334">
        <v>0</v>
      </c>
      <c r="BF32" s="334">
        <v>0</v>
      </c>
      <c r="BG32" s="334">
        <v>0</v>
      </c>
      <c r="BH32" s="334">
        <v>0</v>
      </c>
      <c r="BI32" s="334">
        <v>0</v>
      </c>
      <c r="BJ32" s="334">
        <v>0</v>
      </c>
      <c r="BK32" s="334">
        <v>0</v>
      </c>
      <c r="BL32" s="334">
        <v>0</v>
      </c>
      <c r="BM32" s="334">
        <v>0</v>
      </c>
      <c r="BN32" s="334">
        <v>0</v>
      </c>
      <c r="BO32" s="334">
        <v>0</v>
      </c>
      <c r="BP32" s="334">
        <v>0</v>
      </c>
      <c r="BQ32" s="334">
        <v>0</v>
      </c>
      <c r="BR32" s="334">
        <v>0</v>
      </c>
      <c r="BS32" s="334">
        <v>0</v>
      </c>
      <c r="BT32" s="334">
        <v>0</v>
      </c>
      <c r="BU32" s="334">
        <v>0</v>
      </c>
      <c r="BV32" s="334">
        <v>0</v>
      </c>
      <c r="BW32" s="334">
        <v>0</v>
      </c>
      <c r="BX32" s="334">
        <v>0</v>
      </c>
      <c r="BY32" s="334">
        <v>0</v>
      </c>
      <c r="BZ32" s="334">
        <v>0</v>
      </c>
      <c r="CA32" s="334">
        <v>0</v>
      </c>
      <c r="CB32" s="334">
        <v>0</v>
      </c>
      <c r="CC32" s="334">
        <v>0</v>
      </c>
      <c r="CD32" s="334">
        <v>0</v>
      </c>
      <c r="CE32" s="334">
        <v>0</v>
      </c>
      <c r="CF32" s="334">
        <v>0</v>
      </c>
      <c r="CG32" s="334">
        <v>0</v>
      </c>
      <c r="CH32" s="334">
        <v>0</v>
      </c>
      <c r="CI32" s="334" t="s">
        <v>197</v>
      </c>
      <c r="CJ32" s="334" t="s">
        <v>197</v>
      </c>
      <c r="CK32" s="334">
        <v>0</v>
      </c>
      <c r="CL32" s="334">
        <v>0</v>
      </c>
      <c r="CM32" s="334">
        <v>0</v>
      </c>
      <c r="CN32" s="334">
        <v>0</v>
      </c>
      <c r="CO32" s="334" t="s">
        <v>197</v>
      </c>
      <c r="CP32" s="334" t="s">
        <v>197</v>
      </c>
      <c r="CQ32" s="334">
        <v>0</v>
      </c>
      <c r="CR32" s="334">
        <v>0</v>
      </c>
      <c r="CS32" s="334">
        <v>0</v>
      </c>
      <c r="CT32" s="334">
        <v>0</v>
      </c>
      <c r="CU32" s="334">
        <v>0</v>
      </c>
      <c r="CV32" s="334">
        <v>0</v>
      </c>
      <c r="CW32" s="334">
        <v>0</v>
      </c>
      <c r="CX32" s="334">
        <v>0</v>
      </c>
      <c r="CY32" s="334">
        <v>0</v>
      </c>
      <c r="CZ32" s="334">
        <v>0</v>
      </c>
      <c r="DA32" s="334">
        <v>0</v>
      </c>
      <c r="DB32" s="334">
        <v>0</v>
      </c>
      <c r="DC32" s="334">
        <v>0</v>
      </c>
      <c r="DD32" s="334">
        <v>0</v>
      </c>
      <c r="DE32" s="334">
        <v>0</v>
      </c>
      <c r="DF32" s="334">
        <v>0</v>
      </c>
    </row>
    <row r="33" spans="1:110" ht="75">
      <c r="A33" s="20"/>
      <c r="B33" s="339" t="s">
        <v>202</v>
      </c>
      <c r="C33" s="33" t="s">
        <v>203</v>
      </c>
      <c r="D33" s="334" t="s">
        <v>178</v>
      </c>
      <c r="E33" s="334">
        <v>0</v>
      </c>
      <c r="F33" s="334">
        <v>0</v>
      </c>
      <c r="G33" s="334">
        <v>0</v>
      </c>
      <c r="H33" s="334">
        <v>0</v>
      </c>
      <c r="I33" s="334">
        <v>0</v>
      </c>
      <c r="J33" s="334">
        <v>0</v>
      </c>
      <c r="K33" s="334">
        <v>0</v>
      </c>
      <c r="L33" s="334">
        <v>0</v>
      </c>
      <c r="M33" s="334">
        <v>0</v>
      </c>
      <c r="N33" s="334">
        <v>0</v>
      </c>
      <c r="O33" s="334">
        <v>0</v>
      </c>
      <c r="P33" s="334">
        <v>0</v>
      </c>
      <c r="Q33" s="334">
        <v>0</v>
      </c>
      <c r="R33" s="334">
        <v>0</v>
      </c>
      <c r="S33" s="334">
        <v>0</v>
      </c>
      <c r="T33" s="334">
        <v>0</v>
      </c>
      <c r="U33" s="334">
        <v>0</v>
      </c>
      <c r="V33" s="334">
        <v>0</v>
      </c>
      <c r="W33" s="334">
        <v>0</v>
      </c>
      <c r="X33" s="334">
        <v>0</v>
      </c>
      <c r="Y33" s="334">
        <v>0</v>
      </c>
      <c r="Z33" s="334">
        <v>0</v>
      </c>
      <c r="AA33" s="334">
        <v>0</v>
      </c>
      <c r="AB33" s="334">
        <v>0</v>
      </c>
      <c r="AC33" s="334">
        <v>0</v>
      </c>
      <c r="AD33" s="334">
        <v>0</v>
      </c>
      <c r="AE33" s="334">
        <v>0</v>
      </c>
      <c r="AF33" s="334">
        <v>0</v>
      </c>
      <c r="AG33" s="334">
        <v>0</v>
      </c>
      <c r="AH33" s="334">
        <v>0</v>
      </c>
      <c r="AI33" s="334">
        <v>0</v>
      </c>
      <c r="AJ33" s="334">
        <v>0</v>
      </c>
      <c r="AK33" s="334">
        <v>0</v>
      </c>
      <c r="AL33" s="334">
        <v>0</v>
      </c>
      <c r="AM33" s="334">
        <v>0</v>
      </c>
      <c r="AN33" s="334">
        <v>0</v>
      </c>
      <c r="AO33" s="334">
        <v>0</v>
      </c>
      <c r="AP33" s="334">
        <v>0</v>
      </c>
      <c r="AQ33" s="334">
        <v>0</v>
      </c>
      <c r="AR33" s="334">
        <v>0</v>
      </c>
      <c r="AS33" s="334">
        <v>0</v>
      </c>
      <c r="AT33" s="334">
        <v>0</v>
      </c>
      <c r="AU33" s="334">
        <v>0</v>
      </c>
      <c r="AV33" s="334">
        <v>0</v>
      </c>
      <c r="AW33" s="334">
        <v>0</v>
      </c>
      <c r="AX33" s="334">
        <v>0</v>
      </c>
      <c r="AY33" s="334">
        <v>0</v>
      </c>
      <c r="AZ33" s="334">
        <v>0</v>
      </c>
      <c r="BA33" s="334">
        <v>0</v>
      </c>
      <c r="BB33" s="334">
        <v>0</v>
      </c>
      <c r="BC33" s="334">
        <v>0</v>
      </c>
      <c r="BD33" s="334">
        <v>0</v>
      </c>
      <c r="BE33" s="334">
        <v>0</v>
      </c>
      <c r="BF33" s="334">
        <v>0</v>
      </c>
      <c r="BG33" s="334">
        <v>0</v>
      </c>
      <c r="BH33" s="334">
        <v>0</v>
      </c>
      <c r="BI33" s="334">
        <v>0</v>
      </c>
      <c r="BJ33" s="334">
        <v>0</v>
      </c>
      <c r="BK33" s="334">
        <v>0</v>
      </c>
      <c r="BL33" s="334">
        <v>0</v>
      </c>
      <c r="BM33" s="334">
        <v>0</v>
      </c>
      <c r="BN33" s="334">
        <v>0</v>
      </c>
      <c r="BO33" s="334">
        <v>0</v>
      </c>
      <c r="BP33" s="334">
        <v>0</v>
      </c>
      <c r="BQ33" s="334">
        <v>0</v>
      </c>
      <c r="BR33" s="334">
        <v>0</v>
      </c>
      <c r="BS33" s="334">
        <v>0</v>
      </c>
      <c r="BT33" s="334">
        <v>0</v>
      </c>
      <c r="BU33" s="334">
        <v>0</v>
      </c>
      <c r="BV33" s="334">
        <v>0</v>
      </c>
      <c r="BW33" s="334">
        <v>0</v>
      </c>
      <c r="BX33" s="334">
        <v>0</v>
      </c>
      <c r="BY33" s="334">
        <v>0</v>
      </c>
      <c r="BZ33" s="334">
        <v>0</v>
      </c>
      <c r="CA33" s="334">
        <v>0</v>
      </c>
      <c r="CB33" s="334">
        <v>0</v>
      </c>
      <c r="CC33" s="334">
        <v>0</v>
      </c>
      <c r="CD33" s="334">
        <v>0</v>
      </c>
      <c r="CE33" s="334">
        <v>0</v>
      </c>
      <c r="CF33" s="334">
        <v>0</v>
      </c>
      <c r="CG33" s="334">
        <v>0</v>
      </c>
      <c r="CH33" s="334">
        <v>0</v>
      </c>
      <c r="CI33" s="334" t="s">
        <v>197</v>
      </c>
      <c r="CJ33" s="334" t="s">
        <v>197</v>
      </c>
      <c r="CK33" s="334">
        <v>0</v>
      </c>
      <c r="CL33" s="334">
        <v>0</v>
      </c>
      <c r="CM33" s="334">
        <v>0</v>
      </c>
      <c r="CN33" s="334">
        <v>0</v>
      </c>
      <c r="CO33" s="334" t="s">
        <v>197</v>
      </c>
      <c r="CP33" s="334" t="s">
        <v>197</v>
      </c>
      <c r="CQ33" s="334">
        <v>0</v>
      </c>
      <c r="CR33" s="334">
        <v>0</v>
      </c>
      <c r="CS33" s="334">
        <v>0</v>
      </c>
      <c r="CT33" s="334">
        <v>0</v>
      </c>
      <c r="CU33" s="334">
        <v>0</v>
      </c>
      <c r="CV33" s="334">
        <v>0</v>
      </c>
      <c r="CW33" s="334">
        <v>0</v>
      </c>
      <c r="CX33" s="334">
        <v>0</v>
      </c>
      <c r="CY33" s="334">
        <v>0</v>
      </c>
      <c r="CZ33" s="334">
        <v>0</v>
      </c>
      <c r="DA33" s="334">
        <v>0</v>
      </c>
      <c r="DB33" s="334">
        <v>0</v>
      </c>
      <c r="DC33" s="334">
        <v>0</v>
      </c>
      <c r="DD33" s="334">
        <v>0</v>
      </c>
      <c r="DE33" s="334">
        <v>0</v>
      </c>
      <c r="DF33" s="334">
        <v>0</v>
      </c>
    </row>
    <row r="34" spans="1:110" ht="18.75" hidden="1">
      <c r="A34" s="24" t="s">
        <v>179</v>
      </c>
      <c r="B34" s="339" t="s">
        <v>202</v>
      </c>
      <c r="C34" s="41" t="s">
        <v>204</v>
      </c>
      <c r="D34" s="334"/>
      <c r="E34" s="334" t="s">
        <v>197</v>
      </c>
      <c r="F34" s="334" t="s">
        <v>197</v>
      </c>
      <c r="G34" s="334"/>
      <c r="H34" s="334"/>
      <c r="I34" s="334"/>
      <c r="J34" s="334"/>
      <c r="K34" s="334"/>
      <c r="L34" s="334"/>
      <c r="M34" s="334" t="s">
        <v>197</v>
      </c>
      <c r="N34" s="334" t="s">
        <v>197</v>
      </c>
      <c r="O34" s="334"/>
      <c r="P34" s="334"/>
      <c r="Q34" s="334"/>
      <c r="R34" s="334"/>
      <c r="S34" s="334"/>
      <c r="T34" s="334"/>
      <c r="U34" s="334" t="s">
        <v>197</v>
      </c>
      <c r="V34" s="334" t="s">
        <v>197</v>
      </c>
      <c r="W34" s="334"/>
      <c r="X34" s="334"/>
      <c r="Y34" s="334"/>
      <c r="Z34" s="334"/>
      <c r="AA34" s="334"/>
      <c r="AB34" s="334"/>
      <c r="AC34" s="334" t="s">
        <v>197</v>
      </c>
      <c r="AD34" s="334" t="s">
        <v>197</v>
      </c>
      <c r="AE34" s="334"/>
      <c r="AF34" s="334"/>
      <c r="AG34" s="334"/>
      <c r="AH34" s="334"/>
      <c r="AI34" s="334"/>
      <c r="AJ34" s="334"/>
      <c r="AK34" s="334" t="s">
        <v>197</v>
      </c>
      <c r="AL34" s="334" t="s">
        <v>197</v>
      </c>
      <c r="AM34" s="334" t="s">
        <v>197</v>
      </c>
      <c r="AN34" s="334" t="s">
        <v>197</v>
      </c>
      <c r="AO34" s="334" t="s">
        <v>197</v>
      </c>
      <c r="AP34" s="334" t="s">
        <v>197</v>
      </c>
      <c r="AQ34" s="334" t="s">
        <v>197</v>
      </c>
      <c r="AR34" s="334" t="s">
        <v>197</v>
      </c>
      <c r="AS34" s="334" t="s">
        <v>197</v>
      </c>
      <c r="AT34" s="334" t="s">
        <v>197</v>
      </c>
      <c r="AU34" s="334"/>
      <c r="AV34" s="334"/>
      <c r="AW34" s="334"/>
      <c r="AX34" s="334"/>
      <c r="AY34" s="334"/>
      <c r="AZ34" s="334"/>
      <c r="BA34" s="334"/>
      <c r="BB34" s="334"/>
      <c r="BC34" s="334" t="s">
        <v>197</v>
      </c>
      <c r="BD34" s="334" t="s">
        <v>197</v>
      </c>
      <c r="BE34" s="334"/>
      <c r="BF34" s="334"/>
      <c r="BG34" s="334"/>
      <c r="BH34" s="334"/>
      <c r="BI34" s="334"/>
      <c r="BJ34" s="334"/>
      <c r="BK34" s="334"/>
      <c r="BL34" s="334"/>
      <c r="BM34" s="334"/>
      <c r="BN34" s="334"/>
      <c r="BO34" s="334" t="s">
        <v>197</v>
      </c>
      <c r="BP34" s="334" t="s">
        <v>197</v>
      </c>
      <c r="BQ34" s="334"/>
      <c r="BR34" s="334"/>
      <c r="BS34" s="334"/>
      <c r="BT34" s="334"/>
      <c r="BU34" s="334"/>
      <c r="BV34" s="334"/>
      <c r="BW34" s="334"/>
      <c r="BX34" s="334"/>
      <c r="BY34" s="334"/>
      <c r="BZ34" s="334"/>
      <c r="CA34" s="334" t="s">
        <v>197</v>
      </c>
      <c r="CB34" s="334" t="s">
        <v>197</v>
      </c>
      <c r="CC34" s="334"/>
      <c r="CD34" s="334"/>
      <c r="CE34" s="334"/>
      <c r="CF34" s="334"/>
      <c r="CG34" s="334"/>
      <c r="CH34" s="334"/>
      <c r="CI34" s="334" t="s">
        <v>197</v>
      </c>
      <c r="CJ34" s="334" t="s">
        <v>197</v>
      </c>
      <c r="CK34" s="334" t="s">
        <v>197</v>
      </c>
      <c r="CL34" s="334" t="s">
        <v>197</v>
      </c>
      <c r="CM34" s="334" t="s">
        <v>197</v>
      </c>
      <c r="CN34" s="334" t="s">
        <v>197</v>
      </c>
      <c r="CO34" s="334" t="s">
        <v>197</v>
      </c>
      <c r="CP34" s="334" t="s">
        <v>197</v>
      </c>
      <c r="CQ34" s="334" t="s">
        <v>197</v>
      </c>
      <c r="CR34" s="334" t="s">
        <v>197</v>
      </c>
      <c r="CS34" s="334" t="s">
        <v>197</v>
      </c>
      <c r="CT34" s="334" t="s">
        <v>197</v>
      </c>
      <c r="CU34" s="334" t="s">
        <v>197</v>
      </c>
      <c r="CV34" s="334" t="s">
        <v>197</v>
      </c>
      <c r="CW34" s="334" t="s">
        <v>197</v>
      </c>
      <c r="CX34" s="334" t="s">
        <v>197</v>
      </c>
      <c r="CY34" s="334" t="s">
        <v>197</v>
      </c>
      <c r="CZ34" s="334" t="s">
        <v>197</v>
      </c>
      <c r="DA34" s="334" t="s">
        <v>197</v>
      </c>
      <c r="DB34" s="334" t="s">
        <v>197</v>
      </c>
      <c r="DC34" s="334" t="s">
        <v>197</v>
      </c>
      <c r="DD34" s="334" t="s">
        <v>197</v>
      </c>
      <c r="DE34" s="334" t="s">
        <v>197</v>
      </c>
      <c r="DF34" s="334" t="s">
        <v>197</v>
      </c>
    </row>
    <row r="35" spans="1:110" ht="18.75" hidden="1">
      <c r="A35" s="24" t="s">
        <v>179</v>
      </c>
      <c r="B35" s="339" t="s">
        <v>202</v>
      </c>
      <c r="C35" s="41" t="s">
        <v>204</v>
      </c>
      <c r="D35" s="334"/>
      <c r="E35" s="334" t="s">
        <v>197</v>
      </c>
      <c r="F35" s="334" t="s">
        <v>197</v>
      </c>
      <c r="G35" s="334"/>
      <c r="H35" s="334"/>
      <c r="I35" s="334"/>
      <c r="J35" s="334"/>
      <c r="K35" s="334"/>
      <c r="L35" s="334"/>
      <c r="M35" s="334" t="s">
        <v>197</v>
      </c>
      <c r="N35" s="334" t="s">
        <v>197</v>
      </c>
      <c r="O35" s="334"/>
      <c r="P35" s="334"/>
      <c r="Q35" s="334"/>
      <c r="R35" s="334"/>
      <c r="S35" s="334"/>
      <c r="T35" s="334"/>
      <c r="U35" s="334" t="s">
        <v>197</v>
      </c>
      <c r="V35" s="334" t="s">
        <v>197</v>
      </c>
      <c r="W35" s="334"/>
      <c r="X35" s="334"/>
      <c r="Y35" s="334"/>
      <c r="Z35" s="334"/>
      <c r="AA35" s="334"/>
      <c r="AB35" s="334"/>
      <c r="AC35" s="334" t="s">
        <v>197</v>
      </c>
      <c r="AD35" s="334" t="s">
        <v>197</v>
      </c>
      <c r="AE35" s="334"/>
      <c r="AF35" s="334"/>
      <c r="AG35" s="334"/>
      <c r="AH35" s="334"/>
      <c r="AI35" s="334"/>
      <c r="AJ35" s="334"/>
      <c r="AK35" s="334" t="s">
        <v>197</v>
      </c>
      <c r="AL35" s="334" t="s">
        <v>197</v>
      </c>
      <c r="AM35" s="334" t="s">
        <v>197</v>
      </c>
      <c r="AN35" s="334" t="s">
        <v>197</v>
      </c>
      <c r="AO35" s="334" t="s">
        <v>197</v>
      </c>
      <c r="AP35" s="334" t="s">
        <v>197</v>
      </c>
      <c r="AQ35" s="334" t="s">
        <v>197</v>
      </c>
      <c r="AR35" s="334" t="s">
        <v>197</v>
      </c>
      <c r="AS35" s="334" t="s">
        <v>197</v>
      </c>
      <c r="AT35" s="334" t="s">
        <v>197</v>
      </c>
      <c r="AU35" s="334"/>
      <c r="AV35" s="334"/>
      <c r="AW35" s="334"/>
      <c r="AX35" s="334"/>
      <c r="AY35" s="334"/>
      <c r="AZ35" s="334"/>
      <c r="BA35" s="334"/>
      <c r="BB35" s="334"/>
      <c r="BC35" s="334" t="s">
        <v>197</v>
      </c>
      <c r="BD35" s="334" t="s">
        <v>197</v>
      </c>
      <c r="BE35" s="334"/>
      <c r="BF35" s="334"/>
      <c r="BG35" s="334"/>
      <c r="BH35" s="334"/>
      <c r="BI35" s="334"/>
      <c r="BJ35" s="334"/>
      <c r="BK35" s="334"/>
      <c r="BL35" s="334"/>
      <c r="BM35" s="334"/>
      <c r="BN35" s="334"/>
      <c r="BO35" s="334" t="s">
        <v>197</v>
      </c>
      <c r="BP35" s="334" t="s">
        <v>197</v>
      </c>
      <c r="BQ35" s="334"/>
      <c r="BR35" s="334"/>
      <c r="BS35" s="334"/>
      <c r="BT35" s="334"/>
      <c r="BU35" s="334"/>
      <c r="BV35" s="334"/>
      <c r="BW35" s="334"/>
      <c r="BX35" s="334"/>
      <c r="BY35" s="334"/>
      <c r="BZ35" s="334"/>
      <c r="CA35" s="334" t="s">
        <v>197</v>
      </c>
      <c r="CB35" s="334" t="s">
        <v>197</v>
      </c>
      <c r="CC35" s="334"/>
      <c r="CD35" s="334"/>
      <c r="CE35" s="334"/>
      <c r="CF35" s="334"/>
      <c r="CG35" s="334"/>
      <c r="CH35" s="334"/>
      <c r="CI35" s="334" t="s">
        <v>197</v>
      </c>
      <c r="CJ35" s="334" t="s">
        <v>197</v>
      </c>
      <c r="CK35" s="334" t="s">
        <v>197</v>
      </c>
      <c r="CL35" s="334" t="s">
        <v>197</v>
      </c>
      <c r="CM35" s="334" t="s">
        <v>197</v>
      </c>
      <c r="CN35" s="334" t="s">
        <v>197</v>
      </c>
      <c r="CO35" s="334" t="s">
        <v>197</v>
      </c>
      <c r="CP35" s="334" t="s">
        <v>197</v>
      </c>
      <c r="CQ35" s="334" t="s">
        <v>197</v>
      </c>
      <c r="CR35" s="334" t="s">
        <v>197</v>
      </c>
      <c r="CS35" s="334" t="s">
        <v>197</v>
      </c>
      <c r="CT35" s="334" t="s">
        <v>197</v>
      </c>
      <c r="CU35" s="334" t="s">
        <v>197</v>
      </c>
      <c r="CV35" s="334" t="s">
        <v>197</v>
      </c>
      <c r="CW35" s="334" t="s">
        <v>197</v>
      </c>
      <c r="CX35" s="334" t="s">
        <v>197</v>
      </c>
      <c r="CY35" s="334" t="s">
        <v>197</v>
      </c>
      <c r="CZ35" s="334" t="s">
        <v>197</v>
      </c>
      <c r="DA35" s="334" t="s">
        <v>197</v>
      </c>
      <c r="DB35" s="334" t="s">
        <v>197</v>
      </c>
      <c r="DC35" s="334" t="s">
        <v>197</v>
      </c>
      <c r="DD35" s="334" t="s">
        <v>197</v>
      </c>
      <c r="DE35" s="334" t="s">
        <v>197</v>
      </c>
      <c r="DF35" s="334" t="s">
        <v>197</v>
      </c>
    </row>
    <row r="36" spans="1:110" ht="18.75" hidden="1">
      <c r="A36" s="24" t="s">
        <v>179</v>
      </c>
      <c r="B36" s="339" t="s">
        <v>205</v>
      </c>
      <c r="C36" s="33" t="s">
        <v>205</v>
      </c>
      <c r="D36" s="334"/>
      <c r="E36" s="334" t="s">
        <v>197</v>
      </c>
      <c r="F36" s="334" t="s">
        <v>197</v>
      </c>
      <c r="G36" s="334"/>
      <c r="H36" s="334"/>
      <c r="I36" s="334"/>
      <c r="J36" s="334"/>
      <c r="K36" s="334"/>
      <c r="L36" s="334"/>
      <c r="M36" s="334" t="s">
        <v>197</v>
      </c>
      <c r="N36" s="334" t="s">
        <v>197</v>
      </c>
      <c r="O36" s="334"/>
      <c r="P36" s="334"/>
      <c r="Q36" s="334"/>
      <c r="R36" s="334"/>
      <c r="S36" s="334"/>
      <c r="T36" s="334"/>
      <c r="U36" s="334" t="s">
        <v>197</v>
      </c>
      <c r="V36" s="334" t="s">
        <v>197</v>
      </c>
      <c r="W36" s="334"/>
      <c r="X36" s="334"/>
      <c r="Y36" s="334"/>
      <c r="Z36" s="334"/>
      <c r="AA36" s="334"/>
      <c r="AB36" s="334"/>
      <c r="AC36" s="334" t="s">
        <v>197</v>
      </c>
      <c r="AD36" s="334" t="s">
        <v>197</v>
      </c>
      <c r="AE36" s="334"/>
      <c r="AF36" s="334"/>
      <c r="AG36" s="334"/>
      <c r="AH36" s="334"/>
      <c r="AI36" s="334"/>
      <c r="AJ36" s="334"/>
      <c r="AK36" s="334" t="s">
        <v>197</v>
      </c>
      <c r="AL36" s="334" t="s">
        <v>197</v>
      </c>
      <c r="AM36" s="334" t="s">
        <v>197</v>
      </c>
      <c r="AN36" s="334" t="s">
        <v>197</v>
      </c>
      <c r="AO36" s="334" t="s">
        <v>197</v>
      </c>
      <c r="AP36" s="334" t="s">
        <v>197</v>
      </c>
      <c r="AQ36" s="334" t="s">
        <v>197</v>
      </c>
      <c r="AR36" s="334" t="s">
        <v>197</v>
      </c>
      <c r="AS36" s="334" t="s">
        <v>197</v>
      </c>
      <c r="AT36" s="334" t="s">
        <v>197</v>
      </c>
      <c r="AU36" s="334"/>
      <c r="AV36" s="334"/>
      <c r="AW36" s="334"/>
      <c r="AX36" s="334"/>
      <c r="AY36" s="334"/>
      <c r="AZ36" s="334"/>
      <c r="BA36" s="334"/>
      <c r="BB36" s="334"/>
      <c r="BC36" s="334" t="s">
        <v>197</v>
      </c>
      <c r="BD36" s="334" t="s">
        <v>197</v>
      </c>
      <c r="BE36" s="334"/>
      <c r="BF36" s="334"/>
      <c r="BG36" s="334"/>
      <c r="BH36" s="334"/>
      <c r="BI36" s="334"/>
      <c r="BJ36" s="334"/>
      <c r="BK36" s="334"/>
      <c r="BL36" s="334"/>
      <c r="BM36" s="334"/>
      <c r="BN36" s="334"/>
      <c r="BO36" s="334" t="s">
        <v>197</v>
      </c>
      <c r="BP36" s="334" t="s">
        <v>197</v>
      </c>
      <c r="BQ36" s="334"/>
      <c r="BR36" s="334"/>
      <c r="BS36" s="334"/>
      <c r="BT36" s="334"/>
      <c r="BU36" s="334"/>
      <c r="BV36" s="334"/>
      <c r="BW36" s="334"/>
      <c r="BX36" s="334"/>
      <c r="BY36" s="334"/>
      <c r="BZ36" s="334"/>
      <c r="CA36" s="334" t="s">
        <v>197</v>
      </c>
      <c r="CB36" s="334" t="s">
        <v>197</v>
      </c>
      <c r="CC36" s="334"/>
      <c r="CD36" s="334"/>
      <c r="CE36" s="334"/>
      <c r="CF36" s="334"/>
      <c r="CG36" s="334"/>
      <c r="CH36" s="334"/>
      <c r="CI36" s="334" t="s">
        <v>197</v>
      </c>
      <c r="CJ36" s="334" t="s">
        <v>197</v>
      </c>
      <c r="CK36" s="334" t="s">
        <v>197</v>
      </c>
      <c r="CL36" s="334" t="s">
        <v>197</v>
      </c>
      <c r="CM36" s="334" t="s">
        <v>197</v>
      </c>
      <c r="CN36" s="334" t="s">
        <v>197</v>
      </c>
      <c r="CO36" s="334" t="s">
        <v>197</v>
      </c>
      <c r="CP36" s="334" t="s">
        <v>197</v>
      </c>
      <c r="CQ36" s="334" t="s">
        <v>197</v>
      </c>
      <c r="CR36" s="334" t="s">
        <v>197</v>
      </c>
      <c r="CS36" s="334" t="s">
        <v>197</v>
      </c>
      <c r="CT36" s="334" t="s">
        <v>197</v>
      </c>
      <c r="CU36" s="334" t="s">
        <v>197</v>
      </c>
      <c r="CV36" s="334" t="s">
        <v>197</v>
      </c>
      <c r="CW36" s="334" t="s">
        <v>197</v>
      </c>
      <c r="CX36" s="334" t="s">
        <v>197</v>
      </c>
      <c r="CY36" s="334" t="s">
        <v>197</v>
      </c>
      <c r="CZ36" s="334" t="s">
        <v>197</v>
      </c>
      <c r="DA36" s="334" t="s">
        <v>197</v>
      </c>
      <c r="DB36" s="334" t="s">
        <v>197</v>
      </c>
      <c r="DC36" s="334" t="s">
        <v>197</v>
      </c>
      <c r="DD36" s="334" t="s">
        <v>197</v>
      </c>
      <c r="DE36" s="334" t="s">
        <v>197</v>
      </c>
      <c r="DF36" s="334" t="s">
        <v>197</v>
      </c>
    </row>
    <row r="37" spans="1:110" ht="56.25">
      <c r="A37" s="20"/>
      <c r="B37" s="38" t="s">
        <v>206</v>
      </c>
      <c r="C37" s="39" t="s">
        <v>207</v>
      </c>
      <c r="D37" s="40" t="s">
        <v>178</v>
      </c>
      <c r="E37" s="40">
        <v>0</v>
      </c>
      <c r="F37" s="40">
        <v>0</v>
      </c>
      <c r="G37" s="40">
        <v>0</v>
      </c>
      <c r="H37" s="40">
        <v>0</v>
      </c>
      <c r="I37" s="40">
        <v>0</v>
      </c>
      <c r="J37" s="40">
        <v>0</v>
      </c>
      <c r="K37" s="40">
        <v>0</v>
      </c>
      <c r="L37" s="40">
        <v>0</v>
      </c>
      <c r="M37" s="40">
        <v>0</v>
      </c>
      <c r="N37" s="40">
        <v>0</v>
      </c>
      <c r="O37" s="40">
        <v>0</v>
      </c>
      <c r="P37" s="40">
        <v>0</v>
      </c>
      <c r="Q37" s="40">
        <v>0</v>
      </c>
      <c r="R37" s="40">
        <v>0</v>
      </c>
      <c r="S37" s="40">
        <v>0</v>
      </c>
      <c r="T37" s="40">
        <v>0</v>
      </c>
      <c r="U37" s="40">
        <v>0</v>
      </c>
      <c r="V37" s="40">
        <v>0</v>
      </c>
      <c r="W37" s="40">
        <v>0</v>
      </c>
      <c r="X37" s="40">
        <v>0</v>
      </c>
      <c r="Y37" s="40">
        <v>0</v>
      </c>
      <c r="Z37" s="40">
        <v>0</v>
      </c>
      <c r="AA37" s="40">
        <v>0</v>
      </c>
      <c r="AB37" s="40">
        <v>0</v>
      </c>
      <c r="AC37" s="40">
        <v>0</v>
      </c>
      <c r="AD37" s="40">
        <v>0</v>
      </c>
      <c r="AE37" s="40">
        <v>0</v>
      </c>
      <c r="AF37" s="40">
        <v>0</v>
      </c>
      <c r="AG37" s="40">
        <v>0</v>
      </c>
      <c r="AH37" s="40">
        <v>0</v>
      </c>
      <c r="AI37" s="40">
        <v>0</v>
      </c>
      <c r="AJ37" s="40">
        <v>0</v>
      </c>
      <c r="AK37" s="40">
        <v>0</v>
      </c>
      <c r="AL37" s="40">
        <v>0</v>
      </c>
      <c r="AM37" s="40">
        <v>0</v>
      </c>
      <c r="AN37" s="40">
        <v>0</v>
      </c>
      <c r="AO37" s="40">
        <v>0</v>
      </c>
      <c r="AP37" s="40">
        <v>0</v>
      </c>
      <c r="AQ37" s="40">
        <v>0</v>
      </c>
      <c r="AR37" s="40">
        <v>0</v>
      </c>
      <c r="AS37" s="40">
        <v>0</v>
      </c>
      <c r="AT37" s="40">
        <v>0</v>
      </c>
      <c r="AU37" s="40">
        <v>0</v>
      </c>
      <c r="AV37" s="40">
        <v>0</v>
      </c>
      <c r="AW37" s="40">
        <v>0</v>
      </c>
      <c r="AX37" s="40">
        <v>0</v>
      </c>
      <c r="AY37" s="40">
        <v>0</v>
      </c>
      <c r="AZ37" s="40">
        <v>0</v>
      </c>
      <c r="BA37" s="40">
        <v>0</v>
      </c>
      <c r="BB37" s="40">
        <v>0</v>
      </c>
      <c r="BC37" s="40">
        <v>0</v>
      </c>
      <c r="BD37" s="40">
        <v>0</v>
      </c>
      <c r="BE37" s="40">
        <v>0</v>
      </c>
      <c r="BF37" s="40">
        <v>0</v>
      </c>
      <c r="BG37" s="40">
        <v>0</v>
      </c>
      <c r="BH37" s="40">
        <v>0</v>
      </c>
      <c r="BI37" s="40">
        <v>0</v>
      </c>
      <c r="BJ37" s="40">
        <v>0</v>
      </c>
      <c r="BK37" s="40">
        <v>0</v>
      </c>
      <c r="BL37" s="40">
        <v>0</v>
      </c>
      <c r="BM37" s="40">
        <v>0</v>
      </c>
      <c r="BN37" s="40">
        <v>0</v>
      </c>
      <c r="BO37" s="40">
        <v>0</v>
      </c>
      <c r="BP37" s="40">
        <v>0</v>
      </c>
      <c r="BQ37" s="40">
        <v>0</v>
      </c>
      <c r="BR37" s="40">
        <v>0</v>
      </c>
      <c r="BS37" s="40">
        <v>0</v>
      </c>
      <c r="BT37" s="40">
        <v>0</v>
      </c>
      <c r="BU37" s="40">
        <v>0</v>
      </c>
      <c r="BV37" s="40">
        <v>0</v>
      </c>
      <c r="BW37" s="40">
        <v>0</v>
      </c>
      <c r="BX37" s="40">
        <v>0</v>
      </c>
      <c r="BY37" s="40">
        <v>0</v>
      </c>
      <c r="BZ37" s="40">
        <v>0</v>
      </c>
      <c r="CA37" s="40">
        <v>0</v>
      </c>
      <c r="CB37" s="40">
        <v>0</v>
      </c>
      <c r="CC37" s="40">
        <v>0</v>
      </c>
      <c r="CD37" s="40">
        <v>0</v>
      </c>
      <c r="CE37" s="40">
        <v>0</v>
      </c>
      <c r="CF37" s="40">
        <v>0</v>
      </c>
      <c r="CG37" s="40">
        <v>0</v>
      </c>
      <c r="CH37" s="40">
        <v>0</v>
      </c>
      <c r="CI37" s="40" t="s">
        <v>197</v>
      </c>
      <c r="CJ37" s="40" t="s">
        <v>197</v>
      </c>
      <c r="CK37" s="40">
        <v>0</v>
      </c>
      <c r="CL37" s="40">
        <v>0</v>
      </c>
      <c r="CM37" s="40">
        <v>0</v>
      </c>
      <c r="CN37" s="40">
        <v>0</v>
      </c>
      <c r="CO37" s="40">
        <v>0</v>
      </c>
      <c r="CP37" s="40">
        <v>0</v>
      </c>
      <c r="CQ37" s="40">
        <v>0</v>
      </c>
      <c r="CR37" s="40">
        <v>0</v>
      </c>
      <c r="CS37" s="40">
        <v>0</v>
      </c>
      <c r="CT37" s="40">
        <v>0</v>
      </c>
      <c r="CU37" s="40">
        <v>0</v>
      </c>
      <c r="CV37" s="40">
        <v>0</v>
      </c>
      <c r="CW37" s="40">
        <v>0</v>
      </c>
      <c r="CX37" s="40">
        <v>0</v>
      </c>
      <c r="CY37" s="40">
        <v>0</v>
      </c>
      <c r="CZ37" s="40">
        <v>0</v>
      </c>
      <c r="DA37" s="40">
        <v>0</v>
      </c>
      <c r="DB37" s="40">
        <v>0</v>
      </c>
      <c r="DC37" s="40">
        <v>0</v>
      </c>
      <c r="DD37" s="40">
        <v>0</v>
      </c>
      <c r="DE37" s="40">
        <v>0</v>
      </c>
      <c r="DF37" s="40">
        <v>0</v>
      </c>
    </row>
    <row r="38" spans="1:110" ht="75">
      <c r="A38" s="20"/>
      <c r="B38" s="339" t="s">
        <v>208</v>
      </c>
      <c r="C38" s="33" t="s">
        <v>209</v>
      </c>
      <c r="D38" s="334" t="s">
        <v>178</v>
      </c>
      <c r="E38" s="334">
        <v>0</v>
      </c>
      <c r="F38" s="334">
        <v>0</v>
      </c>
      <c r="G38" s="334">
        <v>0</v>
      </c>
      <c r="H38" s="334">
        <v>0</v>
      </c>
      <c r="I38" s="334">
        <v>0</v>
      </c>
      <c r="J38" s="334">
        <v>0</v>
      </c>
      <c r="K38" s="334">
        <v>0</v>
      </c>
      <c r="L38" s="334">
        <v>0</v>
      </c>
      <c r="M38" s="334">
        <v>0</v>
      </c>
      <c r="N38" s="334">
        <v>0</v>
      </c>
      <c r="O38" s="334">
        <v>0</v>
      </c>
      <c r="P38" s="334">
        <v>0</v>
      </c>
      <c r="Q38" s="334">
        <v>0</v>
      </c>
      <c r="R38" s="334">
        <v>0</v>
      </c>
      <c r="S38" s="334">
        <v>0</v>
      </c>
      <c r="T38" s="334">
        <v>0</v>
      </c>
      <c r="U38" s="334">
        <v>0</v>
      </c>
      <c r="V38" s="334">
        <v>0</v>
      </c>
      <c r="W38" s="334">
        <v>0</v>
      </c>
      <c r="X38" s="334">
        <v>0</v>
      </c>
      <c r="Y38" s="334">
        <v>0</v>
      </c>
      <c r="Z38" s="334">
        <v>0</v>
      </c>
      <c r="AA38" s="334">
        <v>0</v>
      </c>
      <c r="AB38" s="334">
        <v>0</v>
      </c>
      <c r="AC38" s="334">
        <v>0</v>
      </c>
      <c r="AD38" s="334">
        <v>0</v>
      </c>
      <c r="AE38" s="334">
        <v>0</v>
      </c>
      <c r="AF38" s="334">
        <v>0</v>
      </c>
      <c r="AG38" s="334">
        <v>0</v>
      </c>
      <c r="AH38" s="334">
        <v>0</v>
      </c>
      <c r="AI38" s="334">
        <v>0</v>
      </c>
      <c r="AJ38" s="334">
        <v>0</v>
      </c>
      <c r="AK38" s="334">
        <v>0</v>
      </c>
      <c r="AL38" s="334">
        <v>0</v>
      </c>
      <c r="AM38" s="334">
        <v>0</v>
      </c>
      <c r="AN38" s="334">
        <v>0</v>
      </c>
      <c r="AO38" s="334">
        <v>0</v>
      </c>
      <c r="AP38" s="334">
        <v>0</v>
      </c>
      <c r="AQ38" s="334">
        <v>0</v>
      </c>
      <c r="AR38" s="334">
        <v>0</v>
      </c>
      <c r="AS38" s="334">
        <v>0</v>
      </c>
      <c r="AT38" s="334">
        <v>0</v>
      </c>
      <c r="AU38" s="334">
        <v>0</v>
      </c>
      <c r="AV38" s="334">
        <v>0</v>
      </c>
      <c r="AW38" s="334">
        <v>0</v>
      </c>
      <c r="AX38" s="334">
        <v>0</v>
      </c>
      <c r="AY38" s="334">
        <v>0</v>
      </c>
      <c r="AZ38" s="334">
        <v>0</v>
      </c>
      <c r="BA38" s="334">
        <v>0</v>
      </c>
      <c r="BB38" s="334">
        <v>0</v>
      </c>
      <c r="BC38" s="334">
        <v>0</v>
      </c>
      <c r="BD38" s="334">
        <v>0</v>
      </c>
      <c r="BE38" s="334">
        <v>0</v>
      </c>
      <c r="BF38" s="334">
        <v>0</v>
      </c>
      <c r="BG38" s="334">
        <v>0</v>
      </c>
      <c r="BH38" s="334">
        <v>0</v>
      </c>
      <c r="BI38" s="334">
        <v>0</v>
      </c>
      <c r="BJ38" s="334">
        <v>0</v>
      </c>
      <c r="BK38" s="334">
        <v>0</v>
      </c>
      <c r="BL38" s="334">
        <v>0</v>
      </c>
      <c r="BM38" s="334">
        <v>0</v>
      </c>
      <c r="BN38" s="334">
        <v>0</v>
      </c>
      <c r="BO38" s="334">
        <v>0</v>
      </c>
      <c r="BP38" s="334">
        <v>0</v>
      </c>
      <c r="BQ38" s="334">
        <v>0</v>
      </c>
      <c r="BR38" s="334">
        <v>0</v>
      </c>
      <c r="BS38" s="334">
        <v>0</v>
      </c>
      <c r="BT38" s="334">
        <v>0</v>
      </c>
      <c r="BU38" s="334">
        <v>0</v>
      </c>
      <c r="BV38" s="334">
        <v>0</v>
      </c>
      <c r="BW38" s="334">
        <v>0</v>
      </c>
      <c r="BX38" s="334">
        <v>0</v>
      </c>
      <c r="BY38" s="334">
        <v>0</v>
      </c>
      <c r="BZ38" s="334">
        <v>0</v>
      </c>
      <c r="CA38" s="334">
        <v>0</v>
      </c>
      <c r="CB38" s="334">
        <v>0</v>
      </c>
      <c r="CC38" s="334">
        <v>0</v>
      </c>
      <c r="CD38" s="334">
        <v>0</v>
      </c>
      <c r="CE38" s="334">
        <v>0</v>
      </c>
      <c r="CF38" s="334">
        <v>0</v>
      </c>
      <c r="CG38" s="334">
        <v>0</v>
      </c>
      <c r="CH38" s="334">
        <v>0</v>
      </c>
      <c r="CI38" s="334" t="s">
        <v>197</v>
      </c>
      <c r="CJ38" s="334" t="s">
        <v>197</v>
      </c>
      <c r="CK38" s="334">
        <v>0</v>
      </c>
      <c r="CL38" s="334">
        <v>0</v>
      </c>
      <c r="CM38" s="334">
        <v>0</v>
      </c>
      <c r="CN38" s="334">
        <v>0</v>
      </c>
      <c r="CO38" s="334" t="s">
        <v>197</v>
      </c>
      <c r="CP38" s="334" t="s">
        <v>197</v>
      </c>
      <c r="CQ38" s="334">
        <v>0</v>
      </c>
      <c r="CR38" s="334">
        <v>0</v>
      </c>
      <c r="CS38" s="334">
        <v>0</v>
      </c>
      <c r="CT38" s="334">
        <v>0</v>
      </c>
      <c r="CU38" s="334">
        <v>0</v>
      </c>
      <c r="CV38" s="334">
        <v>0</v>
      </c>
      <c r="CW38" s="334">
        <v>0</v>
      </c>
      <c r="CX38" s="334">
        <v>0</v>
      </c>
      <c r="CY38" s="334">
        <v>0</v>
      </c>
      <c r="CZ38" s="334">
        <v>0</v>
      </c>
      <c r="DA38" s="334">
        <v>0</v>
      </c>
      <c r="DB38" s="334">
        <v>0</v>
      </c>
      <c r="DC38" s="334">
        <v>0</v>
      </c>
      <c r="DD38" s="334">
        <v>0</v>
      </c>
      <c r="DE38" s="334">
        <v>0</v>
      </c>
      <c r="DF38" s="334">
        <v>0</v>
      </c>
    </row>
    <row r="39" spans="1:110" ht="18.75" hidden="1">
      <c r="A39" s="24" t="s">
        <v>179</v>
      </c>
      <c r="B39" s="339" t="s">
        <v>208</v>
      </c>
      <c r="C39" s="41" t="s">
        <v>204</v>
      </c>
      <c r="D39" s="334"/>
      <c r="E39" s="334" t="s">
        <v>197</v>
      </c>
      <c r="F39" s="334" t="s">
        <v>197</v>
      </c>
      <c r="G39" s="334"/>
      <c r="H39" s="334"/>
      <c r="I39" s="334"/>
      <c r="J39" s="334"/>
      <c r="K39" s="334"/>
      <c r="L39" s="334"/>
      <c r="M39" s="334" t="s">
        <v>197</v>
      </c>
      <c r="N39" s="334" t="s">
        <v>197</v>
      </c>
      <c r="O39" s="334"/>
      <c r="P39" s="334"/>
      <c r="Q39" s="334"/>
      <c r="R39" s="334"/>
      <c r="S39" s="334"/>
      <c r="T39" s="334"/>
      <c r="U39" s="334" t="s">
        <v>197</v>
      </c>
      <c r="V39" s="334" t="s">
        <v>197</v>
      </c>
      <c r="W39" s="334"/>
      <c r="X39" s="334"/>
      <c r="Y39" s="334"/>
      <c r="Z39" s="334"/>
      <c r="AA39" s="334"/>
      <c r="AB39" s="334"/>
      <c r="AC39" s="334" t="s">
        <v>197</v>
      </c>
      <c r="AD39" s="334" t="s">
        <v>197</v>
      </c>
      <c r="AE39" s="334"/>
      <c r="AF39" s="334"/>
      <c r="AG39" s="334"/>
      <c r="AH39" s="334"/>
      <c r="AI39" s="334"/>
      <c r="AJ39" s="334"/>
      <c r="AK39" s="334" t="s">
        <v>197</v>
      </c>
      <c r="AL39" s="334" t="s">
        <v>197</v>
      </c>
      <c r="AM39" s="334" t="s">
        <v>197</v>
      </c>
      <c r="AN39" s="334" t="s">
        <v>197</v>
      </c>
      <c r="AO39" s="334" t="s">
        <v>197</v>
      </c>
      <c r="AP39" s="334" t="s">
        <v>197</v>
      </c>
      <c r="AQ39" s="334" t="s">
        <v>197</v>
      </c>
      <c r="AR39" s="334" t="s">
        <v>197</v>
      </c>
      <c r="AS39" s="334" t="s">
        <v>197</v>
      </c>
      <c r="AT39" s="334" t="s">
        <v>197</v>
      </c>
      <c r="AU39" s="334"/>
      <c r="AV39" s="334"/>
      <c r="AW39" s="334"/>
      <c r="AX39" s="334"/>
      <c r="AY39" s="334"/>
      <c r="AZ39" s="334"/>
      <c r="BA39" s="334"/>
      <c r="BB39" s="334"/>
      <c r="BC39" s="334" t="s">
        <v>197</v>
      </c>
      <c r="BD39" s="334" t="s">
        <v>197</v>
      </c>
      <c r="BE39" s="334"/>
      <c r="BF39" s="334"/>
      <c r="BG39" s="334"/>
      <c r="BH39" s="334"/>
      <c r="BI39" s="334"/>
      <c r="BJ39" s="334"/>
      <c r="BK39" s="334"/>
      <c r="BL39" s="334"/>
      <c r="BM39" s="334"/>
      <c r="BN39" s="334"/>
      <c r="BO39" s="334" t="s">
        <v>197</v>
      </c>
      <c r="BP39" s="334" t="s">
        <v>197</v>
      </c>
      <c r="BQ39" s="334"/>
      <c r="BR39" s="334"/>
      <c r="BS39" s="334"/>
      <c r="BT39" s="334"/>
      <c r="BU39" s="334"/>
      <c r="BV39" s="334"/>
      <c r="BW39" s="334"/>
      <c r="BX39" s="334"/>
      <c r="BY39" s="334"/>
      <c r="BZ39" s="334"/>
      <c r="CA39" s="334" t="s">
        <v>197</v>
      </c>
      <c r="CB39" s="334" t="s">
        <v>197</v>
      </c>
      <c r="CC39" s="334"/>
      <c r="CD39" s="334"/>
      <c r="CE39" s="334"/>
      <c r="CF39" s="334"/>
      <c r="CG39" s="334"/>
      <c r="CH39" s="334"/>
      <c r="CI39" s="334" t="s">
        <v>197</v>
      </c>
      <c r="CJ39" s="334" t="s">
        <v>197</v>
      </c>
      <c r="CK39" s="334" t="s">
        <v>197</v>
      </c>
      <c r="CL39" s="334" t="s">
        <v>197</v>
      </c>
      <c r="CM39" s="334" t="s">
        <v>197</v>
      </c>
      <c r="CN39" s="334" t="s">
        <v>197</v>
      </c>
      <c r="CO39" s="334" t="s">
        <v>197</v>
      </c>
      <c r="CP39" s="334" t="s">
        <v>197</v>
      </c>
      <c r="CQ39" s="334" t="s">
        <v>197</v>
      </c>
      <c r="CR39" s="334" t="s">
        <v>197</v>
      </c>
      <c r="CS39" s="334" t="s">
        <v>197</v>
      </c>
      <c r="CT39" s="334" t="s">
        <v>197</v>
      </c>
      <c r="CU39" s="334" t="s">
        <v>197</v>
      </c>
      <c r="CV39" s="334" t="s">
        <v>197</v>
      </c>
      <c r="CW39" s="334" t="s">
        <v>197</v>
      </c>
      <c r="CX39" s="334" t="s">
        <v>197</v>
      </c>
      <c r="CY39" s="334" t="s">
        <v>197</v>
      </c>
      <c r="CZ39" s="334" t="s">
        <v>197</v>
      </c>
      <c r="DA39" s="334" t="s">
        <v>197</v>
      </c>
      <c r="DB39" s="334" t="s">
        <v>197</v>
      </c>
      <c r="DC39" s="334" t="s">
        <v>197</v>
      </c>
      <c r="DD39" s="334" t="s">
        <v>197</v>
      </c>
      <c r="DE39" s="334" t="s">
        <v>197</v>
      </c>
      <c r="DF39" s="334" t="s">
        <v>197</v>
      </c>
    </row>
    <row r="40" spans="1:110" ht="18.75" hidden="1">
      <c r="A40" s="24" t="s">
        <v>179</v>
      </c>
      <c r="B40" s="339" t="s">
        <v>208</v>
      </c>
      <c r="C40" s="41" t="s">
        <v>204</v>
      </c>
      <c r="D40" s="334"/>
      <c r="E40" s="334" t="s">
        <v>197</v>
      </c>
      <c r="F40" s="334" t="s">
        <v>197</v>
      </c>
      <c r="G40" s="334"/>
      <c r="H40" s="334"/>
      <c r="I40" s="334"/>
      <c r="J40" s="334"/>
      <c r="K40" s="334"/>
      <c r="L40" s="334"/>
      <c r="M40" s="334" t="s">
        <v>197</v>
      </c>
      <c r="N40" s="334" t="s">
        <v>197</v>
      </c>
      <c r="O40" s="334"/>
      <c r="P40" s="334"/>
      <c r="Q40" s="334"/>
      <c r="R40" s="334"/>
      <c r="S40" s="334"/>
      <c r="T40" s="334"/>
      <c r="U40" s="334" t="s">
        <v>197</v>
      </c>
      <c r="V40" s="334" t="s">
        <v>197</v>
      </c>
      <c r="W40" s="334"/>
      <c r="X40" s="334"/>
      <c r="Y40" s="334"/>
      <c r="Z40" s="334"/>
      <c r="AA40" s="334"/>
      <c r="AB40" s="334"/>
      <c r="AC40" s="334" t="s">
        <v>197</v>
      </c>
      <c r="AD40" s="334" t="s">
        <v>197</v>
      </c>
      <c r="AE40" s="334"/>
      <c r="AF40" s="334"/>
      <c r="AG40" s="334"/>
      <c r="AH40" s="334"/>
      <c r="AI40" s="334"/>
      <c r="AJ40" s="334"/>
      <c r="AK40" s="334" t="s">
        <v>197</v>
      </c>
      <c r="AL40" s="334" t="s">
        <v>197</v>
      </c>
      <c r="AM40" s="334" t="s">
        <v>197</v>
      </c>
      <c r="AN40" s="334" t="s">
        <v>197</v>
      </c>
      <c r="AO40" s="334" t="s">
        <v>197</v>
      </c>
      <c r="AP40" s="334" t="s">
        <v>197</v>
      </c>
      <c r="AQ40" s="334" t="s">
        <v>197</v>
      </c>
      <c r="AR40" s="334" t="s">
        <v>197</v>
      </c>
      <c r="AS40" s="334" t="s">
        <v>197</v>
      </c>
      <c r="AT40" s="334" t="s">
        <v>197</v>
      </c>
      <c r="AU40" s="334"/>
      <c r="AV40" s="334"/>
      <c r="AW40" s="334"/>
      <c r="AX40" s="334"/>
      <c r="AY40" s="334"/>
      <c r="AZ40" s="334"/>
      <c r="BA40" s="334"/>
      <c r="BB40" s="334"/>
      <c r="BC40" s="334" t="s">
        <v>197</v>
      </c>
      <c r="BD40" s="334" t="s">
        <v>197</v>
      </c>
      <c r="BE40" s="334"/>
      <c r="BF40" s="334"/>
      <c r="BG40" s="334"/>
      <c r="BH40" s="334"/>
      <c r="BI40" s="334"/>
      <c r="BJ40" s="334"/>
      <c r="BK40" s="334"/>
      <c r="BL40" s="334"/>
      <c r="BM40" s="334"/>
      <c r="BN40" s="334"/>
      <c r="BO40" s="334" t="s">
        <v>197</v>
      </c>
      <c r="BP40" s="334" t="s">
        <v>197</v>
      </c>
      <c r="BQ40" s="334"/>
      <c r="BR40" s="334"/>
      <c r="BS40" s="334"/>
      <c r="BT40" s="334"/>
      <c r="BU40" s="334"/>
      <c r="BV40" s="334"/>
      <c r="BW40" s="334"/>
      <c r="BX40" s="334"/>
      <c r="BY40" s="334"/>
      <c r="BZ40" s="334"/>
      <c r="CA40" s="334" t="s">
        <v>197</v>
      </c>
      <c r="CB40" s="334" t="s">
        <v>197</v>
      </c>
      <c r="CC40" s="334"/>
      <c r="CD40" s="334"/>
      <c r="CE40" s="334"/>
      <c r="CF40" s="334"/>
      <c r="CG40" s="334"/>
      <c r="CH40" s="334"/>
      <c r="CI40" s="334" t="s">
        <v>197</v>
      </c>
      <c r="CJ40" s="334" t="s">
        <v>197</v>
      </c>
      <c r="CK40" s="334" t="s">
        <v>197</v>
      </c>
      <c r="CL40" s="334" t="s">
        <v>197</v>
      </c>
      <c r="CM40" s="334" t="s">
        <v>197</v>
      </c>
      <c r="CN40" s="334" t="s">
        <v>197</v>
      </c>
      <c r="CO40" s="334" t="s">
        <v>197</v>
      </c>
      <c r="CP40" s="334" t="s">
        <v>197</v>
      </c>
      <c r="CQ40" s="334" t="s">
        <v>197</v>
      </c>
      <c r="CR40" s="334" t="s">
        <v>197</v>
      </c>
      <c r="CS40" s="334" t="s">
        <v>197</v>
      </c>
      <c r="CT40" s="334" t="s">
        <v>197</v>
      </c>
      <c r="CU40" s="334" t="s">
        <v>197</v>
      </c>
      <c r="CV40" s="334" t="s">
        <v>197</v>
      </c>
      <c r="CW40" s="334" t="s">
        <v>197</v>
      </c>
      <c r="CX40" s="334" t="s">
        <v>197</v>
      </c>
      <c r="CY40" s="334" t="s">
        <v>197</v>
      </c>
      <c r="CZ40" s="334" t="s">
        <v>197</v>
      </c>
      <c r="DA40" s="334" t="s">
        <v>197</v>
      </c>
      <c r="DB40" s="334" t="s">
        <v>197</v>
      </c>
      <c r="DC40" s="334" t="s">
        <v>197</v>
      </c>
      <c r="DD40" s="334" t="s">
        <v>197</v>
      </c>
      <c r="DE40" s="334" t="s">
        <v>197</v>
      </c>
      <c r="DF40" s="334" t="s">
        <v>197</v>
      </c>
    </row>
    <row r="41" spans="1:110" ht="18.75" hidden="1">
      <c r="A41" s="24" t="s">
        <v>179</v>
      </c>
      <c r="B41" s="339" t="s">
        <v>205</v>
      </c>
      <c r="C41" s="33" t="s">
        <v>205</v>
      </c>
      <c r="D41" s="334"/>
      <c r="E41" s="334" t="s">
        <v>197</v>
      </c>
      <c r="F41" s="334" t="s">
        <v>197</v>
      </c>
      <c r="G41" s="334"/>
      <c r="H41" s="334"/>
      <c r="I41" s="334"/>
      <c r="J41" s="334"/>
      <c r="K41" s="334"/>
      <c r="L41" s="334"/>
      <c r="M41" s="334" t="s">
        <v>197</v>
      </c>
      <c r="N41" s="334" t="s">
        <v>197</v>
      </c>
      <c r="O41" s="334"/>
      <c r="P41" s="334"/>
      <c r="Q41" s="334"/>
      <c r="R41" s="334"/>
      <c r="S41" s="334"/>
      <c r="T41" s="334"/>
      <c r="U41" s="334" t="s">
        <v>197</v>
      </c>
      <c r="V41" s="334" t="s">
        <v>197</v>
      </c>
      <c r="W41" s="334"/>
      <c r="X41" s="334"/>
      <c r="Y41" s="334"/>
      <c r="Z41" s="334"/>
      <c r="AA41" s="334"/>
      <c r="AB41" s="334"/>
      <c r="AC41" s="334" t="s">
        <v>197</v>
      </c>
      <c r="AD41" s="334" t="s">
        <v>197</v>
      </c>
      <c r="AE41" s="334"/>
      <c r="AF41" s="334"/>
      <c r="AG41" s="334"/>
      <c r="AH41" s="334"/>
      <c r="AI41" s="334"/>
      <c r="AJ41" s="334"/>
      <c r="AK41" s="334" t="s">
        <v>197</v>
      </c>
      <c r="AL41" s="334" t="s">
        <v>197</v>
      </c>
      <c r="AM41" s="334" t="s">
        <v>197</v>
      </c>
      <c r="AN41" s="334" t="s">
        <v>197</v>
      </c>
      <c r="AO41" s="334" t="s">
        <v>197</v>
      </c>
      <c r="AP41" s="334" t="s">
        <v>197</v>
      </c>
      <c r="AQ41" s="334" t="s">
        <v>197</v>
      </c>
      <c r="AR41" s="334" t="s">
        <v>197</v>
      </c>
      <c r="AS41" s="334" t="s">
        <v>197</v>
      </c>
      <c r="AT41" s="334" t="s">
        <v>197</v>
      </c>
      <c r="AU41" s="334"/>
      <c r="AV41" s="334"/>
      <c r="AW41" s="334"/>
      <c r="AX41" s="334"/>
      <c r="AY41" s="334"/>
      <c r="AZ41" s="334"/>
      <c r="BA41" s="334"/>
      <c r="BB41" s="334"/>
      <c r="BC41" s="334" t="s">
        <v>197</v>
      </c>
      <c r="BD41" s="334" t="s">
        <v>197</v>
      </c>
      <c r="BE41" s="334"/>
      <c r="BF41" s="334"/>
      <c r="BG41" s="334"/>
      <c r="BH41" s="334"/>
      <c r="BI41" s="334"/>
      <c r="BJ41" s="334"/>
      <c r="BK41" s="334"/>
      <c r="BL41" s="334"/>
      <c r="BM41" s="334"/>
      <c r="BN41" s="334"/>
      <c r="BO41" s="334" t="s">
        <v>197</v>
      </c>
      <c r="BP41" s="334" t="s">
        <v>197</v>
      </c>
      <c r="BQ41" s="334"/>
      <c r="BR41" s="334"/>
      <c r="BS41" s="334"/>
      <c r="BT41" s="334"/>
      <c r="BU41" s="334"/>
      <c r="BV41" s="334"/>
      <c r="BW41" s="334"/>
      <c r="BX41" s="334"/>
      <c r="BY41" s="334"/>
      <c r="BZ41" s="334"/>
      <c r="CA41" s="334" t="s">
        <v>197</v>
      </c>
      <c r="CB41" s="334" t="s">
        <v>197</v>
      </c>
      <c r="CC41" s="334"/>
      <c r="CD41" s="334"/>
      <c r="CE41" s="334"/>
      <c r="CF41" s="334"/>
      <c r="CG41" s="334"/>
      <c r="CH41" s="334"/>
      <c r="CI41" s="334" t="s">
        <v>197</v>
      </c>
      <c r="CJ41" s="334" t="s">
        <v>197</v>
      </c>
      <c r="CK41" s="334" t="s">
        <v>197</v>
      </c>
      <c r="CL41" s="334" t="s">
        <v>197</v>
      </c>
      <c r="CM41" s="334" t="s">
        <v>197</v>
      </c>
      <c r="CN41" s="334" t="s">
        <v>197</v>
      </c>
      <c r="CO41" s="334" t="s">
        <v>197</v>
      </c>
      <c r="CP41" s="334" t="s">
        <v>197</v>
      </c>
      <c r="CQ41" s="334" t="s">
        <v>197</v>
      </c>
      <c r="CR41" s="334" t="s">
        <v>197</v>
      </c>
      <c r="CS41" s="334" t="s">
        <v>197</v>
      </c>
      <c r="CT41" s="334" t="s">
        <v>197</v>
      </c>
      <c r="CU41" s="334" t="s">
        <v>197</v>
      </c>
      <c r="CV41" s="334" t="s">
        <v>197</v>
      </c>
      <c r="CW41" s="334" t="s">
        <v>197</v>
      </c>
      <c r="CX41" s="334" t="s">
        <v>197</v>
      </c>
      <c r="CY41" s="334" t="s">
        <v>197</v>
      </c>
      <c r="CZ41" s="334" t="s">
        <v>197</v>
      </c>
      <c r="DA41" s="334" t="s">
        <v>197</v>
      </c>
      <c r="DB41" s="334" t="s">
        <v>197</v>
      </c>
      <c r="DC41" s="334" t="s">
        <v>197</v>
      </c>
      <c r="DD41" s="334" t="s">
        <v>197</v>
      </c>
      <c r="DE41" s="334" t="s">
        <v>197</v>
      </c>
      <c r="DF41" s="334" t="s">
        <v>197</v>
      </c>
    </row>
    <row r="42" spans="1:110" ht="56.25">
      <c r="A42" s="20"/>
      <c r="B42" s="339" t="s">
        <v>210</v>
      </c>
      <c r="C42" s="33" t="s">
        <v>211</v>
      </c>
      <c r="D42" s="334" t="s">
        <v>178</v>
      </c>
      <c r="E42" s="334">
        <v>0</v>
      </c>
      <c r="F42" s="334">
        <v>0</v>
      </c>
      <c r="G42" s="334">
        <v>0</v>
      </c>
      <c r="H42" s="334">
        <v>0</v>
      </c>
      <c r="I42" s="334">
        <v>0</v>
      </c>
      <c r="J42" s="334">
        <v>0</v>
      </c>
      <c r="K42" s="334">
        <v>0</v>
      </c>
      <c r="L42" s="334">
        <v>0</v>
      </c>
      <c r="M42" s="334">
        <v>0</v>
      </c>
      <c r="N42" s="334">
        <v>0</v>
      </c>
      <c r="O42" s="334">
        <v>0</v>
      </c>
      <c r="P42" s="334">
        <v>0</v>
      </c>
      <c r="Q42" s="334">
        <v>0</v>
      </c>
      <c r="R42" s="334">
        <v>0</v>
      </c>
      <c r="S42" s="334">
        <v>0</v>
      </c>
      <c r="T42" s="334">
        <v>0</v>
      </c>
      <c r="U42" s="334">
        <v>0</v>
      </c>
      <c r="V42" s="334">
        <v>0</v>
      </c>
      <c r="W42" s="334">
        <v>0</v>
      </c>
      <c r="X42" s="334">
        <v>0</v>
      </c>
      <c r="Y42" s="334">
        <v>0</v>
      </c>
      <c r="Z42" s="334">
        <v>0</v>
      </c>
      <c r="AA42" s="334">
        <v>0</v>
      </c>
      <c r="AB42" s="334">
        <v>0</v>
      </c>
      <c r="AC42" s="334">
        <v>0</v>
      </c>
      <c r="AD42" s="334">
        <v>0</v>
      </c>
      <c r="AE42" s="334">
        <v>0</v>
      </c>
      <c r="AF42" s="334">
        <v>0</v>
      </c>
      <c r="AG42" s="334">
        <v>0</v>
      </c>
      <c r="AH42" s="334">
        <v>0</v>
      </c>
      <c r="AI42" s="334">
        <v>0</v>
      </c>
      <c r="AJ42" s="334">
        <v>0</v>
      </c>
      <c r="AK42" s="334">
        <v>0</v>
      </c>
      <c r="AL42" s="334">
        <v>0</v>
      </c>
      <c r="AM42" s="334">
        <v>0</v>
      </c>
      <c r="AN42" s="334">
        <v>0</v>
      </c>
      <c r="AO42" s="334">
        <v>0</v>
      </c>
      <c r="AP42" s="334">
        <v>0</v>
      </c>
      <c r="AQ42" s="334">
        <v>0</v>
      </c>
      <c r="AR42" s="334">
        <v>0</v>
      </c>
      <c r="AS42" s="334">
        <v>0</v>
      </c>
      <c r="AT42" s="334">
        <v>0</v>
      </c>
      <c r="AU42" s="334">
        <v>0</v>
      </c>
      <c r="AV42" s="334">
        <v>0</v>
      </c>
      <c r="AW42" s="334">
        <v>0</v>
      </c>
      <c r="AX42" s="334">
        <v>0</v>
      </c>
      <c r="AY42" s="334">
        <v>0</v>
      </c>
      <c r="AZ42" s="334">
        <v>0</v>
      </c>
      <c r="BA42" s="334">
        <v>0</v>
      </c>
      <c r="BB42" s="334">
        <v>0</v>
      </c>
      <c r="BC42" s="334">
        <v>0</v>
      </c>
      <c r="BD42" s="334">
        <v>0</v>
      </c>
      <c r="BE42" s="334">
        <v>0</v>
      </c>
      <c r="BF42" s="334">
        <v>0</v>
      </c>
      <c r="BG42" s="334">
        <v>0</v>
      </c>
      <c r="BH42" s="334">
        <v>0</v>
      </c>
      <c r="BI42" s="334">
        <v>0</v>
      </c>
      <c r="BJ42" s="334">
        <v>0</v>
      </c>
      <c r="BK42" s="334">
        <v>0</v>
      </c>
      <c r="BL42" s="334">
        <v>0</v>
      </c>
      <c r="BM42" s="334">
        <v>0</v>
      </c>
      <c r="BN42" s="334">
        <v>0</v>
      </c>
      <c r="BO42" s="334">
        <v>0</v>
      </c>
      <c r="BP42" s="334">
        <v>0</v>
      </c>
      <c r="BQ42" s="334">
        <v>0</v>
      </c>
      <c r="BR42" s="334">
        <v>0</v>
      </c>
      <c r="BS42" s="334">
        <v>0</v>
      </c>
      <c r="BT42" s="334">
        <v>0</v>
      </c>
      <c r="BU42" s="334">
        <v>0</v>
      </c>
      <c r="BV42" s="334">
        <v>0</v>
      </c>
      <c r="BW42" s="334">
        <v>0</v>
      </c>
      <c r="BX42" s="334">
        <v>0</v>
      </c>
      <c r="BY42" s="334">
        <v>0</v>
      </c>
      <c r="BZ42" s="334">
        <v>0</v>
      </c>
      <c r="CA42" s="334">
        <v>0</v>
      </c>
      <c r="CB42" s="334">
        <v>0</v>
      </c>
      <c r="CC42" s="334">
        <v>0</v>
      </c>
      <c r="CD42" s="334">
        <v>0</v>
      </c>
      <c r="CE42" s="334">
        <v>0</v>
      </c>
      <c r="CF42" s="334">
        <v>0</v>
      </c>
      <c r="CG42" s="334">
        <v>0</v>
      </c>
      <c r="CH42" s="334">
        <v>0</v>
      </c>
      <c r="CI42" s="334" t="s">
        <v>197</v>
      </c>
      <c r="CJ42" s="334" t="s">
        <v>197</v>
      </c>
      <c r="CK42" s="334">
        <v>0</v>
      </c>
      <c r="CL42" s="334">
        <v>0</v>
      </c>
      <c r="CM42" s="334">
        <v>0</v>
      </c>
      <c r="CN42" s="334">
        <v>0</v>
      </c>
      <c r="CO42" s="334" t="s">
        <v>197</v>
      </c>
      <c r="CP42" s="334" t="s">
        <v>197</v>
      </c>
      <c r="CQ42" s="334">
        <v>0</v>
      </c>
      <c r="CR42" s="334">
        <v>0</v>
      </c>
      <c r="CS42" s="334">
        <v>0</v>
      </c>
      <c r="CT42" s="334">
        <v>0</v>
      </c>
      <c r="CU42" s="334">
        <v>0</v>
      </c>
      <c r="CV42" s="334">
        <v>0</v>
      </c>
      <c r="CW42" s="334">
        <v>0</v>
      </c>
      <c r="CX42" s="334">
        <v>0</v>
      </c>
      <c r="CY42" s="334">
        <v>0</v>
      </c>
      <c r="CZ42" s="334">
        <v>0</v>
      </c>
      <c r="DA42" s="334">
        <v>0</v>
      </c>
      <c r="DB42" s="334">
        <v>0</v>
      </c>
      <c r="DC42" s="334">
        <v>0</v>
      </c>
      <c r="DD42" s="334">
        <v>0</v>
      </c>
      <c r="DE42" s="334">
        <v>0</v>
      </c>
      <c r="DF42" s="334">
        <v>0</v>
      </c>
    </row>
    <row r="43" spans="1:110" ht="18.75" hidden="1">
      <c r="A43" s="24" t="s">
        <v>179</v>
      </c>
      <c r="B43" s="339" t="s">
        <v>210</v>
      </c>
      <c r="C43" s="41" t="s">
        <v>204</v>
      </c>
      <c r="D43" s="334"/>
      <c r="E43" s="334" t="s">
        <v>197</v>
      </c>
      <c r="F43" s="334" t="s">
        <v>197</v>
      </c>
      <c r="G43" s="334"/>
      <c r="H43" s="334"/>
      <c r="I43" s="334"/>
      <c r="J43" s="334"/>
      <c r="K43" s="334"/>
      <c r="L43" s="334"/>
      <c r="M43" s="334" t="s">
        <v>197</v>
      </c>
      <c r="N43" s="334" t="s">
        <v>197</v>
      </c>
      <c r="O43" s="334"/>
      <c r="P43" s="334"/>
      <c r="Q43" s="334"/>
      <c r="R43" s="334"/>
      <c r="S43" s="334"/>
      <c r="T43" s="334"/>
      <c r="U43" s="334" t="s">
        <v>197</v>
      </c>
      <c r="V43" s="334" t="s">
        <v>197</v>
      </c>
      <c r="W43" s="334"/>
      <c r="X43" s="334"/>
      <c r="Y43" s="334"/>
      <c r="Z43" s="334"/>
      <c r="AA43" s="334"/>
      <c r="AB43" s="334"/>
      <c r="AC43" s="334" t="s">
        <v>197</v>
      </c>
      <c r="AD43" s="334" t="s">
        <v>197</v>
      </c>
      <c r="AE43" s="334"/>
      <c r="AF43" s="334"/>
      <c r="AG43" s="334"/>
      <c r="AH43" s="334"/>
      <c r="AI43" s="334"/>
      <c r="AJ43" s="334"/>
      <c r="AK43" s="334" t="s">
        <v>197</v>
      </c>
      <c r="AL43" s="334" t="s">
        <v>197</v>
      </c>
      <c r="AM43" s="334" t="s">
        <v>197</v>
      </c>
      <c r="AN43" s="334" t="s">
        <v>197</v>
      </c>
      <c r="AO43" s="334" t="s">
        <v>197</v>
      </c>
      <c r="AP43" s="334" t="s">
        <v>197</v>
      </c>
      <c r="AQ43" s="334" t="s">
        <v>197</v>
      </c>
      <c r="AR43" s="334" t="s">
        <v>197</v>
      </c>
      <c r="AS43" s="334" t="s">
        <v>197</v>
      </c>
      <c r="AT43" s="334" t="s">
        <v>197</v>
      </c>
      <c r="AU43" s="334"/>
      <c r="AV43" s="334"/>
      <c r="AW43" s="334"/>
      <c r="AX43" s="334"/>
      <c r="AY43" s="334"/>
      <c r="AZ43" s="334"/>
      <c r="BA43" s="334"/>
      <c r="BB43" s="334"/>
      <c r="BC43" s="334" t="s">
        <v>197</v>
      </c>
      <c r="BD43" s="334" t="s">
        <v>197</v>
      </c>
      <c r="BE43" s="334"/>
      <c r="BF43" s="334"/>
      <c r="BG43" s="334"/>
      <c r="BH43" s="334"/>
      <c r="BI43" s="334"/>
      <c r="BJ43" s="334"/>
      <c r="BK43" s="334"/>
      <c r="BL43" s="334"/>
      <c r="BM43" s="334"/>
      <c r="BN43" s="334"/>
      <c r="BO43" s="334" t="s">
        <v>197</v>
      </c>
      <c r="BP43" s="334" t="s">
        <v>197</v>
      </c>
      <c r="BQ43" s="334"/>
      <c r="BR43" s="334"/>
      <c r="BS43" s="334"/>
      <c r="BT43" s="334"/>
      <c r="BU43" s="334"/>
      <c r="BV43" s="334"/>
      <c r="BW43" s="334"/>
      <c r="BX43" s="334"/>
      <c r="BY43" s="334"/>
      <c r="BZ43" s="334"/>
      <c r="CA43" s="334" t="s">
        <v>197</v>
      </c>
      <c r="CB43" s="334" t="s">
        <v>197</v>
      </c>
      <c r="CC43" s="334"/>
      <c r="CD43" s="334"/>
      <c r="CE43" s="334"/>
      <c r="CF43" s="334"/>
      <c r="CG43" s="334"/>
      <c r="CH43" s="334"/>
      <c r="CI43" s="334" t="s">
        <v>197</v>
      </c>
      <c r="CJ43" s="334" t="s">
        <v>197</v>
      </c>
      <c r="CK43" s="334" t="s">
        <v>197</v>
      </c>
      <c r="CL43" s="334" t="s">
        <v>197</v>
      </c>
      <c r="CM43" s="334" t="s">
        <v>197</v>
      </c>
      <c r="CN43" s="334" t="s">
        <v>197</v>
      </c>
      <c r="CO43" s="334" t="s">
        <v>197</v>
      </c>
      <c r="CP43" s="334" t="s">
        <v>197</v>
      </c>
      <c r="CQ43" s="334" t="s">
        <v>197</v>
      </c>
      <c r="CR43" s="334" t="s">
        <v>197</v>
      </c>
      <c r="CS43" s="334" t="s">
        <v>197</v>
      </c>
      <c r="CT43" s="334" t="s">
        <v>197</v>
      </c>
      <c r="CU43" s="334" t="s">
        <v>197</v>
      </c>
      <c r="CV43" s="334" t="s">
        <v>197</v>
      </c>
      <c r="CW43" s="334" t="s">
        <v>197</v>
      </c>
      <c r="CX43" s="334" t="s">
        <v>197</v>
      </c>
      <c r="CY43" s="334" t="s">
        <v>197</v>
      </c>
      <c r="CZ43" s="334" t="s">
        <v>197</v>
      </c>
      <c r="DA43" s="334" t="s">
        <v>197</v>
      </c>
      <c r="DB43" s="334" t="s">
        <v>197</v>
      </c>
      <c r="DC43" s="334" t="s">
        <v>197</v>
      </c>
      <c r="DD43" s="334" t="s">
        <v>197</v>
      </c>
      <c r="DE43" s="334" t="s">
        <v>197</v>
      </c>
      <c r="DF43" s="334" t="s">
        <v>197</v>
      </c>
    </row>
    <row r="44" spans="1:110" ht="18.75" hidden="1">
      <c r="A44" s="24" t="s">
        <v>179</v>
      </c>
      <c r="B44" s="339" t="s">
        <v>210</v>
      </c>
      <c r="C44" s="41" t="s">
        <v>204</v>
      </c>
      <c r="D44" s="334"/>
      <c r="E44" s="334" t="s">
        <v>197</v>
      </c>
      <c r="F44" s="334" t="s">
        <v>197</v>
      </c>
      <c r="G44" s="334"/>
      <c r="H44" s="334"/>
      <c r="I44" s="334"/>
      <c r="J44" s="334"/>
      <c r="K44" s="334"/>
      <c r="L44" s="334"/>
      <c r="M44" s="334" t="s">
        <v>197</v>
      </c>
      <c r="N44" s="334" t="s">
        <v>197</v>
      </c>
      <c r="O44" s="334"/>
      <c r="P44" s="334"/>
      <c r="Q44" s="334"/>
      <c r="R44" s="334"/>
      <c r="S44" s="334"/>
      <c r="T44" s="334"/>
      <c r="U44" s="334" t="s">
        <v>197</v>
      </c>
      <c r="V44" s="334" t="s">
        <v>197</v>
      </c>
      <c r="W44" s="334"/>
      <c r="X44" s="334"/>
      <c r="Y44" s="334"/>
      <c r="Z44" s="334"/>
      <c r="AA44" s="334"/>
      <c r="AB44" s="334"/>
      <c r="AC44" s="334" t="s">
        <v>197</v>
      </c>
      <c r="AD44" s="334" t="s">
        <v>197</v>
      </c>
      <c r="AE44" s="334"/>
      <c r="AF44" s="334"/>
      <c r="AG44" s="334"/>
      <c r="AH44" s="334"/>
      <c r="AI44" s="334"/>
      <c r="AJ44" s="334"/>
      <c r="AK44" s="334" t="s">
        <v>197</v>
      </c>
      <c r="AL44" s="334" t="s">
        <v>197</v>
      </c>
      <c r="AM44" s="334" t="s">
        <v>197</v>
      </c>
      <c r="AN44" s="334" t="s">
        <v>197</v>
      </c>
      <c r="AO44" s="334" t="s">
        <v>197</v>
      </c>
      <c r="AP44" s="334" t="s">
        <v>197</v>
      </c>
      <c r="AQ44" s="334" t="s">
        <v>197</v>
      </c>
      <c r="AR44" s="334" t="s">
        <v>197</v>
      </c>
      <c r="AS44" s="334" t="s">
        <v>197</v>
      </c>
      <c r="AT44" s="334" t="s">
        <v>197</v>
      </c>
      <c r="AU44" s="334"/>
      <c r="AV44" s="334"/>
      <c r="AW44" s="334"/>
      <c r="AX44" s="334"/>
      <c r="AY44" s="334"/>
      <c r="AZ44" s="334"/>
      <c r="BA44" s="334"/>
      <c r="BB44" s="334"/>
      <c r="BC44" s="334" t="s">
        <v>197</v>
      </c>
      <c r="BD44" s="334" t="s">
        <v>197</v>
      </c>
      <c r="BE44" s="334"/>
      <c r="BF44" s="334"/>
      <c r="BG44" s="334"/>
      <c r="BH44" s="334"/>
      <c r="BI44" s="334"/>
      <c r="BJ44" s="334"/>
      <c r="BK44" s="334"/>
      <c r="BL44" s="334"/>
      <c r="BM44" s="334"/>
      <c r="BN44" s="334"/>
      <c r="BO44" s="334" t="s">
        <v>197</v>
      </c>
      <c r="BP44" s="334" t="s">
        <v>197</v>
      </c>
      <c r="BQ44" s="334"/>
      <c r="BR44" s="334"/>
      <c r="BS44" s="334"/>
      <c r="BT44" s="334"/>
      <c r="BU44" s="334"/>
      <c r="BV44" s="334"/>
      <c r="BW44" s="334"/>
      <c r="BX44" s="334"/>
      <c r="BY44" s="334"/>
      <c r="BZ44" s="334"/>
      <c r="CA44" s="334" t="s">
        <v>197</v>
      </c>
      <c r="CB44" s="334" t="s">
        <v>197</v>
      </c>
      <c r="CC44" s="334"/>
      <c r="CD44" s="334"/>
      <c r="CE44" s="334"/>
      <c r="CF44" s="334"/>
      <c r="CG44" s="334"/>
      <c r="CH44" s="334"/>
      <c r="CI44" s="334" t="s">
        <v>197</v>
      </c>
      <c r="CJ44" s="334" t="s">
        <v>197</v>
      </c>
      <c r="CK44" s="334" t="s">
        <v>197</v>
      </c>
      <c r="CL44" s="334" t="s">
        <v>197</v>
      </c>
      <c r="CM44" s="334" t="s">
        <v>197</v>
      </c>
      <c r="CN44" s="334" t="s">
        <v>197</v>
      </c>
      <c r="CO44" s="334" t="s">
        <v>197</v>
      </c>
      <c r="CP44" s="334" t="s">
        <v>197</v>
      </c>
      <c r="CQ44" s="334" t="s">
        <v>197</v>
      </c>
      <c r="CR44" s="334" t="s">
        <v>197</v>
      </c>
      <c r="CS44" s="334" t="s">
        <v>197</v>
      </c>
      <c r="CT44" s="334" t="s">
        <v>197</v>
      </c>
      <c r="CU44" s="334" t="s">
        <v>197</v>
      </c>
      <c r="CV44" s="334" t="s">
        <v>197</v>
      </c>
      <c r="CW44" s="334" t="s">
        <v>197</v>
      </c>
      <c r="CX44" s="334" t="s">
        <v>197</v>
      </c>
      <c r="CY44" s="334" t="s">
        <v>197</v>
      </c>
      <c r="CZ44" s="334" t="s">
        <v>197</v>
      </c>
      <c r="DA44" s="334" t="s">
        <v>197</v>
      </c>
      <c r="DB44" s="334" t="s">
        <v>197</v>
      </c>
      <c r="DC44" s="334" t="s">
        <v>197</v>
      </c>
      <c r="DD44" s="334" t="s">
        <v>197</v>
      </c>
      <c r="DE44" s="334" t="s">
        <v>197</v>
      </c>
      <c r="DF44" s="334" t="s">
        <v>197</v>
      </c>
    </row>
    <row r="45" spans="1:110" ht="18.75" hidden="1">
      <c r="A45" s="24" t="s">
        <v>179</v>
      </c>
      <c r="B45" s="339" t="s">
        <v>205</v>
      </c>
      <c r="C45" s="33" t="s">
        <v>205</v>
      </c>
      <c r="D45" s="334"/>
      <c r="E45" s="334" t="s">
        <v>197</v>
      </c>
      <c r="F45" s="334" t="s">
        <v>197</v>
      </c>
      <c r="G45" s="334"/>
      <c r="H45" s="334"/>
      <c r="I45" s="334"/>
      <c r="J45" s="334"/>
      <c r="K45" s="334"/>
      <c r="L45" s="334"/>
      <c r="M45" s="334" t="s">
        <v>197</v>
      </c>
      <c r="N45" s="334" t="s">
        <v>197</v>
      </c>
      <c r="O45" s="334"/>
      <c r="P45" s="334"/>
      <c r="Q45" s="334"/>
      <c r="R45" s="334"/>
      <c r="S45" s="334"/>
      <c r="T45" s="334"/>
      <c r="U45" s="334" t="s">
        <v>197</v>
      </c>
      <c r="V45" s="334" t="s">
        <v>197</v>
      </c>
      <c r="W45" s="334"/>
      <c r="X45" s="334"/>
      <c r="Y45" s="334"/>
      <c r="Z45" s="334"/>
      <c r="AA45" s="334"/>
      <c r="AB45" s="334"/>
      <c r="AC45" s="334" t="s">
        <v>197</v>
      </c>
      <c r="AD45" s="334" t="s">
        <v>197</v>
      </c>
      <c r="AE45" s="334"/>
      <c r="AF45" s="334"/>
      <c r="AG45" s="334"/>
      <c r="AH45" s="334"/>
      <c r="AI45" s="334"/>
      <c r="AJ45" s="334"/>
      <c r="AK45" s="334" t="s">
        <v>197</v>
      </c>
      <c r="AL45" s="334" t="s">
        <v>197</v>
      </c>
      <c r="AM45" s="334" t="s">
        <v>197</v>
      </c>
      <c r="AN45" s="334" t="s">
        <v>197</v>
      </c>
      <c r="AO45" s="334" t="s">
        <v>197</v>
      </c>
      <c r="AP45" s="334" t="s">
        <v>197</v>
      </c>
      <c r="AQ45" s="334" t="s">
        <v>197</v>
      </c>
      <c r="AR45" s="334" t="s">
        <v>197</v>
      </c>
      <c r="AS45" s="334" t="s">
        <v>197</v>
      </c>
      <c r="AT45" s="334" t="s">
        <v>197</v>
      </c>
      <c r="AU45" s="334"/>
      <c r="AV45" s="334"/>
      <c r="AW45" s="334"/>
      <c r="AX45" s="334"/>
      <c r="AY45" s="334"/>
      <c r="AZ45" s="334"/>
      <c r="BA45" s="334"/>
      <c r="BB45" s="334"/>
      <c r="BC45" s="334" t="s">
        <v>197</v>
      </c>
      <c r="BD45" s="334" t="s">
        <v>197</v>
      </c>
      <c r="BE45" s="334"/>
      <c r="BF45" s="334"/>
      <c r="BG45" s="334"/>
      <c r="BH45" s="334"/>
      <c r="BI45" s="334"/>
      <c r="BJ45" s="334"/>
      <c r="BK45" s="334"/>
      <c r="BL45" s="334"/>
      <c r="BM45" s="334"/>
      <c r="BN45" s="334"/>
      <c r="BO45" s="334" t="s">
        <v>197</v>
      </c>
      <c r="BP45" s="334" t="s">
        <v>197</v>
      </c>
      <c r="BQ45" s="334"/>
      <c r="BR45" s="334"/>
      <c r="BS45" s="334"/>
      <c r="BT45" s="334"/>
      <c r="BU45" s="334"/>
      <c r="BV45" s="334"/>
      <c r="BW45" s="334"/>
      <c r="BX45" s="334"/>
      <c r="BY45" s="334"/>
      <c r="BZ45" s="334"/>
      <c r="CA45" s="334" t="s">
        <v>197</v>
      </c>
      <c r="CB45" s="334" t="s">
        <v>197</v>
      </c>
      <c r="CC45" s="334"/>
      <c r="CD45" s="334"/>
      <c r="CE45" s="334"/>
      <c r="CF45" s="334"/>
      <c r="CG45" s="334"/>
      <c r="CH45" s="334"/>
      <c r="CI45" s="334" t="s">
        <v>197</v>
      </c>
      <c r="CJ45" s="334" t="s">
        <v>197</v>
      </c>
      <c r="CK45" s="334" t="s">
        <v>197</v>
      </c>
      <c r="CL45" s="334" t="s">
        <v>197</v>
      </c>
      <c r="CM45" s="334" t="s">
        <v>197</v>
      </c>
      <c r="CN45" s="334" t="s">
        <v>197</v>
      </c>
      <c r="CO45" s="334" t="s">
        <v>197</v>
      </c>
      <c r="CP45" s="334" t="s">
        <v>197</v>
      </c>
      <c r="CQ45" s="334" t="s">
        <v>197</v>
      </c>
      <c r="CR45" s="334" t="s">
        <v>197</v>
      </c>
      <c r="CS45" s="334" t="s">
        <v>197</v>
      </c>
      <c r="CT45" s="334" t="s">
        <v>197</v>
      </c>
      <c r="CU45" s="334" t="s">
        <v>197</v>
      </c>
      <c r="CV45" s="334" t="s">
        <v>197</v>
      </c>
      <c r="CW45" s="334" t="s">
        <v>197</v>
      </c>
      <c r="CX45" s="334" t="s">
        <v>197</v>
      </c>
      <c r="CY45" s="334" t="s">
        <v>197</v>
      </c>
      <c r="CZ45" s="334" t="s">
        <v>197</v>
      </c>
      <c r="DA45" s="334" t="s">
        <v>197</v>
      </c>
      <c r="DB45" s="334" t="s">
        <v>197</v>
      </c>
      <c r="DC45" s="334" t="s">
        <v>197</v>
      </c>
      <c r="DD45" s="334" t="s">
        <v>197</v>
      </c>
      <c r="DE45" s="334" t="s">
        <v>197</v>
      </c>
      <c r="DF45" s="334" t="s">
        <v>197</v>
      </c>
    </row>
    <row r="46" spans="1:110" ht="56.25">
      <c r="A46" s="20"/>
      <c r="B46" s="38" t="s">
        <v>212</v>
      </c>
      <c r="C46" s="39" t="s">
        <v>213</v>
      </c>
      <c r="D46" s="40" t="s">
        <v>178</v>
      </c>
      <c r="E46" s="40">
        <v>0</v>
      </c>
      <c r="F46" s="40">
        <v>0</v>
      </c>
      <c r="G46" s="40">
        <v>0</v>
      </c>
      <c r="H46" s="40">
        <v>0</v>
      </c>
      <c r="I46" s="40">
        <v>0</v>
      </c>
      <c r="J46" s="40">
        <v>0</v>
      </c>
      <c r="K46" s="40">
        <v>0</v>
      </c>
      <c r="L46" s="40">
        <v>0</v>
      </c>
      <c r="M46" s="40">
        <v>0</v>
      </c>
      <c r="N46" s="40">
        <v>0</v>
      </c>
      <c r="O46" s="40">
        <v>0</v>
      </c>
      <c r="P46" s="40">
        <v>0</v>
      </c>
      <c r="Q46" s="40">
        <v>0</v>
      </c>
      <c r="R46" s="40">
        <v>0</v>
      </c>
      <c r="S46" s="40">
        <v>0</v>
      </c>
      <c r="T46" s="40">
        <v>0</v>
      </c>
      <c r="U46" s="40">
        <v>0</v>
      </c>
      <c r="V46" s="40">
        <v>0</v>
      </c>
      <c r="W46" s="40">
        <v>0</v>
      </c>
      <c r="X46" s="40">
        <v>0</v>
      </c>
      <c r="Y46" s="40">
        <v>0</v>
      </c>
      <c r="Z46" s="40">
        <v>0</v>
      </c>
      <c r="AA46" s="40">
        <v>0</v>
      </c>
      <c r="AB46" s="40">
        <v>0</v>
      </c>
      <c r="AC46" s="40">
        <v>0</v>
      </c>
      <c r="AD46" s="40">
        <v>0</v>
      </c>
      <c r="AE46" s="40">
        <v>0</v>
      </c>
      <c r="AF46" s="40">
        <v>0</v>
      </c>
      <c r="AG46" s="40">
        <v>0</v>
      </c>
      <c r="AH46" s="40">
        <v>0</v>
      </c>
      <c r="AI46" s="40">
        <v>0</v>
      </c>
      <c r="AJ46" s="40">
        <v>0</v>
      </c>
      <c r="AK46" s="40">
        <v>0</v>
      </c>
      <c r="AL46" s="40">
        <v>0</v>
      </c>
      <c r="AM46" s="40">
        <v>0</v>
      </c>
      <c r="AN46" s="40">
        <v>0</v>
      </c>
      <c r="AO46" s="40">
        <v>0</v>
      </c>
      <c r="AP46" s="40">
        <v>0</v>
      </c>
      <c r="AQ46" s="40">
        <v>0</v>
      </c>
      <c r="AR46" s="40">
        <v>0</v>
      </c>
      <c r="AS46" s="40">
        <v>0</v>
      </c>
      <c r="AT46" s="40">
        <v>0</v>
      </c>
      <c r="AU46" s="40">
        <v>0</v>
      </c>
      <c r="AV46" s="40">
        <v>0</v>
      </c>
      <c r="AW46" s="40">
        <v>0</v>
      </c>
      <c r="AX46" s="40">
        <v>0</v>
      </c>
      <c r="AY46" s="40">
        <v>0</v>
      </c>
      <c r="AZ46" s="40">
        <v>0</v>
      </c>
      <c r="BA46" s="40">
        <v>0</v>
      </c>
      <c r="BB46" s="40">
        <v>0</v>
      </c>
      <c r="BC46" s="40">
        <v>0</v>
      </c>
      <c r="BD46" s="40">
        <v>0</v>
      </c>
      <c r="BE46" s="40">
        <v>0</v>
      </c>
      <c r="BF46" s="40">
        <v>0</v>
      </c>
      <c r="BG46" s="40">
        <v>0</v>
      </c>
      <c r="BH46" s="40">
        <v>0</v>
      </c>
      <c r="BI46" s="40">
        <v>0</v>
      </c>
      <c r="BJ46" s="40">
        <v>0</v>
      </c>
      <c r="BK46" s="40">
        <v>0</v>
      </c>
      <c r="BL46" s="40">
        <v>0</v>
      </c>
      <c r="BM46" s="40">
        <v>0</v>
      </c>
      <c r="BN46" s="40">
        <v>0</v>
      </c>
      <c r="BO46" s="40">
        <v>0</v>
      </c>
      <c r="BP46" s="40">
        <v>0</v>
      </c>
      <c r="BQ46" s="40">
        <v>0</v>
      </c>
      <c r="BR46" s="40">
        <v>0</v>
      </c>
      <c r="BS46" s="40">
        <v>0</v>
      </c>
      <c r="BT46" s="40">
        <v>0</v>
      </c>
      <c r="BU46" s="40">
        <v>0</v>
      </c>
      <c r="BV46" s="40">
        <v>0</v>
      </c>
      <c r="BW46" s="40">
        <v>0</v>
      </c>
      <c r="BX46" s="40">
        <v>0</v>
      </c>
      <c r="BY46" s="40">
        <v>0</v>
      </c>
      <c r="BZ46" s="40">
        <v>0</v>
      </c>
      <c r="CA46" s="40">
        <v>0</v>
      </c>
      <c r="CB46" s="40">
        <v>0</v>
      </c>
      <c r="CC46" s="40">
        <v>0</v>
      </c>
      <c r="CD46" s="40">
        <v>0</v>
      </c>
      <c r="CE46" s="40">
        <v>0</v>
      </c>
      <c r="CF46" s="40">
        <v>0</v>
      </c>
      <c r="CG46" s="40">
        <v>0</v>
      </c>
      <c r="CH46" s="40">
        <v>0</v>
      </c>
      <c r="CI46" s="40" t="s">
        <v>197</v>
      </c>
      <c r="CJ46" s="40" t="s">
        <v>197</v>
      </c>
      <c r="CK46" s="40">
        <v>0</v>
      </c>
      <c r="CL46" s="40">
        <v>0</v>
      </c>
      <c r="CM46" s="40">
        <v>0</v>
      </c>
      <c r="CN46" s="40">
        <v>0</v>
      </c>
      <c r="CO46" s="40">
        <v>0</v>
      </c>
      <c r="CP46" s="40">
        <v>0</v>
      </c>
      <c r="CQ46" s="40">
        <v>0</v>
      </c>
      <c r="CR46" s="40">
        <v>0</v>
      </c>
      <c r="CS46" s="40">
        <v>0</v>
      </c>
      <c r="CT46" s="40">
        <v>0</v>
      </c>
      <c r="CU46" s="40">
        <v>0</v>
      </c>
      <c r="CV46" s="40">
        <v>0</v>
      </c>
      <c r="CW46" s="40">
        <v>0</v>
      </c>
      <c r="CX46" s="40">
        <v>0</v>
      </c>
      <c r="CY46" s="40">
        <v>0</v>
      </c>
      <c r="CZ46" s="40">
        <v>0</v>
      </c>
      <c r="DA46" s="40">
        <v>0</v>
      </c>
      <c r="DB46" s="40">
        <v>0</v>
      </c>
      <c r="DC46" s="40">
        <v>0</v>
      </c>
      <c r="DD46" s="40">
        <v>0</v>
      </c>
      <c r="DE46" s="40">
        <v>0</v>
      </c>
      <c r="DF46" s="40">
        <v>0</v>
      </c>
    </row>
    <row r="47" spans="1:110" ht="37.5">
      <c r="A47" s="20"/>
      <c r="B47" s="339" t="s">
        <v>214</v>
      </c>
      <c r="C47" s="33" t="s">
        <v>215</v>
      </c>
      <c r="D47" s="334" t="s">
        <v>178</v>
      </c>
      <c r="E47" s="334">
        <v>0</v>
      </c>
      <c r="F47" s="334">
        <v>0</v>
      </c>
      <c r="G47" s="334">
        <v>0</v>
      </c>
      <c r="H47" s="334">
        <v>0</v>
      </c>
      <c r="I47" s="334">
        <v>0</v>
      </c>
      <c r="J47" s="334">
        <v>0</v>
      </c>
      <c r="K47" s="334">
        <v>0</v>
      </c>
      <c r="L47" s="334">
        <v>0</v>
      </c>
      <c r="M47" s="334">
        <v>0</v>
      </c>
      <c r="N47" s="334">
        <v>0</v>
      </c>
      <c r="O47" s="334">
        <v>0</v>
      </c>
      <c r="P47" s="334">
        <v>0</v>
      </c>
      <c r="Q47" s="334">
        <v>0</v>
      </c>
      <c r="R47" s="334">
        <v>0</v>
      </c>
      <c r="S47" s="334">
        <v>0</v>
      </c>
      <c r="T47" s="334">
        <v>0</v>
      </c>
      <c r="U47" s="334">
        <v>0</v>
      </c>
      <c r="V47" s="334">
        <v>0</v>
      </c>
      <c r="W47" s="334">
        <v>0</v>
      </c>
      <c r="X47" s="334">
        <v>0</v>
      </c>
      <c r="Y47" s="334">
        <v>0</v>
      </c>
      <c r="Z47" s="334">
        <v>0</v>
      </c>
      <c r="AA47" s="334">
        <v>0</v>
      </c>
      <c r="AB47" s="334">
        <v>0</v>
      </c>
      <c r="AC47" s="334">
        <v>0</v>
      </c>
      <c r="AD47" s="334">
        <v>0</v>
      </c>
      <c r="AE47" s="334">
        <v>0</v>
      </c>
      <c r="AF47" s="334">
        <v>0</v>
      </c>
      <c r="AG47" s="334">
        <v>0</v>
      </c>
      <c r="AH47" s="334">
        <v>0</v>
      </c>
      <c r="AI47" s="334">
        <v>0</v>
      </c>
      <c r="AJ47" s="334">
        <v>0</v>
      </c>
      <c r="AK47" s="334">
        <v>0</v>
      </c>
      <c r="AL47" s="334">
        <v>0</v>
      </c>
      <c r="AM47" s="334">
        <v>0</v>
      </c>
      <c r="AN47" s="334">
        <v>0</v>
      </c>
      <c r="AO47" s="334">
        <v>0</v>
      </c>
      <c r="AP47" s="334">
        <v>0</v>
      </c>
      <c r="AQ47" s="334">
        <v>0</v>
      </c>
      <c r="AR47" s="334">
        <v>0</v>
      </c>
      <c r="AS47" s="334">
        <v>0</v>
      </c>
      <c r="AT47" s="334">
        <v>0</v>
      </c>
      <c r="AU47" s="334">
        <v>0</v>
      </c>
      <c r="AV47" s="334">
        <v>0</v>
      </c>
      <c r="AW47" s="334">
        <v>0</v>
      </c>
      <c r="AX47" s="334">
        <v>0</v>
      </c>
      <c r="AY47" s="334">
        <v>0</v>
      </c>
      <c r="AZ47" s="334">
        <v>0</v>
      </c>
      <c r="BA47" s="334">
        <v>0</v>
      </c>
      <c r="BB47" s="334">
        <v>0</v>
      </c>
      <c r="BC47" s="334">
        <v>0</v>
      </c>
      <c r="BD47" s="334">
        <v>0</v>
      </c>
      <c r="BE47" s="334">
        <v>0</v>
      </c>
      <c r="BF47" s="334">
        <v>0</v>
      </c>
      <c r="BG47" s="334">
        <v>0</v>
      </c>
      <c r="BH47" s="334">
        <v>0</v>
      </c>
      <c r="BI47" s="334">
        <v>0</v>
      </c>
      <c r="BJ47" s="334">
        <v>0</v>
      </c>
      <c r="BK47" s="334">
        <v>0</v>
      </c>
      <c r="BL47" s="334">
        <v>0</v>
      </c>
      <c r="BM47" s="334">
        <v>0</v>
      </c>
      <c r="BN47" s="334">
        <v>0</v>
      </c>
      <c r="BO47" s="334">
        <v>0</v>
      </c>
      <c r="BP47" s="334">
        <v>0</v>
      </c>
      <c r="BQ47" s="334">
        <v>0</v>
      </c>
      <c r="BR47" s="334">
        <v>0</v>
      </c>
      <c r="BS47" s="334">
        <v>0</v>
      </c>
      <c r="BT47" s="334">
        <v>0</v>
      </c>
      <c r="BU47" s="334">
        <v>0</v>
      </c>
      <c r="BV47" s="334">
        <v>0</v>
      </c>
      <c r="BW47" s="334">
        <v>0</v>
      </c>
      <c r="BX47" s="334">
        <v>0</v>
      </c>
      <c r="BY47" s="334">
        <v>0</v>
      </c>
      <c r="BZ47" s="334">
        <v>0</v>
      </c>
      <c r="CA47" s="334">
        <v>0</v>
      </c>
      <c r="CB47" s="334">
        <v>0</v>
      </c>
      <c r="CC47" s="334">
        <v>0</v>
      </c>
      <c r="CD47" s="334">
        <v>0</v>
      </c>
      <c r="CE47" s="334">
        <v>0</v>
      </c>
      <c r="CF47" s="334">
        <v>0</v>
      </c>
      <c r="CG47" s="334">
        <v>0</v>
      </c>
      <c r="CH47" s="334">
        <v>0</v>
      </c>
      <c r="CI47" s="334" t="s">
        <v>197</v>
      </c>
      <c r="CJ47" s="334" t="s">
        <v>197</v>
      </c>
      <c r="CK47" s="334">
        <v>0</v>
      </c>
      <c r="CL47" s="334">
        <v>0</v>
      </c>
      <c r="CM47" s="334">
        <v>0</v>
      </c>
      <c r="CN47" s="334">
        <v>0</v>
      </c>
      <c r="CO47" s="334" t="s">
        <v>197</v>
      </c>
      <c r="CP47" s="334" t="s">
        <v>197</v>
      </c>
      <c r="CQ47" s="334">
        <v>0</v>
      </c>
      <c r="CR47" s="334">
        <v>0</v>
      </c>
      <c r="CS47" s="334">
        <v>0</v>
      </c>
      <c r="CT47" s="334">
        <v>0</v>
      </c>
      <c r="CU47" s="334">
        <v>0</v>
      </c>
      <c r="CV47" s="334">
        <v>0</v>
      </c>
      <c r="CW47" s="334">
        <v>0</v>
      </c>
      <c r="CX47" s="334">
        <v>0</v>
      </c>
      <c r="CY47" s="334">
        <v>0</v>
      </c>
      <c r="CZ47" s="334">
        <v>0</v>
      </c>
      <c r="DA47" s="334">
        <v>0</v>
      </c>
      <c r="DB47" s="334">
        <v>0</v>
      </c>
      <c r="DC47" s="334">
        <v>0</v>
      </c>
      <c r="DD47" s="334">
        <v>0</v>
      </c>
      <c r="DE47" s="334">
        <v>0</v>
      </c>
      <c r="DF47" s="334">
        <v>0</v>
      </c>
    </row>
    <row r="48" spans="1:110" ht="131.25">
      <c r="A48" s="20"/>
      <c r="B48" s="339" t="s">
        <v>214</v>
      </c>
      <c r="C48" s="33" t="s">
        <v>216</v>
      </c>
      <c r="D48" s="334" t="s">
        <v>178</v>
      </c>
      <c r="E48" s="334">
        <v>0</v>
      </c>
      <c r="F48" s="334">
        <v>0</v>
      </c>
      <c r="G48" s="334">
        <v>0</v>
      </c>
      <c r="H48" s="334">
        <v>0</v>
      </c>
      <c r="I48" s="334">
        <v>0</v>
      </c>
      <c r="J48" s="334">
        <v>0</v>
      </c>
      <c r="K48" s="334">
        <v>0</v>
      </c>
      <c r="L48" s="334">
        <v>0</v>
      </c>
      <c r="M48" s="334">
        <v>0</v>
      </c>
      <c r="N48" s="334">
        <v>0</v>
      </c>
      <c r="O48" s="334">
        <v>0</v>
      </c>
      <c r="P48" s="334">
        <v>0</v>
      </c>
      <c r="Q48" s="334">
        <v>0</v>
      </c>
      <c r="R48" s="334">
        <v>0</v>
      </c>
      <c r="S48" s="334">
        <v>0</v>
      </c>
      <c r="T48" s="334">
        <v>0</v>
      </c>
      <c r="U48" s="334">
        <v>0</v>
      </c>
      <c r="V48" s="334">
        <v>0</v>
      </c>
      <c r="W48" s="334">
        <v>0</v>
      </c>
      <c r="X48" s="334">
        <v>0</v>
      </c>
      <c r="Y48" s="334">
        <v>0</v>
      </c>
      <c r="Z48" s="334">
        <v>0</v>
      </c>
      <c r="AA48" s="334">
        <v>0</v>
      </c>
      <c r="AB48" s="334">
        <v>0</v>
      </c>
      <c r="AC48" s="334">
        <v>0</v>
      </c>
      <c r="AD48" s="334">
        <v>0</v>
      </c>
      <c r="AE48" s="334">
        <v>0</v>
      </c>
      <c r="AF48" s="334">
        <v>0</v>
      </c>
      <c r="AG48" s="334">
        <v>0</v>
      </c>
      <c r="AH48" s="334">
        <v>0</v>
      </c>
      <c r="AI48" s="334">
        <v>0</v>
      </c>
      <c r="AJ48" s="334">
        <v>0</v>
      </c>
      <c r="AK48" s="334">
        <v>0</v>
      </c>
      <c r="AL48" s="334">
        <v>0</v>
      </c>
      <c r="AM48" s="334">
        <v>0</v>
      </c>
      <c r="AN48" s="334">
        <v>0</v>
      </c>
      <c r="AO48" s="334">
        <v>0</v>
      </c>
      <c r="AP48" s="334">
        <v>0</v>
      </c>
      <c r="AQ48" s="334">
        <v>0</v>
      </c>
      <c r="AR48" s="334">
        <v>0</v>
      </c>
      <c r="AS48" s="334">
        <v>0</v>
      </c>
      <c r="AT48" s="334">
        <v>0</v>
      </c>
      <c r="AU48" s="334">
        <v>0</v>
      </c>
      <c r="AV48" s="334">
        <v>0</v>
      </c>
      <c r="AW48" s="334">
        <v>0</v>
      </c>
      <c r="AX48" s="334">
        <v>0</v>
      </c>
      <c r="AY48" s="334">
        <v>0</v>
      </c>
      <c r="AZ48" s="334">
        <v>0</v>
      </c>
      <c r="BA48" s="334">
        <v>0</v>
      </c>
      <c r="BB48" s="334">
        <v>0</v>
      </c>
      <c r="BC48" s="334">
        <v>0</v>
      </c>
      <c r="BD48" s="334">
        <v>0</v>
      </c>
      <c r="BE48" s="334">
        <v>0</v>
      </c>
      <c r="BF48" s="334">
        <v>0</v>
      </c>
      <c r="BG48" s="334">
        <v>0</v>
      </c>
      <c r="BH48" s="334">
        <v>0</v>
      </c>
      <c r="BI48" s="334">
        <v>0</v>
      </c>
      <c r="BJ48" s="334">
        <v>0</v>
      </c>
      <c r="BK48" s="334">
        <v>0</v>
      </c>
      <c r="BL48" s="334">
        <v>0</v>
      </c>
      <c r="BM48" s="334">
        <v>0</v>
      </c>
      <c r="BN48" s="334">
        <v>0</v>
      </c>
      <c r="BO48" s="334">
        <v>0</v>
      </c>
      <c r="BP48" s="334">
        <v>0</v>
      </c>
      <c r="BQ48" s="334">
        <v>0</v>
      </c>
      <c r="BR48" s="334">
        <v>0</v>
      </c>
      <c r="BS48" s="334">
        <v>0</v>
      </c>
      <c r="BT48" s="334">
        <v>0</v>
      </c>
      <c r="BU48" s="334">
        <v>0</v>
      </c>
      <c r="BV48" s="334">
        <v>0</v>
      </c>
      <c r="BW48" s="334">
        <v>0</v>
      </c>
      <c r="BX48" s="334">
        <v>0</v>
      </c>
      <c r="BY48" s="334">
        <v>0</v>
      </c>
      <c r="BZ48" s="334">
        <v>0</v>
      </c>
      <c r="CA48" s="334">
        <v>0</v>
      </c>
      <c r="CB48" s="334">
        <v>0</v>
      </c>
      <c r="CC48" s="334">
        <v>0</v>
      </c>
      <c r="CD48" s="334">
        <v>0</v>
      </c>
      <c r="CE48" s="334">
        <v>0</v>
      </c>
      <c r="CF48" s="334">
        <v>0</v>
      </c>
      <c r="CG48" s="334">
        <v>0</v>
      </c>
      <c r="CH48" s="334">
        <v>0</v>
      </c>
      <c r="CI48" s="334" t="s">
        <v>197</v>
      </c>
      <c r="CJ48" s="334" t="s">
        <v>197</v>
      </c>
      <c r="CK48" s="334">
        <v>0</v>
      </c>
      <c r="CL48" s="334">
        <v>0</v>
      </c>
      <c r="CM48" s="334">
        <v>0</v>
      </c>
      <c r="CN48" s="334">
        <v>0</v>
      </c>
      <c r="CO48" s="334" t="s">
        <v>197</v>
      </c>
      <c r="CP48" s="334" t="s">
        <v>197</v>
      </c>
      <c r="CQ48" s="334">
        <v>0</v>
      </c>
      <c r="CR48" s="334">
        <v>0</v>
      </c>
      <c r="CS48" s="334">
        <v>0</v>
      </c>
      <c r="CT48" s="334">
        <v>0</v>
      </c>
      <c r="CU48" s="334">
        <v>0</v>
      </c>
      <c r="CV48" s="334">
        <v>0</v>
      </c>
      <c r="CW48" s="334">
        <v>0</v>
      </c>
      <c r="CX48" s="334">
        <v>0</v>
      </c>
      <c r="CY48" s="334">
        <v>0</v>
      </c>
      <c r="CZ48" s="334">
        <v>0</v>
      </c>
      <c r="DA48" s="334">
        <v>0</v>
      </c>
      <c r="DB48" s="334">
        <v>0</v>
      </c>
      <c r="DC48" s="334">
        <v>0</v>
      </c>
      <c r="DD48" s="334">
        <v>0</v>
      </c>
      <c r="DE48" s="334">
        <v>0</v>
      </c>
      <c r="DF48" s="334">
        <v>0</v>
      </c>
    </row>
    <row r="49" spans="1:110" ht="18.75" hidden="1">
      <c r="A49" s="24" t="s">
        <v>179</v>
      </c>
      <c r="B49" s="339" t="s">
        <v>214</v>
      </c>
      <c r="C49" s="41" t="s">
        <v>204</v>
      </c>
      <c r="D49" s="334"/>
      <c r="E49" s="334" t="s">
        <v>197</v>
      </c>
      <c r="F49" s="334" t="s">
        <v>197</v>
      </c>
      <c r="G49" s="334"/>
      <c r="H49" s="334"/>
      <c r="I49" s="334"/>
      <c r="J49" s="334"/>
      <c r="K49" s="334"/>
      <c r="L49" s="334"/>
      <c r="M49" s="334" t="s">
        <v>197</v>
      </c>
      <c r="N49" s="334" t="s">
        <v>197</v>
      </c>
      <c r="O49" s="334"/>
      <c r="P49" s="334"/>
      <c r="Q49" s="334"/>
      <c r="R49" s="334"/>
      <c r="S49" s="334"/>
      <c r="T49" s="334"/>
      <c r="U49" s="334" t="s">
        <v>197</v>
      </c>
      <c r="V49" s="334" t="s">
        <v>197</v>
      </c>
      <c r="W49" s="334"/>
      <c r="X49" s="334"/>
      <c r="Y49" s="334"/>
      <c r="Z49" s="334"/>
      <c r="AA49" s="334"/>
      <c r="AB49" s="334"/>
      <c r="AC49" s="334" t="s">
        <v>197</v>
      </c>
      <c r="AD49" s="334" t="s">
        <v>197</v>
      </c>
      <c r="AE49" s="334"/>
      <c r="AF49" s="334"/>
      <c r="AG49" s="334"/>
      <c r="AH49" s="334"/>
      <c r="AI49" s="334"/>
      <c r="AJ49" s="334"/>
      <c r="AK49" s="334" t="s">
        <v>197</v>
      </c>
      <c r="AL49" s="334" t="s">
        <v>197</v>
      </c>
      <c r="AM49" s="334" t="s">
        <v>197</v>
      </c>
      <c r="AN49" s="334" t="s">
        <v>197</v>
      </c>
      <c r="AO49" s="334" t="s">
        <v>197</v>
      </c>
      <c r="AP49" s="334" t="s">
        <v>197</v>
      </c>
      <c r="AQ49" s="334" t="s">
        <v>197</v>
      </c>
      <c r="AR49" s="334" t="s">
        <v>197</v>
      </c>
      <c r="AS49" s="334" t="s">
        <v>197</v>
      </c>
      <c r="AT49" s="334" t="s">
        <v>197</v>
      </c>
      <c r="AU49" s="334"/>
      <c r="AV49" s="334"/>
      <c r="AW49" s="334"/>
      <c r="AX49" s="334"/>
      <c r="AY49" s="334"/>
      <c r="AZ49" s="334"/>
      <c r="BA49" s="334"/>
      <c r="BB49" s="334"/>
      <c r="BC49" s="334" t="s">
        <v>197</v>
      </c>
      <c r="BD49" s="334" t="s">
        <v>197</v>
      </c>
      <c r="BE49" s="334"/>
      <c r="BF49" s="334"/>
      <c r="BG49" s="334"/>
      <c r="BH49" s="334"/>
      <c r="BI49" s="334"/>
      <c r="BJ49" s="334"/>
      <c r="BK49" s="334"/>
      <c r="BL49" s="334"/>
      <c r="BM49" s="334"/>
      <c r="BN49" s="334"/>
      <c r="BO49" s="334" t="s">
        <v>197</v>
      </c>
      <c r="BP49" s="334" t="s">
        <v>197</v>
      </c>
      <c r="BQ49" s="334"/>
      <c r="BR49" s="334"/>
      <c r="BS49" s="334"/>
      <c r="BT49" s="334"/>
      <c r="BU49" s="334"/>
      <c r="BV49" s="334"/>
      <c r="BW49" s="334"/>
      <c r="BX49" s="334"/>
      <c r="BY49" s="334"/>
      <c r="BZ49" s="334"/>
      <c r="CA49" s="334" t="s">
        <v>197</v>
      </c>
      <c r="CB49" s="334" t="s">
        <v>197</v>
      </c>
      <c r="CC49" s="334"/>
      <c r="CD49" s="334"/>
      <c r="CE49" s="334"/>
      <c r="CF49" s="334"/>
      <c r="CG49" s="334"/>
      <c r="CH49" s="334"/>
      <c r="CI49" s="334" t="s">
        <v>197</v>
      </c>
      <c r="CJ49" s="334" t="s">
        <v>197</v>
      </c>
      <c r="CK49" s="334" t="s">
        <v>197</v>
      </c>
      <c r="CL49" s="334" t="s">
        <v>197</v>
      </c>
      <c r="CM49" s="334" t="s">
        <v>197</v>
      </c>
      <c r="CN49" s="334" t="s">
        <v>197</v>
      </c>
      <c r="CO49" s="334" t="s">
        <v>197</v>
      </c>
      <c r="CP49" s="334" t="s">
        <v>197</v>
      </c>
      <c r="CQ49" s="334" t="s">
        <v>197</v>
      </c>
      <c r="CR49" s="334" t="s">
        <v>197</v>
      </c>
      <c r="CS49" s="334" t="s">
        <v>197</v>
      </c>
      <c r="CT49" s="334" t="s">
        <v>197</v>
      </c>
      <c r="CU49" s="334" t="s">
        <v>197</v>
      </c>
      <c r="CV49" s="334" t="s">
        <v>197</v>
      </c>
      <c r="CW49" s="334" t="s">
        <v>197</v>
      </c>
      <c r="CX49" s="334" t="s">
        <v>197</v>
      </c>
      <c r="CY49" s="334" t="s">
        <v>197</v>
      </c>
      <c r="CZ49" s="334" t="s">
        <v>197</v>
      </c>
      <c r="DA49" s="334" t="s">
        <v>197</v>
      </c>
      <c r="DB49" s="334" t="s">
        <v>197</v>
      </c>
      <c r="DC49" s="334" t="s">
        <v>197</v>
      </c>
      <c r="DD49" s="334" t="s">
        <v>197</v>
      </c>
      <c r="DE49" s="334" t="s">
        <v>197</v>
      </c>
      <c r="DF49" s="334" t="s">
        <v>197</v>
      </c>
    </row>
    <row r="50" spans="1:110" ht="18.75" hidden="1">
      <c r="A50" s="24" t="s">
        <v>179</v>
      </c>
      <c r="B50" s="339" t="s">
        <v>214</v>
      </c>
      <c r="C50" s="41" t="s">
        <v>204</v>
      </c>
      <c r="D50" s="334"/>
      <c r="E50" s="334" t="s">
        <v>197</v>
      </c>
      <c r="F50" s="334" t="s">
        <v>197</v>
      </c>
      <c r="G50" s="334"/>
      <c r="H50" s="334"/>
      <c r="I50" s="334"/>
      <c r="J50" s="334"/>
      <c r="K50" s="334"/>
      <c r="L50" s="334"/>
      <c r="M50" s="334" t="s">
        <v>197</v>
      </c>
      <c r="N50" s="334" t="s">
        <v>197</v>
      </c>
      <c r="O50" s="334"/>
      <c r="P50" s="334"/>
      <c r="Q50" s="334"/>
      <c r="R50" s="334"/>
      <c r="S50" s="334"/>
      <c r="T50" s="334"/>
      <c r="U50" s="334" t="s">
        <v>197</v>
      </c>
      <c r="V50" s="334" t="s">
        <v>197</v>
      </c>
      <c r="W50" s="334"/>
      <c r="X50" s="334"/>
      <c r="Y50" s="334"/>
      <c r="Z50" s="334"/>
      <c r="AA50" s="334"/>
      <c r="AB50" s="334"/>
      <c r="AC50" s="334" t="s">
        <v>197</v>
      </c>
      <c r="AD50" s="334" t="s">
        <v>197</v>
      </c>
      <c r="AE50" s="334"/>
      <c r="AF50" s="334"/>
      <c r="AG50" s="334"/>
      <c r="AH50" s="334"/>
      <c r="AI50" s="334"/>
      <c r="AJ50" s="334"/>
      <c r="AK50" s="334" t="s">
        <v>197</v>
      </c>
      <c r="AL50" s="334" t="s">
        <v>197</v>
      </c>
      <c r="AM50" s="334" t="s">
        <v>197</v>
      </c>
      <c r="AN50" s="334" t="s">
        <v>197</v>
      </c>
      <c r="AO50" s="334" t="s">
        <v>197</v>
      </c>
      <c r="AP50" s="334" t="s">
        <v>197</v>
      </c>
      <c r="AQ50" s="334" t="s">
        <v>197</v>
      </c>
      <c r="AR50" s="334" t="s">
        <v>197</v>
      </c>
      <c r="AS50" s="334" t="s">
        <v>197</v>
      </c>
      <c r="AT50" s="334" t="s">
        <v>197</v>
      </c>
      <c r="AU50" s="334"/>
      <c r="AV50" s="334"/>
      <c r="AW50" s="334"/>
      <c r="AX50" s="334"/>
      <c r="AY50" s="334"/>
      <c r="AZ50" s="334"/>
      <c r="BA50" s="334"/>
      <c r="BB50" s="334"/>
      <c r="BC50" s="334" t="s">
        <v>197</v>
      </c>
      <c r="BD50" s="334" t="s">
        <v>197</v>
      </c>
      <c r="BE50" s="334"/>
      <c r="BF50" s="334"/>
      <c r="BG50" s="334"/>
      <c r="BH50" s="334"/>
      <c r="BI50" s="334"/>
      <c r="BJ50" s="334"/>
      <c r="BK50" s="334"/>
      <c r="BL50" s="334"/>
      <c r="BM50" s="334"/>
      <c r="BN50" s="334"/>
      <c r="BO50" s="334" t="s">
        <v>197</v>
      </c>
      <c r="BP50" s="334" t="s">
        <v>197</v>
      </c>
      <c r="BQ50" s="334"/>
      <c r="BR50" s="334"/>
      <c r="BS50" s="334"/>
      <c r="BT50" s="334"/>
      <c r="BU50" s="334"/>
      <c r="BV50" s="334"/>
      <c r="BW50" s="334"/>
      <c r="BX50" s="334"/>
      <c r="BY50" s="334"/>
      <c r="BZ50" s="334"/>
      <c r="CA50" s="334" t="s">
        <v>197</v>
      </c>
      <c r="CB50" s="334" t="s">
        <v>197</v>
      </c>
      <c r="CC50" s="334"/>
      <c r="CD50" s="334"/>
      <c r="CE50" s="334"/>
      <c r="CF50" s="334"/>
      <c r="CG50" s="334"/>
      <c r="CH50" s="334"/>
      <c r="CI50" s="334" t="s">
        <v>197</v>
      </c>
      <c r="CJ50" s="334" t="s">
        <v>197</v>
      </c>
      <c r="CK50" s="334" t="s">
        <v>197</v>
      </c>
      <c r="CL50" s="334" t="s">
        <v>197</v>
      </c>
      <c r="CM50" s="334" t="s">
        <v>197</v>
      </c>
      <c r="CN50" s="334" t="s">
        <v>197</v>
      </c>
      <c r="CO50" s="334" t="s">
        <v>197</v>
      </c>
      <c r="CP50" s="334" t="s">
        <v>197</v>
      </c>
      <c r="CQ50" s="334" t="s">
        <v>197</v>
      </c>
      <c r="CR50" s="334" t="s">
        <v>197</v>
      </c>
      <c r="CS50" s="334" t="s">
        <v>197</v>
      </c>
      <c r="CT50" s="334" t="s">
        <v>197</v>
      </c>
      <c r="CU50" s="334" t="s">
        <v>197</v>
      </c>
      <c r="CV50" s="334" t="s">
        <v>197</v>
      </c>
      <c r="CW50" s="334" t="s">
        <v>197</v>
      </c>
      <c r="CX50" s="334" t="s">
        <v>197</v>
      </c>
      <c r="CY50" s="334" t="s">
        <v>197</v>
      </c>
      <c r="CZ50" s="334" t="s">
        <v>197</v>
      </c>
      <c r="DA50" s="334" t="s">
        <v>197</v>
      </c>
      <c r="DB50" s="334" t="s">
        <v>197</v>
      </c>
      <c r="DC50" s="334" t="s">
        <v>197</v>
      </c>
      <c r="DD50" s="334" t="s">
        <v>197</v>
      </c>
      <c r="DE50" s="334" t="s">
        <v>197</v>
      </c>
      <c r="DF50" s="334" t="s">
        <v>197</v>
      </c>
    </row>
    <row r="51" spans="1:110" ht="18.75" hidden="1">
      <c r="A51" s="24" t="s">
        <v>179</v>
      </c>
      <c r="B51" s="339" t="s">
        <v>205</v>
      </c>
      <c r="C51" s="33" t="s">
        <v>205</v>
      </c>
      <c r="D51" s="334"/>
      <c r="E51" s="334" t="s">
        <v>197</v>
      </c>
      <c r="F51" s="334" t="s">
        <v>197</v>
      </c>
      <c r="G51" s="334"/>
      <c r="H51" s="334"/>
      <c r="I51" s="334"/>
      <c r="J51" s="334"/>
      <c r="K51" s="334"/>
      <c r="L51" s="334"/>
      <c r="M51" s="334" t="s">
        <v>197</v>
      </c>
      <c r="N51" s="334" t="s">
        <v>197</v>
      </c>
      <c r="O51" s="334"/>
      <c r="P51" s="334"/>
      <c r="Q51" s="334"/>
      <c r="R51" s="334"/>
      <c r="S51" s="334"/>
      <c r="T51" s="334"/>
      <c r="U51" s="334" t="s">
        <v>197</v>
      </c>
      <c r="V51" s="334" t="s">
        <v>197</v>
      </c>
      <c r="W51" s="334"/>
      <c r="X51" s="334"/>
      <c r="Y51" s="334"/>
      <c r="Z51" s="334"/>
      <c r="AA51" s="334"/>
      <c r="AB51" s="334"/>
      <c r="AC51" s="334" t="s">
        <v>197</v>
      </c>
      <c r="AD51" s="334" t="s">
        <v>197</v>
      </c>
      <c r="AE51" s="334"/>
      <c r="AF51" s="334"/>
      <c r="AG51" s="334"/>
      <c r="AH51" s="334"/>
      <c r="AI51" s="334"/>
      <c r="AJ51" s="334"/>
      <c r="AK51" s="334" t="s">
        <v>197</v>
      </c>
      <c r="AL51" s="334" t="s">
        <v>197</v>
      </c>
      <c r="AM51" s="334" t="s">
        <v>197</v>
      </c>
      <c r="AN51" s="334" t="s">
        <v>197</v>
      </c>
      <c r="AO51" s="334" t="s">
        <v>197</v>
      </c>
      <c r="AP51" s="334" t="s">
        <v>197</v>
      </c>
      <c r="AQ51" s="334" t="s">
        <v>197</v>
      </c>
      <c r="AR51" s="334" t="s">
        <v>197</v>
      </c>
      <c r="AS51" s="334" t="s">
        <v>197</v>
      </c>
      <c r="AT51" s="334" t="s">
        <v>197</v>
      </c>
      <c r="AU51" s="334"/>
      <c r="AV51" s="334"/>
      <c r="AW51" s="334"/>
      <c r="AX51" s="334"/>
      <c r="AY51" s="334"/>
      <c r="AZ51" s="334"/>
      <c r="BA51" s="334"/>
      <c r="BB51" s="334"/>
      <c r="BC51" s="334" t="s">
        <v>197</v>
      </c>
      <c r="BD51" s="334" t="s">
        <v>197</v>
      </c>
      <c r="BE51" s="334"/>
      <c r="BF51" s="334"/>
      <c r="BG51" s="334"/>
      <c r="BH51" s="334"/>
      <c r="BI51" s="334"/>
      <c r="BJ51" s="334"/>
      <c r="BK51" s="334"/>
      <c r="BL51" s="334"/>
      <c r="BM51" s="334"/>
      <c r="BN51" s="334"/>
      <c r="BO51" s="334" t="s">
        <v>197</v>
      </c>
      <c r="BP51" s="334" t="s">
        <v>197</v>
      </c>
      <c r="BQ51" s="334"/>
      <c r="BR51" s="334"/>
      <c r="BS51" s="334"/>
      <c r="BT51" s="334"/>
      <c r="BU51" s="334"/>
      <c r="BV51" s="334"/>
      <c r="BW51" s="334"/>
      <c r="BX51" s="334"/>
      <c r="BY51" s="334"/>
      <c r="BZ51" s="334"/>
      <c r="CA51" s="334" t="s">
        <v>197</v>
      </c>
      <c r="CB51" s="334" t="s">
        <v>197</v>
      </c>
      <c r="CC51" s="334"/>
      <c r="CD51" s="334"/>
      <c r="CE51" s="334"/>
      <c r="CF51" s="334"/>
      <c r="CG51" s="334"/>
      <c r="CH51" s="334"/>
      <c r="CI51" s="334" t="s">
        <v>197</v>
      </c>
      <c r="CJ51" s="334" t="s">
        <v>197</v>
      </c>
      <c r="CK51" s="334" t="s">
        <v>197</v>
      </c>
      <c r="CL51" s="334" t="s">
        <v>197</v>
      </c>
      <c r="CM51" s="334" t="s">
        <v>197</v>
      </c>
      <c r="CN51" s="334" t="s">
        <v>197</v>
      </c>
      <c r="CO51" s="334" t="s">
        <v>197</v>
      </c>
      <c r="CP51" s="334" t="s">
        <v>197</v>
      </c>
      <c r="CQ51" s="334" t="s">
        <v>197</v>
      </c>
      <c r="CR51" s="334" t="s">
        <v>197</v>
      </c>
      <c r="CS51" s="334" t="s">
        <v>197</v>
      </c>
      <c r="CT51" s="334" t="s">
        <v>197</v>
      </c>
      <c r="CU51" s="334" t="s">
        <v>197</v>
      </c>
      <c r="CV51" s="334" t="s">
        <v>197</v>
      </c>
      <c r="CW51" s="334" t="s">
        <v>197</v>
      </c>
      <c r="CX51" s="334" t="s">
        <v>197</v>
      </c>
      <c r="CY51" s="334" t="s">
        <v>197</v>
      </c>
      <c r="CZ51" s="334" t="s">
        <v>197</v>
      </c>
      <c r="DA51" s="334" t="s">
        <v>197</v>
      </c>
      <c r="DB51" s="334" t="s">
        <v>197</v>
      </c>
      <c r="DC51" s="334" t="s">
        <v>197</v>
      </c>
      <c r="DD51" s="334" t="s">
        <v>197</v>
      </c>
      <c r="DE51" s="334" t="s">
        <v>197</v>
      </c>
      <c r="DF51" s="334" t="s">
        <v>197</v>
      </c>
    </row>
    <row r="52" spans="1:110" ht="112.5">
      <c r="A52" s="20"/>
      <c r="B52" s="339" t="s">
        <v>214</v>
      </c>
      <c r="C52" s="33" t="s">
        <v>217</v>
      </c>
      <c r="D52" s="334" t="s">
        <v>178</v>
      </c>
      <c r="E52" s="334">
        <v>0</v>
      </c>
      <c r="F52" s="334">
        <v>0</v>
      </c>
      <c r="G52" s="334">
        <v>0</v>
      </c>
      <c r="H52" s="334">
        <v>0</v>
      </c>
      <c r="I52" s="334">
        <v>0</v>
      </c>
      <c r="J52" s="334">
        <v>0</v>
      </c>
      <c r="K52" s="334">
        <v>0</v>
      </c>
      <c r="L52" s="334">
        <v>0</v>
      </c>
      <c r="M52" s="334">
        <v>0</v>
      </c>
      <c r="N52" s="334">
        <v>0</v>
      </c>
      <c r="O52" s="334">
        <v>0</v>
      </c>
      <c r="P52" s="334">
        <v>0</v>
      </c>
      <c r="Q52" s="334">
        <v>0</v>
      </c>
      <c r="R52" s="334">
        <v>0</v>
      </c>
      <c r="S52" s="334">
        <v>0</v>
      </c>
      <c r="T52" s="334">
        <v>0</v>
      </c>
      <c r="U52" s="334">
        <v>0</v>
      </c>
      <c r="V52" s="334">
        <v>0</v>
      </c>
      <c r="W52" s="334">
        <v>0</v>
      </c>
      <c r="X52" s="334">
        <v>0</v>
      </c>
      <c r="Y52" s="334">
        <v>0</v>
      </c>
      <c r="Z52" s="334">
        <v>0</v>
      </c>
      <c r="AA52" s="334">
        <v>0</v>
      </c>
      <c r="AB52" s="334">
        <v>0</v>
      </c>
      <c r="AC52" s="334">
        <v>0</v>
      </c>
      <c r="AD52" s="334">
        <v>0</v>
      </c>
      <c r="AE52" s="334">
        <v>0</v>
      </c>
      <c r="AF52" s="334">
        <v>0</v>
      </c>
      <c r="AG52" s="334">
        <v>0</v>
      </c>
      <c r="AH52" s="334">
        <v>0</v>
      </c>
      <c r="AI52" s="334">
        <v>0</v>
      </c>
      <c r="AJ52" s="334">
        <v>0</v>
      </c>
      <c r="AK52" s="334">
        <v>0</v>
      </c>
      <c r="AL52" s="334">
        <v>0</v>
      </c>
      <c r="AM52" s="334">
        <v>0</v>
      </c>
      <c r="AN52" s="334">
        <v>0</v>
      </c>
      <c r="AO52" s="334">
        <v>0</v>
      </c>
      <c r="AP52" s="334">
        <v>0</v>
      </c>
      <c r="AQ52" s="334">
        <v>0</v>
      </c>
      <c r="AR52" s="334">
        <v>0</v>
      </c>
      <c r="AS52" s="334">
        <v>0</v>
      </c>
      <c r="AT52" s="334">
        <v>0</v>
      </c>
      <c r="AU52" s="334">
        <v>0</v>
      </c>
      <c r="AV52" s="334">
        <v>0</v>
      </c>
      <c r="AW52" s="334">
        <v>0</v>
      </c>
      <c r="AX52" s="334">
        <v>0</v>
      </c>
      <c r="AY52" s="334">
        <v>0</v>
      </c>
      <c r="AZ52" s="334">
        <v>0</v>
      </c>
      <c r="BA52" s="334">
        <v>0</v>
      </c>
      <c r="BB52" s="334">
        <v>0</v>
      </c>
      <c r="BC52" s="334">
        <v>0</v>
      </c>
      <c r="BD52" s="334">
        <v>0</v>
      </c>
      <c r="BE52" s="334">
        <v>0</v>
      </c>
      <c r="BF52" s="334">
        <v>0</v>
      </c>
      <c r="BG52" s="334">
        <v>0</v>
      </c>
      <c r="BH52" s="334">
        <v>0</v>
      </c>
      <c r="BI52" s="334">
        <v>0</v>
      </c>
      <c r="BJ52" s="334">
        <v>0</v>
      </c>
      <c r="BK52" s="334">
        <v>0</v>
      </c>
      <c r="BL52" s="334">
        <v>0</v>
      </c>
      <c r="BM52" s="334">
        <v>0</v>
      </c>
      <c r="BN52" s="334">
        <v>0</v>
      </c>
      <c r="BO52" s="334">
        <v>0</v>
      </c>
      <c r="BP52" s="334">
        <v>0</v>
      </c>
      <c r="BQ52" s="334">
        <v>0</v>
      </c>
      <c r="BR52" s="334">
        <v>0</v>
      </c>
      <c r="BS52" s="334">
        <v>0</v>
      </c>
      <c r="BT52" s="334">
        <v>0</v>
      </c>
      <c r="BU52" s="334">
        <v>0</v>
      </c>
      <c r="BV52" s="334">
        <v>0</v>
      </c>
      <c r="BW52" s="334">
        <v>0</v>
      </c>
      <c r="BX52" s="334">
        <v>0</v>
      </c>
      <c r="BY52" s="334">
        <v>0</v>
      </c>
      <c r="BZ52" s="334">
        <v>0</v>
      </c>
      <c r="CA52" s="334">
        <v>0</v>
      </c>
      <c r="CB52" s="334">
        <v>0</v>
      </c>
      <c r="CC52" s="334">
        <v>0</v>
      </c>
      <c r="CD52" s="334">
        <v>0</v>
      </c>
      <c r="CE52" s="334">
        <v>0</v>
      </c>
      <c r="CF52" s="334">
        <v>0</v>
      </c>
      <c r="CG52" s="334">
        <v>0</v>
      </c>
      <c r="CH52" s="334">
        <v>0</v>
      </c>
      <c r="CI52" s="334" t="s">
        <v>197</v>
      </c>
      <c r="CJ52" s="334" t="s">
        <v>197</v>
      </c>
      <c r="CK52" s="334">
        <v>0</v>
      </c>
      <c r="CL52" s="334">
        <v>0</v>
      </c>
      <c r="CM52" s="334">
        <v>0</v>
      </c>
      <c r="CN52" s="334">
        <v>0</v>
      </c>
      <c r="CO52" s="334" t="s">
        <v>197</v>
      </c>
      <c r="CP52" s="334" t="s">
        <v>197</v>
      </c>
      <c r="CQ52" s="334">
        <v>0</v>
      </c>
      <c r="CR52" s="334">
        <v>0</v>
      </c>
      <c r="CS52" s="334">
        <v>0</v>
      </c>
      <c r="CT52" s="334">
        <v>0</v>
      </c>
      <c r="CU52" s="334">
        <v>0</v>
      </c>
      <c r="CV52" s="334">
        <v>0</v>
      </c>
      <c r="CW52" s="334">
        <v>0</v>
      </c>
      <c r="CX52" s="334">
        <v>0</v>
      </c>
      <c r="CY52" s="334">
        <v>0</v>
      </c>
      <c r="CZ52" s="334">
        <v>0</v>
      </c>
      <c r="DA52" s="334">
        <v>0</v>
      </c>
      <c r="DB52" s="334">
        <v>0</v>
      </c>
      <c r="DC52" s="334">
        <v>0</v>
      </c>
      <c r="DD52" s="334">
        <v>0</v>
      </c>
      <c r="DE52" s="334">
        <v>0</v>
      </c>
      <c r="DF52" s="334">
        <v>0</v>
      </c>
    </row>
    <row r="53" spans="1:110" ht="18.75" hidden="1">
      <c r="A53" s="24" t="s">
        <v>179</v>
      </c>
      <c r="B53" s="339" t="s">
        <v>214</v>
      </c>
      <c r="C53" s="41" t="s">
        <v>204</v>
      </c>
      <c r="D53" s="334"/>
      <c r="E53" s="334" t="s">
        <v>197</v>
      </c>
      <c r="F53" s="334" t="s">
        <v>197</v>
      </c>
      <c r="G53" s="334"/>
      <c r="H53" s="334"/>
      <c r="I53" s="334"/>
      <c r="J53" s="334"/>
      <c r="K53" s="334"/>
      <c r="L53" s="334"/>
      <c r="M53" s="334" t="s">
        <v>197</v>
      </c>
      <c r="N53" s="334" t="s">
        <v>197</v>
      </c>
      <c r="O53" s="334"/>
      <c r="P53" s="334"/>
      <c r="Q53" s="334"/>
      <c r="R53" s="334"/>
      <c r="S53" s="334"/>
      <c r="T53" s="334"/>
      <c r="U53" s="334" t="s">
        <v>197</v>
      </c>
      <c r="V53" s="334" t="s">
        <v>197</v>
      </c>
      <c r="W53" s="334"/>
      <c r="X53" s="334"/>
      <c r="Y53" s="334"/>
      <c r="Z53" s="334"/>
      <c r="AA53" s="334"/>
      <c r="AB53" s="334"/>
      <c r="AC53" s="334" t="s">
        <v>197</v>
      </c>
      <c r="AD53" s="334" t="s">
        <v>197</v>
      </c>
      <c r="AE53" s="334"/>
      <c r="AF53" s="334"/>
      <c r="AG53" s="334"/>
      <c r="AH53" s="334"/>
      <c r="AI53" s="334"/>
      <c r="AJ53" s="334"/>
      <c r="AK53" s="334" t="s">
        <v>197</v>
      </c>
      <c r="AL53" s="334" t="s">
        <v>197</v>
      </c>
      <c r="AM53" s="334" t="s">
        <v>197</v>
      </c>
      <c r="AN53" s="334" t="s">
        <v>197</v>
      </c>
      <c r="AO53" s="334" t="s">
        <v>197</v>
      </c>
      <c r="AP53" s="334" t="s">
        <v>197</v>
      </c>
      <c r="AQ53" s="334" t="s">
        <v>197</v>
      </c>
      <c r="AR53" s="334" t="s">
        <v>197</v>
      </c>
      <c r="AS53" s="334" t="s">
        <v>197</v>
      </c>
      <c r="AT53" s="334" t="s">
        <v>197</v>
      </c>
      <c r="AU53" s="334"/>
      <c r="AV53" s="334"/>
      <c r="AW53" s="334"/>
      <c r="AX53" s="334"/>
      <c r="AY53" s="334"/>
      <c r="AZ53" s="334"/>
      <c r="BA53" s="334"/>
      <c r="BB53" s="334"/>
      <c r="BC53" s="334" t="s">
        <v>197</v>
      </c>
      <c r="BD53" s="334" t="s">
        <v>197</v>
      </c>
      <c r="BE53" s="334"/>
      <c r="BF53" s="334"/>
      <c r="BG53" s="334"/>
      <c r="BH53" s="334"/>
      <c r="BI53" s="334"/>
      <c r="BJ53" s="334"/>
      <c r="BK53" s="334"/>
      <c r="BL53" s="334"/>
      <c r="BM53" s="334"/>
      <c r="BN53" s="334"/>
      <c r="BO53" s="334" t="s">
        <v>197</v>
      </c>
      <c r="BP53" s="334" t="s">
        <v>197</v>
      </c>
      <c r="BQ53" s="334"/>
      <c r="BR53" s="334"/>
      <c r="BS53" s="334"/>
      <c r="BT53" s="334"/>
      <c r="BU53" s="334"/>
      <c r="BV53" s="334"/>
      <c r="BW53" s="334"/>
      <c r="BX53" s="334"/>
      <c r="BY53" s="334"/>
      <c r="BZ53" s="334"/>
      <c r="CA53" s="334" t="s">
        <v>197</v>
      </c>
      <c r="CB53" s="334" t="s">
        <v>197</v>
      </c>
      <c r="CC53" s="334"/>
      <c r="CD53" s="334"/>
      <c r="CE53" s="334"/>
      <c r="CF53" s="334"/>
      <c r="CG53" s="334"/>
      <c r="CH53" s="334"/>
      <c r="CI53" s="334" t="s">
        <v>197</v>
      </c>
      <c r="CJ53" s="334" t="s">
        <v>197</v>
      </c>
      <c r="CK53" s="334" t="s">
        <v>197</v>
      </c>
      <c r="CL53" s="334" t="s">
        <v>197</v>
      </c>
      <c r="CM53" s="334" t="s">
        <v>197</v>
      </c>
      <c r="CN53" s="334" t="s">
        <v>197</v>
      </c>
      <c r="CO53" s="334" t="s">
        <v>197</v>
      </c>
      <c r="CP53" s="334" t="s">
        <v>197</v>
      </c>
      <c r="CQ53" s="334" t="s">
        <v>197</v>
      </c>
      <c r="CR53" s="334" t="s">
        <v>197</v>
      </c>
      <c r="CS53" s="334" t="s">
        <v>197</v>
      </c>
      <c r="CT53" s="334" t="s">
        <v>197</v>
      </c>
      <c r="CU53" s="334" t="s">
        <v>197</v>
      </c>
      <c r="CV53" s="334" t="s">
        <v>197</v>
      </c>
      <c r="CW53" s="334" t="s">
        <v>197</v>
      </c>
      <c r="CX53" s="334" t="s">
        <v>197</v>
      </c>
      <c r="CY53" s="334" t="s">
        <v>197</v>
      </c>
      <c r="CZ53" s="334" t="s">
        <v>197</v>
      </c>
      <c r="DA53" s="334" t="s">
        <v>197</v>
      </c>
      <c r="DB53" s="334" t="s">
        <v>197</v>
      </c>
      <c r="DC53" s="334" t="s">
        <v>197</v>
      </c>
      <c r="DD53" s="334" t="s">
        <v>197</v>
      </c>
      <c r="DE53" s="334" t="s">
        <v>197</v>
      </c>
      <c r="DF53" s="334" t="s">
        <v>197</v>
      </c>
    </row>
    <row r="54" spans="1:110" ht="18.75" hidden="1">
      <c r="A54" s="24" t="s">
        <v>179</v>
      </c>
      <c r="B54" s="339" t="s">
        <v>214</v>
      </c>
      <c r="C54" s="41" t="s">
        <v>204</v>
      </c>
      <c r="D54" s="334"/>
      <c r="E54" s="334" t="s">
        <v>197</v>
      </c>
      <c r="F54" s="334" t="s">
        <v>197</v>
      </c>
      <c r="G54" s="334"/>
      <c r="H54" s="334"/>
      <c r="I54" s="334"/>
      <c r="J54" s="334"/>
      <c r="K54" s="334"/>
      <c r="L54" s="334"/>
      <c r="M54" s="334" t="s">
        <v>197</v>
      </c>
      <c r="N54" s="334" t="s">
        <v>197</v>
      </c>
      <c r="O54" s="334"/>
      <c r="P54" s="334"/>
      <c r="Q54" s="334"/>
      <c r="R54" s="334"/>
      <c r="S54" s="334"/>
      <c r="T54" s="334"/>
      <c r="U54" s="334" t="s">
        <v>197</v>
      </c>
      <c r="V54" s="334" t="s">
        <v>197</v>
      </c>
      <c r="W54" s="334"/>
      <c r="X54" s="334"/>
      <c r="Y54" s="334"/>
      <c r="Z54" s="334"/>
      <c r="AA54" s="334"/>
      <c r="AB54" s="334"/>
      <c r="AC54" s="334" t="s">
        <v>197</v>
      </c>
      <c r="AD54" s="334" t="s">
        <v>197</v>
      </c>
      <c r="AE54" s="334"/>
      <c r="AF54" s="334"/>
      <c r="AG54" s="334"/>
      <c r="AH54" s="334"/>
      <c r="AI54" s="334"/>
      <c r="AJ54" s="334"/>
      <c r="AK54" s="334" t="s">
        <v>197</v>
      </c>
      <c r="AL54" s="334" t="s">
        <v>197</v>
      </c>
      <c r="AM54" s="334" t="s">
        <v>197</v>
      </c>
      <c r="AN54" s="334" t="s">
        <v>197</v>
      </c>
      <c r="AO54" s="334" t="s">
        <v>197</v>
      </c>
      <c r="AP54" s="334" t="s">
        <v>197</v>
      </c>
      <c r="AQ54" s="334" t="s">
        <v>197</v>
      </c>
      <c r="AR54" s="334" t="s">
        <v>197</v>
      </c>
      <c r="AS54" s="334" t="s">
        <v>197</v>
      </c>
      <c r="AT54" s="334" t="s">
        <v>197</v>
      </c>
      <c r="AU54" s="334"/>
      <c r="AV54" s="334"/>
      <c r="AW54" s="334"/>
      <c r="AX54" s="334"/>
      <c r="AY54" s="334"/>
      <c r="AZ54" s="334"/>
      <c r="BA54" s="334"/>
      <c r="BB54" s="334"/>
      <c r="BC54" s="334" t="s">
        <v>197</v>
      </c>
      <c r="BD54" s="334" t="s">
        <v>197</v>
      </c>
      <c r="BE54" s="334"/>
      <c r="BF54" s="334"/>
      <c r="BG54" s="334"/>
      <c r="BH54" s="334"/>
      <c r="BI54" s="334"/>
      <c r="BJ54" s="334"/>
      <c r="BK54" s="334"/>
      <c r="BL54" s="334"/>
      <c r="BM54" s="334"/>
      <c r="BN54" s="334"/>
      <c r="BO54" s="334" t="s">
        <v>197</v>
      </c>
      <c r="BP54" s="334" t="s">
        <v>197</v>
      </c>
      <c r="BQ54" s="334"/>
      <c r="BR54" s="334"/>
      <c r="BS54" s="334"/>
      <c r="BT54" s="334"/>
      <c r="BU54" s="334"/>
      <c r="BV54" s="334"/>
      <c r="BW54" s="334"/>
      <c r="BX54" s="334"/>
      <c r="BY54" s="334"/>
      <c r="BZ54" s="334"/>
      <c r="CA54" s="334" t="s">
        <v>197</v>
      </c>
      <c r="CB54" s="334" t="s">
        <v>197</v>
      </c>
      <c r="CC54" s="334"/>
      <c r="CD54" s="334"/>
      <c r="CE54" s="334"/>
      <c r="CF54" s="334"/>
      <c r="CG54" s="334"/>
      <c r="CH54" s="334"/>
      <c r="CI54" s="334" t="s">
        <v>197</v>
      </c>
      <c r="CJ54" s="334" t="s">
        <v>197</v>
      </c>
      <c r="CK54" s="334" t="s">
        <v>197</v>
      </c>
      <c r="CL54" s="334" t="s">
        <v>197</v>
      </c>
      <c r="CM54" s="334" t="s">
        <v>197</v>
      </c>
      <c r="CN54" s="334" t="s">
        <v>197</v>
      </c>
      <c r="CO54" s="334" t="s">
        <v>197</v>
      </c>
      <c r="CP54" s="334" t="s">
        <v>197</v>
      </c>
      <c r="CQ54" s="334" t="s">
        <v>197</v>
      </c>
      <c r="CR54" s="334" t="s">
        <v>197</v>
      </c>
      <c r="CS54" s="334" t="s">
        <v>197</v>
      </c>
      <c r="CT54" s="334" t="s">
        <v>197</v>
      </c>
      <c r="CU54" s="334" t="s">
        <v>197</v>
      </c>
      <c r="CV54" s="334" t="s">
        <v>197</v>
      </c>
      <c r="CW54" s="334" t="s">
        <v>197</v>
      </c>
      <c r="CX54" s="334" t="s">
        <v>197</v>
      </c>
      <c r="CY54" s="334" t="s">
        <v>197</v>
      </c>
      <c r="CZ54" s="334" t="s">
        <v>197</v>
      </c>
      <c r="DA54" s="334" t="s">
        <v>197</v>
      </c>
      <c r="DB54" s="334" t="s">
        <v>197</v>
      </c>
      <c r="DC54" s="334" t="s">
        <v>197</v>
      </c>
      <c r="DD54" s="334" t="s">
        <v>197</v>
      </c>
      <c r="DE54" s="334" t="s">
        <v>197</v>
      </c>
      <c r="DF54" s="334" t="s">
        <v>197</v>
      </c>
    </row>
    <row r="55" spans="1:110" ht="18.75" hidden="1">
      <c r="A55" s="24" t="s">
        <v>179</v>
      </c>
      <c r="B55" s="339" t="s">
        <v>205</v>
      </c>
      <c r="C55" s="33" t="s">
        <v>205</v>
      </c>
      <c r="D55" s="334"/>
      <c r="E55" s="334" t="s">
        <v>197</v>
      </c>
      <c r="F55" s="334" t="s">
        <v>197</v>
      </c>
      <c r="G55" s="334"/>
      <c r="H55" s="334"/>
      <c r="I55" s="334"/>
      <c r="J55" s="334"/>
      <c r="K55" s="334"/>
      <c r="L55" s="334"/>
      <c r="M55" s="334" t="s">
        <v>197</v>
      </c>
      <c r="N55" s="334" t="s">
        <v>197</v>
      </c>
      <c r="O55" s="334"/>
      <c r="P55" s="334"/>
      <c r="Q55" s="334"/>
      <c r="R55" s="334"/>
      <c r="S55" s="334"/>
      <c r="T55" s="334"/>
      <c r="U55" s="334" t="s">
        <v>197</v>
      </c>
      <c r="V55" s="334" t="s">
        <v>197</v>
      </c>
      <c r="W55" s="334"/>
      <c r="X55" s="334"/>
      <c r="Y55" s="334"/>
      <c r="Z55" s="334"/>
      <c r="AA55" s="334"/>
      <c r="AB55" s="334"/>
      <c r="AC55" s="334" t="s">
        <v>197</v>
      </c>
      <c r="AD55" s="334" t="s">
        <v>197</v>
      </c>
      <c r="AE55" s="334"/>
      <c r="AF55" s="334"/>
      <c r="AG55" s="334"/>
      <c r="AH55" s="334"/>
      <c r="AI55" s="334"/>
      <c r="AJ55" s="334"/>
      <c r="AK55" s="334" t="s">
        <v>197</v>
      </c>
      <c r="AL55" s="334" t="s">
        <v>197</v>
      </c>
      <c r="AM55" s="334" t="s">
        <v>197</v>
      </c>
      <c r="AN55" s="334" t="s">
        <v>197</v>
      </c>
      <c r="AO55" s="334" t="s">
        <v>197</v>
      </c>
      <c r="AP55" s="334" t="s">
        <v>197</v>
      </c>
      <c r="AQ55" s="334" t="s">
        <v>197</v>
      </c>
      <c r="AR55" s="334" t="s">
        <v>197</v>
      </c>
      <c r="AS55" s="334" t="s">
        <v>197</v>
      </c>
      <c r="AT55" s="334" t="s">
        <v>197</v>
      </c>
      <c r="AU55" s="334"/>
      <c r="AV55" s="334"/>
      <c r="AW55" s="334"/>
      <c r="AX55" s="334"/>
      <c r="AY55" s="334"/>
      <c r="AZ55" s="334"/>
      <c r="BA55" s="334"/>
      <c r="BB55" s="334"/>
      <c r="BC55" s="334" t="s">
        <v>197</v>
      </c>
      <c r="BD55" s="334" t="s">
        <v>197</v>
      </c>
      <c r="BE55" s="334"/>
      <c r="BF55" s="334"/>
      <c r="BG55" s="334"/>
      <c r="BH55" s="334"/>
      <c r="BI55" s="334"/>
      <c r="BJ55" s="334"/>
      <c r="BK55" s="334"/>
      <c r="BL55" s="334"/>
      <c r="BM55" s="334"/>
      <c r="BN55" s="334"/>
      <c r="BO55" s="334" t="s">
        <v>197</v>
      </c>
      <c r="BP55" s="334" t="s">
        <v>197</v>
      </c>
      <c r="BQ55" s="334"/>
      <c r="BR55" s="334"/>
      <c r="BS55" s="334"/>
      <c r="BT55" s="334"/>
      <c r="BU55" s="334"/>
      <c r="BV55" s="334"/>
      <c r="BW55" s="334"/>
      <c r="BX55" s="334"/>
      <c r="BY55" s="334"/>
      <c r="BZ55" s="334"/>
      <c r="CA55" s="334" t="s">
        <v>197</v>
      </c>
      <c r="CB55" s="334" t="s">
        <v>197</v>
      </c>
      <c r="CC55" s="334"/>
      <c r="CD55" s="334"/>
      <c r="CE55" s="334"/>
      <c r="CF55" s="334"/>
      <c r="CG55" s="334"/>
      <c r="CH55" s="334"/>
      <c r="CI55" s="334" t="s">
        <v>197</v>
      </c>
      <c r="CJ55" s="334" t="s">
        <v>197</v>
      </c>
      <c r="CK55" s="334" t="s">
        <v>197</v>
      </c>
      <c r="CL55" s="334" t="s">
        <v>197</v>
      </c>
      <c r="CM55" s="334" t="s">
        <v>197</v>
      </c>
      <c r="CN55" s="334" t="s">
        <v>197</v>
      </c>
      <c r="CO55" s="334" t="s">
        <v>197</v>
      </c>
      <c r="CP55" s="334" t="s">
        <v>197</v>
      </c>
      <c r="CQ55" s="334" t="s">
        <v>197</v>
      </c>
      <c r="CR55" s="334" t="s">
        <v>197</v>
      </c>
      <c r="CS55" s="334" t="s">
        <v>197</v>
      </c>
      <c r="CT55" s="334" t="s">
        <v>197</v>
      </c>
      <c r="CU55" s="334" t="s">
        <v>197</v>
      </c>
      <c r="CV55" s="334" t="s">
        <v>197</v>
      </c>
      <c r="CW55" s="334" t="s">
        <v>197</v>
      </c>
      <c r="CX55" s="334" t="s">
        <v>197</v>
      </c>
      <c r="CY55" s="334" t="s">
        <v>197</v>
      </c>
      <c r="CZ55" s="334" t="s">
        <v>197</v>
      </c>
      <c r="DA55" s="334" t="s">
        <v>197</v>
      </c>
      <c r="DB55" s="334" t="s">
        <v>197</v>
      </c>
      <c r="DC55" s="334" t="s">
        <v>197</v>
      </c>
      <c r="DD55" s="334" t="s">
        <v>197</v>
      </c>
      <c r="DE55" s="334" t="s">
        <v>197</v>
      </c>
      <c r="DF55" s="334" t="s">
        <v>197</v>
      </c>
    </row>
    <row r="56" spans="1:110" ht="112.5">
      <c r="A56" s="20"/>
      <c r="B56" s="339" t="s">
        <v>214</v>
      </c>
      <c r="C56" s="33" t="s">
        <v>218</v>
      </c>
      <c r="D56" s="334" t="s">
        <v>178</v>
      </c>
      <c r="E56" s="334">
        <v>0</v>
      </c>
      <c r="F56" s="334">
        <v>0</v>
      </c>
      <c r="G56" s="334">
        <v>0</v>
      </c>
      <c r="H56" s="334">
        <v>0</v>
      </c>
      <c r="I56" s="334">
        <v>0</v>
      </c>
      <c r="J56" s="334">
        <v>0</v>
      </c>
      <c r="K56" s="334">
        <v>0</v>
      </c>
      <c r="L56" s="334">
        <v>0</v>
      </c>
      <c r="M56" s="334">
        <v>0</v>
      </c>
      <c r="N56" s="334">
        <v>0</v>
      </c>
      <c r="O56" s="334">
        <v>0</v>
      </c>
      <c r="P56" s="334">
        <v>0</v>
      </c>
      <c r="Q56" s="334">
        <v>0</v>
      </c>
      <c r="R56" s="334">
        <v>0</v>
      </c>
      <c r="S56" s="334">
        <v>0</v>
      </c>
      <c r="T56" s="334">
        <v>0</v>
      </c>
      <c r="U56" s="334">
        <v>0</v>
      </c>
      <c r="V56" s="334">
        <v>0</v>
      </c>
      <c r="W56" s="334">
        <v>0</v>
      </c>
      <c r="X56" s="334">
        <v>0</v>
      </c>
      <c r="Y56" s="334">
        <v>0</v>
      </c>
      <c r="Z56" s="334">
        <v>0</v>
      </c>
      <c r="AA56" s="334">
        <v>0</v>
      </c>
      <c r="AB56" s="334">
        <v>0</v>
      </c>
      <c r="AC56" s="334">
        <v>0</v>
      </c>
      <c r="AD56" s="334">
        <v>0</v>
      </c>
      <c r="AE56" s="334">
        <v>0</v>
      </c>
      <c r="AF56" s="334">
        <v>0</v>
      </c>
      <c r="AG56" s="334">
        <v>0</v>
      </c>
      <c r="AH56" s="334">
        <v>0</v>
      </c>
      <c r="AI56" s="334">
        <v>0</v>
      </c>
      <c r="AJ56" s="334">
        <v>0</v>
      </c>
      <c r="AK56" s="334">
        <v>0</v>
      </c>
      <c r="AL56" s="334">
        <v>0</v>
      </c>
      <c r="AM56" s="334">
        <v>0</v>
      </c>
      <c r="AN56" s="334">
        <v>0</v>
      </c>
      <c r="AO56" s="334">
        <v>0</v>
      </c>
      <c r="AP56" s="334">
        <v>0</v>
      </c>
      <c r="AQ56" s="334">
        <v>0</v>
      </c>
      <c r="AR56" s="334">
        <v>0</v>
      </c>
      <c r="AS56" s="334">
        <v>0</v>
      </c>
      <c r="AT56" s="334">
        <v>0</v>
      </c>
      <c r="AU56" s="334">
        <v>0</v>
      </c>
      <c r="AV56" s="334">
        <v>0</v>
      </c>
      <c r="AW56" s="334">
        <v>0</v>
      </c>
      <c r="AX56" s="334">
        <v>0</v>
      </c>
      <c r="AY56" s="334">
        <v>0</v>
      </c>
      <c r="AZ56" s="334">
        <v>0</v>
      </c>
      <c r="BA56" s="334">
        <v>0</v>
      </c>
      <c r="BB56" s="334">
        <v>0</v>
      </c>
      <c r="BC56" s="334">
        <v>0</v>
      </c>
      <c r="BD56" s="334">
        <v>0</v>
      </c>
      <c r="BE56" s="334">
        <v>0</v>
      </c>
      <c r="BF56" s="334">
        <v>0</v>
      </c>
      <c r="BG56" s="334">
        <v>0</v>
      </c>
      <c r="BH56" s="334">
        <v>0</v>
      </c>
      <c r="BI56" s="334">
        <v>0</v>
      </c>
      <c r="BJ56" s="334">
        <v>0</v>
      </c>
      <c r="BK56" s="334">
        <v>0</v>
      </c>
      <c r="BL56" s="334">
        <v>0</v>
      </c>
      <c r="BM56" s="334">
        <v>0</v>
      </c>
      <c r="BN56" s="334">
        <v>0</v>
      </c>
      <c r="BO56" s="334">
        <v>0</v>
      </c>
      <c r="BP56" s="334">
        <v>0</v>
      </c>
      <c r="BQ56" s="334">
        <v>0</v>
      </c>
      <c r="BR56" s="334">
        <v>0</v>
      </c>
      <c r="BS56" s="334">
        <v>0</v>
      </c>
      <c r="BT56" s="334">
        <v>0</v>
      </c>
      <c r="BU56" s="334">
        <v>0</v>
      </c>
      <c r="BV56" s="334">
        <v>0</v>
      </c>
      <c r="BW56" s="334">
        <v>0</v>
      </c>
      <c r="BX56" s="334">
        <v>0</v>
      </c>
      <c r="BY56" s="334">
        <v>0</v>
      </c>
      <c r="BZ56" s="334">
        <v>0</v>
      </c>
      <c r="CA56" s="334">
        <v>0</v>
      </c>
      <c r="CB56" s="334">
        <v>0</v>
      </c>
      <c r="CC56" s="334">
        <v>0</v>
      </c>
      <c r="CD56" s="334">
        <v>0</v>
      </c>
      <c r="CE56" s="334">
        <v>0</v>
      </c>
      <c r="CF56" s="334">
        <v>0</v>
      </c>
      <c r="CG56" s="334">
        <v>0</v>
      </c>
      <c r="CH56" s="334">
        <v>0</v>
      </c>
      <c r="CI56" s="334" t="s">
        <v>197</v>
      </c>
      <c r="CJ56" s="334" t="s">
        <v>197</v>
      </c>
      <c r="CK56" s="334">
        <v>0</v>
      </c>
      <c r="CL56" s="334">
        <v>0</v>
      </c>
      <c r="CM56" s="334">
        <v>0</v>
      </c>
      <c r="CN56" s="334">
        <v>0</v>
      </c>
      <c r="CO56" s="334" t="s">
        <v>197</v>
      </c>
      <c r="CP56" s="334" t="s">
        <v>197</v>
      </c>
      <c r="CQ56" s="334">
        <v>0</v>
      </c>
      <c r="CR56" s="334">
        <v>0</v>
      </c>
      <c r="CS56" s="334">
        <v>0</v>
      </c>
      <c r="CT56" s="334">
        <v>0</v>
      </c>
      <c r="CU56" s="334">
        <v>0</v>
      </c>
      <c r="CV56" s="334">
        <v>0</v>
      </c>
      <c r="CW56" s="334">
        <v>0</v>
      </c>
      <c r="CX56" s="334">
        <v>0</v>
      </c>
      <c r="CY56" s="334">
        <v>0</v>
      </c>
      <c r="CZ56" s="334">
        <v>0</v>
      </c>
      <c r="DA56" s="334">
        <v>0</v>
      </c>
      <c r="DB56" s="334">
        <v>0</v>
      </c>
      <c r="DC56" s="334">
        <v>0</v>
      </c>
      <c r="DD56" s="334">
        <v>0</v>
      </c>
      <c r="DE56" s="334">
        <v>0</v>
      </c>
      <c r="DF56" s="334">
        <v>0</v>
      </c>
    </row>
    <row r="57" spans="1:110" ht="18.75" hidden="1">
      <c r="A57" s="24" t="s">
        <v>179</v>
      </c>
      <c r="B57" s="339" t="s">
        <v>214</v>
      </c>
      <c r="C57" s="41" t="s">
        <v>204</v>
      </c>
      <c r="D57" s="334"/>
      <c r="E57" s="334" t="s">
        <v>197</v>
      </c>
      <c r="F57" s="334" t="s">
        <v>197</v>
      </c>
      <c r="G57" s="334"/>
      <c r="H57" s="334"/>
      <c r="I57" s="334"/>
      <c r="J57" s="334"/>
      <c r="K57" s="334"/>
      <c r="L57" s="334"/>
      <c r="M57" s="334" t="s">
        <v>197</v>
      </c>
      <c r="N57" s="334" t="s">
        <v>197</v>
      </c>
      <c r="O57" s="334"/>
      <c r="P57" s="334"/>
      <c r="Q57" s="334"/>
      <c r="R57" s="334"/>
      <c r="S57" s="334"/>
      <c r="T57" s="334"/>
      <c r="U57" s="334" t="s">
        <v>197</v>
      </c>
      <c r="V57" s="334" t="s">
        <v>197</v>
      </c>
      <c r="W57" s="334"/>
      <c r="X57" s="334"/>
      <c r="Y57" s="334"/>
      <c r="Z57" s="334"/>
      <c r="AA57" s="334"/>
      <c r="AB57" s="334"/>
      <c r="AC57" s="334" t="s">
        <v>197</v>
      </c>
      <c r="AD57" s="334" t="s">
        <v>197</v>
      </c>
      <c r="AE57" s="334"/>
      <c r="AF57" s="334"/>
      <c r="AG57" s="334"/>
      <c r="AH57" s="334"/>
      <c r="AI57" s="334"/>
      <c r="AJ57" s="334"/>
      <c r="AK57" s="334" t="s">
        <v>197</v>
      </c>
      <c r="AL57" s="334" t="s">
        <v>197</v>
      </c>
      <c r="AM57" s="334" t="s">
        <v>197</v>
      </c>
      <c r="AN57" s="334" t="s">
        <v>197</v>
      </c>
      <c r="AO57" s="334" t="s">
        <v>197</v>
      </c>
      <c r="AP57" s="334" t="s">
        <v>197</v>
      </c>
      <c r="AQ57" s="334" t="s">
        <v>197</v>
      </c>
      <c r="AR57" s="334" t="s">
        <v>197</v>
      </c>
      <c r="AS57" s="334" t="s">
        <v>197</v>
      </c>
      <c r="AT57" s="334" t="s">
        <v>197</v>
      </c>
      <c r="AU57" s="334"/>
      <c r="AV57" s="334"/>
      <c r="AW57" s="334"/>
      <c r="AX57" s="334"/>
      <c r="AY57" s="334"/>
      <c r="AZ57" s="334"/>
      <c r="BA57" s="334"/>
      <c r="BB57" s="334"/>
      <c r="BC57" s="334" t="s">
        <v>197</v>
      </c>
      <c r="BD57" s="334" t="s">
        <v>197</v>
      </c>
      <c r="BE57" s="334"/>
      <c r="BF57" s="334"/>
      <c r="BG57" s="334"/>
      <c r="BH57" s="334"/>
      <c r="BI57" s="334"/>
      <c r="BJ57" s="334"/>
      <c r="BK57" s="334"/>
      <c r="BL57" s="334"/>
      <c r="BM57" s="334"/>
      <c r="BN57" s="334"/>
      <c r="BO57" s="334" t="s">
        <v>197</v>
      </c>
      <c r="BP57" s="334" t="s">
        <v>197</v>
      </c>
      <c r="BQ57" s="334"/>
      <c r="BR57" s="334"/>
      <c r="BS57" s="334"/>
      <c r="BT57" s="334"/>
      <c r="BU57" s="334"/>
      <c r="BV57" s="334"/>
      <c r="BW57" s="334"/>
      <c r="BX57" s="334"/>
      <c r="BY57" s="334"/>
      <c r="BZ57" s="334"/>
      <c r="CA57" s="334" t="s">
        <v>197</v>
      </c>
      <c r="CB57" s="334" t="s">
        <v>197</v>
      </c>
      <c r="CC57" s="334"/>
      <c r="CD57" s="334"/>
      <c r="CE57" s="334"/>
      <c r="CF57" s="334"/>
      <c r="CG57" s="334"/>
      <c r="CH57" s="334"/>
      <c r="CI57" s="334" t="s">
        <v>197</v>
      </c>
      <c r="CJ57" s="334" t="s">
        <v>197</v>
      </c>
      <c r="CK57" s="334" t="s">
        <v>197</v>
      </c>
      <c r="CL57" s="334" t="s">
        <v>197</v>
      </c>
      <c r="CM57" s="334" t="s">
        <v>197</v>
      </c>
      <c r="CN57" s="334" t="s">
        <v>197</v>
      </c>
      <c r="CO57" s="334" t="s">
        <v>197</v>
      </c>
      <c r="CP57" s="334" t="s">
        <v>197</v>
      </c>
      <c r="CQ57" s="334" t="s">
        <v>197</v>
      </c>
      <c r="CR57" s="334" t="s">
        <v>197</v>
      </c>
      <c r="CS57" s="334" t="s">
        <v>197</v>
      </c>
      <c r="CT57" s="334" t="s">
        <v>197</v>
      </c>
      <c r="CU57" s="334" t="s">
        <v>197</v>
      </c>
      <c r="CV57" s="334" t="s">
        <v>197</v>
      </c>
      <c r="CW57" s="334" t="s">
        <v>197</v>
      </c>
      <c r="CX57" s="334" t="s">
        <v>197</v>
      </c>
      <c r="CY57" s="334" t="s">
        <v>197</v>
      </c>
      <c r="CZ57" s="334" t="s">
        <v>197</v>
      </c>
      <c r="DA57" s="334" t="s">
        <v>197</v>
      </c>
      <c r="DB57" s="334" t="s">
        <v>197</v>
      </c>
      <c r="DC57" s="334" t="s">
        <v>197</v>
      </c>
      <c r="DD57" s="334" t="s">
        <v>197</v>
      </c>
      <c r="DE57" s="334" t="s">
        <v>197</v>
      </c>
      <c r="DF57" s="334" t="s">
        <v>197</v>
      </c>
    </row>
    <row r="58" spans="1:110" ht="18.75" hidden="1">
      <c r="A58" s="24" t="s">
        <v>179</v>
      </c>
      <c r="B58" s="339" t="s">
        <v>214</v>
      </c>
      <c r="C58" s="41" t="s">
        <v>204</v>
      </c>
      <c r="D58" s="334"/>
      <c r="E58" s="334" t="s">
        <v>197</v>
      </c>
      <c r="F58" s="334" t="s">
        <v>197</v>
      </c>
      <c r="G58" s="334"/>
      <c r="H58" s="334"/>
      <c r="I58" s="334"/>
      <c r="J58" s="334"/>
      <c r="K58" s="334"/>
      <c r="L58" s="334"/>
      <c r="M58" s="334" t="s">
        <v>197</v>
      </c>
      <c r="N58" s="334" t="s">
        <v>197</v>
      </c>
      <c r="O58" s="334"/>
      <c r="P58" s="334"/>
      <c r="Q58" s="334"/>
      <c r="R58" s="334"/>
      <c r="S58" s="334"/>
      <c r="T58" s="334"/>
      <c r="U58" s="334" t="s">
        <v>197</v>
      </c>
      <c r="V58" s="334" t="s">
        <v>197</v>
      </c>
      <c r="W58" s="334"/>
      <c r="X58" s="334"/>
      <c r="Y58" s="334"/>
      <c r="Z58" s="334"/>
      <c r="AA58" s="334"/>
      <c r="AB58" s="334"/>
      <c r="AC58" s="334" t="s">
        <v>197</v>
      </c>
      <c r="AD58" s="334" t="s">
        <v>197</v>
      </c>
      <c r="AE58" s="334"/>
      <c r="AF58" s="334"/>
      <c r="AG58" s="334"/>
      <c r="AH58" s="334"/>
      <c r="AI58" s="334"/>
      <c r="AJ58" s="334"/>
      <c r="AK58" s="334" t="s">
        <v>197</v>
      </c>
      <c r="AL58" s="334" t="s">
        <v>197</v>
      </c>
      <c r="AM58" s="334" t="s">
        <v>197</v>
      </c>
      <c r="AN58" s="334" t="s">
        <v>197</v>
      </c>
      <c r="AO58" s="334" t="s">
        <v>197</v>
      </c>
      <c r="AP58" s="334" t="s">
        <v>197</v>
      </c>
      <c r="AQ58" s="334" t="s">
        <v>197</v>
      </c>
      <c r="AR58" s="334" t="s">
        <v>197</v>
      </c>
      <c r="AS58" s="334" t="s">
        <v>197</v>
      </c>
      <c r="AT58" s="334" t="s">
        <v>197</v>
      </c>
      <c r="AU58" s="334"/>
      <c r="AV58" s="334"/>
      <c r="AW58" s="334"/>
      <c r="AX58" s="334"/>
      <c r="AY58" s="334"/>
      <c r="AZ58" s="334"/>
      <c r="BA58" s="334"/>
      <c r="BB58" s="334"/>
      <c r="BC58" s="334" t="s">
        <v>197</v>
      </c>
      <c r="BD58" s="334" t="s">
        <v>197</v>
      </c>
      <c r="BE58" s="334"/>
      <c r="BF58" s="334"/>
      <c r="BG58" s="334"/>
      <c r="BH58" s="334"/>
      <c r="BI58" s="334"/>
      <c r="BJ58" s="334"/>
      <c r="BK58" s="334"/>
      <c r="BL58" s="334"/>
      <c r="BM58" s="334"/>
      <c r="BN58" s="334"/>
      <c r="BO58" s="334" t="s">
        <v>197</v>
      </c>
      <c r="BP58" s="334" t="s">
        <v>197</v>
      </c>
      <c r="BQ58" s="334"/>
      <c r="BR58" s="334"/>
      <c r="BS58" s="334"/>
      <c r="BT58" s="334"/>
      <c r="BU58" s="334"/>
      <c r="BV58" s="334"/>
      <c r="BW58" s="334"/>
      <c r="BX58" s="334"/>
      <c r="BY58" s="334"/>
      <c r="BZ58" s="334"/>
      <c r="CA58" s="334" t="s">
        <v>197</v>
      </c>
      <c r="CB58" s="334" t="s">
        <v>197</v>
      </c>
      <c r="CC58" s="334"/>
      <c r="CD58" s="334"/>
      <c r="CE58" s="334"/>
      <c r="CF58" s="334"/>
      <c r="CG58" s="334"/>
      <c r="CH58" s="334"/>
      <c r="CI58" s="334" t="s">
        <v>197</v>
      </c>
      <c r="CJ58" s="334" t="s">
        <v>197</v>
      </c>
      <c r="CK58" s="334" t="s">
        <v>197</v>
      </c>
      <c r="CL58" s="334" t="s">
        <v>197</v>
      </c>
      <c r="CM58" s="334" t="s">
        <v>197</v>
      </c>
      <c r="CN58" s="334" t="s">
        <v>197</v>
      </c>
      <c r="CO58" s="334" t="s">
        <v>197</v>
      </c>
      <c r="CP58" s="334" t="s">
        <v>197</v>
      </c>
      <c r="CQ58" s="334" t="s">
        <v>197</v>
      </c>
      <c r="CR58" s="334" t="s">
        <v>197</v>
      </c>
      <c r="CS58" s="334" t="s">
        <v>197</v>
      </c>
      <c r="CT58" s="334" t="s">
        <v>197</v>
      </c>
      <c r="CU58" s="334" t="s">
        <v>197</v>
      </c>
      <c r="CV58" s="334" t="s">
        <v>197</v>
      </c>
      <c r="CW58" s="334" t="s">
        <v>197</v>
      </c>
      <c r="CX58" s="334" t="s">
        <v>197</v>
      </c>
      <c r="CY58" s="334" t="s">
        <v>197</v>
      </c>
      <c r="CZ58" s="334" t="s">
        <v>197</v>
      </c>
      <c r="DA58" s="334" t="s">
        <v>197</v>
      </c>
      <c r="DB58" s="334" t="s">
        <v>197</v>
      </c>
      <c r="DC58" s="334" t="s">
        <v>197</v>
      </c>
      <c r="DD58" s="334" t="s">
        <v>197</v>
      </c>
      <c r="DE58" s="334" t="s">
        <v>197</v>
      </c>
      <c r="DF58" s="334" t="s">
        <v>197</v>
      </c>
    </row>
    <row r="59" spans="1:110" ht="18.75" hidden="1">
      <c r="A59" s="24" t="s">
        <v>179</v>
      </c>
      <c r="B59" s="339" t="s">
        <v>205</v>
      </c>
      <c r="C59" s="33" t="s">
        <v>205</v>
      </c>
      <c r="D59" s="334"/>
      <c r="E59" s="334" t="s">
        <v>197</v>
      </c>
      <c r="F59" s="334" t="s">
        <v>197</v>
      </c>
      <c r="G59" s="334"/>
      <c r="H59" s="334"/>
      <c r="I59" s="334"/>
      <c r="J59" s="334"/>
      <c r="K59" s="334"/>
      <c r="L59" s="334"/>
      <c r="M59" s="334" t="s">
        <v>197</v>
      </c>
      <c r="N59" s="334" t="s">
        <v>197</v>
      </c>
      <c r="O59" s="334"/>
      <c r="P59" s="334"/>
      <c r="Q59" s="334"/>
      <c r="R59" s="334"/>
      <c r="S59" s="334"/>
      <c r="T59" s="334"/>
      <c r="U59" s="334" t="s">
        <v>197</v>
      </c>
      <c r="V59" s="334" t="s">
        <v>197</v>
      </c>
      <c r="W59" s="334"/>
      <c r="X59" s="334"/>
      <c r="Y59" s="334"/>
      <c r="Z59" s="334"/>
      <c r="AA59" s="334"/>
      <c r="AB59" s="334"/>
      <c r="AC59" s="334" t="s">
        <v>197</v>
      </c>
      <c r="AD59" s="334" t="s">
        <v>197</v>
      </c>
      <c r="AE59" s="334"/>
      <c r="AF59" s="334"/>
      <c r="AG59" s="334"/>
      <c r="AH59" s="334"/>
      <c r="AI59" s="334"/>
      <c r="AJ59" s="334"/>
      <c r="AK59" s="334" t="s">
        <v>197</v>
      </c>
      <c r="AL59" s="334" t="s">
        <v>197</v>
      </c>
      <c r="AM59" s="334" t="s">
        <v>197</v>
      </c>
      <c r="AN59" s="334" t="s">
        <v>197</v>
      </c>
      <c r="AO59" s="334" t="s">
        <v>197</v>
      </c>
      <c r="AP59" s="334" t="s">
        <v>197</v>
      </c>
      <c r="AQ59" s="334" t="s">
        <v>197</v>
      </c>
      <c r="AR59" s="334" t="s">
        <v>197</v>
      </c>
      <c r="AS59" s="334" t="s">
        <v>197</v>
      </c>
      <c r="AT59" s="334" t="s">
        <v>197</v>
      </c>
      <c r="AU59" s="334"/>
      <c r="AV59" s="334"/>
      <c r="AW59" s="334"/>
      <c r="AX59" s="334"/>
      <c r="AY59" s="334"/>
      <c r="AZ59" s="334"/>
      <c r="BA59" s="334"/>
      <c r="BB59" s="334"/>
      <c r="BC59" s="334" t="s">
        <v>197</v>
      </c>
      <c r="BD59" s="334" t="s">
        <v>197</v>
      </c>
      <c r="BE59" s="334"/>
      <c r="BF59" s="334"/>
      <c r="BG59" s="334"/>
      <c r="BH59" s="334"/>
      <c r="BI59" s="334"/>
      <c r="BJ59" s="334"/>
      <c r="BK59" s="334"/>
      <c r="BL59" s="334"/>
      <c r="BM59" s="334"/>
      <c r="BN59" s="334"/>
      <c r="BO59" s="334" t="s">
        <v>197</v>
      </c>
      <c r="BP59" s="334" t="s">
        <v>197</v>
      </c>
      <c r="BQ59" s="334"/>
      <c r="BR59" s="334"/>
      <c r="BS59" s="334"/>
      <c r="BT59" s="334"/>
      <c r="BU59" s="334"/>
      <c r="BV59" s="334"/>
      <c r="BW59" s="334"/>
      <c r="BX59" s="334"/>
      <c r="BY59" s="334"/>
      <c r="BZ59" s="334"/>
      <c r="CA59" s="334" t="s">
        <v>197</v>
      </c>
      <c r="CB59" s="334" t="s">
        <v>197</v>
      </c>
      <c r="CC59" s="334"/>
      <c r="CD59" s="334"/>
      <c r="CE59" s="334"/>
      <c r="CF59" s="334"/>
      <c r="CG59" s="334"/>
      <c r="CH59" s="334"/>
      <c r="CI59" s="334" t="s">
        <v>197</v>
      </c>
      <c r="CJ59" s="334" t="s">
        <v>197</v>
      </c>
      <c r="CK59" s="334" t="s">
        <v>197</v>
      </c>
      <c r="CL59" s="334" t="s">
        <v>197</v>
      </c>
      <c r="CM59" s="334" t="s">
        <v>197</v>
      </c>
      <c r="CN59" s="334" t="s">
        <v>197</v>
      </c>
      <c r="CO59" s="334" t="s">
        <v>197</v>
      </c>
      <c r="CP59" s="334" t="s">
        <v>197</v>
      </c>
      <c r="CQ59" s="334" t="s">
        <v>197</v>
      </c>
      <c r="CR59" s="334" t="s">
        <v>197</v>
      </c>
      <c r="CS59" s="334" t="s">
        <v>197</v>
      </c>
      <c r="CT59" s="334" t="s">
        <v>197</v>
      </c>
      <c r="CU59" s="334" t="s">
        <v>197</v>
      </c>
      <c r="CV59" s="334" t="s">
        <v>197</v>
      </c>
      <c r="CW59" s="334" t="s">
        <v>197</v>
      </c>
      <c r="CX59" s="334" t="s">
        <v>197</v>
      </c>
      <c r="CY59" s="334" t="s">
        <v>197</v>
      </c>
      <c r="CZ59" s="334" t="s">
        <v>197</v>
      </c>
      <c r="DA59" s="334" t="s">
        <v>197</v>
      </c>
      <c r="DB59" s="334" t="s">
        <v>197</v>
      </c>
      <c r="DC59" s="334" t="s">
        <v>197</v>
      </c>
      <c r="DD59" s="334" t="s">
        <v>197</v>
      </c>
      <c r="DE59" s="334" t="s">
        <v>197</v>
      </c>
      <c r="DF59" s="334" t="s">
        <v>197</v>
      </c>
    </row>
    <row r="60" spans="1:110" ht="37.5">
      <c r="A60" s="20"/>
      <c r="B60" s="339" t="s">
        <v>219</v>
      </c>
      <c r="C60" s="33" t="s">
        <v>215</v>
      </c>
      <c r="D60" s="334" t="s">
        <v>178</v>
      </c>
      <c r="E60" s="334">
        <v>0</v>
      </c>
      <c r="F60" s="334">
        <v>0</v>
      </c>
      <c r="G60" s="334">
        <v>0</v>
      </c>
      <c r="H60" s="334">
        <v>0</v>
      </c>
      <c r="I60" s="334">
        <v>0</v>
      </c>
      <c r="J60" s="334">
        <v>0</v>
      </c>
      <c r="K60" s="334">
        <v>0</v>
      </c>
      <c r="L60" s="334">
        <v>0</v>
      </c>
      <c r="M60" s="334">
        <v>0</v>
      </c>
      <c r="N60" s="334">
        <v>0</v>
      </c>
      <c r="O60" s="334">
        <v>0</v>
      </c>
      <c r="P60" s="334">
        <v>0</v>
      </c>
      <c r="Q60" s="334">
        <v>0</v>
      </c>
      <c r="R60" s="334">
        <v>0</v>
      </c>
      <c r="S60" s="334">
        <v>0</v>
      </c>
      <c r="T60" s="334">
        <v>0</v>
      </c>
      <c r="U60" s="334">
        <v>0</v>
      </c>
      <c r="V60" s="334">
        <v>0</v>
      </c>
      <c r="W60" s="334">
        <v>0</v>
      </c>
      <c r="X60" s="334">
        <v>0</v>
      </c>
      <c r="Y60" s="334">
        <v>0</v>
      </c>
      <c r="Z60" s="334">
        <v>0</v>
      </c>
      <c r="AA60" s="334">
        <v>0</v>
      </c>
      <c r="AB60" s="334">
        <v>0</v>
      </c>
      <c r="AC60" s="334">
        <v>0</v>
      </c>
      <c r="AD60" s="334">
        <v>0</v>
      </c>
      <c r="AE60" s="334">
        <v>0</v>
      </c>
      <c r="AF60" s="334">
        <v>0</v>
      </c>
      <c r="AG60" s="334">
        <v>0</v>
      </c>
      <c r="AH60" s="334">
        <v>0</v>
      </c>
      <c r="AI60" s="334">
        <v>0</v>
      </c>
      <c r="AJ60" s="334">
        <v>0</v>
      </c>
      <c r="AK60" s="334">
        <v>0</v>
      </c>
      <c r="AL60" s="334">
        <v>0</v>
      </c>
      <c r="AM60" s="334">
        <v>0</v>
      </c>
      <c r="AN60" s="334">
        <v>0</v>
      </c>
      <c r="AO60" s="334">
        <v>0</v>
      </c>
      <c r="AP60" s="334">
        <v>0</v>
      </c>
      <c r="AQ60" s="334">
        <v>0</v>
      </c>
      <c r="AR60" s="334">
        <v>0</v>
      </c>
      <c r="AS60" s="334">
        <v>0</v>
      </c>
      <c r="AT60" s="334">
        <v>0</v>
      </c>
      <c r="AU60" s="334">
        <v>0</v>
      </c>
      <c r="AV60" s="334">
        <v>0</v>
      </c>
      <c r="AW60" s="334">
        <v>0</v>
      </c>
      <c r="AX60" s="334">
        <v>0</v>
      </c>
      <c r="AY60" s="334">
        <v>0</v>
      </c>
      <c r="AZ60" s="334">
        <v>0</v>
      </c>
      <c r="BA60" s="334">
        <v>0</v>
      </c>
      <c r="BB60" s="334">
        <v>0</v>
      </c>
      <c r="BC60" s="334">
        <v>0</v>
      </c>
      <c r="BD60" s="334">
        <v>0</v>
      </c>
      <c r="BE60" s="334">
        <v>0</v>
      </c>
      <c r="BF60" s="334">
        <v>0</v>
      </c>
      <c r="BG60" s="334">
        <v>0</v>
      </c>
      <c r="BH60" s="334">
        <v>0</v>
      </c>
      <c r="BI60" s="334">
        <v>0</v>
      </c>
      <c r="BJ60" s="334">
        <v>0</v>
      </c>
      <c r="BK60" s="334">
        <v>0</v>
      </c>
      <c r="BL60" s="334">
        <v>0</v>
      </c>
      <c r="BM60" s="334">
        <v>0</v>
      </c>
      <c r="BN60" s="334">
        <v>0</v>
      </c>
      <c r="BO60" s="334">
        <v>0</v>
      </c>
      <c r="BP60" s="334">
        <v>0</v>
      </c>
      <c r="BQ60" s="334">
        <v>0</v>
      </c>
      <c r="BR60" s="334">
        <v>0</v>
      </c>
      <c r="BS60" s="334">
        <v>0</v>
      </c>
      <c r="BT60" s="334">
        <v>0</v>
      </c>
      <c r="BU60" s="334">
        <v>0</v>
      </c>
      <c r="BV60" s="334">
        <v>0</v>
      </c>
      <c r="BW60" s="334">
        <v>0</v>
      </c>
      <c r="BX60" s="334">
        <v>0</v>
      </c>
      <c r="BY60" s="334">
        <v>0</v>
      </c>
      <c r="BZ60" s="334">
        <v>0</v>
      </c>
      <c r="CA60" s="334">
        <v>0</v>
      </c>
      <c r="CB60" s="334">
        <v>0</v>
      </c>
      <c r="CC60" s="334">
        <v>0</v>
      </c>
      <c r="CD60" s="334">
        <v>0</v>
      </c>
      <c r="CE60" s="334">
        <v>0</v>
      </c>
      <c r="CF60" s="334">
        <v>0</v>
      </c>
      <c r="CG60" s="334">
        <v>0</v>
      </c>
      <c r="CH60" s="334">
        <v>0</v>
      </c>
      <c r="CI60" s="334" t="s">
        <v>197</v>
      </c>
      <c r="CJ60" s="334" t="s">
        <v>197</v>
      </c>
      <c r="CK60" s="334">
        <v>0</v>
      </c>
      <c r="CL60" s="334">
        <v>0</v>
      </c>
      <c r="CM60" s="334">
        <v>0</v>
      </c>
      <c r="CN60" s="334">
        <v>0</v>
      </c>
      <c r="CO60" s="334" t="s">
        <v>197</v>
      </c>
      <c r="CP60" s="334" t="s">
        <v>197</v>
      </c>
      <c r="CQ60" s="334">
        <v>0</v>
      </c>
      <c r="CR60" s="334">
        <v>0</v>
      </c>
      <c r="CS60" s="334">
        <v>0</v>
      </c>
      <c r="CT60" s="334">
        <v>0</v>
      </c>
      <c r="CU60" s="334">
        <v>0</v>
      </c>
      <c r="CV60" s="334">
        <v>0</v>
      </c>
      <c r="CW60" s="334">
        <v>0</v>
      </c>
      <c r="CX60" s="334">
        <v>0</v>
      </c>
      <c r="CY60" s="334">
        <v>0</v>
      </c>
      <c r="CZ60" s="334">
        <v>0</v>
      </c>
      <c r="DA60" s="334">
        <v>0</v>
      </c>
      <c r="DB60" s="334">
        <v>0</v>
      </c>
      <c r="DC60" s="334">
        <v>0</v>
      </c>
      <c r="DD60" s="334">
        <v>0</v>
      </c>
      <c r="DE60" s="334">
        <v>0</v>
      </c>
      <c r="DF60" s="334">
        <v>0</v>
      </c>
    </row>
    <row r="61" spans="1:110" ht="131.25">
      <c r="A61" s="20"/>
      <c r="B61" s="339" t="s">
        <v>219</v>
      </c>
      <c r="C61" s="33" t="s">
        <v>216</v>
      </c>
      <c r="D61" s="334" t="s">
        <v>178</v>
      </c>
      <c r="E61" s="334">
        <v>0</v>
      </c>
      <c r="F61" s="334">
        <v>0</v>
      </c>
      <c r="G61" s="334">
        <v>0</v>
      </c>
      <c r="H61" s="334">
        <v>0</v>
      </c>
      <c r="I61" s="334">
        <v>0</v>
      </c>
      <c r="J61" s="334">
        <v>0</v>
      </c>
      <c r="K61" s="334">
        <v>0</v>
      </c>
      <c r="L61" s="334">
        <v>0</v>
      </c>
      <c r="M61" s="334">
        <v>0</v>
      </c>
      <c r="N61" s="334">
        <v>0</v>
      </c>
      <c r="O61" s="334">
        <v>0</v>
      </c>
      <c r="P61" s="334">
        <v>0</v>
      </c>
      <c r="Q61" s="334">
        <v>0</v>
      </c>
      <c r="R61" s="334">
        <v>0</v>
      </c>
      <c r="S61" s="334">
        <v>0</v>
      </c>
      <c r="T61" s="334">
        <v>0</v>
      </c>
      <c r="U61" s="334">
        <v>0</v>
      </c>
      <c r="V61" s="334">
        <v>0</v>
      </c>
      <c r="W61" s="334">
        <v>0</v>
      </c>
      <c r="X61" s="334">
        <v>0</v>
      </c>
      <c r="Y61" s="334">
        <v>0</v>
      </c>
      <c r="Z61" s="334">
        <v>0</v>
      </c>
      <c r="AA61" s="334">
        <v>0</v>
      </c>
      <c r="AB61" s="334">
        <v>0</v>
      </c>
      <c r="AC61" s="334">
        <v>0</v>
      </c>
      <c r="AD61" s="334">
        <v>0</v>
      </c>
      <c r="AE61" s="334">
        <v>0</v>
      </c>
      <c r="AF61" s="334">
        <v>0</v>
      </c>
      <c r="AG61" s="334">
        <v>0</v>
      </c>
      <c r="AH61" s="334">
        <v>0</v>
      </c>
      <c r="AI61" s="334">
        <v>0</v>
      </c>
      <c r="AJ61" s="334">
        <v>0</v>
      </c>
      <c r="AK61" s="334">
        <v>0</v>
      </c>
      <c r="AL61" s="334">
        <v>0</v>
      </c>
      <c r="AM61" s="334">
        <v>0</v>
      </c>
      <c r="AN61" s="334">
        <v>0</v>
      </c>
      <c r="AO61" s="334">
        <v>0</v>
      </c>
      <c r="AP61" s="334">
        <v>0</v>
      </c>
      <c r="AQ61" s="334">
        <v>0</v>
      </c>
      <c r="AR61" s="334">
        <v>0</v>
      </c>
      <c r="AS61" s="334">
        <v>0</v>
      </c>
      <c r="AT61" s="334">
        <v>0</v>
      </c>
      <c r="AU61" s="334">
        <v>0</v>
      </c>
      <c r="AV61" s="334">
        <v>0</v>
      </c>
      <c r="AW61" s="334">
        <v>0</v>
      </c>
      <c r="AX61" s="334">
        <v>0</v>
      </c>
      <c r="AY61" s="334">
        <v>0</v>
      </c>
      <c r="AZ61" s="334">
        <v>0</v>
      </c>
      <c r="BA61" s="334">
        <v>0</v>
      </c>
      <c r="BB61" s="334">
        <v>0</v>
      </c>
      <c r="BC61" s="334">
        <v>0</v>
      </c>
      <c r="BD61" s="334">
        <v>0</v>
      </c>
      <c r="BE61" s="334">
        <v>0</v>
      </c>
      <c r="BF61" s="334">
        <v>0</v>
      </c>
      <c r="BG61" s="334">
        <v>0</v>
      </c>
      <c r="BH61" s="334">
        <v>0</v>
      </c>
      <c r="BI61" s="334">
        <v>0</v>
      </c>
      <c r="BJ61" s="334">
        <v>0</v>
      </c>
      <c r="BK61" s="334">
        <v>0</v>
      </c>
      <c r="BL61" s="334">
        <v>0</v>
      </c>
      <c r="BM61" s="334">
        <v>0</v>
      </c>
      <c r="BN61" s="334">
        <v>0</v>
      </c>
      <c r="BO61" s="334">
        <v>0</v>
      </c>
      <c r="BP61" s="334">
        <v>0</v>
      </c>
      <c r="BQ61" s="334">
        <v>0</v>
      </c>
      <c r="BR61" s="334">
        <v>0</v>
      </c>
      <c r="BS61" s="334">
        <v>0</v>
      </c>
      <c r="BT61" s="334">
        <v>0</v>
      </c>
      <c r="BU61" s="334">
        <v>0</v>
      </c>
      <c r="BV61" s="334">
        <v>0</v>
      </c>
      <c r="BW61" s="334">
        <v>0</v>
      </c>
      <c r="BX61" s="334">
        <v>0</v>
      </c>
      <c r="BY61" s="334">
        <v>0</v>
      </c>
      <c r="BZ61" s="334">
        <v>0</v>
      </c>
      <c r="CA61" s="334">
        <v>0</v>
      </c>
      <c r="CB61" s="334">
        <v>0</v>
      </c>
      <c r="CC61" s="334">
        <v>0</v>
      </c>
      <c r="CD61" s="334">
        <v>0</v>
      </c>
      <c r="CE61" s="334">
        <v>0</v>
      </c>
      <c r="CF61" s="334">
        <v>0</v>
      </c>
      <c r="CG61" s="334">
        <v>0</v>
      </c>
      <c r="CH61" s="334">
        <v>0</v>
      </c>
      <c r="CI61" s="334" t="s">
        <v>197</v>
      </c>
      <c r="CJ61" s="334" t="s">
        <v>197</v>
      </c>
      <c r="CK61" s="334">
        <v>0</v>
      </c>
      <c r="CL61" s="334">
        <v>0</v>
      </c>
      <c r="CM61" s="334">
        <v>0</v>
      </c>
      <c r="CN61" s="334">
        <v>0</v>
      </c>
      <c r="CO61" s="334" t="s">
        <v>197</v>
      </c>
      <c r="CP61" s="334" t="s">
        <v>197</v>
      </c>
      <c r="CQ61" s="334">
        <v>0</v>
      </c>
      <c r="CR61" s="334">
        <v>0</v>
      </c>
      <c r="CS61" s="334">
        <v>0</v>
      </c>
      <c r="CT61" s="334">
        <v>0</v>
      </c>
      <c r="CU61" s="334">
        <v>0</v>
      </c>
      <c r="CV61" s="334">
        <v>0</v>
      </c>
      <c r="CW61" s="334">
        <v>0</v>
      </c>
      <c r="CX61" s="334">
        <v>0</v>
      </c>
      <c r="CY61" s="334">
        <v>0</v>
      </c>
      <c r="CZ61" s="334">
        <v>0</v>
      </c>
      <c r="DA61" s="334">
        <v>0</v>
      </c>
      <c r="DB61" s="334">
        <v>0</v>
      </c>
      <c r="DC61" s="334">
        <v>0</v>
      </c>
      <c r="DD61" s="334">
        <v>0</v>
      </c>
      <c r="DE61" s="334">
        <v>0</v>
      </c>
      <c r="DF61" s="334">
        <v>0</v>
      </c>
    </row>
    <row r="62" spans="1:110" ht="18.75" hidden="1">
      <c r="A62" s="24" t="s">
        <v>179</v>
      </c>
      <c r="B62" s="339" t="s">
        <v>219</v>
      </c>
      <c r="C62" s="41" t="s">
        <v>204</v>
      </c>
      <c r="D62" s="334"/>
      <c r="E62" s="334" t="s">
        <v>197</v>
      </c>
      <c r="F62" s="334" t="s">
        <v>197</v>
      </c>
      <c r="G62" s="334"/>
      <c r="H62" s="334"/>
      <c r="I62" s="334"/>
      <c r="J62" s="334"/>
      <c r="K62" s="334"/>
      <c r="L62" s="334"/>
      <c r="M62" s="334" t="s">
        <v>197</v>
      </c>
      <c r="N62" s="334" t="s">
        <v>197</v>
      </c>
      <c r="O62" s="334"/>
      <c r="P62" s="334"/>
      <c r="Q62" s="334"/>
      <c r="R62" s="334"/>
      <c r="S62" s="334"/>
      <c r="T62" s="334"/>
      <c r="U62" s="334" t="s">
        <v>197</v>
      </c>
      <c r="V62" s="334" t="s">
        <v>197</v>
      </c>
      <c r="W62" s="334"/>
      <c r="X62" s="334"/>
      <c r="Y62" s="334"/>
      <c r="Z62" s="334"/>
      <c r="AA62" s="334"/>
      <c r="AB62" s="334"/>
      <c r="AC62" s="334" t="s">
        <v>197</v>
      </c>
      <c r="AD62" s="334" t="s">
        <v>197</v>
      </c>
      <c r="AE62" s="334"/>
      <c r="AF62" s="334"/>
      <c r="AG62" s="334"/>
      <c r="AH62" s="334"/>
      <c r="AI62" s="334"/>
      <c r="AJ62" s="334"/>
      <c r="AK62" s="334" t="s">
        <v>197</v>
      </c>
      <c r="AL62" s="334" t="s">
        <v>197</v>
      </c>
      <c r="AM62" s="334" t="s">
        <v>197</v>
      </c>
      <c r="AN62" s="334" t="s">
        <v>197</v>
      </c>
      <c r="AO62" s="334" t="s">
        <v>197</v>
      </c>
      <c r="AP62" s="334" t="s">
        <v>197</v>
      </c>
      <c r="AQ62" s="334" t="s">
        <v>197</v>
      </c>
      <c r="AR62" s="334" t="s">
        <v>197</v>
      </c>
      <c r="AS62" s="334" t="s">
        <v>197</v>
      </c>
      <c r="AT62" s="334" t="s">
        <v>197</v>
      </c>
      <c r="AU62" s="334"/>
      <c r="AV62" s="334"/>
      <c r="AW62" s="334"/>
      <c r="AX62" s="334"/>
      <c r="AY62" s="334"/>
      <c r="AZ62" s="334"/>
      <c r="BA62" s="334"/>
      <c r="BB62" s="334"/>
      <c r="BC62" s="334" t="s">
        <v>197</v>
      </c>
      <c r="BD62" s="334" t="s">
        <v>197</v>
      </c>
      <c r="BE62" s="334"/>
      <c r="BF62" s="334"/>
      <c r="BG62" s="334"/>
      <c r="BH62" s="334"/>
      <c r="BI62" s="334"/>
      <c r="BJ62" s="334"/>
      <c r="BK62" s="334"/>
      <c r="BL62" s="334"/>
      <c r="BM62" s="334"/>
      <c r="BN62" s="334"/>
      <c r="BO62" s="334" t="s">
        <v>197</v>
      </c>
      <c r="BP62" s="334" t="s">
        <v>197</v>
      </c>
      <c r="BQ62" s="334"/>
      <c r="BR62" s="334"/>
      <c r="BS62" s="334"/>
      <c r="BT62" s="334"/>
      <c r="BU62" s="334"/>
      <c r="BV62" s="334"/>
      <c r="BW62" s="334"/>
      <c r="BX62" s="334"/>
      <c r="BY62" s="334"/>
      <c r="BZ62" s="334"/>
      <c r="CA62" s="334" t="s">
        <v>197</v>
      </c>
      <c r="CB62" s="334" t="s">
        <v>197</v>
      </c>
      <c r="CC62" s="334"/>
      <c r="CD62" s="334"/>
      <c r="CE62" s="334"/>
      <c r="CF62" s="334"/>
      <c r="CG62" s="334"/>
      <c r="CH62" s="334"/>
      <c r="CI62" s="334" t="s">
        <v>197</v>
      </c>
      <c r="CJ62" s="334" t="s">
        <v>197</v>
      </c>
      <c r="CK62" s="334" t="s">
        <v>197</v>
      </c>
      <c r="CL62" s="334" t="s">
        <v>197</v>
      </c>
      <c r="CM62" s="334" t="s">
        <v>197</v>
      </c>
      <c r="CN62" s="334" t="s">
        <v>197</v>
      </c>
      <c r="CO62" s="334" t="s">
        <v>197</v>
      </c>
      <c r="CP62" s="334" t="s">
        <v>197</v>
      </c>
      <c r="CQ62" s="334" t="s">
        <v>197</v>
      </c>
      <c r="CR62" s="334" t="s">
        <v>197</v>
      </c>
      <c r="CS62" s="334" t="s">
        <v>197</v>
      </c>
      <c r="CT62" s="334" t="s">
        <v>197</v>
      </c>
      <c r="CU62" s="334" t="s">
        <v>197</v>
      </c>
      <c r="CV62" s="334" t="s">
        <v>197</v>
      </c>
      <c r="CW62" s="334" t="s">
        <v>197</v>
      </c>
      <c r="CX62" s="334" t="s">
        <v>197</v>
      </c>
      <c r="CY62" s="334" t="s">
        <v>197</v>
      </c>
      <c r="CZ62" s="334" t="s">
        <v>197</v>
      </c>
      <c r="DA62" s="334" t="s">
        <v>197</v>
      </c>
      <c r="DB62" s="334" t="s">
        <v>197</v>
      </c>
      <c r="DC62" s="334" t="s">
        <v>197</v>
      </c>
      <c r="DD62" s="334" t="s">
        <v>197</v>
      </c>
      <c r="DE62" s="334" t="s">
        <v>197</v>
      </c>
      <c r="DF62" s="334" t="s">
        <v>197</v>
      </c>
    </row>
    <row r="63" spans="1:110" ht="18.75" hidden="1">
      <c r="A63" s="24" t="s">
        <v>179</v>
      </c>
      <c r="B63" s="339" t="s">
        <v>219</v>
      </c>
      <c r="C63" s="41" t="s">
        <v>204</v>
      </c>
      <c r="D63" s="334"/>
      <c r="E63" s="334" t="s">
        <v>197</v>
      </c>
      <c r="F63" s="334" t="s">
        <v>197</v>
      </c>
      <c r="G63" s="334"/>
      <c r="H63" s="334"/>
      <c r="I63" s="334"/>
      <c r="J63" s="334"/>
      <c r="K63" s="334"/>
      <c r="L63" s="334"/>
      <c r="M63" s="334" t="s">
        <v>197</v>
      </c>
      <c r="N63" s="334" t="s">
        <v>197</v>
      </c>
      <c r="O63" s="334"/>
      <c r="P63" s="334"/>
      <c r="Q63" s="334"/>
      <c r="R63" s="334"/>
      <c r="S63" s="334"/>
      <c r="T63" s="334"/>
      <c r="U63" s="334" t="s">
        <v>197</v>
      </c>
      <c r="V63" s="334" t="s">
        <v>197</v>
      </c>
      <c r="W63" s="334"/>
      <c r="X63" s="334"/>
      <c r="Y63" s="334"/>
      <c r="Z63" s="334"/>
      <c r="AA63" s="334"/>
      <c r="AB63" s="334"/>
      <c r="AC63" s="334" t="s">
        <v>197</v>
      </c>
      <c r="AD63" s="334" t="s">
        <v>197</v>
      </c>
      <c r="AE63" s="334"/>
      <c r="AF63" s="334"/>
      <c r="AG63" s="334"/>
      <c r="AH63" s="334"/>
      <c r="AI63" s="334"/>
      <c r="AJ63" s="334"/>
      <c r="AK63" s="334" t="s">
        <v>197</v>
      </c>
      <c r="AL63" s="334" t="s">
        <v>197</v>
      </c>
      <c r="AM63" s="334" t="s">
        <v>197</v>
      </c>
      <c r="AN63" s="334" t="s">
        <v>197</v>
      </c>
      <c r="AO63" s="334" t="s">
        <v>197</v>
      </c>
      <c r="AP63" s="334" t="s">
        <v>197</v>
      </c>
      <c r="AQ63" s="334" t="s">
        <v>197</v>
      </c>
      <c r="AR63" s="334" t="s">
        <v>197</v>
      </c>
      <c r="AS63" s="334" t="s">
        <v>197</v>
      </c>
      <c r="AT63" s="334" t="s">
        <v>197</v>
      </c>
      <c r="AU63" s="334"/>
      <c r="AV63" s="334"/>
      <c r="AW63" s="334"/>
      <c r="AX63" s="334"/>
      <c r="AY63" s="334"/>
      <c r="AZ63" s="334"/>
      <c r="BA63" s="334"/>
      <c r="BB63" s="334"/>
      <c r="BC63" s="334" t="s">
        <v>197</v>
      </c>
      <c r="BD63" s="334" t="s">
        <v>197</v>
      </c>
      <c r="BE63" s="334"/>
      <c r="BF63" s="334"/>
      <c r="BG63" s="334"/>
      <c r="BH63" s="334"/>
      <c r="BI63" s="334"/>
      <c r="BJ63" s="334"/>
      <c r="BK63" s="334"/>
      <c r="BL63" s="334"/>
      <c r="BM63" s="334"/>
      <c r="BN63" s="334"/>
      <c r="BO63" s="334" t="s">
        <v>197</v>
      </c>
      <c r="BP63" s="334" t="s">
        <v>197</v>
      </c>
      <c r="BQ63" s="334"/>
      <c r="BR63" s="334"/>
      <c r="BS63" s="334"/>
      <c r="BT63" s="334"/>
      <c r="BU63" s="334"/>
      <c r="BV63" s="334"/>
      <c r="BW63" s="334"/>
      <c r="BX63" s="334"/>
      <c r="BY63" s="334"/>
      <c r="BZ63" s="334"/>
      <c r="CA63" s="334" t="s">
        <v>197</v>
      </c>
      <c r="CB63" s="334" t="s">
        <v>197</v>
      </c>
      <c r="CC63" s="334"/>
      <c r="CD63" s="334"/>
      <c r="CE63" s="334"/>
      <c r="CF63" s="334"/>
      <c r="CG63" s="334"/>
      <c r="CH63" s="334"/>
      <c r="CI63" s="334" t="s">
        <v>197</v>
      </c>
      <c r="CJ63" s="334" t="s">
        <v>197</v>
      </c>
      <c r="CK63" s="334" t="s">
        <v>197</v>
      </c>
      <c r="CL63" s="334" t="s">
        <v>197</v>
      </c>
      <c r="CM63" s="334" t="s">
        <v>197</v>
      </c>
      <c r="CN63" s="334" t="s">
        <v>197</v>
      </c>
      <c r="CO63" s="334" t="s">
        <v>197</v>
      </c>
      <c r="CP63" s="334" t="s">
        <v>197</v>
      </c>
      <c r="CQ63" s="334" t="s">
        <v>197</v>
      </c>
      <c r="CR63" s="334" t="s">
        <v>197</v>
      </c>
      <c r="CS63" s="334" t="s">
        <v>197</v>
      </c>
      <c r="CT63" s="334" t="s">
        <v>197</v>
      </c>
      <c r="CU63" s="334" t="s">
        <v>197</v>
      </c>
      <c r="CV63" s="334" t="s">
        <v>197</v>
      </c>
      <c r="CW63" s="334" t="s">
        <v>197</v>
      </c>
      <c r="CX63" s="334" t="s">
        <v>197</v>
      </c>
      <c r="CY63" s="334" t="s">
        <v>197</v>
      </c>
      <c r="CZ63" s="334" t="s">
        <v>197</v>
      </c>
      <c r="DA63" s="334" t="s">
        <v>197</v>
      </c>
      <c r="DB63" s="334" t="s">
        <v>197</v>
      </c>
      <c r="DC63" s="334" t="s">
        <v>197</v>
      </c>
      <c r="DD63" s="334" t="s">
        <v>197</v>
      </c>
      <c r="DE63" s="334" t="s">
        <v>197</v>
      </c>
      <c r="DF63" s="334" t="s">
        <v>197</v>
      </c>
    </row>
    <row r="64" spans="1:110" ht="18.75" hidden="1">
      <c r="A64" s="24" t="s">
        <v>179</v>
      </c>
      <c r="B64" s="339" t="s">
        <v>205</v>
      </c>
      <c r="C64" s="33" t="s">
        <v>205</v>
      </c>
      <c r="D64" s="334"/>
      <c r="E64" s="334" t="s">
        <v>197</v>
      </c>
      <c r="F64" s="334" t="s">
        <v>197</v>
      </c>
      <c r="G64" s="334"/>
      <c r="H64" s="334"/>
      <c r="I64" s="334"/>
      <c r="J64" s="334"/>
      <c r="K64" s="334"/>
      <c r="L64" s="334"/>
      <c r="M64" s="334" t="s">
        <v>197</v>
      </c>
      <c r="N64" s="334" t="s">
        <v>197</v>
      </c>
      <c r="O64" s="334"/>
      <c r="P64" s="334"/>
      <c r="Q64" s="334"/>
      <c r="R64" s="334"/>
      <c r="S64" s="334"/>
      <c r="T64" s="334"/>
      <c r="U64" s="334" t="s">
        <v>197</v>
      </c>
      <c r="V64" s="334" t="s">
        <v>197</v>
      </c>
      <c r="W64" s="334"/>
      <c r="X64" s="334"/>
      <c r="Y64" s="334"/>
      <c r="Z64" s="334"/>
      <c r="AA64" s="334"/>
      <c r="AB64" s="334"/>
      <c r="AC64" s="334" t="s">
        <v>197</v>
      </c>
      <c r="AD64" s="334" t="s">
        <v>197</v>
      </c>
      <c r="AE64" s="334"/>
      <c r="AF64" s="334"/>
      <c r="AG64" s="334"/>
      <c r="AH64" s="334"/>
      <c r="AI64" s="334"/>
      <c r="AJ64" s="334"/>
      <c r="AK64" s="334" t="s">
        <v>197</v>
      </c>
      <c r="AL64" s="334" t="s">
        <v>197</v>
      </c>
      <c r="AM64" s="334" t="s">
        <v>197</v>
      </c>
      <c r="AN64" s="334" t="s">
        <v>197</v>
      </c>
      <c r="AO64" s="334" t="s">
        <v>197</v>
      </c>
      <c r="AP64" s="334" t="s">
        <v>197</v>
      </c>
      <c r="AQ64" s="334" t="s">
        <v>197</v>
      </c>
      <c r="AR64" s="334" t="s">
        <v>197</v>
      </c>
      <c r="AS64" s="334" t="s">
        <v>197</v>
      </c>
      <c r="AT64" s="334" t="s">
        <v>197</v>
      </c>
      <c r="AU64" s="334"/>
      <c r="AV64" s="334"/>
      <c r="AW64" s="334"/>
      <c r="AX64" s="334"/>
      <c r="AY64" s="334"/>
      <c r="AZ64" s="334"/>
      <c r="BA64" s="334"/>
      <c r="BB64" s="334"/>
      <c r="BC64" s="334" t="s">
        <v>197</v>
      </c>
      <c r="BD64" s="334" t="s">
        <v>197</v>
      </c>
      <c r="BE64" s="334"/>
      <c r="BF64" s="334"/>
      <c r="BG64" s="334"/>
      <c r="BH64" s="334"/>
      <c r="BI64" s="334"/>
      <c r="BJ64" s="334"/>
      <c r="BK64" s="334"/>
      <c r="BL64" s="334"/>
      <c r="BM64" s="334"/>
      <c r="BN64" s="334"/>
      <c r="BO64" s="334" t="s">
        <v>197</v>
      </c>
      <c r="BP64" s="334" t="s">
        <v>197</v>
      </c>
      <c r="BQ64" s="334"/>
      <c r="BR64" s="334"/>
      <c r="BS64" s="334"/>
      <c r="BT64" s="334"/>
      <c r="BU64" s="334"/>
      <c r="BV64" s="334"/>
      <c r="BW64" s="334"/>
      <c r="BX64" s="334"/>
      <c r="BY64" s="334"/>
      <c r="BZ64" s="334"/>
      <c r="CA64" s="334" t="s">
        <v>197</v>
      </c>
      <c r="CB64" s="334" t="s">
        <v>197</v>
      </c>
      <c r="CC64" s="334"/>
      <c r="CD64" s="334"/>
      <c r="CE64" s="334"/>
      <c r="CF64" s="334"/>
      <c r="CG64" s="334"/>
      <c r="CH64" s="334"/>
      <c r="CI64" s="334" t="s">
        <v>197</v>
      </c>
      <c r="CJ64" s="334" t="s">
        <v>197</v>
      </c>
      <c r="CK64" s="334" t="s">
        <v>197</v>
      </c>
      <c r="CL64" s="334" t="s">
        <v>197</v>
      </c>
      <c r="CM64" s="334" t="s">
        <v>197</v>
      </c>
      <c r="CN64" s="334" t="s">
        <v>197</v>
      </c>
      <c r="CO64" s="334" t="s">
        <v>197</v>
      </c>
      <c r="CP64" s="334" t="s">
        <v>197</v>
      </c>
      <c r="CQ64" s="334" t="s">
        <v>197</v>
      </c>
      <c r="CR64" s="334" t="s">
        <v>197</v>
      </c>
      <c r="CS64" s="334" t="s">
        <v>197</v>
      </c>
      <c r="CT64" s="334" t="s">
        <v>197</v>
      </c>
      <c r="CU64" s="334" t="s">
        <v>197</v>
      </c>
      <c r="CV64" s="334" t="s">
        <v>197</v>
      </c>
      <c r="CW64" s="334" t="s">
        <v>197</v>
      </c>
      <c r="CX64" s="334" t="s">
        <v>197</v>
      </c>
      <c r="CY64" s="334" t="s">
        <v>197</v>
      </c>
      <c r="CZ64" s="334" t="s">
        <v>197</v>
      </c>
      <c r="DA64" s="334" t="s">
        <v>197</v>
      </c>
      <c r="DB64" s="334" t="s">
        <v>197</v>
      </c>
      <c r="DC64" s="334" t="s">
        <v>197</v>
      </c>
      <c r="DD64" s="334" t="s">
        <v>197</v>
      </c>
      <c r="DE64" s="334" t="s">
        <v>197</v>
      </c>
      <c r="DF64" s="334" t="s">
        <v>197</v>
      </c>
    </row>
    <row r="65" spans="1:110" ht="112.5">
      <c r="A65" s="20"/>
      <c r="B65" s="339" t="s">
        <v>219</v>
      </c>
      <c r="C65" s="33" t="s">
        <v>217</v>
      </c>
      <c r="D65" s="334" t="s">
        <v>178</v>
      </c>
      <c r="E65" s="334">
        <v>0</v>
      </c>
      <c r="F65" s="334">
        <v>0</v>
      </c>
      <c r="G65" s="334">
        <v>0</v>
      </c>
      <c r="H65" s="334">
        <v>0</v>
      </c>
      <c r="I65" s="334">
        <v>0</v>
      </c>
      <c r="J65" s="334">
        <v>0</v>
      </c>
      <c r="K65" s="334">
        <v>0</v>
      </c>
      <c r="L65" s="334">
        <v>0</v>
      </c>
      <c r="M65" s="334">
        <v>0</v>
      </c>
      <c r="N65" s="334">
        <v>0</v>
      </c>
      <c r="O65" s="334">
        <v>0</v>
      </c>
      <c r="P65" s="334">
        <v>0</v>
      </c>
      <c r="Q65" s="334">
        <v>0</v>
      </c>
      <c r="R65" s="334">
        <v>0</v>
      </c>
      <c r="S65" s="334">
        <v>0</v>
      </c>
      <c r="T65" s="334">
        <v>0</v>
      </c>
      <c r="U65" s="334">
        <v>0</v>
      </c>
      <c r="V65" s="334">
        <v>0</v>
      </c>
      <c r="W65" s="334">
        <v>0</v>
      </c>
      <c r="X65" s="334">
        <v>0</v>
      </c>
      <c r="Y65" s="334">
        <v>0</v>
      </c>
      <c r="Z65" s="334">
        <v>0</v>
      </c>
      <c r="AA65" s="334">
        <v>0</v>
      </c>
      <c r="AB65" s="334">
        <v>0</v>
      </c>
      <c r="AC65" s="334">
        <v>0</v>
      </c>
      <c r="AD65" s="334">
        <v>0</v>
      </c>
      <c r="AE65" s="334">
        <v>0</v>
      </c>
      <c r="AF65" s="334">
        <v>0</v>
      </c>
      <c r="AG65" s="334">
        <v>0</v>
      </c>
      <c r="AH65" s="334">
        <v>0</v>
      </c>
      <c r="AI65" s="334">
        <v>0</v>
      </c>
      <c r="AJ65" s="334">
        <v>0</v>
      </c>
      <c r="AK65" s="334">
        <v>0</v>
      </c>
      <c r="AL65" s="334">
        <v>0</v>
      </c>
      <c r="AM65" s="334">
        <v>0</v>
      </c>
      <c r="AN65" s="334">
        <v>0</v>
      </c>
      <c r="AO65" s="334">
        <v>0</v>
      </c>
      <c r="AP65" s="334">
        <v>0</v>
      </c>
      <c r="AQ65" s="334">
        <v>0</v>
      </c>
      <c r="AR65" s="334">
        <v>0</v>
      </c>
      <c r="AS65" s="334">
        <v>0</v>
      </c>
      <c r="AT65" s="334">
        <v>0</v>
      </c>
      <c r="AU65" s="334">
        <v>0</v>
      </c>
      <c r="AV65" s="334">
        <v>0</v>
      </c>
      <c r="AW65" s="334">
        <v>0</v>
      </c>
      <c r="AX65" s="334">
        <v>0</v>
      </c>
      <c r="AY65" s="334">
        <v>0</v>
      </c>
      <c r="AZ65" s="334">
        <v>0</v>
      </c>
      <c r="BA65" s="334">
        <v>0</v>
      </c>
      <c r="BB65" s="334">
        <v>0</v>
      </c>
      <c r="BC65" s="334">
        <v>0</v>
      </c>
      <c r="BD65" s="334">
        <v>0</v>
      </c>
      <c r="BE65" s="334">
        <v>0</v>
      </c>
      <c r="BF65" s="334">
        <v>0</v>
      </c>
      <c r="BG65" s="334">
        <v>0</v>
      </c>
      <c r="BH65" s="334">
        <v>0</v>
      </c>
      <c r="BI65" s="334">
        <v>0</v>
      </c>
      <c r="BJ65" s="334">
        <v>0</v>
      </c>
      <c r="BK65" s="334">
        <v>0</v>
      </c>
      <c r="BL65" s="334">
        <v>0</v>
      </c>
      <c r="BM65" s="334">
        <v>0</v>
      </c>
      <c r="BN65" s="334">
        <v>0</v>
      </c>
      <c r="BO65" s="334">
        <v>0</v>
      </c>
      <c r="BP65" s="334">
        <v>0</v>
      </c>
      <c r="BQ65" s="334">
        <v>0</v>
      </c>
      <c r="BR65" s="334">
        <v>0</v>
      </c>
      <c r="BS65" s="334">
        <v>0</v>
      </c>
      <c r="BT65" s="334">
        <v>0</v>
      </c>
      <c r="BU65" s="334">
        <v>0</v>
      </c>
      <c r="BV65" s="334">
        <v>0</v>
      </c>
      <c r="BW65" s="334">
        <v>0</v>
      </c>
      <c r="BX65" s="334">
        <v>0</v>
      </c>
      <c r="BY65" s="334">
        <v>0</v>
      </c>
      <c r="BZ65" s="334">
        <v>0</v>
      </c>
      <c r="CA65" s="334">
        <v>0</v>
      </c>
      <c r="CB65" s="334">
        <v>0</v>
      </c>
      <c r="CC65" s="334">
        <v>0</v>
      </c>
      <c r="CD65" s="334">
        <v>0</v>
      </c>
      <c r="CE65" s="334">
        <v>0</v>
      </c>
      <c r="CF65" s="334">
        <v>0</v>
      </c>
      <c r="CG65" s="334">
        <v>0</v>
      </c>
      <c r="CH65" s="334">
        <v>0</v>
      </c>
      <c r="CI65" s="334" t="s">
        <v>197</v>
      </c>
      <c r="CJ65" s="334" t="s">
        <v>197</v>
      </c>
      <c r="CK65" s="334">
        <v>0</v>
      </c>
      <c r="CL65" s="334">
        <v>0</v>
      </c>
      <c r="CM65" s="334">
        <v>0</v>
      </c>
      <c r="CN65" s="334">
        <v>0</v>
      </c>
      <c r="CO65" s="334" t="s">
        <v>197</v>
      </c>
      <c r="CP65" s="334" t="s">
        <v>197</v>
      </c>
      <c r="CQ65" s="334">
        <v>0</v>
      </c>
      <c r="CR65" s="334">
        <v>0</v>
      </c>
      <c r="CS65" s="334">
        <v>0</v>
      </c>
      <c r="CT65" s="334">
        <v>0</v>
      </c>
      <c r="CU65" s="334">
        <v>0</v>
      </c>
      <c r="CV65" s="334">
        <v>0</v>
      </c>
      <c r="CW65" s="334">
        <v>0</v>
      </c>
      <c r="CX65" s="334">
        <v>0</v>
      </c>
      <c r="CY65" s="334">
        <v>0</v>
      </c>
      <c r="CZ65" s="334">
        <v>0</v>
      </c>
      <c r="DA65" s="334">
        <v>0</v>
      </c>
      <c r="DB65" s="334">
        <v>0</v>
      </c>
      <c r="DC65" s="334">
        <v>0</v>
      </c>
      <c r="DD65" s="334">
        <v>0</v>
      </c>
      <c r="DE65" s="334">
        <v>0</v>
      </c>
      <c r="DF65" s="334">
        <v>0</v>
      </c>
    </row>
    <row r="66" spans="1:110" ht="18.75" hidden="1">
      <c r="A66" s="24" t="s">
        <v>179</v>
      </c>
      <c r="B66" s="339" t="s">
        <v>219</v>
      </c>
      <c r="C66" s="41" t="s">
        <v>204</v>
      </c>
      <c r="D66" s="334"/>
      <c r="E66" s="334" t="s">
        <v>197</v>
      </c>
      <c r="F66" s="334" t="s">
        <v>197</v>
      </c>
      <c r="G66" s="334"/>
      <c r="H66" s="334"/>
      <c r="I66" s="334"/>
      <c r="J66" s="334"/>
      <c r="K66" s="334"/>
      <c r="L66" s="334"/>
      <c r="M66" s="334" t="s">
        <v>197</v>
      </c>
      <c r="N66" s="334" t="s">
        <v>197</v>
      </c>
      <c r="O66" s="334"/>
      <c r="P66" s="334"/>
      <c r="Q66" s="334"/>
      <c r="R66" s="334"/>
      <c r="S66" s="334"/>
      <c r="T66" s="334"/>
      <c r="U66" s="334" t="s">
        <v>197</v>
      </c>
      <c r="V66" s="334" t="s">
        <v>197</v>
      </c>
      <c r="W66" s="334"/>
      <c r="X66" s="334"/>
      <c r="Y66" s="334"/>
      <c r="Z66" s="334"/>
      <c r="AA66" s="334"/>
      <c r="AB66" s="334"/>
      <c r="AC66" s="334" t="s">
        <v>197</v>
      </c>
      <c r="AD66" s="334" t="s">
        <v>197</v>
      </c>
      <c r="AE66" s="334"/>
      <c r="AF66" s="334"/>
      <c r="AG66" s="334"/>
      <c r="AH66" s="334"/>
      <c r="AI66" s="334"/>
      <c r="AJ66" s="334"/>
      <c r="AK66" s="334" t="s">
        <v>197</v>
      </c>
      <c r="AL66" s="334" t="s">
        <v>197</v>
      </c>
      <c r="AM66" s="334" t="s">
        <v>197</v>
      </c>
      <c r="AN66" s="334" t="s">
        <v>197</v>
      </c>
      <c r="AO66" s="334" t="s">
        <v>197</v>
      </c>
      <c r="AP66" s="334" t="s">
        <v>197</v>
      </c>
      <c r="AQ66" s="334" t="s">
        <v>197</v>
      </c>
      <c r="AR66" s="334" t="s">
        <v>197</v>
      </c>
      <c r="AS66" s="334" t="s">
        <v>197</v>
      </c>
      <c r="AT66" s="334" t="s">
        <v>197</v>
      </c>
      <c r="AU66" s="334"/>
      <c r="AV66" s="334"/>
      <c r="AW66" s="334"/>
      <c r="AX66" s="334"/>
      <c r="AY66" s="334"/>
      <c r="AZ66" s="334"/>
      <c r="BA66" s="334"/>
      <c r="BB66" s="334"/>
      <c r="BC66" s="334" t="s">
        <v>197</v>
      </c>
      <c r="BD66" s="334" t="s">
        <v>197</v>
      </c>
      <c r="BE66" s="334"/>
      <c r="BF66" s="334"/>
      <c r="BG66" s="334"/>
      <c r="BH66" s="334"/>
      <c r="BI66" s="334"/>
      <c r="BJ66" s="334"/>
      <c r="BK66" s="334"/>
      <c r="BL66" s="334"/>
      <c r="BM66" s="334"/>
      <c r="BN66" s="334"/>
      <c r="BO66" s="334" t="s">
        <v>197</v>
      </c>
      <c r="BP66" s="334" t="s">
        <v>197</v>
      </c>
      <c r="BQ66" s="334"/>
      <c r="BR66" s="334"/>
      <c r="BS66" s="334"/>
      <c r="BT66" s="334"/>
      <c r="BU66" s="334"/>
      <c r="BV66" s="334"/>
      <c r="BW66" s="334"/>
      <c r="BX66" s="334"/>
      <c r="BY66" s="334"/>
      <c r="BZ66" s="334"/>
      <c r="CA66" s="334" t="s">
        <v>197</v>
      </c>
      <c r="CB66" s="334" t="s">
        <v>197</v>
      </c>
      <c r="CC66" s="334"/>
      <c r="CD66" s="334"/>
      <c r="CE66" s="334"/>
      <c r="CF66" s="334"/>
      <c r="CG66" s="334"/>
      <c r="CH66" s="334"/>
      <c r="CI66" s="334" t="s">
        <v>197</v>
      </c>
      <c r="CJ66" s="334" t="s">
        <v>197</v>
      </c>
      <c r="CK66" s="334" t="s">
        <v>197</v>
      </c>
      <c r="CL66" s="334" t="s">
        <v>197</v>
      </c>
      <c r="CM66" s="334" t="s">
        <v>197</v>
      </c>
      <c r="CN66" s="334" t="s">
        <v>197</v>
      </c>
      <c r="CO66" s="334" t="s">
        <v>197</v>
      </c>
      <c r="CP66" s="334" t="s">
        <v>197</v>
      </c>
      <c r="CQ66" s="334" t="s">
        <v>197</v>
      </c>
      <c r="CR66" s="334" t="s">
        <v>197</v>
      </c>
      <c r="CS66" s="334" t="s">
        <v>197</v>
      </c>
      <c r="CT66" s="334" t="s">
        <v>197</v>
      </c>
      <c r="CU66" s="334" t="s">
        <v>197</v>
      </c>
      <c r="CV66" s="334" t="s">
        <v>197</v>
      </c>
      <c r="CW66" s="334" t="s">
        <v>197</v>
      </c>
      <c r="CX66" s="334" t="s">
        <v>197</v>
      </c>
      <c r="CY66" s="334" t="s">
        <v>197</v>
      </c>
      <c r="CZ66" s="334" t="s">
        <v>197</v>
      </c>
      <c r="DA66" s="334" t="s">
        <v>197</v>
      </c>
      <c r="DB66" s="334" t="s">
        <v>197</v>
      </c>
      <c r="DC66" s="334" t="s">
        <v>197</v>
      </c>
      <c r="DD66" s="334" t="s">
        <v>197</v>
      </c>
      <c r="DE66" s="334" t="s">
        <v>197</v>
      </c>
      <c r="DF66" s="334" t="s">
        <v>197</v>
      </c>
    </row>
    <row r="67" spans="1:110" ht="18.75" hidden="1">
      <c r="A67" s="24" t="s">
        <v>179</v>
      </c>
      <c r="B67" s="339" t="s">
        <v>219</v>
      </c>
      <c r="C67" s="41" t="s">
        <v>204</v>
      </c>
      <c r="D67" s="334"/>
      <c r="E67" s="334" t="s">
        <v>197</v>
      </c>
      <c r="F67" s="334" t="s">
        <v>197</v>
      </c>
      <c r="G67" s="334"/>
      <c r="H67" s="334"/>
      <c r="I67" s="334"/>
      <c r="J67" s="334"/>
      <c r="K67" s="334"/>
      <c r="L67" s="334"/>
      <c r="M67" s="334" t="s">
        <v>197</v>
      </c>
      <c r="N67" s="334" t="s">
        <v>197</v>
      </c>
      <c r="O67" s="334"/>
      <c r="P67" s="334"/>
      <c r="Q67" s="334"/>
      <c r="R67" s="334"/>
      <c r="S67" s="334"/>
      <c r="T67" s="334"/>
      <c r="U67" s="334" t="s">
        <v>197</v>
      </c>
      <c r="V67" s="334" t="s">
        <v>197</v>
      </c>
      <c r="W67" s="334"/>
      <c r="X67" s="334"/>
      <c r="Y67" s="334"/>
      <c r="Z67" s="334"/>
      <c r="AA67" s="334"/>
      <c r="AB67" s="334"/>
      <c r="AC67" s="334" t="s">
        <v>197</v>
      </c>
      <c r="AD67" s="334" t="s">
        <v>197</v>
      </c>
      <c r="AE67" s="334"/>
      <c r="AF67" s="334"/>
      <c r="AG67" s="334"/>
      <c r="AH67" s="334"/>
      <c r="AI67" s="334"/>
      <c r="AJ67" s="334"/>
      <c r="AK67" s="334" t="s">
        <v>197</v>
      </c>
      <c r="AL67" s="334" t="s">
        <v>197</v>
      </c>
      <c r="AM67" s="334" t="s">
        <v>197</v>
      </c>
      <c r="AN67" s="334" t="s">
        <v>197</v>
      </c>
      <c r="AO67" s="334" t="s">
        <v>197</v>
      </c>
      <c r="AP67" s="334" t="s">
        <v>197</v>
      </c>
      <c r="AQ67" s="334" t="s">
        <v>197</v>
      </c>
      <c r="AR67" s="334" t="s">
        <v>197</v>
      </c>
      <c r="AS67" s="334" t="s">
        <v>197</v>
      </c>
      <c r="AT67" s="334" t="s">
        <v>197</v>
      </c>
      <c r="AU67" s="334"/>
      <c r="AV67" s="334"/>
      <c r="AW67" s="334"/>
      <c r="AX67" s="334"/>
      <c r="AY67" s="334"/>
      <c r="AZ67" s="334"/>
      <c r="BA67" s="334"/>
      <c r="BB67" s="334"/>
      <c r="BC67" s="334" t="s">
        <v>197</v>
      </c>
      <c r="BD67" s="334" t="s">
        <v>197</v>
      </c>
      <c r="BE67" s="334"/>
      <c r="BF67" s="334"/>
      <c r="BG67" s="334"/>
      <c r="BH67" s="334"/>
      <c r="BI67" s="334"/>
      <c r="BJ67" s="334"/>
      <c r="BK67" s="334"/>
      <c r="BL67" s="334"/>
      <c r="BM67" s="334"/>
      <c r="BN67" s="334"/>
      <c r="BO67" s="334" t="s">
        <v>197</v>
      </c>
      <c r="BP67" s="334" t="s">
        <v>197</v>
      </c>
      <c r="BQ67" s="334"/>
      <c r="BR67" s="334"/>
      <c r="BS67" s="334"/>
      <c r="BT67" s="334"/>
      <c r="BU67" s="334"/>
      <c r="BV67" s="334"/>
      <c r="BW67" s="334"/>
      <c r="BX67" s="334"/>
      <c r="BY67" s="334"/>
      <c r="BZ67" s="334"/>
      <c r="CA67" s="334" t="s">
        <v>197</v>
      </c>
      <c r="CB67" s="334" t="s">
        <v>197</v>
      </c>
      <c r="CC67" s="334"/>
      <c r="CD67" s="334"/>
      <c r="CE67" s="334"/>
      <c r="CF67" s="334"/>
      <c r="CG67" s="334"/>
      <c r="CH67" s="334"/>
      <c r="CI67" s="334" t="s">
        <v>197</v>
      </c>
      <c r="CJ67" s="334" t="s">
        <v>197</v>
      </c>
      <c r="CK67" s="334" t="s">
        <v>197</v>
      </c>
      <c r="CL67" s="334" t="s">
        <v>197</v>
      </c>
      <c r="CM67" s="334" t="s">
        <v>197</v>
      </c>
      <c r="CN67" s="334" t="s">
        <v>197</v>
      </c>
      <c r="CO67" s="334" t="s">
        <v>197</v>
      </c>
      <c r="CP67" s="334" t="s">
        <v>197</v>
      </c>
      <c r="CQ67" s="334" t="s">
        <v>197</v>
      </c>
      <c r="CR67" s="334" t="s">
        <v>197</v>
      </c>
      <c r="CS67" s="334" t="s">
        <v>197</v>
      </c>
      <c r="CT67" s="334" t="s">
        <v>197</v>
      </c>
      <c r="CU67" s="334" t="s">
        <v>197</v>
      </c>
      <c r="CV67" s="334" t="s">
        <v>197</v>
      </c>
      <c r="CW67" s="334" t="s">
        <v>197</v>
      </c>
      <c r="CX67" s="334" t="s">
        <v>197</v>
      </c>
      <c r="CY67" s="334" t="s">
        <v>197</v>
      </c>
      <c r="CZ67" s="334" t="s">
        <v>197</v>
      </c>
      <c r="DA67" s="334" t="s">
        <v>197</v>
      </c>
      <c r="DB67" s="334" t="s">
        <v>197</v>
      </c>
      <c r="DC67" s="334" t="s">
        <v>197</v>
      </c>
      <c r="DD67" s="334" t="s">
        <v>197</v>
      </c>
      <c r="DE67" s="334" t="s">
        <v>197</v>
      </c>
      <c r="DF67" s="334" t="s">
        <v>197</v>
      </c>
    </row>
    <row r="68" spans="1:110" ht="18.75" hidden="1">
      <c r="A68" s="24" t="s">
        <v>179</v>
      </c>
      <c r="B68" s="339" t="s">
        <v>205</v>
      </c>
      <c r="C68" s="33" t="s">
        <v>205</v>
      </c>
      <c r="D68" s="334"/>
      <c r="E68" s="334" t="s">
        <v>197</v>
      </c>
      <c r="F68" s="334" t="s">
        <v>197</v>
      </c>
      <c r="G68" s="334"/>
      <c r="H68" s="334"/>
      <c r="I68" s="334"/>
      <c r="J68" s="334"/>
      <c r="K68" s="334"/>
      <c r="L68" s="334"/>
      <c r="M68" s="334" t="s">
        <v>197</v>
      </c>
      <c r="N68" s="334" t="s">
        <v>197</v>
      </c>
      <c r="O68" s="334"/>
      <c r="P68" s="334"/>
      <c r="Q68" s="334"/>
      <c r="R68" s="334"/>
      <c r="S68" s="334"/>
      <c r="T68" s="334"/>
      <c r="U68" s="334" t="s">
        <v>197</v>
      </c>
      <c r="V68" s="334" t="s">
        <v>197</v>
      </c>
      <c r="W68" s="334"/>
      <c r="X68" s="334"/>
      <c r="Y68" s="334"/>
      <c r="Z68" s="334"/>
      <c r="AA68" s="334"/>
      <c r="AB68" s="334"/>
      <c r="AC68" s="334" t="s">
        <v>197</v>
      </c>
      <c r="AD68" s="334" t="s">
        <v>197</v>
      </c>
      <c r="AE68" s="334"/>
      <c r="AF68" s="334"/>
      <c r="AG68" s="334"/>
      <c r="AH68" s="334"/>
      <c r="AI68" s="334"/>
      <c r="AJ68" s="334"/>
      <c r="AK68" s="334" t="s">
        <v>197</v>
      </c>
      <c r="AL68" s="334" t="s">
        <v>197</v>
      </c>
      <c r="AM68" s="334" t="s">
        <v>197</v>
      </c>
      <c r="AN68" s="334" t="s">
        <v>197</v>
      </c>
      <c r="AO68" s="334" t="s">
        <v>197</v>
      </c>
      <c r="AP68" s="334" t="s">
        <v>197</v>
      </c>
      <c r="AQ68" s="334" t="s">
        <v>197</v>
      </c>
      <c r="AR68" s="334" t="s">
        <v>197</v>
      </c>
      <c r="AS68" s="334" t="s">
        <v>197</v>
      </c>
      <c r="AT68" s="334" t="s">
        <v>197</v>
      </c>
      <c r="AU68" s="334"/>
      <c r="AV68" s="334"/>
      <c r="AW68" s="334"/>
      <c r="AX68" s="334"/>
      <c r="AY68" s="334"/>
      <c r="AZ68" s="334"/>
      <c r="BA68" s="334"/>
      <c r="BB68" s="334"/>
      <c r="BC68" s="334" t="s">
        <v>197</v>
      </c>
      <c r="BD68" s="334" t="s">
        <v>197</v>
      </c>
      <c r="BE68" s="334"/>
      <c r="BF68" s="334"/>
      <c r="BG68" s="334"/>
      <c r="BH68" s="334"/>
      <c r="BI68" s="334"/>
      <c r="BJ68" s="334"/>
      <c r="BK68" s="334"/>
      <c r="BL68" s="334"/>
      <c r="BM68" s="334"/>
      <c r="BN68" s="334"/>
      <c r="BO68" s="334" t="s">
        <v>197</v>
      </c>
      <c r="BP68" s="334" t="s">
        <v>197</v>
      </c>
      <c r="BQ68" s="334"/>
      <c r="BR68" s="334"/>
      <c r="BS68" s="334"/>
      <c r="BT68" s="334"/>
      <c r="BU68" s="334"/>
      <c r="BV68" s="334"/>
      <c r="BW68" s="334"/>
      <c r="BX68" s="334"/>
      <c r="BY68" s="334"/>
      <c r="BZ68" s="334"/>
      <c r="CA68" s="334" t="s">
        <v>197</v>
      </c>
      <c r="CB68" s="334" t="s">
        <v>197</v>
      </c>
      <c r="CC68" s="334"/>
      <c r="CD68" s="334"/>
      <c r="CE68" s="334"/>
      <c r="CF68" s="334"/>
      <c r="CG68" s="334"/>
      <c r="CH68" s="334"/>
      <c r="CI68" s="334" t="s">
        <v>197</v>
      </c>
      <c r="CJ68" s="334" t="s">
        <v>197</v>
      </c>
      <c r="CK68" s="334" t="s">
        <v>197</v>
      </c>
      <c r="CL68" s="334" t="s">
        <v>197</v>
      </c>
      <c r="CM68" s="334" t="s">
        <v>197</v>
      </c>
      <c r="CN68" s="334" t="s">
        <v>197</v>
      </c>
      <c r="CO68" s="334" t="s">
        <v>197</v>
      </c>
      <c r="CP68" s="334" t="s">
        <v>197</v>
      </c>
      <c r="CQ68" s="334" t="s">
        <v>197</v>
      </c>
      <c r="CR68" s="334" t="s">
        <v>197</v>
      </c>
      <c r="CS68" s="334" t="s">
        <v>197</v>
      </c>
      <c r="CT68" s="334" t="s">
        <v>197</v>
      </c>
      <c r="CU68" s="334" t="s">
        <v>197</v>
      </c>
      <c r="CV68" s="334" t="s">
        <v>197</v>
      </c>
      <c r="CW68" s="334" t="s">
        <v>197</v>
      </c>
      <c r="CX68" s="334" t="s">
        <v>197</v>
      </c>
      <c r="CY68" s="334" t="s">
        <v>197</v>
      </c>
      <c r="CZ68" s="334" t="s">
        <v>197</v>
      </c>
      <c r="DA68" s="334" t="s">
        <v>197</v>
      </c>
      <c r="DB68" s="334" t="s">
        <v>197</v>
      </c>
      <c r="DC68" s="334" t="s">
        <v>197</v>
      </c>
      <c r="DD68" s="334" t="s">
        <v>197</v>
      </c>
      <c r="DE68" s="334" t="s">
        <v>197</v>
      </c>
      <c r="DF68" s="334" t="s">
        <v>197</v>
      </c>
    </row>
    <row r="69" spans="1:110" ht="112.5">
      <c r="A69" s="20"/>
      <c r="B69" s="339" t="s">
        <v>219</v>
      </c>
      <c r="C69" s="33" t="s">
        <v>220</v>
      </c>
      <c r="D69" s="334" t="s">
        <v>178</v>
      </c>
      <c r="E69" s="334">
        <v>0</v>
      </c>
      <c r="F69" s="334">
        <v>0</v>
      </c>
      <c r="G69" s="334">
        <v>0</v>
      </c>
      <c r="H69" s="334">
        <v>0</v>
      </c>
      <c r="I69" s="334">
        <v>0</v>
      </c>
      <c r="J69" s="334">
        <v>0</v>
      </c>
      <c r="K69" s="334">
        <v>0</v>
      </c>
      <c r="L69" s="334">
        <v>0</v>
      </c>
      <c r="M69" s="334">
        <v>0</v>
      </c>
      <c r="N69" s="334">
        <v>0</v>
      </c>
      <c r="O69" s="334">
        <v>0</v>
      </c>
      <c r="P69" s="334">
        <v>0</v>
      </c>
      <c r="Q69" s="334">
        <v>0</v>
      </c>
      <c r="R69" s="334">
        <v>0</v>
      </c>
      <c r="S69" s="334">
        <v>0</v>
      </c>
      <c r="T69" s="334">
        <v>0</v>
      </c>
      <c r="U69" s="334">
        <v>0</v>
      </c>
      <c r="V69" s="334">
        <v>0</v>
      </c>
      <c r="W69" s="334">
        <v>0</v>
      </c>
      <c r="X69" s="334">
        <v>0</v>
      </c>
      <c r="Y69" s="334">
        <v>0</v>
      </c>
      <c r="Z69" s="334">
        <v>0</v>
      </c>
      <c r="AA69" s="334">
        <v>0</v>
      </c>
      <c r="AB69" s="334">
        <v>0</v>
      </c>
      <c r="AC69" s="334">
        <v>0</v>
      </c>
      <c r="AD69" s="334">
        <v>0</v>
      </c>
      <c r="AE69" s="334">
        <v>0</v>
      </c>
      <c r="AF69" s="334">
        <v>0</v>
      </c>
      <c r="AG69" s="334">
        <v>0</v>
      </c>
      <c r="AH69" s="334">
        <v>0</v>
      </c>
      <c r="AI69" s="334">
        <v>0</v>
      </c>
      <c r="AJ69" s="334">
        <v>0</v>
      </c>
      <c r="AK69" s="334">
        <v>0</v>
      </c>
      <c r="AL69" s="334">
        <v>0</v>
      </c>
      <c r="AM69" s="334">
        <v>0</v>
      </c>
      <c r="AN69" s="334">
        <v>0</v>
      </c>
      <c r="AO69" s="334">
        <v>0</v>
      </c>
      <c r="AP69" s="334">
        <v>0</v>
      </c>
      <c r="AQ69" s="334">
        <v>0</v>
      </c>
      <c r="AR69" s="334">
        <v>0</v>
      </c>
      <c r="AS69" s="334">
        <v>0</v>
      </c>
      <c r="AT69" s="334">
        <v>0</v>
      </c>
      <c r="AU69" s="334">
        <v>0</v>
      </c>
      <c r="AV69" s="334">
        <v>0</v>
      </c>
      <c r="AW69" s="334">
        <v>0</v>
      </c>
      <c r="AX69" s="334">
        <v>0</v>
      </c>
      <c r="AY69" s="334">
        <v>0</v>
      </c>
      <c r="AZ69" s="334">
        <v>0</v>
      </c>
      <c r="BA69" s="334">
        <v>0</v>
      </c>
      <c r="BB69" s="334">
        <v>0</v>
      </c>
      <c r="BC69" s="334">
        <v>0</v>
      </c>
      <c r="BD69" s="334">
        <v>0</v>
      </c>
      <c r="BE69" s="334">
        <v>0</v>
      </c>
      <c r="BF69" s="334">
        <v>0</v>
      </c>
      <c r="BG69" s="334">
        <v>0</v>
      </c>
      <c r="BH69" s="334">
        <v>0</v>
      </c>
      <c r="BI69" s="334">
        <v>0</v>
      </c>
      <c r="BJ69" s="334">
        <v>0</v>
      </c>
      <c r="BK69" s="334">
        <v>0</v>
      </c>
      <c r="BL69" s="334">
        <v>0</v>
      </c>
      <c r="BM69" s="334">
        <v>0</v>
      </c>
      <c r="BN69" s="334">
        <v>0</v>
      </c>
      <c r="BO69" s="334">
        <v>0</v>
      </c>
      <c r="BP69" s="334">
        <v>0</v>
      </c>
      <c r="BQ69" s="334">
        <v>0</v>
      </c>
      <c r="BR69" s="334">
        <v>0</v>
      </c>
      <c r="BS69" s="334">
        <v>0</v>
      </c>
      <c r="BT69" s="334">
        <v>0</v>
      </c>
      <c r="BU69" s="334">
        <v>0</v>
      </c>
      <c r="BV69" s="334">
        <v>0</v>
      </c>
      <c r="BW69" s="334">
        <v>0</v>
      </c>
      <c r="BX69" s="334">
        <v>0</v>
      </c>
      <c r="BY69" s="334">
        <v>0</v>
      </c>
      <c r="BZ69" s="334">
        <v>0</v>
      </c>
      <c r="CA69" s="334">
        <v>0</v>
      </c>
      <c r="CB69" s="334">
        <v>0</v>
      </c>
      <c r="CC69" s="334">
        <v>0</v>
      </c>
      <c r="CD69" s="334">
        <v>0</v>
      </c>
      <c r="CE69" s="334">
        <v>0</v>
      </c>
      <c r="CF69" s="334">
        <v>0</v>
      </c>
      <c r="CG69" s="334">
        <v>0</v>
      </c>
      <c r="CH69" s="334">
        <v>0</v>
      </c>
      <c r="CI69" s="334" t="s">
        <v>197</v>
      </c>
      <c r="CJ69" s="334" t="s">
        <v>197</v>
      </c>
      <c r="CK69" s="334">
        <v>0</v>
      </c>
      <c r="CL69" s="334">
        <v>0</v>
      </c>
      <c r="CM69" s="334">
        <v>0</v>
      </c>
      <c r="CN69" s="334">
        <v>0</v>
      </c>
      <c r="CO69" s="334" t="s">
        <v>197</v>
      </c>
      <c r="CP69" s="334" t="s">
        <v>197</v>
      </c>
      <c r="CQ69" s="334">
        <v>0</v>
      </c>
      <c r="CR69" s="334">
        <v>0</v>
      </c>
      <c r="CS69" s="334">
        <v>0</v>
      </c>
      <c r="CT69" s="334">
        <v>0</v>
      </c>
      <c r="CU69" s="334">
        <v>0</v>
      </c>
      <c r="CV69" s="334">
        <v>0</v>
      </c>
      <c r="CW69" s="334">
        <v>0</v>
      </c>
      <c r="CX69" s="334">
        <v>0</v>
      </c>
      <c r="CY69" s="334">
        <v>0</v>
      </c>
      <c r="CZ69" s="334">
        <v>0</v>
      </c>
      <c r="DA69" s="334">
        <v>0</v>
      </c>
      <c r="DB69" s="334">
        <v>0</v>
      </c>
      <c r="DC69" s="334">
        <v>0</v>
      </c>
      <c r="DD69" s="334">
        <v>0</v>
      </c>
      <c r="DE69" s="334">
        <v>0</v>
      </c>
      <c r="DF69" s="334">
        <v>0</v>
      </c>
    </row>
    <row r="70" spans="1:110" ht="18.75" hidden="1">
      <c r="A70" s="24" t="s">
        <v>179</v>
      </c>
      <c r="B70" s="339" t="s">
        <v>219</v>
      </c>
      <c r="C70" s="41" t="s">
        <v>204</v>
      </c>
      <c r="D70" s="334"/>
      <c r="E70" s="334" t="s">
        <v>197</v>
      </c>
      <c r="F70" s="334" t="s">
        <v>197</v>
      </c>
      <c r="G70" s="334"/>
      <c r="H70" s="334"/>
      <c r="I70" s="334"/>
      <c r="J70" s="334"/>
      <c r="K70" s="334"/>
      <c r="L70" s="334"/>
      <c r="M70" s="334" t="s">
        <v>197</v>
      </c>
      <c r="N70" s="334" t="s">
        <v>197</v>
      </c>
      <c r="O70" s="334"/>
      <c r="P70" s="334"/>
      <c r="Q70" s="334"/>
      <c r="R70" s="334"/>
      <c r="S70" s="334"/>
      <c r="T70" s="334"/>
      <c r="U70" s="334" t="s">
        <v>197</v>
      </c>
      <c r="V70" s="334" t="s">
        <v>197</v>
      </c>
      <c r="W70" s="334"/>
      <c r="X70" s="334"/>
      <c r="Y70" s="334"/>
      <c r="Z70" s="334"/>
      <c r="AA70" s="334"/>
      <c r="AB70" s="334"/>
      <c r="AC70" s="334" t="s">
        <v>197</v>
      </c>
      <c r="AD70" s="334" t="s">
        <v>197</v>
      </c>
      <c r="AE70" s="334"/>
      <c r="AF70" s="334"/>
      <c r="AG70" s="334"/>
      <c r="AH70" s="334"/>
      <c r="AI70" s="334"/>
      <c r="AJ70" s="334"/>
      <c r="AK70" s="334" t="s">
        <v>197</v>
      </c>
      <c r="AL70" s="334" t="s">
        <v>197</v>
      </c>
      <c r="AM70" s="334" t="s">
        <v>197</v>
      </c>
      <c r="AN70" s="334" t="s">
        <v>197</v>
      </c>
      <c r="AO70" s="334" t="s">
        <v>197</v>
      </c>
      <c r="AP70" s="334" t="s">
        <v>197</v>
      </c>
      <c r="AQ70" s="334" t="s">
        <v>197</v>
      </c>
      <c r="AR70" s="334" t="s">
        <v>197</v>
      </c>
      <c r="AS70" s="334" t="s">
        <v>197</v>
      </c>
      <c r="AT70" s="334" t="s">
        <v>197</v>
      </c>
      <c r="AU70" s="334"/>
      <c r="AV70" s="334"/>
      <c r="AW70" s="334"/>
      <c r="AX70" s="334"/>
      <c r="AY70" s="334"/>
      <c r="AZ70" s="334"/>
      <c r="BA70" s="334"/>
      <c r="BB70" s="334"/>
      <c r="BC70" s="334" t="s">
        <v>197</v>
      </c>
      <c r="BD70" s="334" t="s">
        <v>197</v>
      </c>
      <c r="BE70" s="334"/>
      <c r="BF70" s="334"/>
      <c r="BG70" s="334"/>
      <c r="BH70" s="334"/>
      <c r="BI70" s="334"/>
      <c r="BJ70" s="334"/>
      <c r="BK70" s="334"/>
      <c r="BL70" s="334"/>
      <c r="BM70" s="334"/>
      <c r="BN70" s="334"/>
      <c r="BO70" s="334" t="s">
        <v>197</v>
      </c>
      <c r="BP70" s="334" t="s">
        <v>197</v>
      </c>
      <c r="BQ70" s="334"/>
      <c r="BR70" s="334"/>
      <c r="BS70" s="334"/>
      <c r="BT70" s="334"/>
      <c r="BU70" s="334"/>
      <c r="BV70" s="334"/>
      <c r="BW70" s="334"/>
      <c r="BX70" s="334"/>
      <c r="BY70" s="334"/>
      <c r="BZ70" s="334"/>
      <c r="CA70" s="334" t="s">
        <v>197</v>
      </c>
      <c r="CB70" s="334" t="s">
        <v>197</v>
      </c>
      <c r="CC70" s="334"/>
      <c r="CD70" s="334"/>
      <c r="CE70" s="334"/>
      <c r="CF70" s="334"/>
      <c r="CG70" s="334"/>
      <c r="CH70" s="334"/>
      <c r="CI70" s="334" t="s">
        <v>197</v>
      </c>
      <c r="CJ70" s="334" t="s">
        <v>197</v>
      </c>
      <c r="CK70" s="334" t="s">
        <v>197</v>
      </c>
      <c r="CL70" s="334" t="s">
        <v>197</v>
      </c>
      <c r="CM70" s="334" t="s">
        <v>197</v>
      </c>
      <c r="CN70" s="334" t="s">
        <v>197</v>
      </c>
      <c r="CO70" s="334" t="s">
        <v>197</v>
      </c>
      <c r="CP70" s="334" t="s">
        <v>197</v>
      </c>
      <c r="CQ70" s="334" t="s">
        <v>197</v>
      </c>
      <c r="CR70" s="334" t="s">
        <v>197</v>
      </c>
      <c r="CS70" s="334" t="s">
        <v>197</v>
      </c>
      <c r="CT70" s="334" t="s">
        <v>197</v>
      </c>
      <c r="CU70" s="334" t="s">
        <v>197</v>
      </c>
      <c r="CV70" s="334" t="s">
        <v>197</v>
      </c>
      <c r="CW70" s="334" t="s">
        <v>197</v>
      </c>
      <c r="CX70" s="334" t="s">
        <v>197</v>
      </c>
      <c r="CY70" s="334" t="s">
        <v>197</v>
      </c>
      <c r="CZ70" s="334" t="s">
        <v>197</v>
      </c>
      <c r="DA70" s="334" t="s">
        <v>197</v>
      </c>
      <c r="DB70" s="334" t="s">
        <v>197</v>
      </c>
      <c r="DC70" s="334" t="s">
        <v>197</v>
      </c>
      <c r="DD70" s="334" t="s">
        <v>197</v>
      </c>
      <c r="DE70" s="334" t="s">
        <v>197</v>
      </c>
      <c r="DF70" s="334" t="s">
        <v>197</v>
      </c>
    </row>
    <row r="71" spans="1:110" ht="18.75" hidden="1">
      <c r="A71" s="24" t="s">
        <v>179</v>
      </c>
      <c r="B71" s="339" t="s">
        <v>219</v>
      </c>
      <c r="C71" s="41" t="s">
        <v>204</v>
      </c>
      <c r="D71" s="334"/>
      <c r="E71" s="334" t="s">
        <v>197</v>
      </c>
      <c r="F71" s="334" t="s">
        <v>197</v>
      </c>
      <c r="G71" s="334"/>
      <c r="H71" s="334"/>
      <c r="I71" s="334"/>
      <c r="J71" s="334"/>
      <c r="K71" s="334"/>
      <c r="L71" s="334"/>
      <c r="M71" s="334" t="s">
        <v>197</v>
      </c>
      <c r="N71" s="334" t="s">
        <v>197</v>
      </c>
      <c r="O71" s="334"/>
      <c r="P71" s="334"/>
      <c r="Q71" s="334"/>
      <c r="R71" s="334"/>
      <c r="S71" s="334"/>
      <c r="T71" s="334"/>
      <c r="U71" s="334" t="s">
        <v>197</v>
      </c>
      <c r="V71" s="334" t="s">
        <v>197</v>
      </c>
      <c r="W71" s="334"/>
      <c r="X71" s="334"/>
      <c r="Y71" s="334"/>
      <c r="Z71" s="334"/>
      <c r="AA71" s="334"/>
      <c r="AB71" s="334"/>
      <c r="AC71" s="334" t="s">
        <v>197</v>
      </c>
      <c r="AD71" s="334" t="s">
        <v>197</v>
      </c>
      <c r="AE71" s="334"/>
      <c r="AF71" s="334"/>
      <c r="AG71" s="334"/>
      <c r="AH71" s="334"/>
      <c r="AI71" s="334"/>
      <c r="AJ71" s="334"/>
      <c r="AK71" s="334" t="s">
        <v>197</v>
      </c>
      <c r="AL71" s="334" t="s">
        <v>197</v>
      </c>
      <c r="AM71" s="334" t="s">
        <v>197</v>
      </c>
      <c r="AN71" s="334" t="s">
        <v>197</v>
      </c>
      <c r="AO71" s="334" t="s">
        <v>197</v>
      </c>
      <c r="AP71" s="334" t="s">
        <v>197</v>
      </c>
      <c r="AQ71" s="334" t="s">
        <v>197</v>
      </c>
      <c r="AR71" s="334" t="s">
        <v>197</v>
      </c>
      <c r="AS71" s="334" t="s">
        <v>197</v>
      </c>
      <c r="AT71" s="334" t="s">
        <v>197</v>
      </c>
      <c r="AU71" s="334"/>
      <c r="AV71" s="334"/>
      <c r="AW71" s="334"/>
      <c r="AX71" s="334"/>
      <c r="AY71" s="334"/>
      <c r="AZ71" s="334"/>
      <c r="BA71" s="334"/>
      <c r="BB71" s="334"/>
      <c r="BC71" s="334" t="s">
        <v>197</v>
      </c>
      <c r="BD71" s="334" t="s">
        <v>197</v>
      </c>
      <c r="BE71" s="334"/>
      <c r="BF71" s="334"/>
      <c r="BG71" s="334"/>
      <c r="BH71" s="334"/>
      <c r="BI71" s="334"/>
      <c r="BJ71" s="334"/>
      <c r="BK71" s="334"/>
      <c r="BL71" s="334"/>
      <c r="BM71" s="334"/>
      <c r="BN71" s="334"/>
      <c r="BO71" s="334" t="s">
        <v>197</v>
      </c>
      <c r="BP71" s="334" t="s">
        <v>197</v>
      </c>
      <c r="BQ71" s="334"/>
      <c r="BR71" s="334"/>
      <c r="BS71" s="334"/>
      <c r="BT71" s="334"/>
      <c r="BU71" s="334"/>
      <c r="BV71" s="334"/>
      <c r="BW71" s="334"/>
      <c r="BX71" s="334"/>
      <c r="BY71" s="334"/>
      <c r="BZ71" s="334"/>
      <c r="CA71" s="334" t="s">
        <v>197</v>
      </c>
      <c r="CB71" s="334" t="s">
        <v>197</v>
      </c>
      <c r="CC71" s="334"/>
      <c r="CD71" s="334"/>
      <c r="CE71" s="334"/>
      <c r="CF71" s="334"/>
      <c r="CG71" s="334"/>
      <c r="CH71" s="334"/>
      <c r="CI71" s="334" t="s">
        <v>197</v>
      </c>
      <c r="CJ71" s="334" t="s">
        <v>197</v>
      </c>
      <c r="CK71" s="334" t="s">
        <v>197</v>
      </c>
      <c r="CL71" s="334" t="s">
        <v>197</v>
      </c>
      <c r="CM71" s="334" t="s">
        <v>197</v>
      </c>
      <c r="CN71" s="334" t="s">
        <v>197</v>
      </c>
      <c r="CO71" s="334" t="s">
        <v>197</v>
      </c>
      <c r="CP71" s="334" t="s">
        <v>197</v>
      </c>
      <c r="CQ71" s="334" t="s">
        <v>197</v>
      </c>
      <c r="CR71" s="334" t="s">
        <v>197</v>
      </c>
      <c r="CS71" s="334" t="s">
        <v>197</v>
      </c>
      <c r="CT71" s="334" t="s">
        <v>197</v>
      </c>
      <c r="CU71" s="334" t="s">
        <v>197</v>
      </c>
      <c r="CV71" s="334" t="s">
        <v>197</v>
      </c>
      <c r="CW71" s="334" t="s">
        <v>197</v>
      </c>
      <c r="CX71" s="334" t="s">
        <v>197</v>
      </c>
      <c r="CY71" s="334" t="s">
        <v>197</v>
      </c>
      <c r="CZ71" s="334" t="s">
        <v>197</v>
      </c>
      <c r="DA71" s="334" t="s">
        <v>197</v>
      </c>
      <c r="DB71" s="334" t="s">
        <v>197</v>
      </c>
      <c r="DC71" s="334" t="s">
        <v>197</v>
      </c>
      <c r="DD71" s="334" t="s">
        <v>197</v>
      </c>
      <c r="DE71" s="334" t="s">
        <v>197</v>
      </c>
      <c r="DF71" s="334" t="s">
        <v>197</v>
      </c>
    </row>
    <row r="72" spans="1:110" ht="18.75" hidden="1">
      <c r="A72" s="24" t="s">
        <v>179</v>
      </c>
      <c r="B72" s="339" t="s">
        <v>205</v>
      </c>
      <c r="C72" s="33" t="s">
        <v>205</v>
      </c>
      <c r="D72" s="334"/>
      <c r="E72" s="334" t="s">
        <v>197</v>
      </c>
      <c r="F72" s="334" t="s">
        <v>197</v>
      </c>
      <c r="G72" s="334"/>
      <c r="H72" s="334"/>
      <c r="I72" s="334"/>
      <c r="J72" s="334"/>
      <c r="K72" s="334"/>
      <c r="L72" s="334"/>
      <c r="M72" s="334" t="s">
        <v>197</v>
      </c>
      <c r="N72" s="334" t="s">
        <v>197</v>
      </c>
      <c r="O72" s="334"/>
      <c r="P72" s="334"/>
      <c r="Q72" s="334"/>
      <c r="R72" s="334"/>
      <c r="S72" s="334"/>
      <c r="T72" s="334"/>
      <c r="U72" s="334" t="s">
        <v>197</v>
      </c>
      <c r="V72" s="334" t="s">
        <v>197</v>
      </c>
      <c r="W72" s="334"/>
      <c r="X72" s="334"/>
      <c r="Y72" s="334"/>
      <c r="Z72" s="334"/>
      <c r="AA72" s="334"/>
      <c r="AB72" s="334"/>
      <c r="AC72" s="334" t="s">
        <v>197</v>
      </c>
      <c r="AD72" s="334" t="s">
        <v>197</v>
      </c>
      <c r="AE72" s="334"/>
      <c r="AF72" s="334"/>
      <c r="AG72" s="334"/>
      <c r="AH72" s="334"/>
      <c r="AI72" s="334"/>
      <c r="AJ72" s="334"/>
      <c r="AK72" s="334" t="s">
        <v>197</v>
      </c>
      <c r="AL72" s="334" t="s">
        <v>197</v>
      </c>
      <c r="AM72" s="334" t="s">
        <v>197</v>
      </c>
      <c r="AN72" s="334" t="s">
        <v>197</v>
      </c>
      <c r="AO72" s="334" t="s">
        <v>197</v>
      </c>
      <c r="AP72" s="334" t="s">
        <v>197</v>
      </c>
      <c r="AQ72" s="334" t="s">
        <v>197</v>
      </c>
      <c r="AR72" s="334" t="s">
        <v>197</v>
      </c>
      <c r="AS72" s="334" t="s">
        <v>197</v>
      </c>
      <c r="AT72" s="334" t="s">
        <v>197</v>
      </c>
      <c r="AU72" s="334"/>
      <c r="AV72" s="334"/>
      <c r="AW72" s="334"/>
      <c r="AX72" s="334"/>
      <c r="AY72" s="334"/>
      <c r="AZ72" s="334"/>
      <c r="BA72" s="334"/>
      <c r="BB72" s="334"/>
      <c r="BC72" s="334" t="s">
        <v>197</v>
      </c>
      <c r="BD72" s="334" t="s">
        <v>197</v>
      </c>
      <c r="BE72" s="334"/>
      <c r="BF72" s="334"/>
      <c r="BG72" s="334"/>
      <c r="BH72" s="334"/>
      <c r="BI72" s="334"/>
      <c r="BJ72" s="334"/>
      <c r="BK72" s="334"/>
      <c r="BL72" s="334"/>
      <c r="BM72" s="334"/>
      <c r="BN72" s="334"/>
      <c r="BO72" s="334" t="s">
        <v>197</v>
      </c>
      <c r="BP72" s="334" t="s">
        <v>197</v>
      </c>
      <c r="BQ72" s="334"/>
      <c r="BR72" s="334"/>
      <c r="BS72" s="334"/>
      <c r="BT72" s="334"/>
      <c r="BU72" s="334"/>
      <c r="BV72" s="334"/>
      <c r="BW72" s="334"/>
      <c r="BX72" s="334"/>
      <c r="BY72" s="334"/>
      <c r="BZ72" s="334"/>
      <c r="CA72" s="334" t="s">
        <v>197</v>
      </c>
      <c r="CB72" s="334" t="s">
        <v>197</v>
      </c>
      <c r="CC72" s="334"/>
      <c r="CD72" s="334"/>
      <c r="CE72" s="334"/>
      <c r="CF72" s="334"/>
      <c r="CG72" s="334"/>
      <c r="CH72" s="334"/>
      <c r="CI72" s="334" t="s">
        <v>197</v>
      </c>
      <c r="CJ72" s="334" t="s">
        <v>197</v>
      </c>
      <c r="CK72" s="334" t="s">
        <v>197</v>
      </c>
      <c r="CL72" s="334" t="s">
        <v>197</v>
      </c>
      <c r="CM72" s="334" t="s">
        <v>197</v>
      </c>
      <c r="CN72" s="334" t="s">
        <v>197</v>
      </c>
      <c r="CO72" s="334" t="s">
        <v>197</v>
      </c>
      <c r="CP72" s="334" t="s">
        <v>197</v>
      </c>
      <c r="CQ72" s="334" t="s">
        <v>197</v>
      </c>
      <c r="CR72" s="334" t="s">
        <v>197</v>
      </c>
      <c r="CS72" s="334" t="s">
        <v>197</v>
      </c>
      <c r="CT72" s="334" t="s">
        <v>197</v>
      </c>
      <c r="CU72" s="334" t="s">
        <v>197</v>
      </c>
      <c r="CV72" s="334" t="s">
        <v>197</v>
      </c>
      <c r="CW72" s="334" t="s">
        <v>197</v>
      </c>
      <c r="CX72" s="334" t="s">
        <v>197</v>
      </c>
      <c r="CY72" s="334" t="s">
        <v>197</v>
      </c>
      <c r="CZ72" s="334" t="s">
        <v>197</v>
      </c>
      <c r="DA72" s="334" t="s">
        <v>197</v>
      </c>
      <c r="DB72" s="334" t="s">
        <v>197</v>
      </c>
      <c r="DC72" s="334" t="s">
        <v>197</v>
      </c>
      <c r="DD72" s="334" t="s">
        <v>197</v>
      </c>
      <c r="DE72" s="334" t="s">
        <v>197</v>
      </c>
      <c r="DF72" s="334" t="s">
        <v>197</v>
      </c>
    </row>
    <row r="73" spans="1:110" ht="112.5">
      <c r="A73" s="20"/>
      <c r="B73" s="38" t="s">
        <v>221</v>
      </c>
      <c r="C73" s="39" t="s">
        <v>222</v>
      </c>
      <c r="D73" s="40" t="s">
        <v>178</v>
      </c>
      <c r="E73" s="40">
        <f t="shared" ref="E73:BP73" si="17">SUM(E74,E77)</f>
        <v>0</v>
      </c>
      <c r="F73" s="40">
        <f t="shared" si="17"/>
        <v>0</v>
      </c>
      <c r="G73" s="40">
        <f t="shared" si="17"/>
        <v>0</v>
      </c>
      <c r="H73" s="40">
        <f t="shared" si="17"/>
        <v>0</v>
      </c>
      <c r="I73" s="40">
        <f t="shared" si="17"/>
        <v>0</v>
      </c>
      <c r="J73" s="40">
        <f t="shared" si="17"/>
        <v>0</v>
      </c>
      <c r="K73" s="40">
        <f t="shared" si="17"/>
        <v>0</v>
      </c>
      <c r="L73" s="40">
        <f t="shared" si="17"/>
        <v>0</v>
      </c>
      <c r="M73" s="40">
        <f t="shared" si="17"/>
        <v>0</v>
      </c>
      <c r="N73" s="40">
        <f t="shared" si="17"/>
        <v>0</v>
      </c>
      <c r="O73" s="40">
        <f t="shared" si="17"/>
        <v>0</v>
      </c>
      <c r="P73" s="40">
        <f t="shared" si="17"/>
        <v>0</v>
      </c>
      <c r="Q73" s="40">
        <f t="shared" si="17"/>
        <v>30</v>
      </c>
      <c r="R73" s="40">
        <f t="shared" si="17"/>
        <v>0</v>
      </c>
      <c r="S73" s="40">
        <f t="shared" si="17"/>
        <v>0</v>
      </c>
      <c r="T73" s="40">
        <f t="shared" si="17"/>
        <v>0</v>
      </c>
      <c r="U73" s="40">
        <f t="shared" si="17"/>
        <v>0</v>
      </c>
      <c r="V73" s="40">
        <f t="shared" si="17"/>
        <v>0</v>
      </c>
      <c r="W73" s="40">
        <f t="shared" si="17"/>
        <v>0</v>
      </c>
      <c r="X73" s="40">
        <f t="shared" si="17"/>
        <v>0</v>
      </c>
      <c r="Y73" s="40">
        <f t="shared" si="17"/>
        <v>0</v>
      </c>
      <c r="Z73" s="40">
        <f t="shared" si="17"/>
        <v>0</v>
      </c>
      <c r="AA73" s="40">
        <f t="shared" si="17"/>
        <v>0</v>
      </c>
      <c r="AB73" s="40">
        <f t="shared" si="17"/>
        <v>0</v>
      </c>
      <c r="AC73" s="40">
        <f t="shared" si="17"/>
        <v>0</v>
      </c>
      <c r="AD73" s="40">
        <f t="shared" si="17"/>
        <v>0</v>
      </c>
      <c r="AE73" s="40">
        <f t="shared" si="17"/>
        <v>0</v>
      </c>
      <c r="AF73" s="40">
        <f t="shared" si="17"/>
        <v>0</v>
      </c>
      <c r="AG73" s="40">
        <f t="shared" si="17"/>
        <v>0</v>
      </c>
      <c r="AH73" s="40">
        <f t="shared" si="17"/>
        <v>0</v>
      </c>
      <c r="AI73" s="40">
        <f t="shared" si="17"/>
        <v>0</v>
      </c>
      <c r="AJ73" s="40">
        <f t="shared" si="17"/>
        <v>0</v>
      </c>
      <c r="AK73" s="40">
        <f t="shared" si="17"/>
        <v>1.675</v>
      </c>
      <c r="AL73" s="40">
        <f t="shared" si="17"/>
        <v>0</v>
      </c>
      <c r="AM73" s="40">
        <f t="shared" si="17"/>
        <v>0</v>
      </c>
      <c r="AN73" s="40">
        <f t="shared" si="17"/>
        <v>0</v>
      </c>
      <c r="AO73" s="40">
        <f t="shared" si="17"/>
        <v>0</v>
      </c>
      <c r="AP73" s="40">
        <f t="shared" si="17"/>
        <v>0</v>
      </c>
      <c r="AQ73" s="40">
        <f t="shared" si="17"/>
        <v>0</v>
      </c>
      <c r="AR73" s="40">
        <f t="shared" si="17"/>
        <v>0</v>
      </c>
      <c r="AS73" s="40">
        <f t="shared" si="17"/>
        <v>0</v>
      </c>
      <c r="AT73" s="40">
        <f t="shared" si="17"/>
        <v>0</v>
      </c>
      <c r="AU73" s="40">
        <f t="shared" si="17"/>
        <v>0</v>
      </c>
      <c r="AV73" s="40">
        <f t="shared" si="17"/>
        <v>0</v>
      </c>
      <c r="AW73" s="40">
        <f t="shared" si="17"/>
        <v>82</v>
      </c>
      <c r="AX73" s="40">
        <f t="shared" si="17"/>
        <v>0</v>
      </c>
      <c r="AY73" s="40">
        <f t="shared" si="17"/>
        <v>0</v>
      </c>
      <c r="AZ73" s="40">
        <f t="shared" si="17"/>
        <v>0</v>
      </c>
      <c r="BA73" s="40">
        <f t="shared" si="17"/>
        <v>0</v>
      </c>
      <c r="BB73" s="40">
        <f t="shared" si="17"/>
        <v>0</v>
      </c>
      <c r="BC73" s="40">
        <f t="shared" si="17"/>
        <v>0</v>
      </c>
      <c r="BD73" s="40">
        <f t="shared" si="17"/>
        <v>0</v>
      </c>
      <c r="BE73" s="40">
        <f t="shared" si="17"/>
        <v>0</v>
      </c>
      <c r="BF73" s="40">
        <f t="shared" si="17"/>
        <v>0</v>
      </c>
      <c r="BG73" s="40">
        <f t="shared" si="17"/>
        <v>0</v>
      </c>
      <c r="BH73" s="40">
        <f t="shared" si="17"/>
        <v>0</v>
      </c>
      <c r="BI73" s="40">
        <f t="shared" si="17"/>
        <v>0</v>
      </c>
      <c r="BJ73" s="40">
        <f t="shared" si="17"/>
        <v>0</v>
      </c>
      <c r="BK73" s="40">
        <f t="shared" si="17"/>
        <v>0</v>
      </c>
      <c r="BL73" s="40">
        <f t="shared" si="17"/>
        <v>0</v>
      </c>
      <c r="BM73" s="40">
        <f t="shared" si="17"/>
        <v>0</v>
      </c>
      <c r="BN73" s="40">
        <f t="shared" si="17"/>
        <v>0</v>
      </c>
      <c r="BO73" s="40">
        <f t="shared" si="17"/>
        <v>0</v>
      </c>
      <c r="BP73" s="40">
        <f t="shared" si="17"/>
        <v>0</v>
      </c>
      <c r="BQ73" s="40">
        <f t="shared" ref="BQ73:DF73" si="18">SUM(BQ74,BQ77)</f>
        <v>0</v>
      </c>
      <c r="BR73" s="40">
        <f t="shared" si="18"/>
        <v>0</v>
      </c>
      <c r="BS73" s="40">
        <f t="shared" si="18"/>
        <v>0</v>
      </c>
      <c r="BT73" s="40">
        <f t="shared" si="18"/>
        <v>0</v>
      </c>
      <c r="BU73" s="40">
        <f t="shared" si="18"/>
        <v>0</v>
      </c>
      <c r="BV73" s="40">
        <f t="shared" si="18"/>
        <v>0</v>
      </c>
      <c r="BW73" s="40">
        <f t="shared" si="18"/>
        <v>0</v>
      </c>
      <c r="BX73" s="40">
        <f t="shared" si="18"/>
        <v>0</v>
      </c>
      <c r="BY73" s="40">
        <f t="shared" si="18"/>
        <v>0</v>
      </c>
      <c r="BZ73" s="40">
        <f t="shared" si="18"/>
        <v>0</v>
      </c>
      <c r="CA73" s="40">
        <f t="shared" si="18"/>
        <v>0</v>
      </c>
      <c r="CB73" s="40">
        <f t="shared" si="18"/>
        <v>0</v>
      </c>
      <c r="CC73" s="40">
        <f t="shared" si="18"/>
        <v>0</v>
      </c>
      <c r="CD73" s="40">
        <f t="shared" si="18"/>
        <v>0</v>
      </c>
      <c r="CE73" s="40">
        <f t="shared" si="18"/>
        <v>0</v>
      </c>
      <c r="CF73" s="40">
        <f t="shared" si="18"/>
        <v>0</v>
      </c>
      <c r="CG73" s="40">
        <f t="shared" si="18"/>
        <v>0</v>
      </c>
      <c r="CH73" s="40">
        <f t="shared" si="18"/>
        <v>0</v>
      </c>
      <c r="CI73" s="40">
        <f t="shared" si="18"/>
        <v>0</v>
      </c>
      <c r="CJ73" s="40">
        <f t="shared" si="18"/>
        <v>0</v>
      </c>
      <c r="CK73" s="40">
        <f t="shared" si="18"/>
        <v>0</v>
      </c>
      <c r="CL73" s="40">
        <f t="shared" si="18"/>
        <v>0</v>
      </c>
      <c r="CM73" s="40">
        <f t="shared" si="18"/>
        <v>0</v>
      </c>
      <c r="CN73" s="40">
        <f t="shared" si="18"/>
        <v>0</v>
      </c>
      <c r="CO73" s="40">
        <f t="shared" si="18"/>
        <v>0</v>
      </c>
      <c r="CP73" s="40">
        <f t="shared" si="18"/>
        <v>0</v>
      </c>
      <c r="CQ73" s="40">
        <f t="shared" si="18"/>
        <v>0</v>
      </c>
      <c r="CR73" s="40">
        <f t="shared" si="18"/>
        <v>0</v>
      </c>
      <c r="CS73" s="40">
        <f t="shared" si="18"/>
        <v>0</v>
      </c>
      <c r="CT73" s="40">
        <f t="shared" si="18"/>
        <v>0</v>
      </c>
      <c r="CU73" s="40">
        <f t="shared" si="18"/>
        <v>0</v>
      </c>
      <c r="CV73" s="40">
        <f t="shared" si="18"/>
        <v>0</v>
      </c>
      <c r="CW73" s="40">
        <f t="shared" si="18"/>
        <v>0</v>
      </c>
      <c r="CX73" s="40">
        <f t="shared" si="18"/>
        <v>0</v>
      </c>
      <c r="CY73" s="40">
        <f t="shared" si="18"/>
        <v>0</v>
      </c>
      <c r="CZ73" s="40">
        <f t="shared" si="18"/>
        <v>0</v>
      </c>
      <c r="DA73" s="40">
        <f t="shared" si="18"/>
        <v>0</v>
      </c>
      <c r="DB73" s="40">
        <f t="shared" si="18"/>
        <v>0</v>
      </c>
      <c r="DC73" s="40">
        <f t="shared" si="18"/>
        <v>0</v>
      </c>
      <c r="DD73" s="40">
        <f t="shared" si="18"/>
        <v>0</v>
      </c>
      <c r="DE73" s="40">
        <f t="shared" si="18"/>
        <v>0</v>
      </c>
      <c r="DF73" s="40">
        <f t="shared" si="18"/>
        <v>0</v>
      </c>
    </row>
    <row r="74" spans="1:110" ht="93.75">
      <c r="A74" s="20"/>
      <c r="B74" s="339" t="s">
        <v>223</v>
      </c>
      <c r="C74" s="33" t="s">
        <v>224</v>
      </c>
      <c r="D74" s="334" t="s">
        <v>178</v>
      </c>
      <c r="E74" s="334">
        <f t="shared" ref="E74:AJ74" si="19">SUM(E75:E76)</f>
        <v>0</v>
      </c>
      <c r="F74" s="334">
        <f t="shared" si="19"/>
        <v>0</v>
      </c>
      <c r="G74" s="334">
        <f t="shared" si="19"/>
        <v>0</v>
      </c>
      <c r="H74" s="334">
        <f t="shared" si="19"/>
        <v>0</v>
      </c>
      <c r="I74" s="334">
        <f t="shared" si="19"/>
        <v>0</v>
      </c>
      <c r="J74" s="334">
        <f t="shared" si="19"/>
        <v>0</v>
      </c>
      <c r="K74" s="334">
        <f t="shared" si="19"/>
        <v>0</v>
      </c>
      <c r="L74" s="334">
        <f t="shared" si="19"/>
        <v>0</v>
      </c>
      <c r="M74" s="334">
        <f t="shared" si="19"/>
        <v>0</v>
      </c>
      <c r="N74" s="334">
        <f t="shared" si="19"/>
        <v>0</v>
      </c>
      <c r="O74" s="334">
        <f t="shared" si="19"/>
        <v>0</v>
      </c>
      <c r="P74" s="334">
        <f t="shared" si="19"/>
        <v>0</v>
      </c>
      <c r="Q74" s="334">
        <f t="shared" si="19"/>
        <v>0</v>
      </c>
      <c r="R74" s="334">
        <f t="shared" si="19"/>
        <v>0</v>
      </c>
      <c r="S74" s="334">
        <f t="shared" si="19"/>
        <v>0</v>
      </c>
      <c r="T74" s="334">
        <f t="shared" si="19"/>
        <v>0</v>
      </c>
      <c r="U74" s="334">
        <f t="shared" si="19"/>
        <v>0</v>
      </c>
      <c r="V74" s="334">
        <f t="shared" si="19"/>
        <v>0</v>
      </c>
      <c r="W74" s="334">
        <f t="shared" si="19"/>
        <v>0</v>
      </c>
      <c r="X74" s="334">
        <f t="shared" si="19"/>
        <v>0</v>
      </c>
      <c r="Y74" s="334">
        <f t="shared" si="19"/>
        <v>0</v>
      </c>
      <c r="Z74" s="334">
        <f t="shared" si="19"/>
        <v>0</v>
      </c>
      <c r="AA74" s="334">
        <f t="shared" si="19"/>
        <v>0</v>
      </c>
      <c r="AB74" s="334">
        <f t="shared" si="19"/>
        <v>0</v>
      </c>
      <c r="AC74" s="334">
        <f t="shared" si="19"/>
        <v>0</v>
      </c>
      <c r="AD74" s="334">
        <f t="shared" si="19"/>
        <v>0</v>
      </c>
      <c r="AE74" s="334">
        <f t="shared" si="19"/>
        <v>0</v>
      </c>
      <c r="AF74" s="334">
        <f t="shared" si="19"/>
        <v>0</v>
      </c>
      <c r="AG74" s="334">
        <f t="shared" si="19"/>
        <v>0</v>
      </c>
      <c r="AH74" s="334">
        <f t="shared" si="19"/>
        <v>0</v>
      </c>
      <c r="AI74" s="334">
        <f t="shared" si="19"/>
        <v>0</v>
      </c>
      <c r="AJ74" s="334">
        <f t="shared" si="19"/>
        <v>0</v>
      </c>
      <c r="AK74" s="334">
        <f t="shared" ref="AK74:CV74" si="20">SUM(AK75:AK76)</f>
        <v>0</v>
      </c>
      <c r="AL74" s="334">
        <f t="shared" si="20"/>
        <v>0</v>
      </c>
      <c r="AM74" s="334">
        <f t="shared" si="20"/>
        <v>0</v>
      </c>
      <c r="AN74" s="334">
        <f t="shared" si="20"/>
        <v>0</v>
      </c>
      <c r="AO74" s="334">
        <f t="shared" si="20"/>
        <v>0</v>
      </c>
      <c r="AP74" s="334">
        <f t="shared" si="20"/>
        <v>0</v>
      </c>
      <c r="AQ74" s="334">
        <f t="shared" si="20"/>
        <v>0</v>
      </c>
      <c r="AR74" s="334">
        <f t="shared" si="20"/>
        <v>0</v>
      </c>
      <c r="AS74" s="334">
        <f t="shared" si="20"/>
        <v>0</v>
      </c>
      <c r="AT74" s="334">
        <f t="shared" si="20"/>
        <v>0</v>
      </c>
      <c r="AU74" s="334">
        <f t="shared" si="20"/>
        <v>0</v>
      </c>
      <c r="AV74" s="334">
        <f t="shared" si="20"/>
        <v>0</v>
      </c>
      <c r="AW74" s="334">
        <f t="shared" si="20"/>
        <v>0</v>
      </c>
      <c r="AX74" s="334">
        <f t="shared" si="20"/>
        <v>0</v>
      </c>
      <c r="AY74" s="334">
        <f t="shared" si="20"/>
        <v>0</v>
      </c>
      <c r="AZ74" s="334">
        <f t="shared" si="20"/>
        <v>0</v>
      </c>
      <c r="BA74" s="334">
        <f t="shared" si="20"/>
        <v>0</v>
      </c>
      <c r="BB74" s="334">
        <f t="shared" si="20"/>
        <v>0</v>
      </c>
      <c r="BC74" s="334">
        <f t="shared" si="20"/>
        <v>0</v>
      </c>
      <c r="BD74" s="334">
        <f t="shared" si="20"/>
        <v>0</v>
      </c>
      <c r="BE74" s="334">
        <f t="shared" si="20"/>
        <v>0</v>
      </c>
      <c r="BF74" s="334">
        <f t="shared" si="20"/>
        <v>0</v>
      </c>
      <c r="BG74" s="334">
        <f t="shared" si="20"/>
        <v>0</v>
      </c>
      <c r="BH74" s="334">
        <f t="shared" si="20"/>
        <v>0</v>
      </c>
      <c r="BI74" s="334">
        <f t="shared" si="20"/>
        <v>0</v>
      </c>
      <c r="BJ74" s="334">
        <f t="shared" si="20"/>
        <v>0</v>
      </c>
      <c r="BK74" s="334">
        <f t="shared" si="20"/>
        <v>0</v>
      </c>
      <c r="BL74" s="334">
        <f t="shared" si="20"/>
        <v>0</v>
      </c>
      <c r="BM74" s="334">
        <f t="shared" si="20"/>
        <v>0</v>
      </c>
      <c r="BN74" s="334">
        <f t="shared" si="20"/>
        <v>0</v>
      </c>
      <c r="BO74" s="334">
        <f t="shared" si="20"/>
        <v>0</v>
      </c>
      <c r="BP74" s="334">
        <f t="shared" si="20"/>
        <v>0</v>
      </c>
      <c r="BQ74" s="334">
        <f t="shared" si="20"/>
        <v>0</v>
      </c>
      <c r="BR74" s="334">
        <f t="shared" si="20"/>
        <v>0</v>
      </c>
      <c r="BS74" s="334">
        <f t="shared" si="20"/>
        <v>0</v>
      </c>
      <c r="BT74" s="334">
        <f t="shared" si="20"/>
        <v>0</v>
      </c>
      <c r="BU74" s="334">
        <f t="shared" si="20"/>
        <v>0</v>
      </c>
      <c r="BV74" s="334">
        <f t="shared" si="20"/>
        <v>0</v>
      </c>
      <c r="BW74" s="334">
        <f t="shared" si="20"/>
        <v>0</v>
      </c>
      <c r="BX74" s="334">
        <f t="shared" si="20"/>
        <v>0</v>
      </c>
      <c r="BY74" s="334">
        <f t="shared" si="20"/>
        <v>0</v>
      </c>
      <c r="BZ74" s="334">
        <f t="shared" si="20"/>
        <v>0</v>
      </c>
      <c r="CA74" s="334">
        <f t="shared" si="20"/>
        <v>0</v>
      </c>
      <c r="CB74" s="334">
        <f t="shared" si="20"/>
        <v>0</v>
      </c>
      <c r="CC74" s="334">
        <f t="shared" si="20"/>
        <v>0</v>
      </c>
      <c r="CD74" s="334">
        <f t="shared" si="20"/>
        <v>0</v>
      </c>
      <c r="CE74" s="334">
        <f t="shared" si="20"/>
        <v>0</v>
      </c>
      <c r="CF74" s="334">
        <f t="shared" si="20"/>
        <v>0</v>
      </c>
      <c r="CG74" s="334">
        <f t="shared" si="20"/>
        <v>0</v>
      </c>
      <c r="CH74" s="334">
        <f t="shared" si="20"/>
        <v>0</v>
      </c>
      <c r="CI74" s="334">
        <f t="shared" si="20"/>
        <v>0</v>
      </c>
      <c r="CJ74" s="334">
        <f t="shared" si="20"/>
        <v>0</v>
      </c>
      <c r="CK74" s="334">
        <f t="shared" si="20"/>
        <v>0</v>
      </c>
      <c r="CL74" s="334">
        <f t="shared" si="20"/>
        <v>0</v>
      </c>
      <c r="CM74" s="334">
        <f t="shared" si="20"/>
        <v>0</v>
      </c>
      <c r="CN74" s="334">
        <f t="shared" si="20"/>
        <v>0</v>
      </c>
      <c r="CO74" s="334">
        <f t="shared" si="20"/>
        <v>0</v>
      </c>
      <c r="CP74" s="334">
        <f t="shared" si="20"/>
        <v>0</v>
      </c>
      <c r="CQ74" s="334">
        <f t="shared" si="20"/>
        <v>0</v>
      </c>
      <c r="CR74" s="334">
        <f t="shared" si="20"/>
        <v>0</v>
      </c>
      <c r="CS74" s="334">
        <f t="shared" si="20"/>
        <v>0</v>
      </c>
      <c r="CT74" s="334">
        <f t="shared" si="20"/>
        <v>0</v>
      </c>
      <c r="CU74" s="334">
        <f t="shared" si="20"/>
        <v>0</v>
      </c>
      <c r="CV74" s="334">
        <f t="shared" si="20"/>
        <v>0</v>
      </c>
      <c r="CW74" s="334">
        <f t="shared" ref="CW74:DF74" si="21">SUM(CW75:CW76)</f>
        <v>0</v>
      </c>
      <c r="CX74" s="334">
        <f t="shared" si="21"/>
        <v>0</v>
      </c>
      <c r="CY74" s="334">
        <f t="shared" si="21"/>
        <v>0</v>
      </c>
      <c r="CZ74" s="334">
        <f t="shared" si="21"/>
        <v>0</v>
      </c>
      <c r="DA74" s="334">
        <f t="shared" si="21"/>
        <v>0</v>
      </c>
      <c r="DB74" s="334">
        <f t="shared" si="21"/>
        <v>0</v>
      </c>
      <c r="DC74" s="334">
        <f t="shared" si="21"/>
        <v>0</v>
      </c>
      <c r="DD74" s="334">
        <f t="shared" si="21"/>
        <v>0</v>
      </c>
      <c r="DE74" s="334">
        <f t="shared" si="21"/>
        <v>0</v>
      </c>
      <c r="DF74" s="334">
        <f t="shared" si="21"/>
        <v>0</v>
      </c>
    </row>
    <row r="75" spans="1:110" ht="56.25">
      <c r="A75" s="24" t="s">
        <v>179</v>
      </c>
      <c r="B75" s="339" t="s">
        <v>223</v>
      </c>
      <c r="C75" s="33" t="s">
        <v>225</v>
      </c>
      <c r="D75" s="47" t="s">
        <v>226</v>
      </c>
      <c r="E75" s="334">
        <v>0</v>
      </c>
      <c r="F75" s="334">
        <v>0</v>
      </c>
      <c r="G75" s="334">
        <v>0</v>
      </c>
      <c r="H75" s="334">
        <v>0</v>
      </c>
      <c r="I75" s="334">
        <v>0</v>
      </c>
      <c r="J75" s="334">
        <v>0</v>
      </c>
      <c r="K75" s="334">
        <v>0</v>
      </c>
      <c r="L75" s="334">
        <v>0</v>
      </c>
      <c r="M75" s="334">
        <v>0</v>
      </c>
      <c r="N75" s="334">
        <v>0</v>
      </c>
      <c r="O75" s="334">
        <v>0</v>
      </c>
      <c r="P75" s="334">
        <v>0</v>
      </c>
      <c r="Q75" s="334">
        <v>0</v>
      </c>
      <c r="R75" s="334">
        <v>0</v>
      </c>
      <c r="S75" s="334">
        <v>0</v>
      </c>
      <c r="T75" s="334">
        <v>0</v>
      </c>
      <c r="U75" s="334">
        <v>0</v>
      </c>
      <c r="V75" s="334">
        <v>0</v>
      </c>
      <c r="W75" s="334">
        <v>0</v>
      </c>
      <c r="X75" s="334">
        <v>0</v>
      </c>
      <c r="Y75" s="334">
        <v>0</v>
      </c>
      <c r="Z75" s="334">
        <v>0</v>
      </c>
      <c r="AA75" s="334">
        <v>0</v>
      </c>
      <c r="AB75" s="334">
        <v>0</v>
      </c>
      <c r="AC75" s="334">
        <v>0</v>
      </c>
      <c r="AD75" s="334">
        <v>0</v>
      </c>
      <c r="AE75" s="334">
        <v>0</v>
      </c>
      <c r="AF75" s="334">
        <v>0</v>
      </c>
      <c r="AG75" s="334">
        <v>0</v>
      </c>
      <c r="AH75" s="334">
        <v>0</v>
      </c>
      <c r="AI75" s="334">
        <v>0</v>
      </c>
      <c r="AJ75" s="334">
        <v>0</v>
      </c>
      <c r="AK75" s="334">
        <v>0</v>
      </c>
      <c r="AL75" s="334">
        <v>0</v>
      </c>
      <c r="AM75" s="334">
        <v>0</v>
      </c>
      <c r="AN75" s="334">
        <v>0</v>
      </c>
      <c r="AO75" s="334">
        <v>0</v>
      </c>
      <c r="AP75" s="334">
        <v>0</v>
      </c>
      <c r="AQ75" s="334">
        <v>0</v>
      </c>
      <c r="AR75" s="334">
        <v>0</v>
      </c>
      <c r="AS75" s="334">
        <v>0</v>
      </c>
      <c r="AT75" s="334">
        <v>0</v>
      </c>
      <c r="AU75" s="334">
        <v>0</v>
      </c>
      <c r="AV75" s="334">
        <v>0</v>
      </c>
      <c r="AW75" s="334">
        <v>0</v>
      </c>
      <c r="AX75" s="334">
        <v>0</v>
      </c>
      <c r="AY75" s="334">
        <v>0</v>
      </c>
      <c r="AZ75" s="334">
        <v>0</v>
      </c>
      <c r="BA75" s="334">
        <v>0</v>
      </c>
      <c r="BB75" s="334">
        <v>0</v>
      </c>
      <c r="BC75" s="334">
        <v>0</v>
      </c>
      <c r="BD75" s="334">
        <v>0</v>
      </c>
      <c r="BE75" s="334">
        <v>0</v>
      </c>
      <c r="BF75" s="334">
        <v>0</v>
      </c>
      <c r="BG75" s="334">
        <v>0</v>
      </c>
      <c r="BH75" s="334">
        <v>0</v>
      </c>
      <c r="BI75" s="334">
        <v>0</v>
      </c>
      <c r="BJ75" s="334">
        <v>0</v>
      </c>
      <c r="BK75" s="334">
        <v>0</v>
      </c>
      <c r="BL75" s="334">
        <v>0</v>
      </c>
      <c r="BM75" s="334">
        <v>0</v>
      </c>
      <c r="BN75" s="334">
        <v>0</v>
      </c>
      <c r="BO75" s="334">
        <v>0</v>
      </c>
      <c r="BP75" s="334">
        <v>0</v>
      </c>
      <c r="BQ75" s="334">
        <v>0</v>
      </c>
      <c r="BR75" s="334">
        <v>0</v>
      </c>
      <c r="BS75" s="334">
        <v>0</v>
      </c>
      <c r="BT75" s="334">
        <v>0</v>
      </c>
      <c r="BU75" s="334">
        <v>0</v>
      </c>
      <c r="BV75" s="334">
        <v>0</v>
      </c>
      <c r="BW75" s="334">
        <v>0</v>
      </c>
      <c r="BX75" s="334">
        <v>0</v>
      </c>
      <c r="BY75" s="334">
        <v>0</v>
      </c>
      <c r="BZ75" s="334">
        <v>0</v>
      </c>
      <c r="CA75" s="334">
        <v>0</v>
      </c>
      <c r="CB75" s="334">
        <v>0</v>
      </c>
      <c r="CC75" s="334">
        <v>0</v>
      </c>
      <c r="CD75" s="334">
        <v>0</v>
      </c>
      <c r="CE75" s="334">
        <v>0</v>
      </c>
      <c r="CF75" s="334">
        <v>0</v>
      </c>
      <c r="CG75" s="334">
        <v>0</v>
      </c>
      <c r="CH75" s="334">
        <v>0</v>
      </c>
      <c r="CI75" s="334">
        <v>0</v>
      </c>
      <c r="CJ75" s="334">
        <v>0</v>
      </c>
      <c r="CK75" s="334">
        <v>0</v>
      </c>
      <c r="CL75" s="334">
        <v>0</v>
      </c>
      <c r="CM75" s="334">
        <v>0</v>
      </c>
      <c r="CN75" s="334">
        <v>0</v>
      </c>
      <c r="CO75" s="334" t="s">
        <v>197</v>
      </c>
      <c r="CP75" s="334" t="s">
        <v>197</v>
      </c>
      <c r="CQ75" s="334">
        <v>0</v>
      </c>
      <c r="CR75" s="334">
        <v>0</v>
      </c>
      <c r="CS75" s="334">
        <v>0</v>
      </c>
      <c r="CT75" s="334">
        <v>0</v>
      </c>
      <c r="CU75" s="334">
        <v>0</v>
      </c>
      <c r="CV75" s="334">
        <v>0</v>
      </c>
      <c r="CW75" s="334">
        <v>0</v>
      </c>
      <c r="CX75" s="334">
        <v>0</v>
      </c>
      <c r="CY75" s="334">
        <v>0</v>
      </c>
      <c r="CZ75" s="334">
        <v>0</v>
      </c>
      <c r="DA75" s="334">
        <v>0</v>
      </c>
      <c r="DB75" s="334">
        <v>0</v>
      </c>
      <c r="DC75" s="334">
        <v>0</v>
      </c>
      <c r="DD75" s="334">
        <v>0</v>
      </c>
      <c r="DE75" s="334">
        <v>0</v>
      </c>
      <c r="DF75" s="334">
        <v>0</v>
      </c>
    </row>
    <row r="76" spans="1:110" ht="37.5">
      <c r="A76" s="24" t="s">
        <v>179</v>
      </c>
      <c r="B76" s="339" t="s">
        <v>223</v>
      </c>
      <c r="C76" s="33" t="s">
        <v>227</v>
      </c>
      <c r="D76" s="47" t="s">
        <v>228</v>
      </c>
      <c r="E76" s="334">
        <v>0</v>
      </c>
      <c r="F76" s="334">
        <v>0</v>
      </c>
      <c r="G76" s="334">
        <v>0</v>
      </c>
      <c r="H76" s="334">
        <v>0</v>
      </c>
      <c r="I76" s="334">
        <v>0</v>
      </c>
      <c r="J76" s="334">
        <v>0</v>
      </c>
      <c r="K76" s="334">
        <v>0</v>
      </c>
      <c r="L76" s="334">
        <v>0</v>
      </c>
      <c r="M76" s="334">
        <v>0</v>
      </c>
      <c r="N76" s="334">
        <v>0</v>
      </c>
      <c r="O76" s="334">
        <v>0</v>
      </c>
      <c r="P76" s="334">
        <v>0</v>
      </c>
      <c r="Q76" s="334">
        <v>0</v>
      </c>
      <c r="R76" s="334">
        <v>0</v>
      </c>
      <c r="S76" s="334">
        <v>0</v>
      </c>
      <c r="T76" s="334">
        <v>0</v>
      </c>
      <c r="U76" s="334">
        <v>0</v>
      </c>
      <c r="V76" s="334">
        <v>0</v>
      </c>
      <c r="W76" s="334">
        <v>0</v>
      </c>
      <c r="X76" s="334">
        <v>0</v>
      </c>
      <c r="Y76" s="334">
        <v>0</v>
      </c>
      <c r="Z76" s="334">
        <v>0</v>
      </c>
      <c r="AA76" s="334">
        <v>0</v>
      </c>
      <c r="AB76" s="334">
        <v>0</v>
      </c>
      <c r="AC76" s="334">
        <v>0</v>
      </c>
      <c r="AD76" s="334">
        <v>0</v>
      </c>
      <c r="AE76" s="334">
        <v>0</v>
      </c>
      <c r="AF76" s="334">
        <v>0</v>
      </c>
      <c r="AG76" s="334">
        <v>0</v>
      </c>
      <c r="AH76" s="334">
        <v>0</v>
      </c>
      <c r="AI76" s="334">
        <v>0</v>
      </c>
      <c r="AJ76" s="334">
        <v>0</v>
      </c>
      <c r="AK76" s="334">
        <v>0</v>
      </c>
      <c r="AL76" s="334">
        <v>0</v>
      </c>
      <c r="AM76" s="334">
        <v>0</v>
      </c>
      <c r="AN76" s="334">
        <v>0</v>
      </c>
      <c r="AO76" s="334">
        <v>0</v>
      </c>
      <c r="AP76" s="334">
        <v>0</v>
      </c>
      <c r="AQ76" s="334">
        <v>0</v>
      </c>
      <c r="AR76" s="334">
        <v>0</v>
      </c>
      <c r="AS76" s="334">
        <v>0</v>
      </c>
      <c r="AT76" s="334">
        <v>0</v>
      </c>
      <c r="AU76" s="334">
        <v>0</v>
      </c>
      <c r="AV76" s="334">
        <v>0</v>
      </c>
      <c r="AW76" s="334">
        <v>0</v>
      </c>
      <c r="AX76" s="334">
        <v>0</v>
      </c>
      <c r="AY76" s="334">
        <v>0</v>
      </c>
      <c r="AZ76" s="334">
        <v>0</v>
      </c>
      <c r="BA76" s="334">
        <v>0</v>
      </c>
      <c r="BB76" s="334">
        <v>0</v>
      </c>
      <c r="BC76" s="334">
        <v>0</v>
      </c>
      <c r="BD76" s="334">
        <v>0</v>
      </c>
      <c r="BE76" s="334">
        <v>0</v>
      </c>
      <c r="BF76" s="334">
        <v>0</v>
      </c>
      <c r="BG76" s="334">
        <v>0</v>
      </c>
      <c r="BH76" s="334">
        <v>0</v>
      </c>
      <c r="BI76" s="334">
        <v>0</v>
      </c>
      <c r="BJ76" s="334">
        <v>0</v>
      </c>
      <c r="BK76" s="334">
        <v>0</v>
      </c>
      <c r="BL76" s="334">
        <v>0</v>
      </c>
      <c r="BM76" s="334">
        <v>0</v>
      </c>
      <c r="BN76" s="334">
        <v>0</v>
      </c>
      <c r="BO76" s="334">
        <v>0</v>
      </c>
      <c r="BP76" s="334">
        <v>0</v>
      </c>
      <c r="BQ76" s="334">
        <v>0</v>
      </c>
      <c r="BR76" s="334">
        <v>0</v>
      </c>
      <c r="BS76" s="334">
        <v>0</v>
      </c>
      <c r="BT76" s="334">
        <v>0</v>
      </c>
      <c r="BU76" s="334">
        <v>0</v>
      </c>
      <c r="BV76" s="334">
        <v>0</v>
      </c>
      <c r="BW76" s="334">
        <v>0</v>
      </c>
      <c r="BX76" s="334">
        <v>0</v>
      </c>
      <c r="BY76" s="334">
        <v>0</v>
      </c>
      <c r="BZ76" s="334">
        <v>0</v>
      </c>
      <c r="CA76" s="334">
        <v>0</v>
      </c>
      <c r="CB76" s="334">
        <v>0</v>
      </c>
      <c r="CC76" s="334">
        <v>0</v>
      </c>
      <c r="CD76" s="334">
        <v>0</v>
      </c>
      <c r="CE76" s="334">
        <v>0</v>
      </c>
      <c r="CF76" s="334">
        <v>0</v>
      </c>
      <c r="CG76" s="334">
        <v>0</v>
      </c>
      <c r="CH76" s="334">
        <v>0</v>
      </c>
      <c r="CI76" s="334">
        <v>0</v>
      </c>
      <c r="CJ76" s="334">
        <v>0</v>
      </c>
      <c r="CK76" s="334">
        <v>0</v>
      </c>
      <c r="CL76" s="334">
        <v>0</v>
      </c>
      <c r="CM76" s="334">
        <v>0</v>
      </c>
      <c r="CN76" s="334">
        <v>0</v>
      </c>
      <c r="CO76" s="334" t="s">
        <v>197</v>
      </c>
      <c r="CP76" s="334" t="s">
        <v>197</v>
      </c>
      <c r="CQ76" s="334">
        <v>0</v>
      </c>
      <c r="CR76" s="334">
        <v>0</v>
      </c>
      <c r="CS76" s="334">
        <v>0</v>
      </c>
      <c r="CT76" s="334">
        <v>0</v>
      </c>
      <c r="CU76" s="334">
        <v>0</v>
      </c>
      <c r="CV76" s="334">
        <v>0</v>
      </c>
      <c r="CW76" s="334">
        <v>0</v>
      </c>
      <c r="CX76" s="334">
        <v>0</v>
      </c>
      <c r="CY76" s="334">
        <v>0</v>
      </c>
      <c r="CZ76" s="334">
        <v>0</v>
      </c>
      <c r="DA76" s="334">
        <v>0</v>
      </c>
      <c r="DB76" s="334">
        <v>0</v>
      </c>
      <c r="DC76" s="334">
        <v>0</v>
      </c>
      <c r="DD76" s="334">
        <v>0</v>
      </c>
      <c r="DE76" s="334">
        <v>0</v>
      </c>
      <c r="DF76" s="334">
        <v>0</v>
      </c>
    </row>
    <row r="77" spans="1:110" ht="93.75">
      <c r="A77" s="20"/>
      <c r="B77" s="339" t="s">
        <v>229</v>
      </c>
      <c r="C77" s="33" t="s">
        <v>230</v>
      </c>
      <c r="D77" s="334" t="s">
        <v>178</v>
      </c>
      <c r="E77" s="334">
        <f t="shared" ref="E77:BP77" si="22">SUM(E78:E81)</f>
        <v>0</v>
      </c>
      <c r="F77" s="334">
        <f t="shared" si="22"/>
        <v>0</v>
      </c>
      <c r="G77" s="334">
        <f t="shared" si="22"/>
        <v>0</v>
      </c>
      <c r="H77" s="334">
        <f t="shared" si="22"/>
        <v>0</v>
      </c>
      <c r="I77" s="334">
        <f t="shared" si="22"/>
        <v>0</v>
      </c>
      <c r="J77" s="334">
        <f t="shared" si="22"/>
        <v>0</v>
      </c>
      <c r="K77" s="334">
        <f t="shared" si="22"/>
        <v>0</v>
      </c>
      <c r="L77" s="334">
        <f t="shared" si="22"/>
        <v>0</v>
      </c>
      <c r="M77" s="334">
        <f t="shared" si="22"/>
        <v>0</v>
      </c>
      <c r="N77" s="334">
        <f t="shared" si="22"/>
        <v>0</v>
      </c>
      <c r="O77" s="334">
        <f t="shared" si="22"/>
        <v>0</v>
      </c>
      <c r="P77" s="334">
        <f t="shared" si="22"/>
        <v>0</v>
      </c>
      <c r="Q77" s="334">
        <f t="shared" si="22"/>
        <v>30</v>
      </c>
      <c r="R77" s="334">
        <f t="shared" si="22"/>
        <v>0</v>
      </c>
      <c r="S77" s="334">
        <f t="shared" si="22"/>
        <v>0</v>
      </c>
      <c r="T77" s="334">
        <f t="shared" si="22"/>
        <v>0</v>
      </c>
      <c r="U77" s="334">
        <f t="shared" si="22"/>
        <v>0</v>
      </c>
      <c r="V77" s="334">
        <f t="shared" si="22"/>
        <v>0</v>
      </c>
      <c r="W77" s="334">
        <f t="shared" si="22"/>
        <v>0</v>
      </c>
      <c r="X77" s="334">
        <f t="shared" si="22"/>
        <v>0</v>
      </c>
      <c r="Y77" s="334">
        <f t="shared" si="22"/>
        <v>0</v>
      </c>
      <c r="Z77" s="334">
        <f t="shared" si="22"/>
        <v>0</v>
      </c>
      <c r="AA77" s="334">
        <f t="shared" si="22"/>
        <v>0</v>
      </c>
      <c r="AB77" s="334">
        <f t="shared" si="22"/>
        <v>0</v>
      </c>
      <c r="AC77" s="334">
        <f t="shared" si="22"/>
        <v>0</v>
      </c>
      <c r="AD77" s="334">
        <f t="shared" si="22"/>
        <v>0</v>
      </c>
      <c r="AE77" s="334">
        <f t="shared" si="22"/>
        <v>0</v>
      </c>
      <c r="AF77" s="334">
        <f t="shared" si="22"/>
        <v>0</v>
      </c>
      <c r="AG77" s="334">
        <f t="shared" si="22"/>
        <v>0</v>
      </c>
      <c r="AH77" s="334">
        <f t="shared" si="22"/>
        <v>0</v>
      </c>
      <c r="AI77" s="334">
        <f t="shared" si="22"/>
        <v>0</v>
      </c>
      <c r="AJ77" s="334">
        <f t="shared" si="22"/>
        <v>0</v>
      </c>
      <c r="AK77" s="334">
        <f t="shared" si="22"/>
        <v>1.675</v>
      </c>
      <c r="AL77" s="334">
        <f t="shared" si="22"/>
        <v>0</v>
      </c>
      <c r="AM77" s="334">
        <f t="shared" si="22"/>
        <v>0</v>
      </c>
      <c r="AN77" s="334">
        <f t="shared" si="22"/>
        <v>0</v>
      </c>
      <c r="AO77" s="334">
        <f t="shared" si="22"/>
        <v>0</v>
      </c>
      <c r="AP77" s="334">
        <f t="shared" si="22"/>
        <v>0</v>
      </c>
      <c r="AQ77" s="334">
        <f t="shared" si="22"/>
        <v>0</v>
      </c>
      <c r="AR77" s="334">
        <f t="shared" si="22"/>
        <v>0</v>
      </c>
      <c r="AS77" s="334">
        <f t="shared" si="22"/>
        <v>0</v>
      </c>
      <c r="AT77" s="334">
        <f t="shared" si="22"/>
        <v>0</v>
      </c>
      <c r="AU77" s="334">
        <f t="shared" si="22"/>
        <v>0</v>
      </c>
      <c r="AV77" s="334">
        <f t="shared" si="22"/>
        <v>0</v>
      </c>
      <c r="AW77" s="334">
        <f t="shared" si="22"/>
        <v>82</v>
      </c>
      <c r="AX77" s="334">
        <f t="shared" si="22"/>
        <v>0</v>
      </c>
      <c r="AY77" s="334">
        <f t="shared" si="22"/>
        <v>0</v>
      </c>
      <c r="AZ77" s="334">
        <f t="shared" si="22"/>
        <v>0</v>
      </c>
      <c r="BA77" s="334">
        <f t="shared" si="22"/>
        <v>0</v>
      </c>
      <c r="BB77" s="334">
        <f t="shared" si="22"/>
        <v>0</v>
      </c>
      <c r="BC77" s="334">
        <f t="shared" si="22"/>
        <v>0</v>
      </c>
      <c r="BD77" s="334">
        <f t="shared" si="22"/>
        <v>0</v>
      </c>
      <c r="BE77" s="334">
        <f t="shared" si="22"/>
        <v>0</v>
      </c>
      <c r="BF77" s="334">
        <f t="shared" si="22"/>
        <v>0</v>
      </c>
      <c r="BG77" s="334">
        <f t="shared" si="22"/>
        <v>0</v>
      </c>
      <c r="BH77" s="334">
        <f t="shared" si="22"/>
        <v>0</v>
      </c>
      <c r="BI77" s="334">
        <f t="shared" si="22"/>
        <v>0</v>
      </c>
      <c r="BJ77" s="334">
        <f t="shared" si="22"/>
        <v>0</v>
      </c>
      <c r="BK77" s="334">
        <f t="shared" si="22"/>
        <v>0</v>
      </c>
      <c r="BL77" s="334">
        <f t="shared" si="22"/>
        <v>0</v>
      </c>
      <c r="BM77" s="334">
        <f t="shared" si="22"/>
        <v>0</v>
      </c>
      <c r="BN77" s="334">
        <f t="shared" si="22"/>
        <v>0</v>
      </c>
      <c r="BO77" s="334">
        <f t="shared" si="22"/>
        <v>0</v>
      </c>
      <c r="BP77" s="334">
        <f t="shared" si="22"/>
        <v>0</v>
      </c>
      <c r="BQ77" s="334">
        <f t="shared" ref="BQ77:DF77" si="23">SUM(BQ78:BQ81)</f>
        <v>0</v>
      </c>
      <c r="BR77" s="334">
        <f t="shared" si="23"/>
        <v>0</v>
      </c>
      <c r="BS77" s="334">
        <f t="shared" si="23"/>
        <v>0</v>
      </c>
      <c r="BT77" s="334">
        <f t="shared" si="23"/>
        <v>0</v>
      </c>
      <c r="BU77" s="334">
        <f t="shared" si="23"/>
        <v>0</v>
      </c>
      <c r="BV77" s="334">
        <f t="shared" si="23"/>
        <v>0</v>
      </c>
      <c r="BW77" s="334">
        <f t="shared" si="23"/>
        <v>0</v>
      </c>
      <c r="BX77" s="334">
        <f t="shared" si="23"/>
        <v>0</v>
      </c>
      <c r="BY77" s="334">
        <f t="shared" si="23"/>
        <v>0</v>
      </c>
      <c r="BZ77" s="334">
        <f t="shared" si="23"/>
        <v>0</v>
      </c>
      <c r="CA77" s="334">
        <f t="shared" si="23"/>
        <v>0</v>
      </c>
      <c r="CB77" s="334">
        <f t="shared" si="23"/>
        <v>0</v>
      </c>
      <c r="CC77" s="334">
        <f t="shared" si="23"/>
        <v>0</v>
      </c>
      <c r="CD77" s="334">
        <f t="shared" si="23"/>
        <v>0</v>
      </c>
      <c r="CE77" s="334">
        <f t="shared" si="23"/>
        <v>0</v>
      </c>
      <c r="CF77" s="334">
        <f t="shared" si="23"/>
        <v>0</v>
      </c>
      <c r="CG77" s="334">
        <f t="shared" si="23"/>
        <v>0</v>
      </c>
      <c r="CH77" s="334">
        <f t="shared" si="23"/>
        <v>0</v>
      </c>
      <c r="CI77" s="334">
        <f t="shared" si="23"/>
        <v>0</v>
      </c>
      <c r="CJ77" s="334">
        <f t="shared" si="23"/>
        <v>0</v>
      </c>
      <c r="CK77" s="334">
        <f t="shared" si="23"/>
        <v>0</v>
      </c>
      <c r="CL77" s="334">
        <f t="shared" si="23"/>
        <v>0</v>
      </c>
      <c r="CM77" s="334">
        <f t="shared" si="23"/>
        <v>0</v>
      </c>
      <c r="CN77" s="334">
        <f t="shared" si="23"/>
        <v>0</v>
      </c>
      <c r="CO77" s="334">
        <f t="shared" si="23"/>
        <v>0</v>
      </c>
      <c r="CP77" s="334">
        <f t="shared" si="23"/>
        <v>0</v>
      </c>
      <c r="CQ77" s="334">
        <f t="shared" si="23"/>
        <v>0</v>
      </c>
      <c r="CR77" s="334">
        <f t="shared" si="23"/>
        <v>0</v>
      </c>
      <c r="CS77" s="334">
        <f t="shared" si="23"/>
        <v>0</v>
      </c>
      <c r="CT77" s="334">
        <f t="shared" si="23"/>
        <v>0</v>
      </c>
      <c r="CU77" s="334">
        <f t="shared" si="23"/>
        <v>0</v>
      </c>
      <c r="CV77" s="334">
        <f t="shared" si="23"/>
        <v>0</v>
      </c>
      <c r="CW77" s="334">
        <f t="shared" si="23"/>
        <v>0</v>
      </c>
      <c r="CX77" s="334">
        <f t="shared" si="23"/>
        <v>0</v>
      </c>
      <c r="CY77" s="334">
        <f t="shared" si="23"/>
        <v>0</v>
      </c>
      <c r="CZ77" s="334">
        <f t="shared" si="23"/>
        <v>0</v>
      </c>
      <c r="DA77" s="334">
        <f t="shared" si="23"/>
        <v>0</v>
      </c>
      <c r="DB77" s="334">
        <f t="shared" si="23"/>
        <v>0</v>
      </c>
      <c r="DC77" s="334">
        <f t="shared" si="23"/>
        <v>0</v>
      </c>
      <c r="DD77" s="334">
        <f t="shared" si="23"/>
        <v>0</v>
      </c>
      <c r="DE77" s="334">
        <f t="shared" si="23"/>
        <v>0</v>
      </c>
      <c r="DF77" s="334">
        <f t="shared" si="23"/>
        <v>0</v>
      </c>
    </row>
    <row r="78" spans="1:110" ht="54.2" customHeight="1">
      <c r="A78" s="24" t="s">
        <v>179</v>
      </c>
      <c r="B78" s="339" t="s">
        <v>229</v>
      </c>
      <c r="C78" s="43" t="s">
        <v>231</v>
      </c>
      <c r="D78" s="47" t="s">
        <v>232</v>
      </c>
      <c r="E78" s="334">
        <v>0</v>
      </c>
      <c r="F78" s="334">
        <v>0</v>
      </c>
      <c r="G78" s="334">
        <v>0</v>
      </c>
      <c r="H78" s="334">
        <v>0</v>
      </c>
      <c r="I78" s="334">
        <v>0</v>
      </c>
      <c r="J78" s="334">
        <v>0</v>
      </c>
      <c r="K78" s="334">
        <v>0</v>
      </c>
      <c r="L78" s="334">
        <v>0</v>
      </c>
      <c r="M78" s="334">
        <v>0</v>
      </c>
      <c r="N78" s="334">
        <v>0</v>
      </c>
      <c r="O78" s="334">
        <v>0</v>
      </c>
      <c r="P78" s="334">
        <v>0</v>
      </c>
      <c r="Q78" s="334">
        <f>'12'!V38-'12'!U38</f>
        <v>18</v>
      </c>
      <c r="R78" s="334">
        <v>0</v>
      </c>
      <c r="S78" s="334">
        <v>0</v>
      </c>
      <c r="T78" s="334">
        <v>0</v>
      </c>
      <c r="U78" s="334">
        <v>0</v>
      </c>
      <c r="V78" s="334">
        <v>0</v>
      </c>
      <c r="W78" s="334">
        <v>0</v>
      </c>
      <c r="X78" s="334">
        <v>0</v>
      </c>
      <c r="Y78" s="334">
        <v>0</v>
      </c>
      <c r="Z78" s="334">
        <v>0</v>
      </c>
      <c r="AA78" s="334">
        <v>0</v>
      </c>
      <c r="AB78" s="334">
        <v>0</v>
      </c>
      <c r="AC78" s="334">
        <v>0</v>
      </c>
      <c r="AD78" s="334">
        <v>0</v>
      </c>
      <c r="AE78" s="334">
        <v>0</v>
      </c>
      <c r="AF78" s="334">
        <v>0</v>
      </c>
      <c r="AG78" s="334">
        <v>0</v>
      </c>
      <c r="AH78" s="334">
        <v>0</v>
      </c>
      <c r="AI78" s="334">
        <v>0</v>
      </c>
      <c r="AJ78" s="334">
        <v>0</v>
      </c>
      <c r="AK78" s="334">
        <f>'12'!T38</f>
        <v>1.675</v>
      </c>
      <c r="AL78" s="334">
        <v>0</v>
      </c>
      <c r="AM78" s="334">
        <v>0</v>
      </c>
      <c r="AN78" s="334">
        <v>0</v>
      </c>
      <c r="AO78" s="334">
        <v>0</v>
      </c>
      <c r="AP78" s="334">
        <v>0</v>
      </c>
      <c r="AQ78" s="334">
        <v>0</v>
      </c>
      <c r="AR78" s="334">
        <v>0</v>
      </c>
      <c r="AS78" s="334">
        <v>0</v>
      </c>
      <c r="AT78" s="334">
        <v>0</v>
      </c>
      <c r="AU78" s="334">
        <v>0</v>
      </c>
      <c r="AV78" s="334">
        <v>0</v>
      </c>
      <c r="AW78" s="334">
        <f>'12'!V38</f>
        <v>50</v>
      </c>
      <c r="AX78" s="334">
        <v>0</v>
      </c>
      <c r="AY78" s="334">
        <v>0</v>
      </c>
      <c r="AZ78" s="334">
        <v>0</v>
      </c>
      <c r="BA78" s="334">
        <v>0</v>
      </c>
      <c r="BB78" s="334">
        <v>0</v>
      </c>
      <c r="BC78" s="334">
        <v>0</v>
      </c>
      <c r="BD78" s="334">
        <v>0</v>
      </c>
      <c r="BE78" s="334">
        <v>0</v>
      </c>
      <c r="BF78" s="334">
        <v>0</v>
      </c>
      <c r="BG78" s="334">
        <v>0</v>
      </c>
      <c r="BH78" s="334">
        <v>0</v>
      </c>
      <c r="BI78" s="334">
        <v>0</v>
      </c>
      <c r="BJ78" s="334">
        <v>0</v>
      </c>
      <c r="BK78" s="334">
        <v>0</v>
      </c>
      <c r="BL78" s="334">
        <v>0</v>
      </c>
      <c r="BM78" s="334">
        <v>0</v>
      </c>
      <c r="BN78" s="334">
        <v>0</v>
      </c>
      <c r="BO78" s="334">
        <v>0</v>
      </c>
      <c r="BP78" s="334">
        <v>0</v>
      </c>
      <c r="BQ78" s="334">
        <v>0</v>
      </c>
      <c r="BR78" s="334">
        <v>0</v>
      </c>
      <c r="BS78" s="334">
        <v>0</v>
      </c>
      <c r="BT78" s="334">
        <v>0</v>
      </c>
      <c r="BU78" s="334">
        <v>0</v>
      </c>
      <c r="BV78" s="334">
        <v>0</v>
      </c>
      <c r="BW78" s="334">
        <v>0</v>
      </c>
      <c r="BX78" s="334">
        <v>0</v>
      </c>
      <c r="BY78" s="334">
        <v>0</v>
      </c>
      <c r="BZ78" s="334">
        <v>0</v>
      </c>
      <c r="CA78" s="334">
        <v>0</v>
      </c>
      <c r="CB78" s="334">
        <v>0</v>
      </c>
      <c r="CC78" s="334">
        <v>0</v>
      </c>
      <c r="CD78" s="334">
        <v>0</v>
      </c>
      <c r="CE78" s="334">
        <v>0</v>
      </c>
      <c r="CF78" s="334">
        <v>0</v>
      </c>
      <c r="CG78" s="334">
        <v>0</v>
      </c>
      <c r="CH78" s="334">
        <v>0</v>
      </c>
      <c r="CI78" s="334">
        <v>0</v>
      </c>
      <c r="CJ78" s="334">
        <v>0</v>
      </c>
      <c r="CK78" s="334">
        <v>0</v>
      </c>
      <c r="CL78" s="334">
        <v>0</v>
      </c>
      <c r="CM78" s="334">
        <v>0</v>
      </c>
      <c r="CN78" s="334">
        <v>0</v>
      </c>
      <c r="CO78" s="334" t="s">
        <v>197</v>
      </c>
      <c r="CP78" s="334" t="s">
        <v>197</v>
      </c>
      <c r="CQ78" s="334">
        <v>0</v>
      </c>
      <c r="CR78" s="334">
        <v>0</v>
      </c>
      <c r="CS78" s="334">
        <v>0</v>
      </c>
      <c r="CT78" s="334">
        <v>0</v>
      </c>
      <c r="CU78" s="334">
        <v>0</v>
      </c>
      <c r="CV78" s="334">
        <v>0</v>
      </c>
      <c r="CW78" s="334">
        <v>0</v>
      </c>
      <c r="CX78" s="334">
        <v>0</v>
      </c>
      <c r="CY78" s="334">
        <v>0</v>
      </c>
      <c r="CZ78" s="334">
        <v>0</v>
      </c>
      <c r="DA78" s="334">
        <v>0</v>
      </c>
      <c r="DB78" s="334">
        <v>0</v>
      </c>
      <c r="DC78" s="334">
        <v>0</v>
      </c>
      <c r="DD78" s="334">
        <v>0</v>
      </c>
      <c r="DE78" s="334">
        <v>0</v>
      </c>
      <c r="DF78" s="334">
        <v>0</v>
      </c>
    </row>
    <row r="79" spans="1:110" ht="62.45" customHeight="1">
      <c r="A79" s="24" t="s">
        <v>179</v>
      </c>
      <c r="B79" s="339" t="s">
        <v>229</v>
      </c>
      <c r="C79" s="43" t="s">
        <v>233</v>
      </c>
      <c r="D79" s="47" t="s">
        <v>234</v>
      </c>
      <c r="E79" s="334">
        <v>0</v>
      </c>
      <c r="F79" s="334">
        <v>0</v>
      </c>
      <c r="G79" s="334">
        <v>0</v>
      </c>
      <c r="H79" s="334">
        <v>0</v>
      </c>
      <c r="I79" s="334">
        <v>0</v>
      </c>
      <c r="J79" s="334">
        <v>0</v>
      </c>
      <c r="K79" s="334">
        <v>0</v>
      </c>
      <c r="L79" s="334">
        <v>0</v>
      </c>
      <c r="M79" s="334">
        <v>0</v>
      </c>
      <c r="N79" s="334">
        <v>0</v>
      </c>
      <c r="O79" s="334">
        <v>0</v>
      </c>
      <c r="P79" s="334">
        <v>0</v>
      </c>
      <c r="Q79" s="334">
        <f>'12'!V39-'12'!U39</f>
        <v>12</v>
      </c>
      <c r="R79" s="334">
        <v>0</v>
      </c>
      <c r="S79" s="334">
        <v>0</v>
      </c>
      <c r="T79" s="334">
        <v>0</v>
      </c>
      <c r="U79" s="334">
        <v>0</v>
      </c>
      <c r="V79" s="334">
        <v>0</v>
      </c>
      <c r="W79" s="334">
        <v>0</v>
      </c>
      <c r="X79" s="334">
        <v>0</v>
      </c>
      <c r="Y79" s="334">
        <v>0</v>
      </c>
      <c r="Z79" s="334">
        <v>0</v>
      </c>
      <c r="AA79" s="334">
        <v>0</v>
      </c>
      <c r="AB79" s="334">
        <v>0</v>
      </c>
      <c r="AC79" s="334">
        <v>0</v>
      </c>
      <c r="AD79" s="334">
        <v>0</v>
      </c>
      <c r="AE79" s="334">
        <v>0</v>
      </c>
      <c r="AF79" s="334">
        <v>0</v>
      </c>
      <c r="AG79" s="334">
        <v>0</v>
      </c>
      <c r="AH79" s="334">
        <v>0</v>
      </c>
      <c r="AI79" s="334">
        <v>0</v>
      </c>
      <c r="AJ79" s="334">
        <v>0</v>
      </c>
      <c r="AK79" s="334">
        <v>0</v>
      </c>
      <c r="AL79" s="334">
        <v>0</v>
      </c>
      <c r="AM79" s="334">
        <v>0</v>
      </c>
      <c r="AN79" s="334">
        <v>0</v>
      </c>
      <c r="AO79" s="334">
        <v>0</v>
      </c>
      <c r="AP79" s="334">
        <v>0</v>
      </c>
      <c r="AQ79" s="334">
        <v>0</v>
      </c>
      <c r="AR79" s="334">
        <v>0</v>
      </c>
      <c r="AS79" s="334">
        <v>0</v>
      </c>
      <c r="AT79" s="334">
        <v>0</v>
      </c>
      <c r="AU79" s="334">
        <v>0</v>
      </c>
      <c r="AV79" s="334">
        <v>0</v>
      </c>
      <c r="AW79" s="334">
        <f>'12'!V39</f>
        <v>32</v>
      </c>
      <c r="AX79" s="334">
        <v>0</v>
      </c>
      <c r="AY79" s="334">
        <v>0</v>
      </c>
      <c r="AZ79" s="334">
        <v>0</v>
      </c>
      <c r="BA79" s="334">
        <v>0</v>
      </c>
      <c r="BB79" s="334">
        <v>0</v>
      </c>
      <c r="BC79" s="334">
        <v>0</v>
      </c>
      <c r="BD79" s="334">
        <v>0</v>
      </c>
      <c r="BE79" s="334">
        <v>0</v>
      </c>
      <c r="BF79" s="334">
        <v>0</v>
      </c>
      <c r="BG79" s="334">
        <v>0</v>
      </c>
      <c r="BH79" s="334">
        <v>0</v>
      </c>
      <c r="BI79" s="334">
        <v>0</v>
      </c>
      <c r="BJ79" s="334">
        <v>0</v>
      </c>
      <c r="BK79" s="334">
        <v>0</v>
      </c>
      <c r="BL79" s="334">
        <v>0</v>
      </c>
      <c r="BM79" s="334">
        <v>0</v>
      </c>
      <c r="BN79" s="334">
        <v>0</v>
      </c>
      <c r="BO79" s="334">
        <v>0</v>
      </c>
      <c r="BP79" s="334">
        <v>0</v>
      </c>
      <c r="BQ79" s="334">
        <v>0</v>
      </c>
      <c r="BR79" s="334">
        <v>0</v>
      </c>
      <c r="BS79" s="334">
        <v>0</v>
      </c>
      <c r="BT79" s="334">
        <v>0</v>
      </c>
      <c r="BU79" s="334">
        <v>0</v>
      </c>
      <c r="BV79" s="334">
        <v>0</v>
      </c>
      <c r="BW79" s="334">
        <v>0</v>
      </c>
      <c r="BX79" s="334">
        <v>0</v>
      </c>
      <c r="BY79" s="334">
        <v>0</v>
      </c>
      <c r="BZ79" s="334">
        <v>0</v>
      </c>
      <c r="CA79" s="334">
        <v>0</v>
      </c>
      <c r="CB79" s="334">
        <v>0</v>
      </c>
      <c r="CC79" s="334">
        <v>0</v>
      </c>
      <c r="CD79" s="334">
        <v>0</v>
      </c>
      <c r="CE79" s="334">
        <v>0</v>
      </c>
      <c r="CF79" s="334">
        <v>0</v>
      </c>
      <c r="CG79" s="334">
        <v>0</v>
      </c>
      <c r="CH79" s="334">
        <v>0</v>
      </c>
      <c r="CI79" s="334">
        <v>0</v>
      </c>
      <c r="CJ79" s="334">
        <v>0</v>
      </c>
      <c r="CK79" s="334">
        <v>0</v>
      </c>
      <c r="CL79" s="334">
        <v>0</v>
      </c>
      <c r="CM79" s="334">
        <v>0</v>
      </c>
      <c r="CN79" s="334">
        <v>0</v>
      </c>
      <c r="CO79" s="334" t="s">
        <v>197</v>
      </c>
      <c r="CP79" s="334" t="s">
        <v>197</v>
      </c>
      <c r="CQ79" s="334">
        <v>0</v>
      </c>
      <c r="CR79" s="334">
        <v>0</v>
      </c>
      <c r="CS79" s="334">
        <v>0</v>
      </c>
      <c r="CT79" s="334">
        <v>0</v>
      </c>
      <c r="CU79" s="334">
        <v>0</v>
      </c>
      <c r="CV79" s="334">
        <v>0</v>
      </c>
      <c r="CW79" s="334">
        <v>0</v>
      </c>
      <c r="CX79" s="334">
        <v>0</v>
      </c>
      <c r="CY79" s="334">
        <v>0</v>
      </c>
      <c r="CZ79" s="334">
        <v>0</v>
      </c>
      <c r="DA79" s="334">
        <v>0</v>
      </c>
      <c r="DB79" s="334">
        <v>0</v>
      </c>
      <c r="DC79" s="334">
        <v>0</v>
      </c>
      <c r="DD79" s="334">
        <v>0</v>
      </c>
      <c r="DE79" s="334">
        <v>0</v>
      </c>
      <c r="DF79" s="334">
        <v>0</v>
      </c>
    </row>
    <row r="80" spans="1:110" ht="26.45" hidden="1" customHeight="1">
      <c r="A80" s="24" t="s">
        <v>179</v>
      </c>
      <c r="B80" s="339" t="s">
        <v>229</v>
      </c>
      <c r="C80" s="44">
        <v>0</v>
      </c>
      <c r="D80" s="47">
        <v>0</v>
      </c>
      <c r="E80" s="334">
        <v>0</v>
      </c>
      <c r="F80" s="334">
        <v>0</v>
      </c>
      <c r="G80" s="334">
        <v>0</v>
      </c>
      <c r="H80" s="334">
        <v>0</v>
      </c>
      <c r="I80" s="334">
        <v>0</v>
      </c>
      <c r="J80" s="334">
        <v>0</v>
      </c>
      <c r="K80" s="334">
        <v>0</v>
      </c>
      <c r="L80" s="334">
        <v>0</v>
      </c>
      <c r="M80" s="334">
        <v>0</v>
      </c>
      <c r="N80" s="334">
        <v>0</v>
      </c>
      <c r="O80" s="334">
        <v>0</v>
      </c>
      <c r="P80" s="334">
        <v>0</v>
      </c>
      <c r="Q80" s="334">
        <f>'12'!V40-'12'!U40</f>
        <v>0</v>
      </c>
      <c r="R80" s="334">
        <v>0</v>
      </c>
      <c r="S80" s="334">
        <v>0</v>
      </c>
      <c r="T80" s="334">
        <v>0</v>
      </c>
      <c r="U80" s="334">
        <v>0</v>
      </c>
      <c r="V80" s="334">
        <v>0</v>
      </c>
      <c r="W80" s="334">
        <v>0</v>
      </c>
      <c r="X80" s="334">
        <v>0</v>
      </c>
      <c r="Y80" s="334">
        <v>0</v>
      </c>
      <c r="Z80" s="334">
        <v>0</v>
      </c>
      <c r="AA80" s="334">
        <v>0</v>
      </c>
      <c r="AB80" s="334">
        <v>0</v>
      </c>
      <c r="AC80" s="334">
        <v>0</v>
      </c>
      <c r="AD80" s="334">
        <v>0</v>
      </c>
      <c r="AE80" s="334">
        <v>0</v>
      </c>
      <c r="AF80" s="334">
        <v>0</v>
      </c>
      <c r="AG80" s="334">
        <v>0</v>
      </c>
      <c r="AH80" s="334">
        <v>0</v>
      </c>
      <c r="AI80" s="334">
        <v>0</v>
      </c>
      <c r="AJ80" s="334">
        <v>0</v>
      </c>
      <c r="AK80" s="334">
        <v>0</v>
      </c>
      <c r="AL80" s="334">
        <v>0</v>
      </c>
      <c r="AM80" s="334">
        <v>0</v>
      </c>
      <c r="AN80" s="334">
        <v>0</v>
      </c>
      <c r="AO80" s="334">
        <v>0</v>
      </c>
      <c r="AP80" s="334">
        <v>0</v>
      </c>
      <c r="AQ80" s="334">
        <v>0</v>
      </c>
      <c r="AR80" s="334">
        <v>0</v>
      </c>
      <c r="AS80" s="334">
        <v>0</v>
      </c>
      <c r="AT80" s="334">
        <v>0</v>
      </c>
      <c r="AU80" s="334">
        <v>0</v>
      </c>
      <c r="AV80" s="334">
        <v>0</v>
      </c>
      <c r="AW80" s="334">
        <f>'12'!V40</f>
        <v>0</v>
      </c>
      <c r="AX80" s="334">
        <v>0</v>
      </c>
      <c r="AY80" s="334">
        <v>0</v>
      </c>
      <c r="AZ80" s="334">
        <v>0</v>
      </c>
      <c r="BA80" s="334">
        <v>0</v>
      </c>
      <c r="BB80" s="334">
        <v>0</v>
      </c>
      <c r="BC80" s="334">
        <v>0</v>
      </c>
      <c r="BD80" s="334">
        <v>0</v>
      </c>
      <c r="BE80" s="334">
        <v>0</v>
      </c>
      <c r="BF80" s="334">
        <v>0</v>
      </c>
      <c r="BG80" s="334">
        <v>0</v>
      </c>
      <c r="BH80" s="334">
        <v>0</v>
      </c>
      <c r="BI80" s="334">
        <v>0</v>
      </c>
      <c r="BJ80" s="334">
        <v>0</v>
      </c>
      <c r="BK80" s="334">
        <v>0</v>
      </c>
      <c r="BL80" s="334">
        <v>0</v>
      </c>
      <c r="BM80" s="334">
        <v>0</v>
      </c>
      <c r="BN80" s="334">
        <v>0</v>
      </c>
      <c r="BO80" s="334">
        <v>0</v>
      </c>
      <c r="BP80" s="334">
        <v>0</v>
      </c>
      <c r="BQ80" s="334">
        <v>0</v>
      </c>
      <c r="BR80" s="334">
        <v>0</v>
      </c>
      <c r="BS80" s="334">
        <v>0</v>
      </c>
      <c r="BT80" s="334">
        <v>0</v>
      </c>
      <c r="BU80" s="334">
        <v>0</v>
      </c>
      <c r="BV80" s="334">
        <v>0</v>
      </c>
      <c r="BW80" s="334">
        <v>0</v>
      </c>
      <c r="BX80" s="334">
        <v>0</v>
      </c>
      <c r="BY80" s="334">
        <v>0</v>
      </c>
      <c r="BZ80" s="334">
        <v>0</v>
      </c>
      <c r="CA80" s="334">
        <v>0</v>
      </c>
      <c r="CB80" s="334">
        <v>0</v>
      </c>
      <c r="CC80" s="334">
        <v>0</v>
      </c>
      <c r="CD80" s="334">
        <v>0</v>
      </c>
      <c r="CE80" s="334">
        <v>0</v>
      </c>
      <c r="CF80" s="334">
        <v>0</v>
      </c>
      <c r="CG80" s="334">
        <v>0</v>
      </c>
      <c r="CH80" s="334">
        <v>0</v>
      </c>
      <c r="CI80" s="334">
        <v>0</v>
      </c>
      <c r="CJ80" s="334">
        <v>0</v>
      </c>
      <c r="CK80" s="334">
        <v>0</v>
      </c>
      <c r="CL80" s="334">
        <v>0</v>
      </c>
      <c r="CM80" s="334">
        <v>0</v>
      </c>
      <c r="CN80" s="334">
        <v>0</v>
      </c>
      <c r="CO80" s="334" t="s">
        <v>197</v>
      </c>
      <c r="CP80" s="334" t="s">
        <v>197</v>
      </c>
      <c r="CQ80" s="334">
        <v>0</v>
      </c>
      <c r="CR80" s="334">
        <v>0</v>
      </c>
      <c r="CS80" s="334">
        <v>0</v>
      </c>
      <c r="CT80" s="334">
        <v>0</v>
      </c>
      <c r="CU80" s="334">
        <v>0</v>
      </c>
      <c r="CV80" s="334">
        <v>0</v>
      </c>
      <c r="CW80" s="334">
        <v>0</v>
      </c>
      <c r="CX80" s="334">
        <v>0</v>
      </c>
      <c r="CY80" s="334">
        <v>0</v>
      </c>
      <c r="CZ80" s="334">
        <v>0</v>
      </c>
      <c r="DA80" s="334">
        <v>0</v>
      </c>
      <c r="DB80" s="334">
        <v>0</v>
      </c>
      <c r="DC80" s="334">
        <v>0</v>
      </c>
      <c r="DD80" s="334">
        <v>0</v>
      </c>
      <c r="DE80" s="334">
        <v>0</v>
      </c>
      <c r="DF80" s="334">
        <v>0</v>
      </c>
    </row>
    <row r="81" spans="1:110" ht="18.75" hidden="1">
      <c r="A81" s="24" t="s">
        <v>179</v>
      </c>
      <c r="B81" s="339" t="s">
        <v>229</v>
      </c>
      <c r="C81" s="44">
        <v>0</v>
      </c>
      <c r="D81" s="47">
        <v>0</v>
      </c>
      <c r="E81" s="334">
        <v>0</v>
      </c>
      <c r="F81" s="334">
        <v>0</v>
      </c>
      <c r="G81" s="334">
        <v>0</v>
      </c>
      <c r="H81" s="334">
        <v>0</v>
      </c>
      <c r="I81" s="334">
        <v>0</v>
      </c>
      <c r="J81" s="334">
        <v>0</v>
      </c>
      <c r="K81" s="334">
        <v>0</v>
      </c>
      <c r="L81" s="334">
        <v>0</v>
      </c>
      <c r="M81" s="334">
        <v>0</v>
      </c>
      <c r="N81" s="334">
        <v>0</v>
      </c>
      <c r="O81" s="334">
        <f>'12'!V41-'12'!U41</f>
        <v>0</v>
      </c>
      <c r="P81" s="334">
        <v>0</v>
      </c>
      <c r="Q81" s="334">
        <v>0</v>
      </c>
      <c r="R81" s="334">
        <v>0</v>
      </c>
      <c r="S81" s="334">
        <v>0</v>
      </c>
      <c r="T81" s="334">
        <v>0</v>
      </c>
      <c r="U81" s="334">
        <v>0</v>
      </c>
      <c r="V81" s="334">
        <v>0</v>
      </c>
      <c r="W81" s="334">
        <v>0</v>
      </c>
      <c r="X81" s="334">
        <v>0</v>
      </c>
      <c r="Y81" s="334">
        <v>0</v>
      </c>
      <c r="Z81" s="334">
        <v>0</v>
      </c>
      <c r="AA81" s="334">
        <v>0</v>
      </c>
      <c r="AB81" s="334">
        <v>0</v>
      </c>
      <c r="AC81" s="334">
        <v>0</v>
      </c>
      <c r="AD81" s="334">
        <v>0</v>
      </c>
      <c r="AE81" s="334">
        <v>0</v>
      </c>
      <c r="AF81" s="334">
        <v>0</v>
      </c>
      <c r="AG81" s="334">
        <v>0</v>
      </c>
      <c r="AH81" s="334">
        <v>0</v>
      </c>
      <c r="AI81" s="334">
        <v>0</v>
      </c>
      <c r="AJ81" s="334">
        <v>0</v>
      </c>
      <c r="AK81" s="334">
        <v>0</v>
      </c>
      <c r="AL81" s="334">
        <v>0</v>
      </c>
      <c r="AM81" s="334">
        <v>0</v>
      </c>
      <c r="AN81" s="334">
        <v>0</v>
      </c>
      <c r="AO81" s="334">
        <v>0</v>
      </c>
      <c r="AP81" s="334">
        <v>0</v>
      </c>
      <c r="AQ81" s="334">
        <v>0</v>
      </c>
      <c r="AR81" s="334">
        <v>0</v>
      </c>
      <c r="AS81" s="334">
        <v>0</v>
      </c>
      <c r="AT81" s="334">
        <v>0</v>
      </c>
      <c r="AU81" s="334">
        <f>'12'!V41</f>
        <v>0</v>
      </c>
      <c r="AV81" s="334">
        <v>0</v>
      </c>
      <c r="AW81" s="334">
        <v>0</v>
      </c>
      <c r="AX81" s="334">
        <v>0</v>
      </c>
      <c r="AY81" s="334">
        <v>0</v>
      </c>
      <c r="AZ81" s="334">
        <v>0</v>
      </c>
      <c r="BA81" s="334">
        <v>0</v>
      </c>
      <c r="BB81" s="334">
        <v>0</v>
      </c>
      <c r="BC81" s="334">
        <v>0</v>
      </c>
      <c r="BD81" s="334">
        <v>0</v>
      </c>
      <c r="BE81" s="334">
        <v>0</v>
      </c>
      <c r="BF81" s="334">
        <v>0</v>
      </c>
      <c r="BG81" s="334">
        <v>0</v>
      </c>
      <c r="BH81" s="334">
        <v>0</v>
      </c>
      <c r="BI81" s="334">
        <v>0</v>
      </c>
      <c r="BJ81" s="334">
        <v>0</v>
      </c>
      <c r="BK81" s="334">
        <v>0</v>
      </c>
      <c r="BL81" s="334">
        <v>0</v>
      </c>
      <c r="BM81" s="334">
        <v>0</v>
      </c>
      <c r="BN81" s="334">
        <v>0</v>
      </c>
      <c r="BO81" s="334">
        <v>0</v>
      </c>
      <c r="BP81" s="334">
        <v>0</v>
      </c>
      <c r="BQ81" s="334">
        <v>0</v>
      </c>
      <c r="BR81" s="334">
        <v>0</v>
      </c>
      <c r="BS81" s="334">
        <v>0</v>
      </c>
      <c r="BT81" s="334">
        <v>0</v>
      </c>
      <c r="BU81" s="334">
        <v>0</v>
      </c>
      <c r="BV81" s="334">
        <v>0</v>
      </c>
      <c r="BW81" s="334">
        <v>0</v>
      </c>
      <c r="BX81" s="334">
        <v>0</v>
      </c>
      <c r="BY81" s="334">
        <v>0</v>
      </c>
      <c r="BZ81" s="334">
        <v>0</v>
      </c>
      <c r="CA81" s="334">
        <v>0</v>
      </c>
      <c r="CB81" s="334">
        <v>0</v>
      </c>
      <c r="CC81" s="334">
        <v>0</v>
      </c>
      <c r="CD81" s="334">
        <v>0</v>
      </c>
      <c r="CE81" s="334">
        <v>0</v>
      </c>
      <c r="CF81" s="334">
        <v>0</v>
      </c>
      <c r="CG81" s="334">
        <v>0</v>
      </c>
      <c r="CH81" s="334">
        <v>0</v>
      </c>
      <c r="CI81" s="334">
        <v>0</v>
      </c>
      <c r="CJ81" s="334">
        <v>0</v>
      </c>
      <c r="CK81" s="334">
        <v>0</v>
      </c>
      <c r="CL81" s="334">
        <v>0</v>
      </c>
      <c r="CM81" s="334">
        <v>0</v>
      </c>
      <c r="CN81" s="334">
        <v>0</v>
      </c>
      <c r="CO81" s="334" t="s">
        <v>197</v>
      </c>
      <c r="CP81" s="334" t="s">
        <v>197</v>
      </c>
      <c r="CQ81" s="334">
        <v>0</v>
      </c>
      <c r="CR81" s="334">
        <v>0</v>
      </c>
      <c r="CS81" s="334">
        <v>0</v>
      </c>
      <c r="CT81" s="334">
        <v>0</v>
      </c>
      <c r="CU81" s="334">
        <v>0</v>
      </c>
      <c r="CV81" s="334">
        <v>0</v>
      </c>
      <c r="CW81" s="334">
        <v>0</v>
      </c>
      <c r="CX81" s="334">
        <v>0</v>
      </c>
      <c r="CY81" s="334">
        <v>0</v>
      </c>
      <c r="CZ81" s="334">
        <v>0</v>
      </c>
      <c r="DA81" s="334">
        <v>0</v>
      </c>
      <c r="DB81" s="334">
        <v>0</v>
      </c>
      <c r="DC81" s="334">
        <v>0</v>
      </c>
      <c r="DD81" s="334">
        <v>0</v>
      </c>
      <c r="DE81" s="334">
        <v>0</v>
      </c>
      <c r="DF81" s="334">
        <v>0</v>
      </c>
    </row>
    <row r="82" spans="1:110" ht="37.5">
      <c r="A82" s="20"/>
      <c r="B82" s="24" t="s">
        <v>235</v>
      </c>
      <c r="C82" s="25" t="s">
        <v>236</v>
      </c>
      <c r="D82" s="26" t="s">
        <v>178</v>
      </c>
      <c r="E82" s="26">
        <f t="shared" ref="E82:BP82" si="24">SUM(E83,E93,E102,E135)</f>
        <v>30</v>
      </c>
      <c r="F82" s="26">
        <f t="shared" si="24"/>
        <v>0</v>
      </c>
      <c r="G82" s="26">
        <f t="shared" si="24"/>
        <v>0</v>
      </c>
      <c r="H82" s="26">
        <f t="shared" si="24"/>
        <v>0</v>
      </c>
      <c r="I82" s="26">
        <f t="shared" si="24"/>
        <v>0</v>
      </c>
      <c r="J82" s="26">
        <f t="shared" si="24"/>
        <v>0</v>
      </c>
      <c r="K82" s="26">
        <f t="shared" si="24"/>
        <v>0</v>
      </c>
      <c r="L82" s="26">
        <f t="shared" si="24"/>
        <v>0</v>
      </c>
      <c r="M82" s="26">
        <f t="shared" si="24"/>
        <v>0</v>
      </c>
      <c r="N82" s="26">
        <f t="shared" si="24"/>
        <v>0</v>
      </c>
      <c r="O82" s="26">
        <f t="shared" si="24"/>
        <v>0</v>
      </c>
      <c r="P82" s="26">
        <f t="shared" si="24"/>
        <v>0</v>
      </c>
      <c r="Q82" s="26">
        <f t="shared" si="24"/>
        <v>0</v>
      </c>
      <c r="R82" s="26">
        <f t="shared" si="24"/>
        <v>0</v>
      </c>
      <c r="S82" s="26">
        <f t="shared" si="24"/>
        <v>0</v>
      </c>
      <c r="T82" s="26">
        <f t="shared" si="24"/>
        <v>0</v>
      </c>
      <c r="U82" s="26">
        <f t="shared" si="24"/>
        <v>0</v>
      </c>
      <c r="V82" s="26">
        <f t="shared" si="24"/>
        <v>0</v>
      </c>
      <c r="W82" s="26">
        <f t="shared" si="24"/>
        <v>0</v>
      </c>
      <c r="X82" s="26">
        <f t="shared" si="24"/>
        <v>0</v>
      </c>
      <c r="Y82" s="26">
        <f t="shared" si="24"/>
        <v>0</v>
      </c>
      <c r="Z82" s="26">
        <f t="shared" si="24"/>
        <v>0</v>
      </c>
      <c r="AA82" s="26">
        <f t="shared" si="24"/>
        <v>0</v>
      </c>
      <c r="AB82" s="26">
        <f t="shared" si="24"/>
        <v>0</v>
      </c>
      <c r="AC82" s="26">
        <f t="shared" si="24"/>
        <v>0</v>
      </c>
      <c r="AD82" s="26">
        <f t="shared" si="24"/>
        <v>0</v>
      </c>
      <c r="AE82" s="26">
        <f t="shared" si="24"/>
        <v>0</v>
      </c>
      <c r="AF82" s="26">
        <f t="shared" si="24"/>
        <v>0</v>
      </c>
      <c r="AG82" s="26">
        <f t="shared" si="24"/>
        <v>0</v>
      </c>
      <c r="AH82" s="26">
        <f t="shared" si="24"/>
        <v>0</v>
      </c>
      <c r="AI82" s="26">
        <f t="shared" si="24"/>
        <v>0</v>
      </c>
      <c r="AJ82" s="26">
        <f t="shared" si="24"/>
        <v>0</v>
      </c>
      <c r="AK82" s="26" t="s">
        <v>197</v>
      </c>
      <c r="AL82" s="26" t="s">
        <v>197</v>
      </c>
      <c r="AM82" s="26" t="s">
        <v>197</v>
      </c>
      <c r="AN82" s="26" t="s">
        <v>197</v>
      </c>
      <c r="AO82" s="26" t="s">
        <v>197</v>
      </c>
      <c r="AP82" s="26" t="s">
        <v>197</v>
      </c>
      <c r="AQ82" s="26" t="s">
        <v>197</v>
      </c>
      <c r="AR82" s="26" t="s">
        <v>197</v>
      </c>
      <c r="AS82" s="26">
        <f t="shared" si="24"/>
        <v>0</v>
      </c>
      <c r="AT82" s="26">
        <f t="shared" si="24"/>
        <v>0</v>
      </c>
      <c r="AU82" s="26">
        <f t="shared" si="24"/>
        <v>0</v>
      </c>
      <c r="AV82" s="26">
        <f t="shared" si="24"/>
        <v>0</v>
      </c>
      <c r="AW82" s="26">
        <f t="shared" si="24"/>
        <v>80</v>
      </c>
      <c r="AX82" s="26">
        <f t="shared" si="24"/>
        <v>0</v>
      </c>
      <c r="AY82" s="26">
        <f t="shared" si="24"/>
        <v>0</v>
      </c>
      <c r="AZ82" s="26">
        <f t="shared" si="24"/>
        <v>0</v>
      </c>
      <c r="BA82" s="26">
        <f t="shared" si="24"/>
        <v>0</v>
      </c>
      <c r="BB82" s="26">
        <f t="shared" si="24"/>
        <v>0</v>
      </c>
      <c r="BC82" s="26">
        <f t="shared" si="24"/>
        <v>0</v>
      </c>
      <c r="BD82" s="26">
        <f t="shared" si="24"/>
        <v>0</v>
      </c>
      <c r="BE82" s="26">
        <f t="shared" si="24"/>
        <v>0</v>
      </c>
      <c r="BF82" s="26">
        <f t="shared" si="24"/>
        <v>0</v>
      </c>
      <c r="BG82" s="26">
        <f t="shared" si="24"/>
        <v>0</v>
      </c>
      <c r="BH82" s="26">
        <f t="shared" si="24"/>
        <v>0</v>
      </c>
      <c r="BI82" s="26">
        <f t="shared" si="24"/>
        <v>0</v>
      </c>
      <c r="BJ82" s="26">
        <f t="shared" si="24"/>
        <v>0</v>
      </c>
      <c r="BK82" s="26">
        <f t="shared" si="24"/>
        <v>0</v>
      </c>
      <c r="BL82" s="26">
        <f t="shared" si="24"/>
        <v>0</v>
      </c>
      <c r="BM82" s="26">
        <f t="shared" si="24"/>
        <v>0</v>
      </c>
      <c r="BN82" s="26">
        <f t="shared" si="24"/>
        <v>0</v>
      </c>
      <c r="BO82" s="26">
        <f t="shared" si="24"/>
        <v>0</v>
      </c>
      <c r="BP82" s="26">
        <f t="shared" si="24"/>
        <v>0</v>
      </c>
      <c r="BQ82" s="26">
        <f t="shared" ref="BQ82:DF82" si="25">SUM(BQ83,BQ93,BQ102,BQ135)</f>
        <v>0</v>
      </c>
      <c r="BR82" s="26">
        <f t="shared" si="25"/>
        <v>0</v>
      </c>
      <c r="BS82" s="26">
        <f t="shared" si="25"/>
        <v>4</v>
      </c>
      <c r="BT82" s="26">
        <f t="shared" si="25"/>
        <v>0</v>
      </c>
      <c r="BU82" s="26">
        <f t="shared" si="25"/>
        <v>8</v>
      </c>
      <c r="BV82" s="26">
        <f t="shared" si="25"/>
        <v>0</v>
      </c>
      <c r="BW82" s="26">
        <f t="shared" si="25"/>
        <v>24</v>
      </c>
      <c r="BX82" s="26">
        <f t="shared" si="25"/>
        <v>0</v>
      </c>
      <c r="BY82" s="26">
        <f t="shared" si="25"/>
        <v>0</v>
      </c>
      <c r="BZ82" s="26">
        <f t="shared" si="25"/>
        <v>0</v>
      </c>
      <c r="CA82" s="26">
        <f t="shared" si="25"/>
        <v>0</v>
      </c>
      <c r="CB82" s="26">
        <f t="shared" si="25"/>
        <v>0</v>
      </c>
      <c r="CC82" s="26">
        <f t="shared" si="25"/>
        <v>0</v>
      </c>
      <c r="CD82" s="26">
        <f t="shared" si="25"/>
        <v>0</v>
      </c>
      <c r="CE82" s="26">
        <f t="shared" si="25"/>
        <v>0</v>
      </c>
      <c r="CF82" s="26">
        <f t="shared" si="25"/>
        <v>0</v>
      </c>
      <c r="CG82" s="26">
        <f t="shared" si="25"/>
        <v>0</v>
      </c>
      <c r="CH82" s="26">
        <f t="shared" si="25"/>
        <v>0</v>
      </c>
      <c r="CI82" s="26">
        <f t="shared" si="25"/>
        <v>0</v>
      </c>
      <c r="CJ82" s="26">
        <f t="shared" si="25"/>
        <v>0</v>
      </c>
      <c r="CK82" s="26">
        <f t="shared" si="25"/>
        <v>0</v>
      </c>
      <c r="CL82" s="26">
        <f t="shared" si="25"/>
        <v>0</v>
      </c>
      <c r="CM82" s="26">
        <f t="shared" si="25"/>
        <v>0</v>
      </c>
      <c r="CN82" s="26">
        <f t="shared" si="25"/>
        <v>0</v>
      </c>
      <c r="CO82" s="26">
        <f t="shared" si="25"/>
        <v>0</v>
      </c>
      <c r="CP82" s="26">
        <f t="shared" si="25"/>
        <v>0</v>
      </c>
      <c r="CQ82" s="26">
        <f t="shared" si="25"/>
        <v>0</v>
      </c>
      <c r="CR82" s="26">
        <f t="shared" si="25"/>
        <v>0</v>
      </c>
      <c r="CS82" s="26">
        <f t="shared" si="25"/>
        <v>0</v>
      </c>
      <c r="CT82" s="26">
        <f t="shared" si="25"/>
        <v>0</v>
      </c>
      <c r="CU82" s="57">
        <f t="shared" si="25"/>
        <v>1603.0753625658806</v>
      </c>
      <c r="CV82" s="26">
        <f t="shared" si="25"/>
        <v>1085.2229</v>
      </c>
      <c r="CW82" s="26">
        <f t="shared" si="25"/>
        <v>0</v>
      </c>
      <c r="CX82" s="26">
        <f t="shared" si="25"/>
        <v>0</v>
      </c>
      <c r="CY82" s="26">
        <f t="shared" si="25"/>
        <v>0</v>
      </c>
      <c r="CZ82" s="26">
        <f t="shared" si="25"/>
        <v>0</v>
      </c>
      <c r="DA82" s="26">
        <f t="shared" si="25"/>
        <v>0</v>
      </c>
      <c r="DB82" s="26">
        <f t="shared" si="25"/>
        <v>0</v>
      </c>
      <c r="DC82" s="26">
        <f t="shared" si="25"/>
        <v>0</v>
      </c>
      <c r="DD82" s="26">
        <f t="shared" si="25"/>
        <v>0</v>
      </c>
      <c r="DE82" s="26">
        <f t="shared" si="25"/>
        <v>0</v>
      </c>
      <c r="DF82" s="26">
        <f t="shared" si="25"/>
        <v>0</v>
      </c>
    </row>
    <row r="83" spans="1:110" ht="75">
      <c r="A83" s="20"/>
      <c r="B83" s="38" t="s">
        <v>237</v>
      </c>
      <c r="C83" s="39" t="s">
        <v>238</v>
      </c>
      <c r="D83" s="40" t="s">
        <v>178</v>
      </c>
      <c r="E83" s="40">
        <f>E84</f>
        <v>30</v>
      </c>
      <c r="F83" s="40">
        <f t="shared" ref="F83:AJ83" si="26">F84</f>
        <v>0</v>
      </c>
      <c r="G83" s="40">
        <f t="shared" si="26"/>
        <v>0</v>
      </c>
      <c r="H83" s="40">
        <f t="shared" si="26"/>
        <v>0</v>
      </c>
      <c r="I83" s="40">
        <f t="shared" si="26"/>
        <v>0</v>
      </c>
      <c r="J83" s="40">
        <f t="shared" si="26"/>
        <v>0</v>
      </c>
      <c r="K83" s="40">
        <f t="shared" si="26"/>
        <v>0</v>
      </c>
      <c r="L83" s="40">
        <f t="shared" si="26"/>
        <v>0</v>
      </c>
      <c r="M83" s="40">
        <f t="shared" si="26"/>
        <v>0</v>
      </c>
      <c r="N83" s="40">
        <f t="shared" si="26"/>
        <v>0</v>
      </c>
      <c r="O83" s="40">
        <f t="shared" si="26"/>
        <v>0</v>
      </c>
      <c r="P83" s="40">
        <f t="shared" si="26"/>
        <v>0</v>
      </c>
      <c r="Q83" s="40">
        <f t="shared" si="26"/>
        <v>0</v>
      </c>
      <c r="R83" s="40">
        <f t="shared" si="26"/>
        <v>0</v>
      </c>
      <c r="S83" s="40">
        <f t="shared" si="26"/>
        <v>0</v>
      </c>
      <c r="T83" s="40">
        <f t="shared" si="26"/>
        <v>0</v>
      </c>
      <c r="U83" s="40">
        <f t="shared" si="26"/>
        <v>0</v>
      </c>
      <c r="V83" s="40">
        <f t="shared" si="26"/>
        <v>0</v>
      </c>
      <c r="W83" s="40">
        <f t="shared" si="26"/>
        <v>0</v>
      </c>
      <c r="X83" s="40">
        <f t="shared" si="26"/>
        <v>0</v>
      </c>
      <c r="Y83" s="40">
        <f t="shared" si="26"/>
        <v>0</v>
      </c>
      <c r="Z83" s="40">
        <f t="shared" si="26"/>
        <v>0</v>
      </c>
      <c r="AA83" s="40">
        <f t="shared" si="26"/>
        <v>0</v>
      </c>
      <c r="AB83" s="40">
        <f t="shared" si="26"/>
        <v>0</v>
      </c>
      <c r="AC83" s="40">
        <f t="shared" si="26"/>
        <v>0</v>
      </c>
      <c r="AD83" s="40">
        <f t="shared" si="26"/>
        <v>0</v>
      </c>
      <c r="AE83" s="40">
        <f t="shared" si="26"/>
        <v>0</v>
      </c>
      <c r="AF83" s="40">
        <f t="shared" si="26"/>
        <v>0</v>
      </c>
      <c r="AG83" s="40">
        <f t="shared" si="26"/>
        <v>0</v>
      </c>
      <c r="AH83" s="40">
        <f t="shared" si="26"/>
        <v>0</v>
      </c>
      <c r="AI83" s="40">
        <f t="shared" si="26"/>
        <v>0</v>
      </c>
      <c r="AJ83" s="40">
        <f t="shared" si="26"/>
        <v>0</v>
      </c>
      <c r="AK83" s="40" t="s">
        <v>197</v>
      </c>
      <c r="AL83" s="40" t="s">
        <v>197</v>
      </c>
      <c r="AM83" s="40" t="s">
        <v>197</v>
      </c>
      <c r="AN83" s="40" t="s">
        <v>197</v>
      </c>
      <c r="AO83" s="40" t="s">
        <v>197</v>
      </c>
      <c r="AP83" s="40" t="s">
        <v>197</v>
      </c>
      <c r="AQ83" s="40" t="s">
        <v>197</v>
      </c>
      <c r="AR83" s="40" t="s">
        <v>197</v>
      </c>
      <c r="AS83" s="40">
        <f t="shared" ref="AS83:CH83" si="27">AS84</f>
        <v>0</v>
      </c>
      <c r="AT83" s="40">
        <f t="shared" si="27"/>
        <v>0</v>
      </c>
      <c r="AU83" s="40">
        <f t="shared" si="27"/>
        <v>0</v>
      </c>
      <c r="AV83" s="40">
        <f t="shared" si="27"/>
        <v>0</v>
      </c>
      <c r="AW83" s="40">
        <f t="shared" si="27"/>
        <v>80</v>
      </c>
      <c r="AX83" s="40">
        <f t="shared" si="27"/>
        <v>0</v>
      </c>
      <c r="AY83" s="40">
        <f t="shared" si="27"/>
        <v>0</v>
      </c>
      <c r="AZ83" s="40">
        <f t="shared" si="27"/>
        <v>0</v>
      </c>
      <c r="BA83" s="40">
        <f t="shared" si="27"/>
        <v>0</v>
      </c>
      <c r="BB83" s="40">
        <f t="shared" si="27"/>
        <v>0</v>
      </c>
      <c r="BC83" s="40">
        <f t="shared" si="27"/>
        <v>0</v>
      </c>
      <c r="BD83" s="40">
        <f t="shared" si="27"/>
        <v>0</v>
      </c>
      <c r="BE83" s="40">
        <f t="shared" si="27"/>
        <v>0</v>
      </c>
      <c r="BF83" s="40">
        <f t="shared" si="27"/>
        <v>0</v>
      </c>
      <c r="BG83" s="40">
        <f t="shared" si="27"/>
        <v>0</v>
      </c>
      <c r="BH83" s="40">
        <f t="shared" si="27"/>
        <v>0</v>
      </c>
      <c r="BI83" s="40">
        <f t="shared" si="27"/>
        <v>0</v>
      </c>
      <c r="BJ83" s="40">
        <f t="shared" si="27"/>
        <v>0</v>
      </c>
      <c r="BK83" s="40">
        <f t="shared" si="27"/>
        <v>0</v>
      </c>
      <c r="BL83" s="40">
        <f t="shared" si="27"/>
        <v>0</v>
      </c>
      <c r="BM83" s="40">
        <f t="shared" si="27"/>
        <v>0</v>
      </c>
      <c r="BN83" s="40">
        <f t="shared" si="27"/>
        <v>0</v>
      </c>
      <c r="BO83" s="40">
        <f t="shared" si="27"/>
        <v>0</v>
      </c>
      <c r="BP83" s="40">
        <f t="shared" si="27"/>
        <v>0</v>
      </c>
      <c r="BQ83" s="40">
        <f t="shared" si="27"/>
        <v>0</v>
      </c>
      <c r="BR83" s="40">
        <f t="shared" si="27"/>
        <v>0</v>
      </c>
      <c r="BS83" s="40">
        <f t="shared" si="27"/>
        <v>4</v>
      </c>
      <c r="BT83" s="40">
        <f t="shared" si="27"/>
        <v>0</v>
      </c>
      <c r="BU83" s="40">
        <f t="shared" si="27"/>
        <v>8</v>
      </c>
      <c r="BV83" s="40">
        <f t="shared" si="27"/>
        <v>0</v>
      </c>
      <c r="BW83" s="40">
        <f t="shared" si="27"/>
        <v>24</v>
      </c>
      <c r="BX83" s="40">
        <f t="shared" si="27"/>
        <v>0</v>
      </c>
      <c r="BY83" s="40">
        <f t="shared" si="27"/>
        <v>0</v>
      </c>
      <c r="BZ83" s="40">
        <f t="shared" si="27"/>
        <v>0</v>
      </c>
      <c r="CA83" s="40">
        <f t="shared" si="27"/>
        <v>0</v>
      </c>
      <c r="CB83" s="40">
        <f t="shared" si="27"/>
        <v>0</v>
      </c>
      <c r="CC83" s="40">
        <f t="shared" si="27"/>
        <v>0</v>
      </c>
      <c r="CD83" s="40">
        <f t="shared" si="27"/>
        <v>0</v>
      </c>
      <c r="CE83" s="40">
        <f t="shared" si="27"/>
        <v>0</v>
      </c>
      <c r="CF83" s="40">
        <f t="shared" si="27"/>
        <v>0</v>
      </c>
      <c r="CG83" s="40">
        <f t="shared" si="27"/>
        <v>0</v>
      </c>
      <c r="CH83" s="40">
        <f t="shared" si="27"/>
        <v>0</v>
      </c>
      <c r="CI83" s="40" t="s">
        <v>197</v>
      </c>
      <c r="CJ83" s="40" t="s">
        <v>197</v>
      </c>
      <c r="CK83" s="40">
        <f>CK84</f>
        <v>0</v>
      </c>
      <c r="CL83" s="40">
        <f>CL84</f>
        <v>0</v>
      </c>
      <c r="CM83" s="40">
        <f>CM84</f>
        <v>0</v>
      </c>
      <c r="CN83" s="40">
        <f>CN84</f>
        <v>0</v>
      </c>
      <c r="CO83" s="40" t="s">
        <v>197</v>
      </c>
      <c r="CP83" s="40" t="s">
        <v>197</v>
      </c>
      <c r="CQ83" s="40" t="s">
        <v>197</v>
      </c>
      <c r="CR83" s="40" t="s">
        <v>197</v>
      </c>
      <c r="CS83" s="40" t="s">
        <v>197</v>
      </c>
      <c r="CT83" s="40" t="s">
        <v>197</v>
      </c>
      <c r="CU83" s="40">
        <f t="shared" ref="CU83:DF83" si="28">CU84</f>
        <v>1428.5171</v>
      </c>
      <c r="CV83" s="40">
        <f t="shared" si="28"/>
        <v>1085.2229</v>
      </c>
      <c r="CW83" s="40">
        <f t="shared" si="28"/>
        <v>0</v>
      </c>
      <c r="CX83" s="40">
        <f t="shared" si="28"/>
        <v>0</v>
      </c>
      <c r="CY83" s="40">
        <f t="shared" si="28"/>
        <v>0</v>
      </c>
      <c r="CZ83" s="40">
        <f t="shared" si="28"/>
        <v>0</v>
      </c>
      <c r="DA83" s="94">
        <f t="shared" si="28"/>
        <v>0</v>
      </c>
      <c r="DB83" s="40">
        <f t="shared" si="28"/>
        <v>0</v>
      </c>
      <c r="DC83" s="40">
        <f t="shared" si="28"/>
        <v>0</v>
      </c>
      <c r="DD83" s="40">
        <f t="shared" si="28"/>
        <v>0</v>
      </c>
      <c r="DE83" s="40">
        <f t="shared" si="28"/>
        <v>0</v>
      </c>
      <c r="DF83" s="40">
        <f t="shared" si="28"/>
        <v>0</v>
      </c>
    </row>
    <row r="84" spans="1:110" ht="37.5">
      <c r="A84" s="20"/>
      <c r="B84" s="339" t="s">
        <v>239</v>
      </c>
      <c r="C84" s="33" t="s">
        <v>240</v>
      </c>
      <c r="D84" s="334" t="s">
        <v>178</v>
      </c>
      <c r="E84" s="334">
        <f>SUM(E85:E88)</f>
        <v>30</v>
      </c>
      <c r="F84" s="334">
        <f t="shared" ref="F84:AJ84" si="29">SUM(F85:F88)</f>
        <v>0</v>
      </c>
      <c r="G84" s="334">
        <f t="shared" si="29"/>
        <v>0</v>
      </c>
      <c r="H84" s="334">
        <f t="shared" si="29"/>
        <v>0</v>
      </c>
      <c r="I84" s="334">
        <f t="shared" si="29"/>
        <v>0</v>
      </c>
      <c r="J84" s="334">
        <f t="shared" si="29"/>
        <v>0</v>
      </c>
      <c r="K84" s="334">
        <f t="shared" si="29"/>
        <v>0</v>
      </c>
      <c r="L84" s="334">
        <f t="shared" si="29"/>
        <v>0</v>
      </c>
      <c r="M84" s="334">
        <f t="shared" si="29"/>
        <v>0</v>
      </c>
      <c r="N84" s="334">
        <f t="shared" si="29"/>
        <v>0</v>
      </c>
      <c r="O84" s="334">
        <f t="shared" si="29"/>
        <v>0</v>
      </c>
      <c r="P84" s="334">
        <f t="shared" si="29"/>
        <v>0</v>
      </c>
      <c r="Q84" s="334">
        <f t="shared" si="29"/>
        <v>0</v>
      </c>
      <c r="R84" s="334">
        <f t="shared" si="29"/>
        <v>0</v>
      </c>
      <c r="S84" s="334">
        <f t="shared" si="29"/>
        <v>0</v>
      </c>
      <c r="T84" s="334">
        <f t="shared" si="29"/>
        <v>0</v>
      </c>
      <c r="U84" s="334">
        <f t="shared" si="29"/>
        <v>0</v>
      </c>
      <c r="V84" s="334">
        <f t="shared" si="29"/>
        <v>0</v>
      </c>
      <c r="W84" s="334">
        <f t="shared" si="29"/>
        <v>0</v>
      </c>
      <c r="X84" s="334">
        <f t="shared" si="29"/>
        <v>0</v>
      </c>
      <c r="Y84" s="334">
        <f t="shared" si="29"/>
        <v>0</v>
      </c>
      <c r="Z84" s="334">
        <f t="shared" si="29"/>
        <v>0</v>
      </c>
      <c r="AA84" s="334">
        <f t="shared" si="29"/>
        <v>0</v>
      </c>
      <c r="AB84" s="334">
        <f t="shared" si="29"/>
        <v>0</v>
      </c>
      <c r="AC84" s="334">
        <f t="shared" si="29"/>
        <v>0</v>
      </c>
      <c r="AD84" s="334">
        <f t="shared" si="29"/>
        <v>0</v>
      </c>
      <c r="AE84" s="334">
        <f t="shared" si="29"/>
        <v>0</v>
      </c>
      <c r="AF84" s="334">
        <f t="shared" si="29"/>
        <v>0</v>
      </c>
      <c r="AG84" s="334">
        <f t="shared" si="29"/>
        <v>0</v>
      </c>
      <c r="AH84" s="334">
        <f t="shared" si="29"/>
        <v>0</v>
      </c>
      <c r="AI84" s="334">
        <f t="shared" si="29"/>
        <v>0</v>
      </c>
      <c r="AJ84" s="334">
        <f t="shared" si="29"/>
        <v>0</v>
      </c>
      <c r="AK84" s="576" t="s">
        <v>197</v>
      </c>
      <c r="AL84" s="576" t="s">
        <v>197</v>
      </c>
      <c r="AM84" s="576" t="s">
        <v>197</v>
      </c>
      <c r="AN84" s="576" t="s">
        <v>197</v>
      </c>
      <c r="AO84" s="576" t="s">
        <v>197</v>
      </c>
      <c r="AP84" s="576" t="s">
        <v>197</v>
      </c>
      <c r="AQ84" s="576" t="s">
        <v>197</v>
      </c>
      <c r="AR84" s="576" t="s">
        <v>197</v>
      </c>
      <c r="AS84" s="334">
        <f t="shared" ref="AS84:CH84" si="30">SUM(AS85:AS88)</f>
        <v>0</v>
      </c>
      <c r="AT84" s="334">
        <f t="shared" si="30"/>
        <v>0</v>
      </c>
      <c r="AU84" s="334">
        <f t="shared" si="30"/>
        <v>0</v>
      </c>
      <c r="AV84" s="334">
        <f t="shared" si="30"/>
        <v>0</v>
      </c>
      <c r="AW84" s="334">
        <f t="shared" si="30"/>
        <v>80</v>
      </c>
      <c r="AX84" s="334">
        <f t="shared" si="30"/>
        <v>0</v>
      </c>
      <c r="AY84" s="334">
        <f t="shared" si="30"/>
        <v>0</v>
      </c>
      <c r="AZ84" s="334">
        <f t="shared" si="30"/>
        <v>0</v>
      </c>
      <c r="BA84" s="334">
        <f t="shared" si="30"/>
        <v>0</v>
      </c>
      <c r="BB84" s="334">
        <f t="shared" si="30"/>
        <v>0</v>
      </c>
      <c r="BC84" s="334">
        <f t="shared" si="30"/>
        <v>0</v>
      </c>
      <c r="BD84" s="334">
        <f t="shared" si="30"/>
        <v>0</v>
      </c>
      <c r="BE84" s="334">
        <f t="shared" si="30"/>
        <v>0</v>
      </c>
      <c r="BF84" s="334">
        <f t="shared" si="30"/>
        <v>0</v>
      </c>
      <c r="BG84" s="334">
        <f t="shared" si="30"/>
        <v>0</v>
      </c>
      <c r="BH84" s="334">
        <f t="shared" si="30"/>
        <v>0</v>
      </c>
      <c r="BI84" s="334">
        <f t="shared" si="30"/>
        <v>0</v>
      </c>
      <c r="BJ84" s="334">
        <f t="shared" si="30"/>
        <v>0</v>
      </c>
      <c r="BK84" s="334">
        <f t="shared" si="30"/>
        <v>0</v>
      </c>
      <c r="BL84" s="334">
        <f t="shared" si="30"/>
        <v>0</v>
      </c>
      <c r="BM84" s="334">
        <f t="shared" si="30"/>
        <v>0</v>
      </c>
      <c r="BN84" s="334">
        <f t="shared" si="30"/>
        <v>0</v>
      </c>
      <c r="BO84" s="334">
        <f t="shared" si="30"/>
        <v>0</v>
      </c>
      <c r="BP84" s="334">
        <f t="shared" si="30"/>
        <v>0</v>
      </c>
      <c r="BQ84" s="334">
        <f t="shared" si="30"/>
        <v>0</v>
      </c>
      <c r="BR84" s="334">
        <f t="shared" si="30"/>
        <v>0</v>
      </c>
      <c r="BS84" s="334">
        <f t="shared" si="30"/>
        <v>4</v>
      </c>
      <c r="BT84" s="334">
        <f t="shared" si="30"/>
        <v>0</v>
      </c>
      <c r="BU84" s="334">
        <f t="shared" si="30"/>
        <v>8</v>
      </c>
      <c r="BV84" s="334">
        <f t="shared" si="30"/>
        <v>0</v>
      </c>
      <c r="BW84" s="334">
        <f t="shared" si="30"/>
        <v>24</v>
      </c>
      <c r="BX84" s="334">
        <f t="shared" si="30"/>
        <v>0</v>
      </c>
      <c r="BY84" s="334">
        <f t="shared" si="30"/>
        <v>0</v>
      </c>
      <c r="BZ84" s="334">
        <f t="shared" si="30"/>
        <v>0</v>
      </c>
      <c r="CA84" s="334">
        <f t="shared" si="30"/>
        <v>0</v>
      </c>
      <c r="CB84" s="334">
        <f t="shared" si="30"/>
        <v>0</v>
      </c>
      <c r="CC84" s="334">
        <f t="shared" si="30"/>
        <v>0</v>
      </c>
      <c r="CD84" s="334">
        <f t="shared" si="30"/>
        <v>0</v>
      </c>
      <c r="CE84" s="334">
        <f t="shared" si="30"/>
        <v>0</v>
      </c>
      <c r="CF84" s="334">
        <f t="shared" si="30"/>
        <v>0</v>
      </c>
      <c r="CG84" s="334">
        <f t="shared" si="30"/>
        <v>0</v>
      </c>
      <c r="CH84" s="334">
        <f t="shared" si="30"/>
        <v>0</v>
      </c>
      <c r="CI84" s="334" t="s">
        <v>197</v>
      </c>
      <c r="CJ84" s="334" t="s">
        <v>197</v>
      </c>
      <c r="CK84" s="334">
        <f>SUM(CK85:CK88)</f>
        <v>0</v>
      </c>
      <c r="CL84" s="334">
        <f>SUM(CL85:CL88)</f>
        <v>0</v>
      </c>
      <c r="CM84" s="334">
        <f>SUM(CM85:CM88)</f>
        <v>0</v>
      </c>
      <c r="CN84" s="334">
        <f>SUM(CN85:CN88)</f>
        <v>0</v>
      </c>
      <c r="CO84" s="334" t="s">
        <v>197</v>
      </c>
      <c r="CP84" s="334" t="s">
        <v>197</v>
      </c>
      <c r="CQ84" s="334" t="s">
        <v>197</v>
      </c>
      <c r="CR84" s="334" t="s">
        <v>197</v>
      </c>
      <c r="CS84" s="334" t="s">
        <v>197</v>
      </c>
      <c r="CT84" s="334" t="s">
        <v>197</v>
      </c>
      <c r="CU84" s="51">
        <f t="shared" ref="CU84:DF84" si="31">SUM(CU85:CU88)</f>
        <v>1428.5171</v>
      </c>
      <c r="CV84" s="334">
        <f t="shared" si="31"/>
        <v>1085.2229</v>
      </c>
      <c r="CW84" s="334">
        <f t="shared" si="31"/>
        <v>0</v>
      </c>
      <c r="CX84" s="334">
        <f t="shared" si="31"/>
        <v>0</v>
      </c>
      <c r="CY84" s="334">
        <f t="shared" si="31"/>
        <v>0</v>
      </c>
      <c r="CZ84" s="334">
        <f t="shared" si="31"/>
        <v>0</v>
      </c>
      <c r="DA84" s="51">
        <f t="shared" si="31"/>
        <v>0</v>
      </c>
      <c r="DB84" s="334">
        <f t="shared" si="31"/>
        <v>0</v>
      </c>
      <c r="DC84" s="334">
        <f t="shared" si="31"/>
        <v>0</v>
      </c>
      <c r="DD84" s="334">
        <f t="shared" si="31"/>
        <v>0</v>
      </c>
      <c r="DE84" s="334">
        <f t="shared" si="31"/>
        <v>0</v>
      </c>
      <c r="DF84" s="334">
        <f t="shared" si="31"/>
        <v>0</v>
      </c>
    </row>
    <row r="85" spans="1:110" ht="56.25">
      <c r="A85" s="27" t="s">
        <v>181</v>
      </c>
      <c r="B85" s="339" t="s">
        <v>239</v>
      </c>
      <c r="C85" s="319" t="s">
        <v>1451</v>
      </c>
      <c r="D85" s="334" t="s">
        <v>242</v>
      </c>
      <c r="E85" s="334">
        <v>0</v>
      </c>
      <c r="F85" s="334">
        <v>0</v>
      </c>
      <c r="G85" s="334">
        <v>0</v>
      </c>
      <c r="H85" s="334">
        <v>0</v>
      </c>
      <c r="I85" s="334">
        <v>0</v>
      </c>
      <c r="J85" s="334">
        <v>0</v>
      </c>
      <c r="K85" s="334">
        <v>0</v>
      </c>
      <c r="L85" s="334">
        <v>0</v>
      </c>
      <c r="M85" s="334">
        <v>0</v>
      </c>
      <c r="N85" s="334">
        <v>0</v>
      </c>
      <c r="O85" s="334">
        <v>0</v>
      </c>
      <c r="P85" s="334">
        <v>0</v>
      </c>
      <c r="Q85" s="334">
        <v>0</v>
      </c>
      <c r="R85" s="334">
        <v>0</v>
      </c>
      <c r="S85" s="334"/>
      <c r="T85" s="334">
        <v>0</v>
      </c>
      <c r="U85" s="334">
        <v>0</v>
      </c>
      <c r="V85" s="334">
        <v>0</v>
      </c>
      <c r="W85" s="334">
        <v>0</v>
      </c>
      <c r="X85" s="334">
        <v>0</v>
      </c>
      <c r="Y85" s="334">
        <v>0</v>
      </c>
      <c r="Z85" s="334">
        <v>0</v>
      </c>
      <c r="AA85" s="334">
        <v>0</v>
      </c>
      <c r="AB85" s="334">
        <v>0</v>
      </c>
      <c r="AC85" s="334">
        <v>0</v>
      </c>
      <c r="AD85" s="334">
        <v>0</v>
      </c>
      <c r="AE85" s="334">
        <v>0</v>
      </c>
      <c r="AF85" s="334">
        <v>0</v>
      </c>
      <c r="AG85" s="334">
        <v>0</v>
      </c>
      <c r="AH85" s="334">
        <v>0</v>
      </c>
      <c r="AI85" s="334">
        <v>0</v>
      </c>
      <c r="AJ85" s="334">
        <v>0</v>
      </c>
      <c r="AK85" s="334" t="s">
        <v>197</v>
      </c>
      <c r="AL85" s="334" t="s">
        <v>197</v>
      </c>
      <c r="AM85" s="334" t="s">
        <v>197</v>
      </c>
      <c r="AN85" s="334" t="s">
        <v>197</v>
      </c>
      <c r="AO85" s="334" t="s">
        <v>197</v>
      </c>
      <c r="AP85" s="334" t="s">
        <v>197</v>
      </c>
      <c r="AQ85" s="334" t="s">
        <v>197</v>
      </c>
      <c r="AR85" s="334" t="s">
        <v>197</v>
      </c>
      <c r="AS85" s="334">
        <v>0</v>
      </c>
      <c r="AT85" s="334">
        <v>0</v>
      </c>
      <c r="AU85" s="334">
        <v>0</v>
      </c>
      <c r="AV85" s="334">
        <v>0</v>
      </c>
      <c r="AW85" s="334">
        <v>0</v>
      </c>
      <c r="AX85" s="334">
        <v>0</v>
      </c>
      <c r="AY85" s="334">
        <v>0</v>
      </c>
      <c r="AZ85" s="334"/>
      <c r="BA85" s="334">
        <v>0</v>
      </c>
      <c r="BB85" s="334">
        <v>0</v>
      </c>
      <c r="BC85" s="334">
        <v>0</v>
      </c>
      <c r="BD85" s="334">
        <v>0</v>
      </c>
      <c r="BE85" s="334">
        <v>0</v>
      </c>
      <c r="BF85" s="334">
        <v>0</v>
      </c>
      <c r="BG85" s="334">
        <v>0</v>
      </c>
      <c r="BH85" s="334">
        <v>0</v>
      </c>
      <c r="BI85" s="334">
        <v>0</v>
      </c>
      <c r="BJ85" s="334">
        <v>0</v>
      </c>
      <c r="BK85" s="334">
        <v>0</v>
      </c>
      <c r="BL85" s="334">
        <v>0</v>
      </c>
      <c r="BM85" s="334">
        <v>0</v>
      </c>
      <c r="BN85" s="334"/>
      <c r="BO85" s="334">
        <v>0</v>
      </c>
      <c r="BP85" s="334">
        <v>0</v>
      </c>
      <c r="BQ85" s="334">
        <v>0</v>
      </c>
      <c r="BR85" s="334">
        <v>0</v>
      </c>
      <c r="BS85" s="334">
        <v>0</v>
      </c>
      <c r="BT85" s="334">
        <v>0</v>
      </c>
      <c r="BU85" s="334">
        <v>0</v>
      </c>
      <c r="BV85" s="334">
        <v>0</v>
      </c>
      <c r="BW85" s="334">
        <v>0</v>
      </c>
      <c r="BX85" s="334">
        <v>0</v>
      </c>
      <c r="BY85" s="334">
        <v>0</v>
      </c>
      <c r="BZ85" s="334">
        <v>0</v>
      </c>
      <c r="CA85" s="334">
        <v>0</v>
      </c>
      <c r="CB85" s="334">
        <v>0</v>
      </c>
      <c r="CC85" s="334">
        <v>0</v>
      </c>
      <c r="CD85" s="334">
        <v>0</v>
      </c>
      <c r="CE85" s="334">
        <v>0</v>
      </c>
      <c r="CF85" s="334">
        <v>0</v>
      </c>
      <c r="CG85" s="334">
        <v>0</v>
      </c>
      <c r="CH85" s="334">
        <v>0</v>
      </c>
      <c r="CI85" s="334">
        <v>0</v>
      </c>
      <c r="CJ85" s="334">
        <v>0</v>
      </c>
      <c r="CK85" s="334">
        <v>0</v>
      </c>
      <c r="CL85" s="334">
        <v>0</v>
      </c>
      <c r="CM85" s="334">
        <v>0</v>
      </c>
      <c r="CN85" s="334">
        <v>0</v>
      </c>
      <c r="CO85" s="334" t="s">
        <v>197</v>
      </c>
      <c r="CP85" s="334" t="s">
        <v>197</v>
      </c>
      <c r="CQ85" s="334" t="s">
        <v>197</v>
      </c>
      <c r="CR85" s="334" t="s">
        <v>197</v>
      </c>
      <c r="CS85" s="334" t="s">
        <v>197</v>
      </c>
      <c r="CT85" s="334" t="s">
        <v>197</v>
      </c>
      <c r="CU85" s="51">
        <f>'2'!BF55</f>
        <v>81.578100000000006</v>
      </c>
      <c r="CV85" s="51">
        <f>'2'!BR55</f>
        <v>0</v>
      </c>
      <c r="CW85" s="334">
        <v>0</v>
      </c>
      <c r="CX85" s="334">
        <v>0</v>
      </c>
      <c r="CY85" s="334">
        <v>0</v>
      </c>
      <c r="CZ85" s="334">
        <v>0</v>
      </c>
      <c r="DA85" s="51">
        <v>0</v>
      </c>
      <c r="DB85" s="334">
        <v>0</v>
      </c>
      <c r="DC85" s="334">
        <v>0</v>
      </c>
      <c r="DD85" s="334">
        <v>0</v>
      </c>
      <c r="DE85" s="334">
        <v>0</v>
      </c>
      <c r="DF85" s="334">
        <v>0</v>
      </c>
    </row>
    <row r="86" spans="1:110" ht="93.75">
      <c r="A86" s="27" t="s">
        <v>181</v>
      </c>
      <c r="B86" s="339" t="s">
        <v>239</v>
      </c>
      <c r="C86" s="33" t="s">
        <v>243</v>
      </c>
      <c r="D86" s="334" t="s">
        <v>244</v>
      </c>
      <c r="E86" s="334">
        <v>0</v>
      </c>
      <c r="F86" s="334">
        <v>0</v>
      </c>
      <c r="G86" s="334">
        <v>0</v>
      </c>
      <c r="H86" s="334">
        <v>0</v>
      </c>
      <c r="I86" s="334">
        <v>0</v>
      </c>
      <c r="J86" s="334">
        <v>0</v>
      </c>
      <c r="K86" s="334">
        <v>0</v>
      </c>
      <c r="L86" s="334">
        <v>0</v>
      </c>
      <c r="M86" s="334">
        <v>0</v>
      </c>
      <c r="N86" s="334">
        <v>0</v>
      </c>
      <c r="O86" s="334">
        <v>0</v>
      </c>
      <c r="P86" s="334">
        <v>0</v>
      </c>
      <c r="Q86" s="334">
        <v>0</v>
      </c>
      <c r="R86" s="334">
        <v>0</v>
      </c>
      <c r="S86" s="334"/>
      <c r="T86" s="334">
        <v>0</v>
      </c>
      <c r="U86" s="334">
        <v>0</v>
      </c>
      <c r="V86" s="334">
        <v>0</v>
      </c>
      <c r="W86" s="334">
        <v>0</v>
      </c>
      <c r="X86" s="334">
        <v>0</v>
      </c>
      <c r="Y86" s="334">
        <v>0</v>
      </c>
      <c r="Z86" s="334">
        <v>0</v>
      </c>
      <c r="AA86" s="334">
        <v>0</v>
      </c>
      <c r="AB86" s="334">
        <v>0</v>
      </c>
      <c r="AC86" s="334">
        <v>0</v>
      </c>
      <c r="AD86" s="334">
        <v>0</v>
      </c>
      <c r="AE86" s="334">
        <v>0</v>
      </c>
      <c r="AF86" s="334">
        <v>0</v>
      </c>
      <c r="AG86" s="334">
        <v>0</v>
      </c>
      <c r="AH86" s="334">
        <v>0</v>
      </c>
      <c r="AI86" s="334">
        <v>0</v>
      </c>
      <c r="AJ86" s="334">
        <v>0</v>
      </c>
      <c r="AK86" s="334" t="s">
        <v>197</v>
      </c>
      <c r="AL86" s="334" t="s">
        <v>197</v>
      </c>
      <c r="AM86" s="334" t="s">
        <v>197</v>
      </c>
      <c r="AN86" s="334" t="s">
        <v>197</v>
      </c>
      <c r="AO86" s="334" t="s">
        <v>197</v>
      </c>
      <c r="AP86" s="334" t="s">
        <v>197</v>
      </c>
      <c r="AQ86" s="334" t="s">
        <v>197</v>
      </c>
      <c r="AR86" s="334" t="s">
        <v>197</v>
      </c>
      <c r="AS86" s="334">
        <v>0</v>
      </c>
      <c r="AT86" s="334">
        <v>0</v>
      </c>
      <c r="AU86" s="334">
        <v>0</v>
      </c>
      <c r="AV86" s="334">
        <v>0</v>
      </c>
      <c r="AW86" s="334">
        <v>0</v>
      </c>
      <c r="AX86" s="334">
        <v>0</v>
      </c>
      <c r="AY86" s="334">
        <v>0</v>
      </c>
      <c r="AZ86" s="334"/>
      <c r="BA86" s="334">
        <v>0</v>
      </c>
      <c r="BB86" s="334">
        <v>0</v>
      </c>
      <c r="BC86" s="334">
        <v>0</v>
      </c>
      <c r="BD86" s="334">
        <v>0</v>
      </c>
      <c r="BE86" s="334">
        <v>0</v>
      </c>
      <c r="BF86" s="334">
        <v>0</v>
      </c>
      <c r="BG86" s="334">
        <v>0</v>
      </c>
      <c r="BH86" s="334">
        <v>0</v>
      </c>
      <c r="BI86" s="334">
        <v>0</v>
      </c>
      <c r="BJ86" s="334">
        <v>0</v>
      </c>
      <c r="BK86" s="334">
        <v>0</v>
      </c>
      <c r="BL86" s="334">
        <v>0</v>
      </c>
      <c r="BM86" s="334">
        <v>0</v>
      </c>
      <c r="BN86" s="334"/>
      <c r="BO86" s="334">
        <v>0</v>
      </c>
      <c r="BP86" s="334">
        <v>0</v>
      </c>
      <c r="BQ86" s="334">
        <v>0</v>
      </c>
      <c r="BR86" s="334">
        <v>0</v>
      </c>
      <c r="BS86" s="334">
        <v>0</v>
      </c>
      <c r="BT86" s="334">
        <v>0</v>
      </c>
      <c r="BU86" s="334">
        <v>0</v>
      </c>
      <c r="BV86" s="334">
        <v>0</v>
      </c>
      <c r="BW86" s="334">
        <v>0</v>
      </c>
      <c r="BX86" s="334">
        <v>0</v>
      </c>
      <c r="BY86" s="334">
        <v>0</v>
      </c>
      <c r="BZ86" s="334">
        <v>0</v>
      </c>
      <c r="CA86" s="334">
        <v>0</v>
      </c>
      <c r="CB86" s="334">
        <v>0</v>
      </c>
      <c r="CC86" s="334">
        <v>0</v>
      </c>
      <c r="CD86" s="334">
        <v>0</v>
      </c>
      <c r="CE86" s="334">
        <v>0</v>
      </c>
      <c r="CF86" s="334">
        <v>0</v>
      </c>
      <c r="CG86" s="334">
        <v>0</v>
      </c>
      <c r="CH86" s="334">
        <v>0</v>
      </c>
      <c r="CI86" s="334">
        <v>0</v>
      </c>
      <c r="CJ86" s="334">
        <v>0</v>
      </c>
      <c r="CK86" s="334">
        <v>0</v>
      </c>
      <c r="CL86" s="334">
        <v>0</v>
      </c>
      <c r="CM86" s="334">
        <v>0</v>
      </c>
      <c r="CN86" s="334">
        <v>0</v>
      </c>
      <c r="CO86" s="334" t="s">
        <v>197</v>
      </c>
      <c r="CP86" s="334" t="s">
        <v>197</v>
      </c>
      <c r="CQ86" s="334" t="s">
        <v>197</v>
      </c>
      <c r="CR86" s="334" t="s">
        <v>197</v>
      </c>
      <c r="CS86" s="334" t="s">
        <v>197</v>
      </c>
      <c r="CT86" s="334" t="s">
        <v>197</v>
      </c>
      <c r="CU86" s="51">
        <f>'2'!BF56</f>
        <v>391.262</v>
      </c>
      <c r="CV86" s="51">
        <f>'2'!BR56</f>
        <v>0</v>
      </c>
      <c r="CW86" s="334">
        <v>0</v>
      </c>
      <c r="CX86" s="334">
        <v>0</v>
      </c>
      <c r="CY86" s="334">
        <v>0</v>
      </c>
      <c r="CZ86" s="334">
        <v>0</v>
      </c>
      <c r="DA86" s="51">
        <v>0</v>
      </c>
      <c r="DB86" s="334">
        <v>0</v>
      </c>
      <c r="DC86" s="334">
        <v>0</v>
      </c>
      <c r="DD86" s="334">
        <v>0</v>
      </c>
      <c r="DE86" s="334">
        <v>0</v>
      </c>
      <c r="DF86" s="334">
        <v>0</v>
      </c>
    </row>
    <row r="87" spans="1:110" ht="37.5">
      <c r="A87" s="27"/>
      <c r="B87" s="341" t="s">
        <v>239</v>
      </c>
      <c r="C87" s="33" t="s">
        <v>1325</v>
      </c>
      <c r="D87" s="334" t="s">
        <v>1326</v>
      </c>
      <c r="E87" s="334">
        <v>0</v>
      </c>
      <c r="F87" s="334">
        <v>0</v>
      </c>
      <c r="G87" s="334">
        <v>0</v>
      </c>
      <c r="H87" s="334">
        <v>0</v>
      </c>
      <c r="I87" s="334">
        <v>0</v>
      </c>
      <c r="J87" s="334">
        <v>0</v>
      </c>
      <c r="K87" s="334">
        <v>0</v>
      </c>
      <c r="L87" s="334">
        <v>0</v>
      </c>
      <c r="M87" s="334">
        <v>0</v>
      </c>
      <c r="N87" s="334">
        <v>0</v>
      </c>
      <c r="O87" s="334">
        <v>0</v>
      </c>
      <c r="P87" s="334">
        <v>0</v>
      </c>
      <c r="Q87" s="334">
        <v>0</v>
      </c>
      <c r="R87" s="334">
        <v>0</v>
      </c>
      <c r="S87" s="334"/>
      <c r="T87" s="334">
        <v>0</v>
      </c>
      <c r="U87" s="334">
        <v>0</v>
      </c>
      <c r="V87" s="334">
        <v>0</v>
      </c>
      <c r="W87" s="334">
        <v>0</v>
      </c>
      <c r="X87" s="334">
        <v>0</v>
      </c>
      <c r="Y87" s="334">
        <v>0</v>
      </c>
      <c r="Z87" s="334">
        <v>0</v>
      </c>
      <c r="AA87" s="334">
        <v>0</v>
      </c>
      <c r="AB87" s="334">
        <v>0</v>
      </c>
      <c r="AC87" s="334">
        <v>0</v>
      </c>
      <c r="AD87" s="334">
        <v>0</v>
      </c>
      <c r="AE87" s="334">
        <v>0</v>
      </c>
      <c r="AF87" s="334">
        <v>0</v>
      </c>
      <c r="AG87" s="334">
        <v>0</v>
      </c>
      <c r="AH87" s="334">
        <v>0</v>
      </c>
      <c r="AI87" s="334">
        <v>0</v>
      </c>
      <c r="AJ87" s="334">
        <v>0</v>
      </c>
      <c r="AK87" s="334" t="s">
        <v>197</v>
      </c>
      <c r="AL87" s="334" t="s">
        <v>197</v>
      </c>
      <c r="AM87" s="334" t="s">
        <v>197</v>
      </c>
      <c r="AN87" s="334" t="s">
        <v>197</v>
      </c>
      <c r="AO87" s="334" t="s">
        <v>197</v>
      </c>
      <c r="AP87" s="334" t="s">
        <v>197</v>
      </c>
      <c r="AQ87" s="334" t="s">
        <v>197</v>
      </c>
      <c r="AR87" s="334" t="s">
        <v>197</v>
      </c>
      <c r="AS87" s="334">
        <v>0</v>
      </c>
      <c r="AT87" s="334">
        <v>0</v>
      </c>
      <c r="AU87" s="334">
        <v>0</v>
      </c>
      <c r="AV87" s="334">
        <v>0</v>
      </c>
      <c r="AW87" s="334">
        <v>0</v>
      </c>
      <c r="AX87" s="334">
        <v>0</v>
      </c>
      <c r="AY87" s="334">
        <v>0</v>
      </c>
      <c r="AZ87" s="334"/>
      <c r="BA87" s="334">
        <v>0</v>
      </c>
      <c r="BB87" s="334">
        <v>0</v>
      </c>
      <c r="BC87" s="334">
        <v>0</v>
      </c>
      <c r="BD87" s="334">
        <v>0</v>
      </c>
      <c r="BE87" s="334">
        <v>0</v>
      </c>
      <c r="BF87" s="334">
        <v>0</v>
      </c>
      <c r="BG87" s="334">
        <v>0</v>
      </c>
      <c r="BH87" s="334">
        <v>0</v>
      </c>
      <c r="BI87" s="334">
        <v>0</v>
      </c>
      <c r="BJ87" s="334">
        <v>0</v>
      </c>
      <c r="BK87" s="334">
        <v>0</v>
      </c>
      <c r="BL87" s="334">
        <v>0</v>
      </c>
      <c r="BM87" s="334">
        <v>0</v>
      </c>
      <c r="BN87" s="334"/>
      <c r="BO87" s="334">
        <v>0</v>
      </c>
      <c r="BP87" s="334">
        <v>0</v>
      </c>
      <c r="BQ87" s="334">
        <v>0</v>
      </c>
      <c r="BR87" s="334">
        <v>0</v>
      </c>
      <c r="BS87" s="334">
        <v>0</v>
      </c>
      <c r="BT87" s="334">
        <v>0</v>
      </c>
      <c r="BU87" s="334">
        <v>0</v>
      </c>
      <c r="BV87" s="334">
        <v>0</v>
      </c>
      <c r="BW87" s="334">
        <v>0</v>
      </c>
      <c r="BX87" s="334">
        <v>0</v>
      </c>
      <c r="BY87" s="334">
        <v>0</v>
      </c>
      <c r="BZ87" s="334">
        <v>0</v>
      </c>
      <c r="CA87" s="334">
        <v>0</v>
      </c>
      <c r="CB87" s="334">
        <v>0</v>
      </c>
      <c r="CC87" s="334">
        <v>0</v>
      </c>
      <c r="CD87" s="334">
        <v>0</v>
      </c>
      <c r="CE87" s="334">
        <v>0</v>
      </c>
      <c r="CF87" s="334">
        <v>0</v>
      </c>
      <c r="CG87" s="334">
        <v>0</v>
      </c>
      <c r="CH87" s="334">
        <v>0</v>
      </c>
      <c r="CI87" s="334">
        <v>0</v>
      </c>
      <c r="CJ87" s="334">
        <v>0</v>
      </c>
      <c r="CK87" s="334">
        <v>0</v>
      </c>
      <c r="CL87" s="334">
        <v>0</v>
      </c>
      <c r="CM87" s="334">
        <v>0</v>
      </c>
      <c r="CN87" s="334">
        <v>0</v>
      </c>
      <c r="CO87" s="334" t="s">
        <v>197</v>
      </c>
      <c r="CP87" s="334" t="s">
        <v>197</v>
      </c>
      <c r="CQ87" s="334" t="s">
        <v>197</v>
      </c>
      <c r="CR87" s="334" t="s">
        <v>197</v>
      </c>
      <c r="CS87" s="334" t="s">
        <v>197</v>
      </c>
      <c r="CT87" s="334" t="s">
        <v>197</v>
      </c>
      <c r="CU87" s="51">
        <f>'2'!BF57</f>
        <v>0</v>
      </c>
      <c r="CV87" s="51">
        <f>'2'!BR57</f>
        <v>38.4529</v>
      </c>
      <c r="CW87" s="334">
        <v>0</v>
      </c>
      <c r="CX87" s="334">
        <v>0</v>
      </c>
      <c r="CY87" s="334">
        <v>0</v>
      </c>
      <c r="CZ87" s="334">
        <v>0</v>
      </c>
      <c r="DA87" s="51">
        <v>0</v>
      </c>
      <c r="DB87" s="334">
        <v>0</v>
      </c>
      <c r="DC87" s="334">
        <v>0</v>
      </c>
      <c r="DD87" s="334">
        <v>0</v>
      </c>
      <c r="DE87" s="334">
        <v>0</v>
      </c>
      <c r="DF87" s="334">
        <v>0</v>
      </c>
    </row>
    <row r="88" spans="1:110" ht="37.5">
      <c r="A88" s="27" t="s">
        <v>181</v>
      </c>
      <c r="B88" s="339" t="s">
        <v>239</v>
      </c>
      <c r="C88" s="319" t="s">
        <v>1315</v>
      </c>
      <c r="D88" s="334" t="s">
        <v>1316</v>
      </c>
      <c r="E88" s="334">
        <v>30</v>
      </c>
      <c r="F88" s="334">
        <v>0</v>
      </c>
      <c r="G88" s="334">
        <v>0</v>
      </c>
      <c r="H88" s="334">
        <v>0</v>
      </c>
      <c r="I88" s="334">
        <v>0</v>
      </c>
      <c r="J88" s="334">
        <v>0</v>
      </c>
      <c r="K88" s="334">
        <v>0</v>
      </c>
      <c r="L88" s="334">
        <v>0</v>
      </c>
      <c r="M88" s="334">
        <v>0</v>
      </c>
      <c r="N88" s="334">
        <v>0</v>
      </c>
      <c r="O88" s="334">
        <v>0</v>
      </c>
      <c r="P88" s="334">
        <v>0</v>
      </c>
      <c r="Q88" s="334">
        <v>0</v>
      </c>
      <c r="R88" s="334">
        <v>0</v>
      </c>
      <c r="S88" s="334"/>
      <c r="T88" s="334">
        <v>0</v>
      </c>
      <c r="U88" s="334">
        <v>0</v>
      </c>
      <c r="V88" s="334">
        <v>0</v>
      </c>
      <c r="W88" s="334">
        <v>0</v>
      </c>
      <c r="X88" s="334">
        <v>0</v>
      </c>
      <c r="Y88" s="334">
        <v>0</v>
      </c>
      <c r="Z88" s="334">
        <v>0</v>
      </c>
      <c r="AA88" s="334">
        <v>0</v>
      </c>
      <c r="AB88" s="334">
        <v>0</v>
      </c>
      <c r="AC88" s="334">
        <v>0</v>
      </c>
      <c r="AD88" s="334">
        <v>0</v>
      </c>
      <c r="AE88" s="334">
        <v>0</v>
      </c>
      <c r="AF88" s="334">
        <v>0</v>
      </c>
      <c r="AG88" s="334">
        <v>0</v>
      </c>
      <c r="AH88" s="334">
        <v>0</v>
      </c>
      <c r="AI88" s="334">
        <v>0</v>
      </c>
      <c r="AJ88" s="334">
        <v>0</v>
      </c>
      <c r="AK88" s="334" t="s">
        <v>197</v>
      </c>
      <c r="AL88" s="334" t="s">
        <v>197</v>
      </c>
      <c r="AM88" s="334" t="s">
        <v>197</v>
      </c>
      <c r="AN88" s="334" t="s">
        <v>197</v>
      </c>
      <c r="AO88" s="334" t="s">
        <v>197</v>
      </c>
      <c r="AP88" s="334" t="s">
        <v>197</v>
      </c>
      <c r="AQ88" s="334" t="s">
        <v>197</v>
      </c>
      <c r="AR88" s="334" t="s">
        <v>197</v>
      </c>
      <c r="AS88" s="334">
        <v>0</v>
      </c>
      <c r="AT88" s="334">
        <v>0</v>
      </c>
      <c r="AU88" s="334">
        <v>0</v>
      </c>
      <c r="AV88" s="334">
        <v>0</v>
      </c>
      <c r="AW88" s="334">
        <v>80</v>
      </c>
      <c r="AX88" s="334">
        <v>0</v>
      </c>
      <c r="AY88" s="334">
        <v>0</v>
      </c>
      <c r="AZ88" s="334"/>
      <c r="BA88" s="334">
        <v>0</v>
      </c>
      <c r="BB88" s="334">
        <v>0</v>
      </c>
      <c r="BC88" s="334">
        <v>0</v>
      </c>
      <c r="BD88" s="334">
        <v>0</v>
      </c>
      <c r="BE88" s="334">
        <v>0</v>
      </c>
      <c r="BF88" s="334">
        <v>0</v>
      </c>
      <c r="BG88" s="334">
        <v>0</v>
      </c>
      <c r="BH88" s="334">
        <v>0</v>
      </c>
      <c r="BI88" s="334">
        <v>0</v>
      </c>
      <c r="BJ88" s="334">
        <v>0</v>
      </c>
      <c r="BK88" s="334">
        <v>0</v>
      </c>
      <c r="BL88" s="334">
        <v>0</v>
      </c>
      <c r="BM88" s="334">
        <v>0</v>
      </c>
      <c r="BN88" s="334"/>
      <c r="BO88" s="334">
        <v>0</v>
      </c>
      <c r="BP88" s="334">
        <v>0</v>
      </c>
      <c r="BQ88" s="334">
        <v>0</v>
      </c>
      <c r="BR88" s="334">
        <v>0</v>
      </c>
      <c r="BS88" s="334">
        <v>4</v>
      </c>
      <c r="BT88" s="334">
        <v>0</v>
      </c>
      <c r="BU88" s="334">
        <v>8</v>
      </c>
      <c r="BV88" s="334">
        <v>0</v>
      </c>
      <c r="BW88" s="334">
        <v>24</v>
      </c>
      <c r="BX88" s="334">
        <v>0</v>
      </c>
      <c r="BY88" s="334">
        <v>0</v>
      </c>
      <c r="BZ88" s="334">
        <v>0</v>
      </c>
      <c r="CA88" s="334">
        <v>0</v>
      </c>
      <c r="CB88" s="334">
        <v>0</v>
      </c>
      <c r="CC88" s="334">
        <v>0</v>
      </c>
      <c r="CD88" s="334">
        <v>0</v>
      </c>
      <c r="CE88" s="334">
        <v>0</v>
      </c>
      <c r="CF88" s="334">
        <v>0</v>
      </c>
      <c r="CG88" s="334">
        <v>0</v>
      </c>
      <c r="CH88" s="334">
        <v>0</v>
      </c>
      <c r="CI88" s="334">
        <v>0</v>
      </c>
      <c r="CJ88" s="334">
        <v>0</v>
      </c>
      <c r="CK88" s="334">
        <v>0</v>
      </c>
      <c r="CL88" s="334">
        <v>0</v>
      </c>
      <c r="CM88" s="334">
        <v>0</v>
      </c>
      <c r="CN88" s="334">
        <v>0</v>
      </c>
      <c r="CO88" s="334" t="s">
        <v>197</v>
      </c>
      <c r="CP88" s="334" t="s">
        <v>197</v>
      </c>
      <c r="CQ88" s="334" t="s">
        <v>197</v>
      </c>
      <c r="CR88" s="334" t="s">
        <v>197</v>
      </c>
      <c r="CS88" s="334" t="s">
        <v>197</v>
      </c>
      <c r="CT88" s="334" t="s">
        <v>197</v>
      </c>
      <c r="CU88" s="51">
        <f>'2'!BF58</f>
        <v>955.67700000000002</v>
      </c>
      <c r="CV88" s="51">
        <f>'2'!BR58</f>
        <v>1046.77</v>
      </c>
      <c r="CW88" s="334">
        <v>0</v>
      </c>
      <c r="CX88" s="334">
        <v>0</v>
      </c>
      <c r="CY88" s="334">
        <v>0</v>
      </c>
      <c r="CZ88" s="334">
        <v>0</v>
      </c>
      <c r="DA88" s="51">
        <v>0</v>
      </c>
      <c r="DB88" s="334">
        <v>0</v>
      </c>
      <c r="DC88" s="334">
        <v>0</v>
      </c>
      <c r="DD88" s="334">
        <v>0</v>
      </c>
      <c r="DE88" s="334">
        <v>0</v>
      </c>
      <c r="DF88" s="334">
        <v>0</v>
      </c>
    </row>
    <row r="89" spans="1:110" ht="75">
      <c r="A89" s="20"/>
      <c r="B89" s="339" t="s">
        <v>245</v>
      </c>
      <c r="C89" s="33" t="s">
        <v>246</v>
      </c>
      <c r="D89" s="334" t="s">
        <v>178</v>
      </c>
      <c r="E89" s="334">
        <v>0</v>
      </c>
      <c r="F89" s="334">
        <v>0</v>
      </c>
      <c r="G89" s="334">
        <v>0</v>
      </c>
      <c r="H89" s="334">
        <v>0</v>
      </c>
      <c r="I89" s="334">
        <v>0</v>
      </c>
      <c r="J89" s="334">
        <v>0</v>
      </c>
      <c r="K89" s="334">
        <v>0</v>
      </c>
      <c r="L89" s="334">
        <v>0</v>
      </c>
      <c r="M89" s="334">
        <v>0</v>
      </c>
      <c r="N89" s="334">
        <v>0</v>
      </c>
      <c r="O89" s="334">
        <v>0</v>
      </c>
      <c r="P89" s="334">
        <v>0</v>
      </c>
      <c r="Q89" s="334">
        <v>0</v>
      </c>
      <c r="R89" s="334">
        <v>0</v>
      </c>
      <c r="S89" s="334">
        <v>0</v>
      </c>
      <c r="T89" s="334">
        <v>0</v>
      </c>
      <c r="U89" s="334">
        <v>0</v>
      </c>
      <c r="V89" s="334">
        <v>0</v>
      </c>
      <c r="W89" s="334">
        <v>0</v>
      </c>
      <c r="X89" s="334">
        <v>0</v>
      </c>
      <c r="Y89" s="334">
        <v>0</v>
      </c>
      <c r="Z89" s="334">
        <v>0</v>
      </c>
      <c r="AA89" s="334">
        <v>0</v>
      </c>
      <c r="AB89" s="334">
        <v>0</v>
      </c>
      <c r="AC89" s="334">
        <v>0</v>
      </c>
      <c r="AD89" s="334">
        <v>0</v>
      </c>
      <c r="AE89" s="334">
        <v>0</v>
      </c>
      <c r="AF89" s="334">
        <v>0</v>
      </c>
      <c r="AG89" s="334">
        <v>0</v>
      </c>
      <c r="AH89" s="334">
        <v>0</v>
      </c>
      <c r="AI89" s="334">
        <v>0</v>
      </c>
      <c r="AJ89" s="334">
        <v>0</v>
      </c>
      <c r="AK89" s="576" t="s">
        <v>197</v>
      </c>
      <c r="AL89" s="576" t="s">
        <v>197</v>
      </c>
      <c r="AM89" s="576" t="s">
        <v>197</v>
      </c>
      <c r="AN89" s="576" t="s">
        <v>197</v>
      </c>
      <c r="AO89" s="576" t="s">
        <v>197</v>
      </c>
      <c r="AP89" s="576" t="s">
        <v>197</v>
      </c>
      <c r="AQ89" s="576" t="s">
        <v>197</v>
      </c>
      <c r="AR89" s="576" t="s">
        <v>197</v>
      </c>
      <c r="AS89" s="334">
        <v>0</v>
      </c>
      <c r="AT89" s="334">
        <v>0</v>
      </c>
      <c r="AU89" s="334">
        <v>0</v>
      </c>
      <c r="AV89" s="334">
        <v>0</v>
      </c>
      <c r="AW89" s="334">
        <v>0</v>
      </c>
      <c r="AX89" s="334">
        <v>0</v>
      </c>
      <c r="AY89" s="334">
        <v>0</v>
      </c>
      <c r="AZ89" s="334">
        <v>0</v>
      </c>
      <c r="BA89" s="334">
        <v>0</v>
      </c>
      <c r="BB89" s="334">
        <v>0</v>
      </c>
      <c r="BC89" s="334">
        <v>0</v>
      </c>
      <c r="BD89" s="334">
        <v>0</v>
      </c>
      <c r="BE89" s="334">
        <v>0</v>
      </c>
      <c r="BF89" s="334">
        <v>0</v>
      </c>
      <c r="BG89" s="334">
        <v>0</v>
      </c>
      <c r="BH89" s="334">
        <v>0</v>
      </c>
      <c r="BI89" s="334">
        <v>0</v>
      </c>
      <c r="BJ89" s="334">
        <v>0</v>
      </c>
      <c r="BK89" s="334">
        <v>0</v>
      </c>
      <c r="BL89" s="334">
        <v>0</v>
      </c>
      <c r="BM89" s="334">
        <v>0</v>
      </c>
      <c r="BN89" s="334">
        <v>0</v>
      </c>
      <c r="BO89" s="334">
        <v>0</v>
      </c>
      <c r="BP89" s="334">
        <v>0</v>
      </c>
      <c r="BQ89" s="334">
        <v>0</v>
      </c>
      <c r="BR89" s="334">
        <v>0</v>
      </c>
      <c r="BS89" s="334">
        <v>0</v>
      </c>
      <c r="BT89" s="334">
        <v>0</v>
      </c>
      <c r="BU89" s="334">
        <v>0</v>
      </c>
      <c r="BV89" s="334">
        <v>0</v>
      </c>
      <c r="BW89" s="334">
        <v>0</v>
      </c>
      <c r="BX89" s="334">
        <v>0</v>
      </c>
      <c r="BY89" s="334">
        <v>0</v>
      </c>
      <c r="BZ89" s="334">
        <v>0</v>
      </c>
      <c r="CA89" s="334">
        <v>0</v>
      </c>
      <c r="CB89" s="334">
        <v>0</v>
      </c>
      <c r="CC89" s="334">
        <v>0</v>
      </c>
      <c r="CD89" s="334">
        <v>0</v>
      </c>
      <c r="CE89" s="334">
        <v>0</v>
      </c>
      <c r="CF89" s="334">
        <v>0</v>
      </c>
      <c r="CG89" s="334">
        <v>0</v>
      </c>
      <c r="CH89" s="334">
        <v>0</v>
      </c>
      <c r="CI89" s="334" t="s">
        <v>197</v>
      </c>
      <c r="CJ89" s="334" t="s">
        <v>197</v>
      </c>
      <c r="CK89" s="334">
        <v>0</v>
      </c>
      <c r="CL89" s="334">
        <v>0</v>
      </c>
      <c r="CM89" s="334">
        <v>0</v>
      </c>
      <c r="CN89" s="334">
        <v>0</v>
      </c>
      <c r="CO89" s="334" t="s">
        <v>197</v>
      </c>
      <c r="CP89" s="334" t="s">
        <v>197</v>
      </c>
      <c r="CQ89" s="334" t="s">
        <v>197</v>
      </c>
      <c r="CR89" s="334" t="s">
        <v>197</v>
      </c>
      <c r="CS89" s="334" t="s">
        <v>197</v>
      </c>
      <c r="CT89" s="334" t="s">
        <v>197</v>
      </c>
      <c r="CU89" s="334">
        <v>0</v>
      </c>
      <c r="CV89" s="51">
        <f>'2'!BR59</f>
        <v>0</v>
      </c>
      <c r="CW89" s="334">
        <v>0</v>
      </c>
      <c r="CX89" s="334">
        <v>0</v>
      </c>
      <c r="CY89" s="334">
        <v>0</v>
      </c>
      <c r="CZ89" s="334">
        <v>0</v>
      </c>
      <c r="DA89" s="334">
        <v>0</v>
      </c>
      <c r="DB89" s="334">
        <v>0</v>
      </c>
      <c r="DC89" s="334">
        <v>0</v>
      </c>
      <c r="DD89" s="334">
        <v>0</v>
      </c>
      <c r="DE89" s="334">
        <v>0</v>
      </c>
      <c r="DF89" s="334">
        <v>0</v>
      </c>
    </row>
    <row r="90" spans="1:110" ht="18.75" hidden="1">
      <c r="A90" s="27" t="s">
        <v>181</v>
      </c>
      <c r="B90" s="339" t="s">
        <v>245</v>
      </c>
      <c r="C90" s="41" t="s">
        <v>204</v>
      </c>
      <c r="D90" s="334"/>
      <c r="E90" s="334" t="s">
        <v>197</v>
      </c>
      <c r="F90" s="334" t="s">
        <v>197</v>
      </c>
      <c r="G90" s="334"/>
      <c r="H90" s="334"/>
      <c r="I90" s="334"/>
      <c r="J90" s="334"/>
      <c r="K90" s="334"/>
      <c r="L90" s="334"/>
      <c r="M90" s="334" t="s">
        <v>197</v>
      </c>
      <c r="N90" s="334" t="s">
        <v>197</v>
      </c>
      <c r="O90" s="334"/>
      <c r="P90" s="334"/>
      <c r="Q90" s="334"/>
      <c r="R90" s="334"/>
      <c r="S90" s="334"/>
      <c r="T90" s="334"/>
      <c r="U90" s="334" t="s">
        <v>197</v>
      </c>
      <c r="V90" s="334" t="s">
        <v>197</v>
      </c>
      <c r="W90" s="334"/>
      <c r="X90" s="334"/>
      <c r="Y90" s="334"/>
      <c r="Z90" s="334"/>
      <c r="AA90" s="334"/>
      <c r="AB90" s="334"/>
      <c r="AC90" s="334" t="s">
        <v>197</v>
      </c>
      <c r="AD90" s="334" t="s">
        <v>197</v>
      </c>
      <c r="AE90" s="334"/>
      <c r="AF90" s="334"/>
      <c r="AG90" s="334"/>
      <c r="AH90" s="334"/>
      <c r="AI90" s="334"/>
      <c r="AJ90" s="334"/>
      <c r="AK90" s="334" t="s">
        <v>197</v>
      </c>
      <c r="AL90" s="334" t="s">
        <v>197</v>
      </c>
      <c r="AM90" s="334" t="s">
        <v>197</v>
      </c>
      <c r="AN90" s="334" t="s">
        <v>197</v>
      </c>
      <c r="AO90" s="334" t="s">
        <v>197</v>
      </c>
      <c r="AP90" s="334" t="s">
        <v>197</v>
      </c>
      <c r="AQ90" s="334" t="s">
        <v>197</v>
      </c>
      <c r="AR90" s="334" t="s">
        <v>197</v>
      </c>
      <c r="AS90" s="334" t="s">
        <v>197</v>
      </c>
      <c r="AT90" s="334" t="s">
        <v>197</v>
      </c>
      <c r="AU90" s="334"/>
      <c r="AV90" s="334"/>
      <c r="AW90" s="334"/>
      <c r="AX90" s="334"/>
      <c r="AY90" s="334"/>
      <c r="AZ90" s="334"/>
      <c r="BA90" s="334"/>
      <c r="BB90" s="334"/>
      <c r="BC90" s="334" t="s">
        <v>197</v>
      </c>
      <c r="BD90" s="334" t="s">
        <v>197</v>
      </c>
      <c r="BE90" s="334"/>
      <c r="BF90" s="334"/>
      <c r="BG90" s="334"/>
      <c r="BH90" s="334"/>
      <c r="BI90" s="334"/>
      <c r="BJ90" s="334"/>
      <c r="BK90" s="334"/>
      <c r="BL90" s="334"/>
      <c r="BM90" s="334"/>
      <c r="BN90" s="334"/>
      <c r="BO90" s="334" t="s">
        <v>197</v>
      </c>
      <c r="BP90" s="334" t="s">
        <v>197</v>
      </c>
      <c r="BQ90" s="334"/>
      <c r="BR90" s="334"/>
      <c r="BS90" s="334"/>
      <c r="BT90" s="334"/>
      <c r="BU90" s="334"/>
      <c r="BV90" s="334"/>
      <c r="BW90" s="334"/>
      <c r="BX90" s="334"/>
      <c r="BY90" s="334"/>
      <c r="BZ90" s="334"/>
      <c r="CA90" s="334" t="s">
        <v>197</v>
      </c>
      <c r="CB90" s="334" t="s">
        <v>197</v>
      </c>
      <c r="CC90" s="334"/>
      <c r="CD90" s="334"/>
      <c r="CE90" s="334"/>
      <c r="CF90" s="334"/>
      <c r="CG90" s="334"/>
      <c r="CH90" s="334"/>
      <c r="CI90" s="334" t="s">
        <v>197</v>
      </c>
      <c r="CJ90" s="334" t="s">
        <v>197</v>
      </c>
      <c r="CK90" s="334" t="s">
        <v>197</v>
      </c>
      <c r="CL90" s="334" t="s">
        <v>197</v>
      </c>
      <c r="CM90" s="334" t="s">
        <v>197</v>
      </c>
      <c r="CN90" s="334" t="s">
        <v>197</v>
      </c>
      <c r="CO90" s="334" t="s">
        <v>197</v>
      </c>
      <c r="CP90" s="334" t="s">
        <v>197</v>
      </c>
      <c r="CQ90" s="334" t="s">
        <v>197</v>
      </c>
      <c r="CR90" s="334" t="s">
        <v>197</v>
      </c>
      <c r="CS90" s="334" t="s">
        <v>197</v>
      </c>
      <c r="CT90" s="334" t="s">
        <v>197</v>
      </c>
      <c r="CU90" s="334" t="s">
        <v>197</v>
      </c>
      <c r="CV90" s="334" t="s">
        <v>197</v>
      </c>
      <c r="CW90" s="334" t="s">
        <v>197</v>
      </c>
      <c r="CX90" s="334" t="s">
        <v>197</v>
      </c>
      <c r="CY90" s="334" t="s">
        <v>197</v>
      </c>
      <c r="CZ90" s="334" t="s">
        <v>197</v>
      </c>
      <c r="DA90" s="334" t="s">
        <v>197</v>
      </c>
      <c r="DB90" s="334" t="s">
        <v>197</v>
      </c>
      <c r="DC90" s="334" t="s">
        <v>197</v>
      </c>
      <c r="DD90" s="334" t="s">
        <v>197</v>
      </c>
      <c r="DE90" s="334" t="s">
        <v>197</v>
      </c>
      <c r="DF90" s="334" t="s">
        <v>197</v>
      </c>
    </row>
    <row r="91" spans="1:110" ht="18.75" hidden="1">
      <c r="A91" s="27" t="s">
        <v>181</v>
      </c>
      <c r="B91" s="339" t="s">
        <v>245</v>
      </c>
      <c r="C91" s="41" t="s">
        <v>204</v>
      </c>
      <c r="D91" s="334"/>
      <c r="E91" s="334" t="s">
        <v>197</v>
      </c>
      <c r="F91" s="334" t="s">
        <v>197</v>
      </c>
      <c r="G91" s="334"/>
      <c r="H91" s="334"/>
      <c r="I91" s="334"/>
      <c r="J91" s="334"/>
      <c r="K91" s="334"/>
      <c r="L91" s="334"/>
      <c r="M91" s="334" t="s">
        <v>197</v>
      </c>
      <c r="N91" s="334" t="s">
        <v>197</v>
      </c>
      <c r="O91" s="334"/>
      <c r="P91" s="334"/>
      <c r="Q91" s="334"/>
      <c r="R91" s="334"/>
      <c r="S91" s="334"/>
      <c r="T91" s="334"/>
      <c r="U91" s="334" t="s">
        <v>197</v>
      </c>
      <c r="V91" s="334" t="s">
        <v>197</v>
      </c>
      <c r="W91" s="334"/>
      <c r="X91" s="334"/>
      <c r="Y91" s="334"/>
      <c r="Z91" s="334"/>
      <c r="AA91" s="334"/>
      <c r="AB91" s="334"/>
      <c r="AC91" s="334" t="s">
        <v>197</v>
      </c>
      <c r="AD91" s="334" t="s">
        <v>197</v>
      </c>
      <c r="AE91" s="334"/>
      <c r="AF91" s="334"/>
      <c r="AG91" s="334"/>
      <c r="AH91" s="334"/>
      <c r="AI91" s="334"/>
      <c r="AJ91" s="334"/>
      <c r="AK91" s="334" t="s">
        <v>197</v>
      </c>
      <c r="AL91" s="334" t="s">
        <v>197</v>
      </c>
      <c r="AM91" s="334" t="s">
        <v>197</v>
      </c>
      <c r="AN91" s="334" t="s">
        <v>197</v>
      </c>
      <c r="AO91" s="334" t="s">
        <v>197</v>
      </c>
      <c r="AP91" s="334" t="s">
        <v>197</v>
      </c>
      <c r="AQ91" s="334" t="s">
        <v>197</v>
      </c>
      <c r="AR91" s="334" t="s">
        <v>197</v>
      </c>
      <c r="AS91" s="334" t="s">
        <v>197</v>
      </c>
      <c r="AT91" s="334" t="s">
        <v>197</v>
      </c>
      <c r="AU91" s="334"/>
      <c r="AV91" s="334"/>
      <c r="AW91" s="334"/>
      <c r="AX91" s="334"/>
      <c r="AY91" s="334"/>
      <c r="AZ91" s="334"/>
      <c r="BA91" s="334"/>
      <c r="BB91" s="334"/>
      <c r="BC91" s="334" t="s">
        <v>197</v>
      </c>
      <c r="BD91" s="334" t="s">
        <v>197</v>
      </c>
      <c r="BE91" s="334"/>
      <c r="BF91" s="334"/>
      <c r="BG91" s="334"/>
      <c r="BH91" s="334"/>
      <c r="BI91" s="334"/>
      <c r="BJ91" s="334"/>
      <c r="BK91" s="334"/>
      <c r="BL91" s="334"/>
      <c r="BM91" s="334"/>
      <c r="BN91" s="334"/>
      <c r="BO91" s="334" t="s">
        <v>197</v>
      </c>
      <c r="BP91" s="334" t="s">
        <v>197</v>
      </c>
      <c r="BQ91" s="334"/>
      <c r="BR91" s="334"/>
      <c r="BS91" s="334"/>
      <c r="BT91" s="334"/>
      <c r="BU91" s="334"/>
      <c r="BV91" s="334"/>
      <c r="BW91" s="334"/>
      <c r="BX91" s="334"/>
      <c r="BY91" s="334"/>
      <c r="BZ91" s="334"/>
      <c r="CA91" s="334" t="s">
        <v>197</v>
      </c>
      <c r="CB91" s="334" t="s">
        <v>197</v>
      </c>
      <c r="CC91" s="334"/>
      <c r="CD91" s="334"/>
      <c r="CE91" s="334"/>
      <c r="CF91" s="334"/>
      <c r="CG91" s="334"/>
      <c r="CH91" s="334"/>
      <c r="CI91" s="334" t="s">
        <v>197</v>
      </c>
      <c r="CJ91" s="334" t="s">
        <v>197</v>
      </c>
      <c r="CK91" s="334" t="s">
        <v>197</v>
      </c>
      <c r="CL91" s="334" t="s">
        <v>197</v>
      </c>
      <c r="CM91" s="334" t="s">
        <v>197</v>
      </c>
      <c r="CN91" s="334" t="s">
        <v>197</v>
      </c>
      <c r="CO91" s="334" t="s">
        <v>197</v>
      </c>
      <c r="CP91" s="334" t="s">
        <v>197</v>
      </c>
      <c r="CQ91" s="334" t="s">
        <v>197</v>
      </c>
      <c r="CR91" s="334" t="s">
        <v>197</v>
      </c>
      <c r="CS91" s="334" t="s">
        <v>197</v>
      </c>
      <c r="CT91" s="334" t="s">
        <v>197</v>
      </c>
      <c r="CU91" s="334" t="s">
        <v>197</v>
      </c>
      <c r="CV91" s="334" t="s">
        <v>197</v>
      </c>
      <c r="CW91" s="334" t="s">
        <v>197</v>
      </c>
      <c r="CX91" s="334" t="s">
        <v>197</v>
      </c>
      <c r="CY91" s="334" t="s">
        <v>197</v>
      </c>
      <c r="CZ91" s="334" t="s">
        <v>197</v>
      </c>
      <c r="DA91" s="334" t="s">
        <v>197</v>
      </c>
      <c r="DB91" s="334" t="s">
        <v>197</v>
      </c>
      <c r="DC91" s="334" t="s">
        <v>197</v>
      </c>
      <c r="DD91" s="334" t="s">
        <v>197</v>
      </c>
      <c r="DE91" s="334" t="s">
        <v>197</v>
      </c>
      <c r="DF91" s="334" t="s">
        <v>197</v>
      </c>
    </row>
    <row r="92" spans="1:110" ht="18.75" hidden="1">
      <c r="A92" s="27" t="s">
        <v>181</v>
      </c>
      <c r="B92" s="339" t="s">
        <v>205</v>
      </c>
      <c r="C92" s="33" t="s">
        <v>205</v>
      </c>
      <c r="D92" s="334"/>
      <c r="E92" s="334" t="s">
        <v>197</v>
      </c>
      <c r="F92" s="334" t="s">
        <v>197</v>
      </c>
      <c r="G92" s="334"/>
      <c r="H92" s="334"/>
      <c r="I92" s="334"/>
      <c r="J92" s="334"/>
      <c r="K92" s="334"/>
      <c r="L92" s="334"/>
      <c r="M92" s="334" t="s">
        <v>197</v>
      </c>
      <c r="N92" s="334" t="s">
        <v>197</v>
      </c>
      <c r="O92" s="334"/>
      <c r="P92" s="334"/>
      <c r="Q92" s="334"/>
      <c r="R92" s="334"/>
      <c r="S92" s="334"/>
      <c r="T92" s="334"/>
      <c r="U92" s="334" t="s">
        <v>197</v>
      </c>
      <c r="V92" s="334" t="s">
        <v>197</v>
      </c>
      <c r="W92" s="334"/>
      <c r="X92" s="334"/>
      <c r="Y92" s="334"/>
      <c r="Z92" s="334"/>
      <c r="AA92" s="334"/>
      <c r="AB92" s="334"/>
      <c r="AC92" s="334" t="s">
        <v>197</v>
      </c>
      <c r="AD92" s="334" t="s">
        <v>197</v>
      </c>
      <c r="AE92" s="334"/>
      <c r="AF92" s="334"/>
      <c r="AG92" s="334"/>
      <c r="AH92" s="334"/>
      <c r="AI92" s="334"/>
      <c r="AJ92" s="334"/>
      <c r="AK92" s="334" t="s">
        <v>197</v>
      </c>
      <c r="AL92" s="334" t="s">
        <v>197</v>
      </c>
      <c r="AM92" s="334" t="s">
        <v>197</v>
      </c>
      <c r="AN92" s="334" t="s">
        <v>197</v>
      </c>
      <c r="AO92" s="334" t="s">
        <v>197</v>
      </c>
      <c r="AP92" s="334" t="s">
        <v>197</v>
      </c>
      <c r="AQ92" s="334" t="s">
        <v>197</v>
      </c>
      <c r="AR92" s="334" t="s">
        <v>197</v>
      </c>
      <c r="AS92" s="334" t="s">
        <v>197</v>
      </c>
      <c r="AT92" s="334" t="s">
        <v>197</v>
      </c>
      <c r="AU92" s="334"/>
      <c r="AV92" s="334"/>
      <c r="AW92" s="334"/>
      <c r="AX92" s="334"/>
      <c r="AY92" s="334"/>
      <c r="AZ92" s="334"/>
      <c r="BA92" s="334"/>
      <c r="BB92" s="334"/>
      <c r="BC92" s="334" t="s">
        <v>197</v>
      </c>
      <c r="BD92" s="334" t="s">
        <v>197</v>
      </c>
      <c r="BE92" s="334"/>
      <c r="BF92" s="334"/>
      <c r="BG92" s="334"/>
      <c r="BH92" s="334"/>
      <c r="BI92" s="334"/>
      <c r="BJ92" s="334"/>
      <c r="BK92" s="334"/>
      <c r="BL92" s="334"/>
      <c r="BM92" s="334"/>
      <c r="BN92" s="334"/>
      <c r="BO92" s="334" t="s">
        <v>197</v>
      </c>
      <c r="BP92" s="334" t="s">
        <v>197</v>
      </c>
      <c r="BQ92" s="334"/>
      <c r="BR92" s="334"/>
      <c r="BS92" s="334"/>
      <c r="BT92" s="334"/>
      <c r="BU92" s="334"/>
      <c r="BV92" s="334"/>
      <c r="BW92" s="334"/>
      <c r="BX92" s="334"/>
      <c r="BY92" s="334"/>
      <c r="BZ92" s="334"/>
      <c r="CA92" s="334" t="s">
        <v>197</v>
      </c>
      <c r="CB92" s="334" t="s">
        <v>197</v>
      </c>
      <c r="CC92" s="334"/>
      <c r="CD92" s="334"/>
      <c r="CE92" s="334"/>
      <c r="CF92" s="334"/>
      <c r="CG92" s="334"/>
      <c r="CH92" s="334"/>
      <c r="CI92" s="334" t="s">
        <v>197</v>
      </c>
      <c r="CJ92" s="334" t="s">
        <v>197</v>
      </c>
      <c r="CK92" s="334" t="s">
        <v>197</v>
      </c>
      <c r="CL92" s="334" t="s">
        <v>197</v>
      </c>
      <c r="CM92" s="334" t="s">
        <v>197</v>
      </c>
      <c r="CN92" s="334" t="s">
        <v>197</v>
      </c>
      <c r="CO92" s="334" t="s">
        <v>197</v>
      </c>
      <c r="CP92" s="334" t="s">
        <v>197</v>
      </c>
      <c r="CQ92" s="334" t="s">
        <v>197</v>
      </c>
      <c r="CR92" s="334" t="s">
        <v>197</v>
      </c>
      <c r="CS92" s="334" t="s">
        <v>197</v>
      </c>
      <c r="CT92" s="334" t="s">
        <v>197</v>
      </c>
      <c r="CU92" s="334" t="s">
        <v>197</v>
      </c>
      <c r="CV92" s="334" t="s">
        <v>197</v>
      </c>
      <c r="CW92" s="334" t="s">
        <v>197</v>
      </c>
      <c r="CX92" s="334" t="s">
        <v>197</v>
      </c>
      <c r="CY92" s="334" t="s">
        <v>197</v>
      </c>
      <c r="CZ92" s="334" t="s">
        <v>197</v>
      </c>
      <c r="DA92" s="334" t="s">
        <v>197</v>
      </c>
      <c r="DB92" s="334" t="s">
        <v>197</v>
      </c>
      <c r="DC92" s="334" t="s">
        <v>197</v>
      </c>
      <c r="DD92" s="334" t="s">
        <v>197</v>
      </c>
      <c r="DE92" s="334" t="s">
        <v>197</v>
      </c>
      <c r="DF92" s="334" t="s">
        <v>197</v>
      </c>
    </row>
    <row r="93" spans="1:110" ht="56.25">
      <c r="A93" s="20"/>
      <c r="B93" s="38" t="s">
        <v>247</v>
      </c>
      <c r="C93" s="39" t="s">
        <v>248</v>
      </c>
      <c r="D93" s="40" t="s">
        <v>178</v>
      </c>
      <c r="E93" s="40">
        <v>0</v>
      </c>
      <c r="F93" s="40">
        <v>0</v>
      </c>
      <c r="G93" s="40">
        <v>0</v>
      </c>
      <c r="H93" s="40">
        <v>0</v>
      </c>
      <c r="I93" s="40">
        <v>0</v>
      </c>
      <c r="J93" s="40">
        <v>0</v>
      </c>
      <c r="K93" s="40">
        <v>0</v>
      </c>
      <c r="L93" s="40">
        <v>0</v>
      </c>
      <c r="M93" s="40">
        <v>0</v>
      </c>
      <c r="N93" s="40">
        <v>0</v>
      </c>
      <c r="O93" s="40">
        <v>0</v>
      </c>
      <c r="P93" s="40">
        <v>0</v>
      </c>
      <c r="Q93" s="40">
        <v>0</v>
      </c>
      <c r="R93" s="40">
        <v>0</v>
      </c>
      <c r="S93" s="40">
        <v>0</v>
      </c>
      <c r="T93" s="40">
        <v>0</v>
      </c>
      <c r="U93" s="40">
        <v>0</v>
      </c>
      <c r="V93" s="40">
        <v>0</v>
      </c>
      <c r="W93" s="40">
        <v>0</v>
      </c>
      <c r="X93" s="40">
        <v>0</v>
      </c>
      <c r="Y93" s="40">
        <v>0</v>
      </c>
      <c r="Z93" s="40">
        <v>0</v>
      </c>
      <c r="AA93" s="40">
        <v>0</v>
      </c>
      <c r="AB93" s="40">
        <v>0</v>
      </c>
      <c r="AC93" s="40">
        <v>0</v>
      </c>
      <c r="AD93" s="40">
        <v>0</v>
      </c>
      <c r="AE93" s="40">
        <v>0</v>
      </c>
      <c r="AF93" s="40">
        <v>0</v>
      </c>
      <c r="AG93" s="40">
        <v>0</v>
      </c>
      <c r="AH93" s="40">
        <v>0</v>
      </c>
      <c r="AI93" s="40">
        <v>0</v>
      </c>
      <c r="AJ93" s="40">
        <v>0</v>
      </c>
      <c r="AK93" s="40" t="s">
        <v>197</v>
      </c>
      <c r="AL93" s="40" t="s">
        <v>197</v>
      </c>
      <c r="AM93" s="40" t="s">
        <v>197</v>
      </c>
      <c r="AN93" s="40" t="s">
        <v>197</v>
      </c>
      <c r="AO93" s="40" t="s">
        <v>197</v>
      </c>
      <c r="AP93" s="40" t="s">
        <v>197</v>
      </c>
      <c r="AQ93" s="40" t="s">
        <v>197</v>
      </c>
      <c r="AR93" s="40" t="s">
        <v>197</v>
      </c>
      <c r="AS93" s="40">
        <v>0</v>
      </c>
      <c r="AT93" s="40">
        <v>0</v>
      </c>
      <c r="AU93" s="40">
        <v>0</v>
      </c>
      <c r="AV93" s="40">
        <v>0</v>
      </c>
      <c r="AW93" s="40">
        <v>0</v>
      </c>
      <c r="AX93" s="40">
        <v>0</v>
      </c>
      <c r="AY93" s="40">
        <v>0</v>
      </c>
      <c r="AZ93" s="40">
        <v>0</v>
      </c>
      <c r="BA93" s="40">
        <v>0</v>
      </c>
      <c r="BB93" s="40">
        <v>0</v>
      </c>
      <c r="BC93" s="40">
        <v>0</v>
      </c>
      <c r="BD93" s="40">
        <v>0</v>
      </c>
      <c r="BE93" s="40">
        <v>0</v>
      </c>
      <c r="BF93" s="40">
        <v>0</v>
      </c>
      <c r="BG93" s="40">
        <v>0</v>
      </c>
      <c r="BH93" s="40">
        <v>0</v>
      </c>
      <c r="BI93" s="40">
        <v>0</v>
      </c>
      <c r="BJ93" s="40">
        <v>0</v>
      </c>
      <c r="BK93" s="40">
        <v>0</v>
      </c>
      <c r="BL93" s="40">
        <v>0</v>
      </c>
      <c r="BM93" s="40">
        <v>0</v>
      </c>
      <c r="BN93" s="40">
        <v>0</v>
      </c>
      <c r="BO93" s="40">
        <v>0</v>
      </c>
      <c r="BP93" s="40">
        <v>0</v>
      </c>
      <c r="BQ93" s="40">
        <v>0</v>
      </c>
      <c r="BR93" s="40">
        <v>0</v>
      </c>
      <c r="BS93" s="40">
        <v>0</v>
      </c>
      <c r="BT93" s="40">
        <v>0</v>
      </c>
      <c r="BU93" s="40">
        <v>0</v>
      </c>
      <c r="BV93" s="40">
        <v>0</v>
      </c>
      <c r="BW93" s="40">
        <v>0</v>
      </c>
      <c r="BX93" s="40">
        <v>0</v>
      </c>
      <c r="BY93" s="40">
        <v>0</v>
      </c>
      <c r="BZ93" s="40">
        <v>0</v>
      </c>
      <c r="CA93" s="40">
        <v>0</v>
      </c>
      <c r="CB93" s="40">
        <v>0</v>
      </c>
      <c r="CC93" s="40">
        <v>0</v>
      </c>
      <c r="CD93" s="40">
        <v>0</v>
      </c>
      <c r="CE93" s="40">
        <v>0</v>
      </c>
      <c r="CF93" s="40">
        <v>0</v>
      </c>
      <c r="CG93" s="40">
        <v>0</v>
      </c>
      <c r="CH93" s="40">
        <v>0</v>
      </c>
      <c r="CI93" s="40" t="s">
        <v>197</v>
      </c>
      <c r="CJ93" s="40" t="s">
        <v>197</v>
      </c>
      <c r="CK93" s="40">
        <v>0</v>
      </c>
      <c r="CL93" s="40">
        <v>0</v>
      </c>
      <c r="CM93" s="40">
        <v>0</v>
      </c>
      <c r="CN93" s="40">
        <v>0</v>
      </c>
      <c r="CO93" s="40" t="s">
        <v>197</v>
      </c>
      <c r="CP93" s="40" t="s">
        <v>197</v>
      </c>
      <c r="CQ93" s="40" t="s">
        <v>197</v>
      </c>
      <c r="CR93" s="40" t="s">
        <v>197</v>
      </c>
      <c r="CS93" s="40" t="s">
        <v>197</v>
      </c>
      <c r="CT93" s="40" t="s">
        <v>197</v>
      </c>
      <c r="CU93" s="40">
        <v>0</v>
      </c>
      <c r="CV93" s="583">
        <f>'2'!BR63</f>
        <v>0</v>
      </c>
      <c r="CW93" s="40">
        <v>0</v>
      </c>
      <c r="CX93" s="40">
        <v>0</v>
      </c>
      <c r="CY93" s="40">
        <v>0</v>
      </c>
      <c r="CZ93" s="40">
        <v>0</v>
      </c>
      <c r="DA93" s="40">
        <v>0</v>
      </c>
      <c r="DB93" s="40">
        <v>0</v>
      </c>
      <c r="DC93" s="40">
        <v>0</v>
      </c>
      <c r="DD93" s="40">
        <v>0</v>
      </c>
      <c r="DE93" s="40">
        <v>0</v>
      </c>
      <c r="DF93" s="40">
        <v>0</v>
      </c>
    </row>
    <row r="94" spans="1:110" ht="37.5">
      <c r="A94" s="20"/>
      <c r="B94" s="339" t="s">
        <v>249</v>
      </c>
      <c r="C94" s="33" t="s">
        <v>250</v>
      </c>
      <c r="D94" s="334" t="s">
        <v>178</v>
      </c>
      <c r="E94" s="334">
        <v>0</v>
      </c>
      <c r="F94" s="334">
        <v>0</v>
      </c>
      <c r="G94" s="334">
        <v>0</v>
      </c>
      <c r="H94" s="334">
        <v>0</v>
      </c>
      <c r="I94" s="334">
        <v>0</v>
      </c>
      <c r="J94" s="334">
        <v>0</v>
      </c>
      <c r="K94" s="334">
        <v>0</v>
      </c>
      <c r="L94" s="334">
        <v>0</v>
      </c>
      <c r="M94" s="334">
        <v>0</v>
      </c>
      <c r="N94" s="334">
        <v>0</v>
      </c>
      <c r="O94" s="334">
        <v>0</v>
      </c>
      <c r="P94" s="334">
        <v>0</v>
      </c>
      <c r="Q94" s="334">
        <v>0</v>
      </c>
      <c r="R94" s="334">
        <v>0</v>
      </c>
      <c r="S94" s="334">
        <v>0</v>
      </c>
      <c r="T94" s="334">
        <v>0</v>
      </c>
      <c r="U94" s="334">
        <v>0</v>
      </c>
      <c r="V94" s="334">
        <v>0</v>
      </c>
      <c r="W94" s="334">
        <v>0</v>
      </c>
      <c r="X94" s="334">
        <v>0</v>
      </c>
      <c r="Y94" s="334">
        <v>0</v>
      </c>
      <c r="Z94" s="334">
        <v>0</v>
      </c>
      <c r="AA94" s="334">
        <v>0</v>
      </c>
      <c r="AB94" s="334">
        <v>0</v>
      </c>
      <c r="AC94" s="334">
        <v>0</v>
      </c>
      <c r="AD94" s="334">
        <v>0</v>
      </c>
      <c r="AE94" s="334">
        <v>0</v>
      </c>
      <c r="AF94" s="334">
        <v>0</v>
      </c>
      <c r="AG94" s="334">
        <v>0</v>
      </c>
      <c r="AH94" s="334">
        <v>0</v>
      </c>
      <c r="AI94" s="334">
        <v>0</v>
      </c>
      <c r="AJ94" s="334">
        <v>0</v>
      </c>
      <c r="AK94" s="576" t="s">
        <v>197</v>
      </c>
      <c r="AL94" s="576" t="s">
        <v>197</v>
      </c>
      <c r="AM94" s="576" t="s">
        <v>197</v>
      </c>
      <c r="AN94" s="576" t="s">
        <v>197</v>
      </c>
      <c r="AO94" s="576" t="s">
        <v>197</v>
      </c>
      <c r="AP94" s="576" t="s">
        <v>197</v>
      </c>
      <c r="AQ94" s="576" t="s">
        <v>197</v>
      </c>
      <c r="AR94" s="576" t="s">
        <v>197</v>
      </c>
      <c r="AS94" s="334">
        <v>0</v>
      </c>
      <c r="AT94" s="334">
        <v>0</v>
      </c>
      <c r="AU94" s="334">
        <v>0</v>
      </c>
      <c r="AV94" s="334">
        <v>0</v>
      </c>
      <c r="AW94" s="334">
        <v>0</v>
      </c>
      <c r="AX94" s="334">
        <v>0</v>
      </c>
      <c r="AY94" s="334">
        <v>0</v>
      </c>
      <c r="AZ94" s="334">
        <v>0</v>
      </c>
      <c r="BA94" s="334">
        <v>0</v>
      </c>
      <c r="BB94" s="334">
        <v>0</v>
      </c>
      <c r="BC94" s="334">
        <v>0</v>
      </c>
      <c r="BD94" s="334">
        <v>0</v>
      </c>
      <c r="BE94" s="334">
        <v>0</v>
      </c>
      <c r="BF94" s="334">
        <v>0</v>
      </c>
      <c r="BG94" s="334">
        <v>0</v>
      </c>
      <c r="BH94" s="334">
        <v>0</v>
      </c>
      <c r="BI94" s="334">
        <v>0</v>
      </c>
      <c r="BJ94" s="334">
        <v>0</v>
      </c>
      <c r="BK94" s="334">
        <v>0</v>
      </c>
      <c r="BL94" s="334">
        <v>0</v>
      </c>
      <c r="BM94" s="334">
        <v>0</v>
      </c>
      <c r="BN94" s="334">
        <v>0</v>
      </c>
      <c r="BO94" s="334">
        <v>0</v>
      </c>
      <c r="BP94" s="334">
        <v>0</v>
      </c>
      <c r="BQ94" s="334">
        <v>0</v>
      </c>
      <c r="BR94" s="334">
        <v>0</v>
      </c>
      <c r="BS94" s="334">
        <v>0</v>
      </c>
      <c r="BT94" s="334">
        <v>0</v>
      </c>
      <c r="BU94" s="334">
        <v>0</v>
      </c>
      <c r="BV94" s="334">
        <v>0</v>
      </c>
      <c r="BW94" s="334">
        <v>0</v>
      </c>
      <c r="BX94" s="334">
        <v>0</v>
      </c>
      <c r="BY94" s="334">
        <v>0</v>
      </c>
      <c r="BZ94" s="334">
        <v>0</v>
      </c>
      <c r="CA94" s="334">
        <v>0</v>
      </c>
      <c r="CB94" s="334">
        <v>0</v>
      </c>
      <c r="CC94" s="334">
        <v>0</v>
      </c>
      <c r="CD94" s="334">
        <v>0</v>
      </c>
      <c r="CE94" s="334">
        <v>0</v>
      </c>
      <c r="CF94" s="334">
        <v>0</v>
      </c>
      <c r="CG94" s="334">
        <v>0</v>
      </c>
      <c r="CH94" s="334">
        <v>0</v>
      </c>
      <c r="CI94" s="334" t="s">
        <v>197</v>
      </c>
      <c r="CJ94" s="334" t="s">
        <v>197</v>
      </c>
      <c r="CK94" s="334">
        <v>0</v>
      </c>
      <c r="CL94" s="334">
        <v>0</v>
      </c>
      <c r="CM94" s="334">
        <v>0</v>
      </c>
      <c r="CN94" s="334">
        <v>0</v>
      </c>
      <c r="CO94" s="334" t="s">
        <v>197</v>
      </c>
      <c r="CP94" s="334" t="s">
        <v>197</v>
      </c>
      <c r="CQ94" s="334" t="s">
        <v>197</v>
      </c>
      <c r="CR94" s="334" t="s">
        <v>197</v>
      </c>
      <c r="CS94" s="334" t="s">
        <v>197</v>
      </c>
      <c r="CT94" s="334" t="s">
        <v>197</v>
      </c>
      <c r="CU94" s="334">
        <v>0</v>
      </c>
      <c r="CV94" s="51">
        <f>'2'!BR64</f>
        <v>0</v>
      </c>
      <c r="CW94" s="334">
        <v>0</v>
      </c>
      <c r="CX94" s="334">
        <v>0</v>
      </c>
      <c r="CY94" s="334">
        <v>0</v>
      </c>
      <c r="CZ94" s="334">
        <v>0</v>
      </c>
      <c r="DA94" s="334">
        <v>0</v>
      </c>
      <c r="DB94" s="334">
        <v>0</v>
      </c>
      <c r="DC94" s="334">
        <v>0</v>
      </c>
      <c r="DD94" s="334">
        <v>0</v>
      </c>
      <c r="DE94" s="334">
        <v>0</v>
      </c>
      <c r="DF94" s="334">
        <v>0</v>
      </c>
    </row>
    <row r="95" spans="1:110" ht="18.75" hidden="1">
      <c r="A95" s="27" t="s">
        <v>181</v>
      </c>
      <c r="B95" s="339" t="s">
        <v>249</v>
      </c>
      <c r="C95" s="41" t="s">
        <v>204</v>
      </c>
      <c r="D95" s="334"/>
      <c r="E95" s="334" t="s">
        <v>197</v>
      </c>
      <c r="F95" s="334" t="s">
        <v>197</v>
      </c>
      <c r="G95" s="334"/>
      <c r="H95" s="334"/>
      <c r="I95" s="334"/>
      <c r="J95" s="334"/>
      <c r="K95" s="334"/>
      <c r="L95" s="334"/>
      <c r="M95" s="334" t="s">
        <v>197</v>
      </c>
      <c r="N95" s="334" t="s">
        <v>197</v>
      </c>
      <c r="O95" s="334"/>
      <c r="P95" s="334"/>
      <c r="Q95" s="334"/>
      <c r="R95" s="334"/>
      <c r="S95" s="334"/>
      <c r="T95" s="334"/>
      <c r="U95" s="334" t="s">
        <v>197</v>
      </c>
      <c r="V95" s="334" t="s">
        <v>197</v>
      </c>
      <c r="W95" s="334"/>
      <c r="X95" s="334"/>
      <c r="Y95" s="334"/>
      <c r="Z95" s="334"/>
      <c r="AA95" s="334"/>
      <c r="AB95" s="334"/>
      <c r="AC95" s="334" t="s">
        <v>197</v>
      </c>
      <c r="AD95" s="334" t="s">
        <v>197</v>
      </c>
      <c r="AE95" s="334"/>
      <c r="AF95" s="334"/>
      <c r="AG95" s="334"/>
      <c r="AH95" s="334"/>
      <c r="AI95" s="334"/>
      <c r="AJ95" s="334"/>
      <c r="AK95" s="334" t="s">
        <v>197</v>
      </c>
      <c r="AL95" s="334" t="s">
        <v>197</v>
      </c>
      <c r="AM95" s="334" t="s">
        <v>197</v>
      </c>
      <c r="AN95" s="334" t="s">
        <v>197</v>
      </c>
      <c r="AO95" s="334" t="s">
        <v>197</v>
      </c>
      <c r="AP95" s="334" t="s">
        <v>197</v>
      </c>
      <c r="AQ95" s="334" t="s">
        <v>197</v>
      </c>
      <c r="AR95" s="334" t="s">
        <v>197</v>
      </c>
      <c r="AS95" s="334" t="s">
        <v>197</v>
      </c>
      <c r="AT95" s="334" t="s">
        <v>197</v>
      </c>
      <c r="AU95" s="334"/>
      <c r="AV95" s="334"/>
      <c r="AW95" s="334"/>
      <c r="AX95" s="334"/>
      <c r="AY95" s="334"/>
      <c r="AZ95" s="334"/>
      <c r="BA95" s="334"/>
      <c r="BB95" s="334"/>
      <c r="BC95" s="334" t="s">
        <v>197</v>
      </c>
      <c r="BD95" s="334" t="s">
        <v>197</v>
      </c>
      <c r="BE95" s="334"/>
      <c r="BF95" s="334"/>
      <c r="BG95" s="334"/>
      <c r="BH95" s="334"/>
      <c r="BI95" s="334"/>
      <c r="BJ95" s="334"/>
      <c r="BK95" s="334"/>
      <c r="BL95" s="334"/>
      <c r="BM95" s="334"/>
      <c r="BN95" s="334"/>
      <c r="BO95" s="334" t="s">
        <v>197</v>
      </c>
      <c r="BP95" s="334" t="s">
        <v>197</v>
      </c>
      <c r="BQ95" s="334"/>
      <c r="BR95" s="334"/>
      <c r="BS95" s="334"/>
      <c r="BT95" s="334"/>
      <c r="BU95" s="334"/>
      <c r="BV95" s="334"/>
      <c r="BW95" s="334"/>
      <c r="BX95" s="334"/>
      <c r="BY95" s="334"/>
      <c r="BZ95" s="334"/>
      <c r="CA95" s="334" t="s">
        <v>197</v>
      </c>
      <c r="CB95" s="334" t="s">
        <v>197</v>
      </c>
      <c r="CC95" s="334"/>
      <c r="CD95" s="334"/>
      <c r="CE95" s="334"/>
      <c r="CF95" s="334"/>
      <c r="CG95" s="334"/>
      <c r="CH95" s="334"/>
      <c r="CI95" s="334" t="s">
        <v>197</v>
      </c>
      <c r="CJ95" s="334" t="s">
        <v>197</v>
      </c>
      <c r="CK95" s="334" t="s">
        <v>197</v>
      </c>
      <c r="CL95" s="334" t="s">
        <v>197</v>
      </c>
      <c r="CM95" s="334" t="s">
        <v>197</v>
      </c>
      <c r="CN95" s="334" t="s">
        <v>197</v>
      </c>
      <c r="CO95" s="334" t="s">
        <v>197</v>
      </c>
      <c r="CP95" s="334" t="s">
        <v>197</v>
      </c>
      <c r="CQ95" s="334" t="s">
        <v>197</v>
      </c>
      <c r="CR95" s="334" t="s">
        <v>197</v>
      </c>
      <c r="CS95" s="334" t="s">
        <v>197</v>
      </c>
      <c r="CT95" s="334" t="s">
        <v>197</v>
      </c>
      <c r="CU95" s="334" t="s">
        <v>197</v>
      </c>
      <c r="CV95" s="334" t="s">
        <v>197</v>
      </c>
      <c r="CW95" s="334" t="s">
        <v>197</v>
      </c>
      <c r="CX95" s="334" t="s">
        <v>197</v>
      </c>
      <c r="CY95" s="334" t="s">
        <v>197</v>
      </c>
      <c r="CZ95" s="334" t="s">
        <v>197</v>
      </c>
      <c r="DA95" s="334" t="s">
        <v>197</v>
      </c>
      <c r="DB95" s="334" t="s">
        <v>197</v>
      </c>
      <c r="DC95" s="334" t="s">
        <v>197</v>
      </c>
      <c r="DD95" s="334" t="s">
        <v>197</v>
      </c>
      <c r="DE95" s="334" t="s">
        <v>197</v>
      </c>
      <c r="DF95" s="334" t="s">
        <v>197</v>
      </c>
    </row>
    <row r="96" spans="1:110" ht="18.75" hidden="1">
      <c r="A96" s="27" t="s">
        <v>181</v>
      </c>
      <c r="B96" s="339" t="s">
        <v>249</v>
      </c>
      <c r="C96" s="41" t="s">
        <v>204</v>
      </c>
      <c r="D96" s="334"/>
      <c r="E96" s="334" t="s">
        <v>197</v>
      </c>
      <c r="F96" s="334" t="s">
        <v>197</v>
      </c>
      <c r="G96" s="334"/>
      <c r="H96" s="334"/>
      <c r="I96" s="334"/>
      <c r="J96" s="334"/>
      <c r="K96" s="334"/>
      <c r="L96" s="334"/>
      <c r="M96" s="334" t="s">
        <v>197</v>
      </c>
      <c r="N96" s="334" t="s">
        <v>197</v>
      </c>
      <c r="O96" s="334"/>
      <c r="P96" s="334"/>
      <c r="Q96" s="334"/>
      <c r="R96" s="334"/>
      <c r="S96" s="334"/>
      <c r="T96" s="334"/>
      <c r="U96" s="334" t="s">
        <v>197</v>
      </c>
      <c r="V96" s="334" t="s">
        <v>197</v>
      </c>
      <c r="W96" s="334"/>
      <c r="X96" s="334"/>
      <c r="Y96" s="334"/>
      <c r="Z96" s="334"/>
      <c r="AA96" s="334"/>
      <c r="AB96" s="334"/>
      <c r="AC96" s="334" t="s">
        <v>197</v>
      </c>
      <c r="AD96" s="334" t="s">
        <v>197</v>
      </c>
      <c r="AE96" s="334"/>
      <c r="AF96" s="334"/>
      <c r="AG96" s="334"/>
      <c r="AH96" s="334"/>
      <c r="AI96" s="334"/>
      <c r="AJ96" s="334"/>
      <c r="AK96" s="334" t="s">
        <v>197</v>
      </c>
      <c r="AL96" s="334" t="s">
        <v>197</v>
      </c>
      <c r="AM96" s="334" t="s">
        <v>197</v>
      </c>
      <c r="AN96" s="334" t="s">
        <v>197</v>
      </c>
      <c r="AO96" s="334" t="s">
        <v>197</v>
      </c>
      <c r="AP96" s="334" t="s">
        <v>197</v>
      </c>
      <c r="AQ96" s="334" t="s">
        <v>197</v>
      </c>
      <c r="AR96" s="334" t="s">
        <v>197</v>
      </c>
      <c r="AS96" s="334" t="s">
        <v>197</v>
      </c>
      <c r="AT96" s="334" t="s">
        <v>197</v>
      </c>
      <c r="AU96" s="334"/>
      <c r="AV96" s="334"/>
      <c r="AW96" s="334"/>
      <c r="AX96" s="334"/>
      <c r="AY96" s="334"/>
      <c r="AZ96" s="334"/>
      <c r="BA96" s="334"/>
      <c r="BB96" s="334"/>
      <c r="BC96" s="334" t="s">
        <v>197</v>
      </c>
      <c r="BD96" s="334" t="s">
        <v>197</v>
      </c>
      <c r="BE96" s="334"/>
      <c r="BF96" s="334"/>
      <c r="BG96" s="334"/>
      <c r="BH96" s="334"/>
      <c r="BI96" s="334"/>
      <c r="BJ96" s="334"/>
      <c r="BK96" s="334"/>
      <c r="BL96" s="334"/>
      <c r="BM96" s="334"/>
      <c r="BN96" s="334"/>
      <c r="BO96" s="334" t="s">
        <v>197</v>
      </c>
      <c r="BP96" s="334" t="s">
        <v>197</v>
      </c>
      <c r="BQ96" s="334"/>
      <c r="BR96" s="334"/>
      <c r="BS96" s="334"/>
      <c r="BT96" s="334"/>
      <c r="BU96" s="334"/>
      <c r="BV96" s="334"/>
      <c r="BW96" s="334"/>
      <c r="BX96" s="334"/>
      <c r="BY96" s="334"/>
      <c r="BZ96" s="334"/>
      <c r="CA96" s="334" t="s">
        <v>197</v>
      </c>
      <c r="CB96" s="334" t="s">
        <v>197</v>
      </c>
      <c r="CC96" s="334"/>
      <c r="CD96" s="334"/>
      <c r="CE96" s="334"/>
      <c r="CF96" s="334"/>
      <c r="CG96" s="334"/>
      <c r="CH96" s="334"/>
      <c r="CI96" s="334" t="s">
        <v>197</v>
      </c>
      <c r="CJ96" s="334" t="s">
        <v>197</v>
      </c>
      <c r="CK96" s="334" t="s">
        <v>197</v>
      </c>
      <c r="CL96" s="334" t="s">
        <v>197</v>
      </c>
      <c r="CM96" s="334" t="s">
        <v>197</v>
      </c>
      <c r="CN96" s="334" t="s">
        <v>197</v>
      </c>
      <c r="CO96" s="334" t="s">
        <v>197</v>
      </c>
      <c r="CP96" s="334" t="s">
        <v>197</v>
      </c>
      <c r="CQ96" s="334" t="s">
        <v>197</v>
      </c>
      <c r="CR96" s="334" t="s">
        <v>197</v>
      </c>
      <c r="CS96" s="334" t="s">
        <v>197</v>
      </c>
      <c r="CT96" s="334" t="s">
        <v>197</v>
      </c>
      <c r="CU96" s="334" t="s">
        <v>197</v>
      </c>
      <c r="CV96" s="334" t="s">
        <v>197</v>
      </c>
      <c r="CW96" s="334" t="s">
        <v>197</v>
      </c>
      <c r="CX96" s="334" t="s">
        <v>197</v>
      </c>
      <c r="CY96" s="334" t="s">
        <v>197</v>
      </c>
      <c r="CZ96" s="334" t="s">
        <v>197</v>
      </c>
      <c r="DA96" s="334" t="s">
        <v>197</v>
      </c>
      <c r="DB96" s="334" t="s">
        <v>197</v>
      </c>
      <c r="DC96" s="334" t="s">
        <v>197</v>
      </c>
      <c r="DD96" s="334" t="s">
        <v>197</v>
      </c>
      <c r="DE96" s="334" t="s">
        <v>197</v>
      </c>
      <c r="DF96" s="334" t="s">
        <v>197</v>
      </c>
    </row>
    <row r="97" spans="1:110" ht="18.75" hidden="1">
      <c r="A97" s="27" t="s">
        <v>181</v>
      </c>
      <c r="B97" s="339" t="s">
        <v>205</v>
      </c>
      <c r="C97" s="33" t="s">
        <v>205</v>
      </c>
      <c r="D97" s="334"/>
      <c r="E97" s="334" t="s">
        <v>197</v>
      </c>
      <c r="F97" s="334" t="s">
        <v>197</v>
      </c>
      <c r="G97" s="334"/>
      <c r="H97" s="334"/>
      <c r="I97" s="334"/>
      <c r="J97" s="334"/>
      <c r="K97" s="334"/>
      <c r="L97" s="334"/>
      <c r="M97" s="334" t="s">
        <v>197</v>
      </c>
      <c r="N97" s="334" t="s">
        <v>197</v>
      </c>
      <c r="O97" s="334"/>
      <c r="P97" s="334"/>
      <c r="Q97" s="334"/>
      <c r="R97" s="334"/>
      <c r="S97" s="334"/>
      <c r="T97" s="334"/>
      <c r="U97" s="334" t="s">
        <v>197</v>
      </c>
      <c r="V97" s="334" t="s">
        <v>197</v>
      </c>
      <c r="W97" s="334"/>
      <c r="X97" s="334"/>
      <c r="Y97" s="334"/>
      <c r="Z97" s="334"/>
      <c r="AA97" s="334"/>
      <c r="AB97" s="334"/>
      <c r="AC97" s="334" t="s">
        <v>197</v>
      </c>
      <c r="AD97" s="334" t="s">
        <v>197</v>
      </c>
      <c r="AE97" s="334"/>
      <c r="AF97" s="334"/>
      <c r="AG97" s="334"/>
      <c r="AH97" s="334"/>
      <c r="AI97" s="334"/>
      <c r="AJ97" s="334"/>
      <c r="AK97" s="334" t="s">
        <v>197</v>
      </c>
      <c r="AL97" s="334" t="s">
        <v>197</v>
      </c>
      <c r="AM97" s="334" t="s">
        <v>197</v>
      </c>
      <c r="AN97" s="334" t="s">
        <v>197</v>
      </c>
      <c r="AO97" s="334" t="s">
        <v>197</v>
      </c>
      <c r="AP97" s="334" t="s">
        <v>197</v>
      </c>
      <c r="AQ97" s="334" t="s">
        <v>197</v>
      </c>
      <c r="AR97" s="334" t="s">
        <v>197</v>
      </c>
      <c r="AS97" s="334" t="s">
        <v>197</v>
      </c>
      <c r="AT97" s="334" t="s">
        <v>197</v>
      </c>
      <c r="AU97" s="334"/>
      <c r="AV97" s="334"/>
      <c r="AW97" s="334"/>
      <c r="AX97" s="334"/>
      <c r="AY97" s="334"/>
      <c r="AZ97" s="334"/>
      <c r="BA97" s="334"/>
      <c r="BB97" s="334"/>
      <c r="BC97" s="334" t="s">
        <v>197</v>
      </c>
      <c r="BD97" s="334" t="s">
        <v>197</v>
      </c>
      <c r="BE97" s="334"/>
      <c r="BF97" s="334"/>
      <c r="BG97" s="334"/>
      <c r="BH97" s="334"/>
      <c r="BI97" s="334"/>
      <c r="BJ97" s="334"/>
      <c r="BK97" s="334"/>
      <c r="BL97" s="334"/>
      <c r="BM97" s="334"/>
      <c r="BN97" s="334"/>
      <c r="BO97" s="334" t="s">
        <v>197</v>
      </c>
      <c r="BP97" s="334" t="s">
        <v>197</v>
      </c>
      <c r="BQ97" s="334"/>
      <c r="BR97" s="334"/>
      <c r="BS97" s="334"/>
      <c r="BT97" s="334"/>
      <c r="BU97" s="334"/>
      <c r="BV97" s="334"/>
      <c r="BW97" s="334"/>
      <c r="BX97" s="334"/>
      <c r="BY97" s="334"/>
      <c r="BZ97" s="334"/>
      <c r="CA97" s="334" t="s">
        <v>197</v>
      </c>
      <c r="CB97" s="334" t="s">
        <v>197</v>
      </c>
      <c r="CC97" s="334"/>
      <c r="CD97" s="334"/>
      <c r="CE97" s="334"/>
      <c r="CF97" s="334"/>
      <c r="CG97" s="334"/>
      <c r="CH97" s="334"/>
      <c r="CI97" s="334" t="s">
        <v>197</v>
      </c>
      <c r="CJ97" s="334" t="s">
        <v>197</v>
      </c>
      <c r="CK97" s="334" t="s">
        <v>197</v>
      </c>
      <c r="CL97" s="334" t="s">
        <v>197</v>
      </c>
      <c r="CM97" s="334" t="s">
        <v>197</v>
      </c>
      <c r="CN97" s="334" t="s">
        <v>197</v>
      </c>
      <c r="CO97" s="334" t="s">
        <v>197</v>
      </c>
      <c r="CP97" s="334" t="s">
        <v>197</v>
      </c>
      <c r="CQ97" s="334" t="s">
        <v>197</v>
      </c>
      <c r="CR97" s="334" t="s">
        <v>197</v>
      </c>
      <c r="CS97" s="334" t="s">
        <v>197</v>
      </c>
      <c r="CT97" s="334" t="s">
        <v>197</v>
      </c>
      <c r="CU97" s="334" t="s">
        <v>197</v>
      </c>
      <c r="CV97" s="334" t="s">
        <v>197</v>
      </c>
      <c r="CW97" s="334" t="s">
        <v>197</v>
      </c>
      <c r="CX97" s="334" t="s">
        <v>197</v>
      </c>
      <c r="CY97" s="334" t="s">
        <v>197</v>
      </c>
      <c r="CZ97" s="334" t="s">
        <v>197</v>
      </c>
      <c r="DA97" s="334" t="s">
        <v>197</v>
      </c>
      <c r="DB97" s="334" t="s">
        <v>197</v>
      </c>
      <c r="DC97" s="334" t="s">
        <v>197</v>
      </c>
      <c r="DD97" s="334" t="s">
        <v>197</v>
      </c>
      <c r="DE97" s="334" t="s">
        <v>197</v>
      </c>
      <c r="DF97" s="334" t="s">
        <v>197</v>
      </c>
    </row>
    <row r="98" spans="1:110" ht="56.25">
      <c r="A98" s="20"/>
      <c r="B98" s="339" t="s">
        <v>251</v>
      </c>
      <c r="C98" s="33" t="s">
        <v>252</v>
      </c>
      <c r="D98" s="334" t="s">
        <v>178</v>
      </c>
      <c r="E98" s="334">
        <v>0</v>
      </c>
      <c r="F98" s="334">
        <v>0</v>
      </c>
      <c r="G98" s="334">
        <v>0</v>
      </c>
      <c r="H98" s="334">
        <v>0</v>
      </c>
      <c r="I98" s="334">
        <v>0</v>
      </c>
      <c r="J98" s="334">
        <v>0</v>
      </c>
      <c r="K98" s="334">
        <v>0</v>
      </c>
      <c r="L98" s="334">
        <v>0</v>
      </c>
      <c r="M98" s="334">
        <v>0</v>
      </c>
      <c r="N98" s="334">
        <v>0</v>
      </c>
      <c r="O98" s="334">
        <v>0</v>
      </c>
      <c r="P98" s="334">
        <v>0</v>
      </c>
      <c r="Q98" s="334">
        <v>0</v>
      </c>
      <c r="R98" s="334">
        <v>0</v>
      </c>
      <c r="S98" s="334">
        <v>0</v>
      </c>
      <c r="T98" s="334">
        <v>0</v>
      </c>
      <c r="U98" s="334">
        <v>0</v>
      </c>
      <c r="V98" s="334">
        <v>0</v>
      </c>
      <c r="W98" s="334">
        <v>0</v>
      </c>
      <c r="X98" s="334">
        <v>0</v>
      </c>
      <c r="Y98" s="334">
        <v>0</v>
      </c>
      <c r="Z98" s="334">
        <v>0</v>
      </c>
      <c r="AA98" s="334">
        <v>0</v>
      </c>
      <c r="AB98" s="334">
        <v>0</v>
      </c>
      <c r="AC98" s="334">
        <v>0</v>
      </c>
      <c r="AD98" s="334">
        <v>0</v>
      </c>
      <c r="AE98" s="334">
        <v>0</v>
      </c>
      <c r="AF98" s="334">
        <v>0</v>
      </c>
      <c r="AG98" s="334">
        <v>0</v>
      </c>
      <c r="AH98" s="334">
        <v>0</v>
      </c>
      <c r="AI98" s="334">
        <v>0</v>
      </c>
      <c r="AJ98" s="334">
        <v>0</v>
      </c>
      <c r="AK98" s="576" t="s">
        <v>197</v>
      </c>
      <c r="AL98" s="576" t="s">
        <v>197</v>
      </c>
      <c r="AM98" s="576" t="s">
        <v>197</v>
      </c>
      <c r="AN98" s="576" t="s">
        <v>197</v>
      </c>
      <c r="AO98" s="576" t="s">
        <v>197</v>
      </c>
      <c r="AP98" s="576" t="s">
        <v>197</v>
      </c>
      <c r="AQ98" s="576" t="s">
        <v>197</v>
      </c>
      <c r="AR98" s="576" t="s">
        <v>197</v>
      </c>
      <c r="AS98" s="334">
        <v>0</v>
      </c>
      <c r="AT98" s="334">
        <v>0</v>
      </c>
      <c r="AU98" s="334">
        <v>0</v>
      </c>
      <c r="AV98" s="334">
        <v>0</v>
      </c>
      <c r="AW98" s="334">
        <v>0</v>
      </c>
      <c r="AX98" s="334">
        <v>0</v>
      </c>
      <c r="AY98" s="334">
        <v>0</v>
      </c>
      <c r="AZ98" s="334">
        <v>0</v>
      </c>
      <c r="BA98" s="334">
        <v>0</v>
      </c>
      <c r="BB98" s="334">
        <v>0</v>
      </c>
      <c r="BC98" s="334">
        <v>0</v>
      </c>
      <c r="BD98" s="334">
        <v>0</v>
      </c>
      <c r="BE98" s="334">
        <v>0</v>
      </c>
      <c r="BF98" s="334">
        <v>0</v>
      </c>
      <c r="BG98" s="334">
        <v>0</v>
      </c>
      <c r="BH98" s="334">
        <v>0</v>
      </c>
      <c r="BI98" s="334">
        <v>0</v>
      </c>
      <c r="BJ98" s="334">
        <v>0</v>
      </c>
      <c r="BK98" s="334">
        <v>0</v>
      </c>
      <c r="BL98" s="334">
        <v>0</v>
      </c>
      <c r="BM98" s="334">
        <v>0</v>
      </c>
      <c r="BN98" s="334">
        <v>0</v>
      </c>
      <c r="BO98" s="334">
        <v>0</v>
      </c>
      <c r="BP98" s="334">
        <v>0</v>
      </c>
      <c r="BQ98" s="334">
        <v>0</v>
      </c>
      <c r="BR98" s="334">
        <v>0</v>
      </c>
      <c r="BS98" s="334">
        <v>0</v>
      </c>
      <c r="BT98" s="334">
        <v>0</v>
      </c>
      <c r="BU98" s="334">
        <v>0</v>
      </c>
      <c r="BV98" s="334">
        <v>0</v>
      </c>
      <c r="BW98" s="334">
        <v>0</v>
      </c>
      <c r="BX98" s="334">
        <v>0</v>
      </c>
      <c r="BY98" s="334">
        <v>0</v>
      </c>
      <c r="BZ98" s="334">
        <v>0</v>
      </c>
      <c r="CA98" s="334">
        <v>0</v>
      </c>
      <c r="CB98" s="334">
        <v>0</v>
      </c>
      <c r="CC98" s="334">
        <v>0</v>
      </c>
      <c r="CD98" s="334">
        <v>0</v>
      </c>
      <c r="CE98" s="334">
        <v>0</v>
      </c>
      <c r="CF98" s="334">
        <v>0</v>
      </c>
      <c r="CG98" s="334">
        <v>0</v>
      </c>
      <c r="CH98" s="334">
        <v>0</v>
      </c>
      <c r="CI98" s="334" t="s">
        <v>197</v>
      </c>
      <c r="CJ98" s="334" t="s">
        <v>197</v>
      </c>
      <c r="CK98" s="334">
        <v>0</v>
      </c>
      <c r="CL98" s="334">
        <v>0</v>
      </c>
      <c r="CM98" s="334">
        <v>0</v>
      </c>
      <c r="CN98" s="334">
        <v>0</v>
      </c>
      <c r="CO98" s="334" t="s">
        <v>197</v>
      </c>
      <c r="CP98" s="334" t="s">
        <v>197</v>
      </c>
      <c r="CQ98" s="334" t="s">
        <v>197</v>
      </c>
      <c r="CR98" s="334" t="s">
        <v>197</v>
      </c>
      <c r="CS98" s="334" t="s">
        <v>197</v>
      </c>
      <c r="CT98" s="334" t="s">
        <v>197</v>
      </c>
      <c r="CU98" s="334">
        <v>0</v>
      </c>
      <c r="CV98" s="51">
        <f>'2'!BR68</f>
        <v>0</v>
      </c>
      <c r="CW98" s="334">
        <v>0</v>
      </c>
      <c r="CX98" s="334">
        <v>0</v>
      </c>
      <c r="CY98" s="334">
        <v>0</v>
      </c>
      <c r="CZ98" s="334">
        <v>0</v>
      </c>
      <c r="DA98" s="334">
        <v>0</v>
      </c>
      <c r="DB98" s="334">
        <v>0</v>
      </c>
      <c r="DC98" s="334">
        <v>0</v>
      </c>
      <c r="DD98" s="334">
        <v>0</v>
      </c>
      <c r="DE98" s="334">
        <v>0</v>
      </c>
      <c r="DF98" s="334">
        <v>0</v>
      </c>
    </row>
    <row r="99" spans="1:110" ht="18.75" hidden="1">
      <c r="A99" s="27" t="s">
        <v>181</v>
      </c>
      <c r="B99" s="339" t="s">
        <v>251</v>
      </c>
      <c r="C99" s="41" t="s">
        <v>204</v>
      </c>
      <c r="D99" s="334"/>
      <c r="E99" s="334" t="s">
        <v>197</v>
      </c>
      <c r="F99" s="334" t="s">
        <v>197</v>
      </c>
      <c r="G99" s="334"/>
      <c r="H99" s="334"/>
      <c r="I99" s="334"/>
      <c r="J99" s="334"/>
      <c r="K99" s="334"/>
      <c r="L99" s="334"/>
      <c r="M99" s="334" t="s">
        <v>197</v>
      </c>
      <c r="N99" s="334" t="s">
        <v>197</v>
      </c>
      <c r="O99" s="334"/>
      <c r="P99" s="334"/>
      <c r="Q99" s="334"/>
      <c r="R99" s="334"/>
      <c r="S99" s="334"/>
      <c r="T99" s="334"/>
      <c r="U99" s="334" t="s">
        <v>197</v>
      </c>
      <c r="V99" s="334" t="s">
        <v>197</v>
      </c>
      <c r="W99" s="334"/>
      <c r="X99" s="334"/>
      <c r="Y99" s="334"/>
      <c r="Z99" s="334"/>
      <c r="AA99" s="334"/>
      <c r="AB99" s="334"/>
      <c r="AC99" s="334" t="s">
        <v>197</v>
      </c>
      <c r="AD99" s="334" t="s">
        <v>197</v>
      </c>
      <c r="AE99" s="334"/>
      <c r="AF99" s="334"/>
      <c r="AG99" s="334"/>
      <c r="AH99" s="334"/>
      <c r="AI99" s="334"/>
      <c r="AJ99" s="334"/>
      <c r="AK99" s="334" t="s">
        <v>197</v>
      </c>
      <c r="AL99" s="334" t="s">
        <v>197</v>
      </c>
      <c r="AM99" s="334" t="s">
        <v>197</v>
      </c>
      <c r="AN99" s="334" t="s">
        <v>197</v>
      </c>
      <c r="AO99" s="334" t="s">
        <v>197</v>
      </c>
      <c r="AP99" s="334" t="s">
        <v>197</v>
      </c>
      <c r="AQ99" s="334" t="s">
        <v>197</v>
      </c>
      <c r="AR99" s="334" t="s">
        <v>197</v>
      </c>
      <c r="AS99" s="334" t="s">
        <v>197</v>
      </c>
      <c r="AT99" s="334" t="s">
        <v>197</v>
      </c>
      <c r="AU99" s="334"/>
      <c r="AV99" s="334"/>
      <c r="AW99" s="334"/>
      <c r="AX99" s="334"/>
      <c r="AY99" s="334"/>
      <c r="AZ99" s="334"/>
      <c r="BA99" s="334"/>
      <c r="BB99" s="334"/>
      <c r="BC99" s="334" t="s">
        <v>197</v>
      </c>
      <c r="BD99" s="334" t="s">
        <v>197</v>
      </c>
      <c r="BE99" s="334"/>
      <c r="BF99" s="334"/>
      <c r="BG99" s="334"/>
      <c r="BH99" s="334"/>
      <c r="BI99" s="334"/>
      <c r="BJ99" s="334"/>
      <c r="BK99" s="334"/>
      <c r="BL99" s="334"/>
      <c r="BM99" s="334"/>
      <c r="BN99" s="334"/>
      <c r="BO99" s="334" t="s">
        <v>197</v>
      </c>
      <c r="BP99" s="334" t="s">
        <v>197</v>
      </c>
      <c r="BQ99" s="334"/>
      <c r="BR99" s="334"/>
      <c r="BS99" s="334"/>
      <c r="BT99" s="334"/>
      <c r="BU99" s="334"/>
      <c r="BV99" s="334"/>
      <c r="BW99" s="334"/>
      <c r="BX99" s="334"/>
      <c r="BY99" s="334"/>
      <c r="BZ99" s="334"/>
      <c r="CA99" s="334" t="s">
        <v>197</v>
      </c>
      <c r="CB99" s="334" t="s">
        <v>197</v>
      </c>
      <c r="CC99" s="334"/>
      <c r="CD99" s="334"/>
      <c r="CE99" s="334"/>
      <c r="CF99" s="334"/>
      <c r="CG99" s="334"/>
      <c r="CH99" s="334"/>
      <c r="CI99" s="334" t="s">
        <v>197</v>
      </c>
      <c r="CJ99" s="334" t="s">
        <v>197</v>
      </c>
      <c r="CK99" s="334" t="s">
        <v>197</v>
      </c>
      <c r="CL99" s="334" t="s">
        <v>197</v>
      </c>
      <c r="CM99" s="334" t="s">
        <v>197</v>
      </c>
      <c r="CN99" s="334" t="s">
        <v>197</v>
      </c>
      <c r="CO99" s="334" t="s">
        <v>197</v>
      </c>
      <c r="CP99" s="334" t="s">
        <v>197</v>
      </c>
      <c r="CQ99" s="334" t="s">
        <v>197</v>
      </c>
      <c r="CR99" s="334" t="s">
        <v>197</v>
      </c>
      <c r="CS99" s="334" t="s">
        <v>197</v>
      </c>
      <c r="CT99" s="334" t="s">
        <v>197</v>
      </c>
      <c r="CU99" s="334" t="s">
        <v>197</v>
      </c>
      <c r="CV99" s="334" t="s">
        <v>197</v>
      </c>
      <c r="CW99" s="334" t="s">
        <v>197</v>
      </c>
      <c r="CX99" s="334" t="s">
        <v>197</v>
      </c>
      <c r="CY99" s="334" t="s">
        <v>197</v>
      </c>
      <c r="CZ99" s="334" t="s">
        <v>197</v>
      </c>
      <c r="DA99" s="334" t="s">
        <v>197</v>
      </c>
      <c r="DB99" s="334" t="s">
        <v>197</v>
      </c>
      <c r="DC99" s="334" t="s">
        <v>197</v>
      </c>
      <c r="DD99" s="334" t="s">
        <v>197</v>
      </c>
      <c r="DE99" s="334" t="s">
        <v>197</v>
      </c>
      <c r="DF99" s="334" t="s">
        <v>197</v>
      </c>
    </row>
    <row r="100" spans="1:110" ht="18.75" hidden="1">
      <c r="A100" s="27" t="s">
        <v>181</v>
      </c>
      <c r="B100" s="339" t="s">
        <v>251</v>
      </c>
      <c r="C100" s="41" t="s">
        <v>204</v>
      </c>
      <c r="D100" s="334"/>
      <c r="E100" s="334" t="s">
        <v>197</v>
      </c>
      <c r="F100" s="334" t="s">
        <v>197</v>
      </c>
      <c r="G100" s="334"/>
      <c r="H100" s="334"/>
      <c r="I100" s="334"/>
      <c r="J100" s="334"/>
      <c r="K100" s="334"/>
      <c r="L100" s="334"/>
      <c r="M100" s="334" t="s">
        <v>197</v>
      </c>
      <c r="N100" s="334" t="s">
        <v>197</v>
      </c>
      <c r="O100" s="334"/>
      <c r="P100" s="334"/>
      <c r="Q100" s="334"/>
      <c r="R100" s="334"/>
      <c r="S100" s="334"/>
      <c r="T100" s="334"/>
      <c r="U100" s="334" t="s">
        <v>197</v>
      </c>
      <c r="V100" s="334" t="s">
        <v>197</v>
      </c>
      <c r="W100" s="334"/>
      <c r="X100" s="334"/>
      <c r="Y100" s="334"/>
      <c r="Z100" s="334"/>
      <c r="AA100" s="334"/>
      <c r="AB100" s="334"/>
      <c r="AC100" s="334" t="s">
        <v>197</v>
      </c>
      <c r="AD100" s="334" t="s">
        <v>197</v>
      </c>
      <c r="AE100" s="334"/>
      <c r="AF100" s="334"/>
      <c r="AG100" s="334"/>
      <c r="AH100" s="334"/>
      <c r="AI100" s="334"/>
      <c r="AJ100" s="334"/>
      <c r="AK100" s="334" t="s">
        <v>197</v>
      </c>
      <c r="AL100" s="334" t="s">
        <v>197</v>
      </c>
      <c r="AM100" s="334" t="s">
        <v>197</v>
      </c>
      <c r="AN100" s="334" t="s">
        <v>197</v>
      </c>
      <c r="AO100" s="334" t="s">
        <v>197</v>
      </c>
      <c r="AP100" s="334" t="s">
        <v>197</v>
      </c>
      <c r="AQ100" s="334" t="s">
        <v>197</v>
      </c>
      <c r="AR100" s="334" t="s">
        <v>197</v>
      </c>
      <c r="AS100" s="334" t="s">
        <v>197</v>
      </c>
      <c r="AT100" s="334" t="s">
        <v>197</v>
      </c>
      <c r="AU100" s="334"/>
      <c r="AV100" s="334"/>
      <c r="AW100" s="334"/>
      <c r="AX100" s="334"/>
      <c r="AY100" s="334"/>
      <c r="AZ100" s="334"/>
      <c r="BA100" s="334"/>
      <c r="BB100" s="334"/>
      <c r="BC100" s="334" t="s">
        <v>197</v>
      </c>
      <c r="BD100" s="334" t="s">
        <v>197</v>
      </c>
      <c r="BE100" s="334"/>
      <c r="BF100" s="334"/>
      <c r="BG100" s="334"/>
      <c r="BH100" s="334"/>
      <c r="BI100" s="334"/>
      <c r="BJ100" s="334"/>
      <c r="BK100" s="334"/>
      <c r="BL100" s="334"/>
      <c r="BM100" s="334"/>
      <c r="BN100" s="334"/>
      <c r="BO100" s="334" t="s">
        <v>197</v>
      </c>
      <c r="BP100" s="334" t="s">
        <v>197</v>
      </c>
      <c r="BQ100" s="334"/>
      <c r="BR100" s="334"/>
      <c r="BS100" s="334"/>
      <c r="BT100" s="334"/>
      <c r="BU100" s="334"/>
      <c r="BV100" s="334"/>
      <c r="BW100" s="334"/>
      <c r="BX100" s="334"/>
      <c r="BY100" s="334"/>
      <c r="BZ100" s="334"/>
      <c r="CA100" s="334" t="s">
        <v>197</v>
      </c>
      <c r="CB100" s="334" t="s">
        <v>197</v>
      </c>
      <c r="CC100" s="334"/>
      <c r="CD100" s="334"/>
      <c r="CE100" s="334"/>
      <c r="CF100" s="334"/>
      <c r="CG100" s="334"/>
      <c r="CH100" s="334"/>
      <c r="CI100" s="334" t="s">
        <v>197</v>
      </c>
      <c r="CJ100" s="334" t="s">
        <v>197</v>
      </c>
      <c r="CK100" s="334" t="s">
        <v>197</v>
      </c>
      <c r="CL100" s="334" t="s">
        <v>197</v>
      </c>
      <c r="CM100" s="334" t="s">
        <v>197</v>
      </c>
      <c r="CN100" s="334" t="s">
        <v>197</v>
      </c>
      <c r="CO100" s="334" t="s">
        <v>197</v>
      </c>
      <c r="CP100" s="334" t="s">
        <v>197</v>
      </c>
      <c r="CQ100" s="334" t="s">
        <v>197</v>
      </c>
      <c r="CR100" s="334" t="s">
        <v>197</v>
      </c>
      <c r="CS100" s="334" t="s">
        <v>197</v>
      </c>
      <c r="CT100" s="334" t="s">
        <v>197</v>
      </c>
      <c r="CU100" s="334" t="s">
        <v>197</v>
      </c>
      <c r="CV100" s="334" t="s">
        <v>197</v>
      </c>
      <c r="CW100" s="334" t="s">
        <v>197</v>
      </c>
      <c r="CX100" s="334" t="s">
        <v>197</v>
      </c>
      <c r="CY100" s="334" t="s">
        <v>197</v>
      </c>
      <c r="CZ100" s="334" t="s">
        <v>197</v>
      </c>
      <c r="DA100" s="334" t="s">
        <v>197</v>
      </c>
      <c r="DB100" s="334" t="s">
        <v>197</v>
      </c>
      <c r="DC100" s="334" t="s">
        <v>197</v>
      </c>
      <c r="DD100" s="334" t="s">
        <v>197</v>
      </c>
      <c r="DE100" s="334" t="s">
        <v>197</v>
      </c>
      <c r="DF100" s="334" t="s">
        <v>197</v>
      </c>
    </row>
    <row r="101" spans="1:110" ht="18.75" hidden="1">
      <c r="A101" s="27" t="s">
        <v>181</v>
      </c>
      <c r="B101" s="339" t="s">
        <v>205</v>
      </c>
      <c r="C101" s="33" t="s">
        <v>205</v>
      </c>
      <c r="D101" s="334"/>
      <c r="E101" s="334" t="s">
        <v>197</v>
      </c>
      <c r="F101" s="334" t="s">
        <v>197</v>
      </c>
      <c r="G101" s="334"/>
      <c r="H101" s="334"/>
      <c r="I101" s="334"/>
      <c r="J101" s="334"/>
      <c r="K101" s="334"/>
      <c r="L101" s="334"/>
      <c r="M101" s="334" t="s">
        <v>197</v>
      </c>
      <c r="N101" s="334" t="s">
        <v>197</v>
      </c>
      <c r="O101" s="334"/>
      <c r="P101" s="334"/>
      <c r="Q101" s="334"/>
      <c r="R101" s="334"/>
      <c r="S101" s="334"/>
      <c r="T101" s="334"/>
      <c r="U101" s="334" t="s">
        <v>197</v>
      </c>
      <c r="V101" s="334" t="s">
        <v>197</v>
      </c>
      <c r="W101" s="334"/>
      <c r="X101" s="334"/>
      <c r="Y101" s="334"/>
      <c r="Z101" s="334"/>
      <c r="AA101" s="334"/>
      <c r="AB101" s="334"/>
      <c r="AC101" s="334" t="s">
        <v>197</v>
      </c>
      <c r="AD101" s="334" t="s">
        <v>197</v>
      </c>
      <c r="AE101" s="334"/>
      <c r="AF101" s="334"/>
      <c r="AG101" s="334"/>
      <c r="AH101" s="334"/>
      <c r="AI101" s="334"/>
      <c r="AJ101" s="334"/>
      <c r="AK101" s="334" t="s">
        <v>197</v>
      </c>
      <c r="AL101" s="334" t="s">
        <v>197</v>
      </c>
      <c r="AM101" s="334" t="s">
        <v>197</v>
      </c>
      <c r="AN101" s="334" t="s">
        <v>197</v>
      </c>
      <c r="AO101" s="334" t="s">
        <v>197</v>
      </c>
      <c r="AP101" s="334" t="s">
        <v>197</v>
      </c>
      <c r="AQ101" s="334" t="s">
        <v>197</v>
      </c>
      <c r="AR101" s="334" t="s">
        <v>197</v>
      </c>
      <c r="AS101" s="334" t="s">
        <v>197</v>
      </c>
      <c r="AT101" s="334" t="s">
        <v>197</v>
      </c>
      <c r="AU101" s="334"/>
      <c r="AV101" s="334"/>
      <c r="AW101" s="334"/>
      <c r="AX101" s="334"/>
      <c r="AY101" s="334"/>
      <c r="AZ101" s="334"/>
      <c r="BA101" s="334"/>
      <c r="BB101" s="334"/>
      <c r="BC101" s="334" t="s">
        <v>197</v>
      </c>
      <c r="BD101" s="334" t="s">
        <v>197</v>
      </c>
      <c r="BE101" s="334"/>
      <c r="BF101" s="334"/>
      <c r="BG101" s="334"/>
      <c r="BH101" s="334"/>
      <c r="BI101" s="334"/>
      <c r="BJ101" s="334"/>
      <c r="BK101" s="334"/>
      <c r="BL101" s="334"/>
      <c r="BM101" s="334"/>
      <c r="BN101" s="334"/>
      <c r="BO101" s="334" t="s">
        <v>197</v>
      </c>
      <c r="BP101" s="334" t="s">
        <v>197</v>
      </c>
      <c r="BQ101" s="334"/>
      <c r="BR101" s="334"/>
      <c r="BS101" s="334"/>
      <c r="BT101" s="334"/>
      <c r="BU101" s="334"/>
      <c r="BV101" s="334"/>
      <c r="BW101" s="334"/>
      <c r="BX101" s="334"/>
      <c r="BY101" s="334"/>
      <c r="BZ101" s="334"/>
      <c r="CA101" s="334" t="s">
        <v>197</v>
      </c>
      <c r="CB101" s="334" t="s">
        <v>197</v>
      </c>
      <c r="CC101" s="334"/>
      <c r="CD101" s="334"/>
      <c r="CE101" s="334"/>
      <c r="CF101" s="334"/>
      <c r="CG101" s="334"/>
      <c r="CH101" s="334"/>
      <c r="CI101" s="334" t="s">
        <v>197</v>
      </c>
      <c r="CJ101" s="334" t="s">
        <v>197</v>
      </c>
      <c r="CK101" s="334" t="s">
        <v>197</v>
      </c>
      <c r="CL101" s="334" t="s">
        <v>197</v>
      </c>
      <c r="CM101" s="334" t="s">
        <v>197</v>
      </c>
      <c r="CN101" s="334" t="s">
        <v>197</v>
      </c>
      <c r="CO101" s="334" t="s">
        <v>197</v>
      </c>
      <c r="CP101" s="334" t="s">
        <v>197</v>
      </c>
      <c r="CQ101" s="334" t="s">
        <v>197</v>
      </c>
      <c r="CR101" s="334" t="s">
        <v>197</v>
      </c>
      <c r="CS101" s="334" t="s">
        <v>197</v>
      </c>
      <c r="CT101" s="334" t="s">
        <v>197</v>
      </c>
      <c r="CU101" s="334" t="s">
        <v>197</v>
      </c>
      <c r="CV101" s="334" t="s">
        <v>197</v>
      </c>
      <c r="CW101" s="334" t="s">
        <v>197</v>
      </c>
      <c r="CX101" s="334" t="s">
        <v>197</v>
      </c>
      <c r="CY101" s="334" t="s">
        <v>197</v>
      </c>
      <c r="CZ101" s="334" t="s">
        <v>197</v>
      </c>
      <c r="DA101" s="334" t="s">
        <v>197</v>
      </c>
      <c r="DB101" s="334" t="s">
        <v>197</v>
      </c>
      <c r="DC101" s="334" t="s">
        <v>197</v>
      </c>
      <c r="DD101" s="334" t="s">
        <v>197</v>
      </c>
      <c r="DE101" s="334" t="s">
        <v>197</v>
      </c>
      <c r="DF101" s="334" t="s">
        <v>197</v>
      </c>
    </row>
    <row r="102" spans="1:110" ht="56.25">
      <c r="A102" s="20"/>
      <c r="B102" s="38" t="s">
        <v>253</v>
      </c>
      <c r="C102" s="39" t="s">
        <v>254</v>
      </c>
      <c r="D102" s="40" t="s">
        <v>178</v>
      </c>
      <c r="E102" s="40">
        <v>0</v>
      </c>
      <c r="F102" s="40">
        <v>0</v>
      </c>
      <c r="G102" s="40">
        <v>0</v>
      </c>
      <c r="H102" s="40">
        <v>0</v>
      </c>
      <c r="I102" s="40">
        <v>0</v>
      </c>
      <c r="J102" s="40">
        <v>0</v>
      </c>
      <c r="K102" s="40">
        <v>0</v>
      </c>
      <c r="L102" s="40">
        <v>0</v>
      </c>
      <c r="M102" s="40">
        <v>0</v>
      </c>
      <c r="N102" s="40">
        <v>0</v>
      </c>
      <c r="O102" s="40">
        <v>0</v>
      </c>
      <c r="P102" s="40">
        <v>0</v>
      </c>
      <c r="Q102" s="40">
        <v>0</v>
      </c>
      <c r="R102" s="40">
        <v>0</v>
      </c>
      <c r="S102" s="40">
        <v>0</v>
      </c>
      <c r="T102" s="40">
        <v>0</v>
      </c>
      <c r="U102" s="40">
        <v>0</v>
      </c>
      <c r="V102" s="40">
        <v>0</v>
      </c>
      <c r="W102" s="40">
        <v>0</v>
      </c>
      <c r="X102" s="40">
        <v>0</v>
      </c>
      <c r="Y102" s="40">
        <v>0</v>
      </c>
      <c r="Z102" s="40">
        <v>0</v>
      </c>
      <c r="AA102" s="40">
        <v>0</v>
      </c>
      <c r="AB102" s="40">
        <v>0</v>
      </c>
      <c r="AC102" s="40">
        <v>0</v>
      </c>
      <c r="AD102" s="40">
        <v>0</v>
      </c>
      <c r="AE102" s="40">
        <v>0</v>
      </c>
      <c r="AF102" s="40">
        <v>0</v>
      </c>
      <c r="AG102" s="40">
        <v>0</v>
      </c>
      <c r="AH102" s="40">
        <v>0</v>
      </c>
      <c r="AI102" s="40">
        <v>0</v>
      </c>
      <c r="AJ102" s="40">
        <v>0</v>
      </c>
      <c r="AK102" s="40" t="s">
        <v>197</v>
      </c>
      <c r="AL102" s="40" t="s">
        <v>197</v>
      </c>
      <c r="AM102" s="40" t="s">
        <v>197</v>
      </c>
      <c r="AN102" s="40" t="s">
        <v>197</v>
      </c>
      <c r="AO102" s="40" t="s">
        <v>197</v>
      </c>
      <c r="AP102" s="40" t="s">
        <v>197</v>
      </c>
      <c r="AQ102" s="40" t="s">
        <v>197</v>
      </c>
      <c r="AR102" s="40" t="s">
        <v>197</v>
      </c>
      <c r="AS102" s="40">
        <v>0</v>
      </c>
      <c r="AT102" s="40">
        <v>0</v>
      </c>
      <c r="AU102" s="40">
        <v>0</v>
      </c>
      <c r="AV102" s="40">
        <v>0</v>
      </c>
      <c r="AW102" s="40">
        <v>0</v>
      </c>
      <c r="AX102" s="40">
        <v>0</v>
      </c>
      <c r="AY102" s="40">
        <v>0</v>
      </c>
      <c r="AZ102" s="40">
        <v>0</v>
      </c>
      <c r="BA102" s="40">
        <v>0</v>
      </c>
      <c r="BB102" s="40">
        <v>0</v>
      </c>
      <c r="BC102" s="40">
        <v>0</v>
      </c>
      <c r="BD102" s="40">
        <v>0</v>
      </c>
      <c r="BE102" s="40">
        <v>0</v>
      </c>
      <c r="BF102" s="40">
        <v>0</v>
      </c>
      <c r="BG102" s="40">
        <v>0</v>
      </c>
      <c r="BH102" s="40">
        <v>0</v>
      </c>
      <c r="BI102" s="40">
        <v>0</v>
      </c>
      <c r="BJ102" s="40">
        <v>0</v>
      </c>
      <c r="BK102" s="40">
        <v>0</v>
      </c>
      <c r="BL102" s="40">
        <v>0</v>
      </c>
      <c r="BM102" s="40">
        <v>0</v>
      </c>
      <c r="BN102" s="40">
        <v>0</v>
      </c>
      <c r="BO102" s="40">
        <v>0</v>
      </c>
      <c r="BP102" s="40">
        <v>0</v>
      </c>
      <c r="BQ102" s="40">
        <v>0</v>
      </c>
      <c r="BR102" s="40">
        <v>0</v>
      </c>
      <c r="BS102" s="40">
        <v>0</v>
      </c>
      <c r="BT102" s="40">
        <v>0</v>
      </c>
      <c r="BU102" s="40">
        <v>0</v>
      </c>
      <c r="BV102" s="40">
        <v>0</v>
      </c>
      <c r="BW102" s="40">
        <v>0</v>
      </c>
      <c r="BX102" s="40">
        <v>0</v>
      </c>
      <c r="BY102" s="40">
        <v>0</v>
      </c>
      <c r="BZ102" s="40">
        <v>0</v>
      </c>
      <c r="CA102" s="40">
        <v>0</v>
      </c>
      <c r="CB102" s="40">
        <v>0</v>
      </c>
      <c r="CC102" s="40">
        <v>0</v>
      </c>
      <c r="CD102" s="40">
        <v>0</v>
      </c>
      <c r="CE102" s="40">
        <v>0</v>
      </c>
      <c r="CF102" s="40">
        <v>0</v>
      </c>
      <c r="CG102" s="40">
        <v>0</v>
      </c>
      <c r="CH102" s="40">
        <v>0</v>
      </c>
      <c r="CI102" s="40" t="s">
        <v>197</v>
      </c>
      <c r="CJ102" s="40" t="s">
        <v>197</v>
      </c>
      <c r="CK102" s="40">
        <v>0</v>
      </c>
      <c r="CL102" s="40">
        <v>0</v>
      </c>
      <c r="CM102" s="40">
        <v>0</v>
      </c>
      <c r="CN102" s="40">
        <v>0</v>
      </c>
      <c r="CO102" s="40" t="s">
        <v>197</v>
      </c>
      <c r="CP102" s="40" t="s">
        <v>197</v>
      </c>
      <c r="CQ102" s="40" t="s">
        <v>197</v>
      </c>
      <c r="CR102" s="40" t="s">
        <v>197</v>
      </c>
      <c r="CS102" s="40" t="s">
        <v>197</v>
      </c>
      <c r="CT102" s="40" t="s">
        <v>197</v>
      </c>
      <c r="CU102" s="40">
        <v>0</v>
      </c>
      <c r="CV102" s="583">
        <f>'2'!BR72</f>
        <v>0</v>
      </c>
      <c r="CW102" s="40">
        <v>0</v>
      </c>
      <c r="CX102" s="40">
        <v>0</v>
      </c>
      <c r="CY102" s="40">
        <v>0</v>
      </c>
      <c r="CZ102" s="40">
        <v>0</v>
      </c>
      <c r="DA102" s="40">
        <v>0</v>
      </c>
      <c r="DB102" s="40">
        <v>0</v>
      </c>
      <c r="DC102" s="40">
        <v>0</v>
      </c>
      <c r="DD102" s="40">
        <v>0</v>
      </c>
      <c r="DE102" s="40">
        <v>0</v>
      </c>
      <c r="DF102" s="40">
        <v>0</v>
      </c>
    </row>
    <row r="103" spans="1:110" ht="56.25">
      <c r="A103" s="20"/>
      <c r="B103" s="339" t="s">
        <v>255</v>
      </c>
      <c r="C103" s="33" t="s">
        <v>256</v>
      </c>
      <c r="D103" s="334" t="s">
        <v>178</v>
      </c>
      <c r="E103" s="334">
        <v>0</v>
      </c>
      <c r="F103" s="334">
        <v>0</v>
      </c>
      <c r="G103" s="334">
        <v>0</v>
      </c>
      <c r="H103" s="334">
        <v>0</v>
      </c>
      <c r="I103" s="334">
        <v>0</v>
      </c>
      <c r="J103" s="334">
        <v>0</v>
      </c>
      <c r="K103" s="334">
        <v>0</v>
      </c>
      <c r="L103" s="334">
        <v>0</v>
      </c>
      <c r="M103" s="334">
        <v>0</v>
      </c>
      <c r="N103" s="334">
        <v>0</v>
      </c>
      <c r="O103" s="334">
        <v>0</v>
      </c>
      <c r="P103" s="334">
        <v>0</v>
      </c>
      <c r="Q103" s="334">
        <v>0</v>
      </c>
      <c r="R103" s="334">
        <v>0</v>
      </c>
      <c r="S103" s="334">
        <v>0</v>
      </c>
      <c r="T103" s="334">
        <v>0</v>
      </c>
      <c r="U103" s="334">
        <v>0</v>
      </c>
      <c r="V103" s="334">
        <v>0</v>
      </c>
      <c r="W103" s="334">
        <v>0</v>
      </c>
      <c r="X103" s="334">
        <v>0</v>
      </c>
      <c r="Y103" s="334">
        <v>0</v>
      </c>
      <c r="Z103" s="334">
        <v>0</v>
      </c>
      <c r="AA103" s="334">
        <v>0</v>
      </c>
      <c r="AB103" s="334">
        <v>0</v>
      </c>
      <c r="AC103" s="334">
        <v>0</v>
      </c>
      <c r="AD103" s="334">
        <v>0</v>
      </c>
      <c r="AE103" s="334">
        <v>0</v>
      </c>
      <c r="AF103" s="334">
        <v>0</v>
      </c>
      <c r="AG103" s="334">
        <v>0</v>
      </c>
      <c r="AH103" s="334">
        <v>0</v>
      </c>
      <c r="AI103" s="334">
        <v>0</v>
      </c>
      <c r="AJ103" s="334">
        <v>0</v>
      </c>
      <c r="AK103" s="576" t="s">
        <v>197</v>
      </c>
      <c r="AL103" s="576" t="s">
        <v>197</v>
      </c>
      <c r="AM103" s="576" t="s">
        <v>197</v>
      </c>
      <c r="AN103" s="576" t="s">
        <v>197</v>
      </c>
      <c r="AO103" s="576" t="s">
        <v>197</v>
      </c>
      <c r="AP103" s="576" t="s">
        <v>197</v>
      </c>
      <c r="AQ103" s="576" t="s">
        <v>197</v>
      </c>
      <c r="AR103" s="576" t="s">
        <v>197</v>
      </c>
      <c r="AS103" s="334">
        <v>0</v>
      </c>
      <c r="AT103" s="334">
        <v>0</v>
      </c>
      <c r="AU103" s="334">
        <v>0</v>
      </c>
      <c r="AV103" s="334">
        <v>0</v>
      </c>
      <c r="AW103" s="334">
        <v>0</v>
      </c>
      <c r="AX103" s="334">
        <v>0</v>
      </c>
      <c r="AY103" s="334">
        <v>0</v>
      </c>
      <c r="AZ103" s="334">
        <v>0</v>
      </c>
      <c r="BA103" s="334">
        <v>0</v>
      </c>
      <c r="BB103" s="334">
        <v>0</v>
      </c>
      <c r="BC103" s="334">
        <v>0</v>
      </c>
      <c r="BD103" s="334">
        <v>0</v>
      </c>
      <c r="BE103" s="334">
        <v>0</v>
      </c>
      <c r="BF103" s="334">
        <v>0</v>
      </c>
      <c r="BG103" s="334">
        <v>0</v>
      </c>
      <c r="BH103" s="334">
        <v>0</v>
      </c>
      <c r="BI103" s="334">
        <v>0</v>
      </c>
      <c r="BJ103" s="334">
        <v>0</v>
      </c>
      <c r="BK103" s="334">
        <v>0</v>
      </c>
      <c r="BL103" s="334">
        <v>0</v>
      </c>
      <c r="BM103" s="334">
        <v>0</v>
      </c>
      <c r="BN103" s="334">
        <v>0</v>
      </c>
      <c r="BO103" s="334">
        <v>0</v>
      </c>
      <c r="BP103" s="334">
        <v>0</v>
      </c>
      <c r="BQ103" s="334">
        <v>0</v>
      </c>
      <c r="BR103" s="334">
        <v>0</v>
      </c>
      <c r="BS103" s="334">
        <v>0</v>
      </c>
      <c r="BT103" s="334">
        <v>0</v>
      </c>
      <c r="BU103" s="334">
        <v>0</v>
      </c>
      <c r="BV103" s="334">
        <v>0</v>
      </c>
      <c r="BW103" s="334">
        <v>0</v>
      </c>
      <c r="BX103" s="334">
        <v>0</v>
      </c>
      <c r="BY103" s="334">
        <v>0</v>
      </c>
      <c r="BZ103" s="334">
        <v>0</v>
      </c>
      <c r="CA103" s="334">
        <v>0</v>
      </c>
      <c r="CB103" s="334">
        <v>0</v>
      </c>
      <c r="CC103" s="334">
        <v>0</v>
      </c>
      <c r="CD103" s="334">
        <v>0</v>
      </c>
      <c r="CE103" s="334">
        <v>0</v>
      </c>
      <c r="CF103" s="334">
        <v>0</v>
      </c>
      <c r="CG103" s="334">
        <v>0</v>
      </c>
      <c r="CH103" s="334">
        <v>0</v>
      </c>
      <c r="CI103" s="334" t="s">
        <v>197</v>
      </c>
      <c r="CJ103" s="334" t="s">
        <v>197</v>
      </c>
      <c r="CK103" s="334">
        <v>0</v>
      </c>
      <c r="CL103" s="334">
        <v>0</v>
      </c>
      <c r="CM103" s="334">
        <v>0</v>
      </c>
      <c r="CN103" s="334">
        <v>0</v>
      </c>
      <c r="CO103" s="334" t="s">
        <v>197</v>
      </c>
      <c r="CP103" s="334" t="s">
        <v>197</v>
      </c>
      <c r="CQ103" s="334" t="s">
        <v>197</v>
      </c>
      <c r="CR103" s="334" t="s">
        <v>197</v>
      </c>
      <c r="CS103" s="334" t="s">
        <v>197</v>
      </c>
      <c r="CT103" s="334" t="s">
        <v>197</v>
      </c>
      <c r="CU103" s="334">
        <v>0</v>
      </c>
      <c r="CV103" s="51">
        <f>'2'!BR73</f>
        <v>0</v>
      </c>
      <c r="CW103" s="334">
        <v>0</v>
      </c>
      <c r="CX103" s="334">
        <v>0</v>
      </c>
      <c r="CY103" s="334">
        <v>0</v>
      </c>
      <c r="CZ103" s="334">
        <v>0</v>
      </c>
      <c r="DA103" s="334">
        <v>0</v>
      </c>
      <c r="DB103" s="334">
        <v>0</v>
      </c>
      <c r="DC103" s="334">
        <v>0</v>
      </c>
      <c r="DD103" s="334">
        <v>0</v>
      </c>
      <c r="DE103" s="334">
        <v>0</v>
      </c>
      <c r="DF103" s="334">
        <v>0</v>
      </c>
    </row>
    <row r="104" spans="1:110" ht="18.75" hidden="1">
      <c r="A104" s="27" t="s">
        <v>181</v>
      </c>
      <c r="B104" s="339" t="s">
        <v>255</v>
      </c>
      <c r="C104" s="41" t="s">
        <v>204</v>
      </c>
      <c r="D104" s="334"/>
      <c r="E104" s="334" t="s">
        <v>197</v>
      </c>
      <c r="F104" s="334" t="s">
        <v>197</v>
      </c>
      <c r="G104" s="334"/>
      <c r="H104" s="334"/>
      <c r="I104" s="334"/>
      <c r="J104" s="334"/>
      <c r="K104" s="334"/>
      <c r="L104" s="334"/>
      <c r="M104" s="334" t="s">
        <v>197</v>
      </c>
      <c r="N104" s="334" t="s">
        <v>197</v>
      </c>
      <c r="O104" s="334"/>
      <c r="P104" s="334"/>
      <c r="Q104" s="334"/>
      <c r="R104" s="334"/>
      <c r="S104" s="334"/>
      <c r="T104" s="334"/>
      <c r="U104" s="334" t="s">
        <v>197</v>
      </c>
      <c r="V104" s="334" t="s">
        <v>197</v>
      </c>
      <c r="W104" s="334"/>
      <c r="X104" s="334"/>
      <c r="Y104" s="334"/>
      <c r="Z104" s="334"/>
      <c r="AA104" s="334"/>
      <c r="AB104" s="334"/>
      <c r="AC104" s="334" t="s">
        <v>197</v>
      </c>
      <c r="AD104" s="334" t="s">
        <v>197</v>
      </c>
      <c r="AE104" s="334"/>
      <c r="AF104" s="334"/>
      <c r="AG104" s="334"/>
      <c r="AH104" s="334"/>
      <c r="AI104" s="334"/>
      <c r="AJ104" s="334"/>
      <c r="AK104" s="334" t="s">
        <v>197</v>
      </c>
      <c r="AL104" s="334" t="s">
        <v>197</v>
      </c>
      <c r="AM104" s="334" t="s">
        <v>197</v>
      </c>
      <c r="AN104" s="334" t="s">
        <v>197</v>
      </c>
      <c r="AO104" s="334" t="s">
        <v>197</v>
      </c>
      <c r="AP104" s="334" t="s">
        <v>197</v>
      </c>
      <c r="AQ104" s="334" t="s">
        <v>197</v>
      </c>
      <c r="AR104" s="334" t="s">
        <v>197</v>
      </c>
      <c r="AS104" s="334" t="s">
        <v>197</v>
      </c>
      <c r="AT104" s="334" t="s">
        <v>197</v>
      </c>
      <c r="AU104" s="334"/>
      <c r="AV104" s="334"/>
      <c r="AW104" s="334"/>
      <c r="AX104" s="334"/>
      <c r="AY104" s="334"/>
      <c r="AZ104" s="334"/>
      <c r="BA104" s="334"/>
      <c r="BB104" s="334"/>
      <c r="BC104" s="334" t="s">
        <v>197</v>
      </c>
      <c r="BD104" s="334" t="s">
        <v>197</v>
      </c>
      <c r="BE104" s="334"/>
      <c r="BF104" s="334"/>
      <c r="BG104" s="334"/>
      <c r="BH104" s="334"/>
      <c r="BI104" s="334"/>
      <c r="BJ104" s="334"/>
      <c r="BK104" s="334"/>
      <c r="BL104" s="334"/>
      <c r="BM104" s="334"/>
      <c r="BN104" s="334"/>
      <c r="BO104" s="334" t="s">
        <v>197</v>
      </c>
      <c r="BP104" s="334" t="s">
        <v>197</v>
      </c>
      <c r="BQ104" s="334"/>
      <c r="BR104" s="334"/>
      <c r="BS104" s="334"/>
      <c r="BT104" s="334"/>
      <c r="BU104" s="334"/>
      <c r="BV104" s="334"/>
      <c r="BW104" s="334"/>
      <c r="BX104" s="334"/>
      <c r="BY104" s="334"/>
      <c r="BZ104" s="334"/>
      <c r="CA104" s="334" t="s">
        <v>197</v>
      </c>
      <c r="CB104" s="334" t="s">
        <v>197</v>
      </c>
      <c r="CC104" s="334"/>
      <c r="CD104" s="334"/>
      <c r="CE104" s="334"/>
      <c r="CF104" s="334"/>
      <c r="CG104" s="334"/>
      <c r="CH104" s="334"/>
      <c r="CI104" s="334" t="s">
        <v>197</v>
      </c>
      <c r="CJ104" s="334" t="s">
        <v>197</v>
      </c>
      <c r="CK104" s="334" t="s">
        <v>197</v>
      </c>
      <c r="CL104" s="334" t="s">
        <v>197</v>
      </c>
      <c r="CM104" s="334" t="s">
        <v>197</v>
      </c>
      <c r="CN104" s="334" t="s">
        <v>197</v>
      </c>
      <c r="CO104" s="334" t="s">
        <v>197</v>
      </c>
      <c r="CP104" s="334" t="s">
        <v>197</v>
      </c>
      <c r="CQ104" s="334" t="s">
        <v>197</v>
      </c>
      <c r="CR104" s="334" t="s">
        <v>197</v>
      </c>
      <c r="CS104" s="334" t="s">
        <v>197</v>
      </c>
      <c r="CT104" s="334" t="s">
        <v>197</v>
      </c>
      <c r="CU104" s="334" t="s">
        <v>197</v>
      </c>
      <c r="CV104" s="334" t="s">
        <v>197</v>
      </c>
      <c r="CW104" s="334" t="s">
        <v>197</v>
      </c>
      <c r="CX104" s="334" t="s">
        <v>197</v>
      </c>
      <c r="CY104" s="334" t="s">
        <v>197</v>
      </c>
      <c r="CZ104" s="334" t="s">
        <v>197</v>
      </c>
      <c r="DA104" s="334" t="s">
        <v>197</v>
      </c>
      <c r="DB104" s="334" t="s">
        <v>197</v>
      </c>
      <c r="DC104" s="334" t="s">
        <v>197</v>
      </c>
      <c r="DD104" s="334" t="s">
        <v>197</v>
      </c>
      <c r="DE104" s="334" t="s">
        <v>197</v>
      </c>
      <c r="DF104" s="334" t="s">
        <v>197</v>
      </c>
    </row>
    <row r="105" spans="1:110" ht="18.75" hidden="1">
      <c r="A105" s="27" t="s">
        <v>181</v>
      </c>
      <c r="B105" s="339" t="s">
        <v>255</v>
      </c>
      <c r="C105" s="41" t="s">
        <v>204</v>
      </c>
      <c r="D105" s="334"/>
      <c r="E105" s="334" t="s">
        <v>197</v>
      </c>
      <c r="F105" s="334" t="s">
        <v>197</v>
      </c>
      <c r="G105" s="334"/>
      <c r="H105" s="334"/>
      <c r="I105" s="334"/>
      <c r="J105" s="334"/>
      <c r="K105" s="334"/>
      <c r="L105" s="334"/>
      <c r="M105" s="334" t="s">
        <v>197</v>
      </c>
      <c r="N105" s="334" t="s">
        <v>197</v>
      </c>
      <c r="O105" s="334"/>
      <c r="P105" s="334"/>
      <c r="Q105" s="334"/>
      <c r="R105" s="334"/>
      <c r="S105" s="334"/>
      <c r="T105" s="334"/>
      <c r="U105" s="334" t="s">
        <v>197</v>
      </c>
      <c r="V105" s="334" t="s">
        <v>197</v>
      </c>
      <c r="W105" s="334"/>
      <c r="X105" s="334"/>
      <c r="Y105" s="334"/>
      <c r="Z105" s="334"/>
      <c r="AA105" s="334"/>
      <c r="AB105" s="334"/>
      <c r="AC105" s="334" t="s">
        <v>197</v>
      </c>
      <c r="AD105" s="334" t="s">
        <v>197</v>
      </c>
      <c r="AE105" s="334"/>
      <c r="AF105" s="334"/>
      <c r="AG105" s="334"/>
      <c r="AH105" s="334"/>
      <c r="AI105" s="334"/>
      <c r="AJ105" s="334"/>
      <c r="AK105" s="334" t="s">
        <v>197</v>
      </c>
      <c r="AL105" s="334" t="s">
        <v>197</v>
      </c>
      <c r="AM105" s="334" t="s">
        <v>197</v>
      </c>
      <c r="AN105" s="334" t="s">
        <v>197</v>
      </c>
      <c r="AO105" s="334" t="s">
        <v>197</v>
      </c>
      <c r="AP105" s="334" t="s">
        <v>197</v>
      </c>
      <c r="AQ105" s="334" t="s">
        <v>197</v>
      </c>
      <c r="AR105" s="334" t="s">
        <v>197</v>
      </c>
      <c r="AS105" s="334" t="s">
        <v>197</v>
      </c>
      <c r="AT105" s="334" t="s">
        <v>197</v>
      </c>
      <c r="AU105" s="334"/>
      <c r="AV105" s="334"/>
      <c r="AW105" s="334"/>
      <c r="AX105" s="334"/>
      <c r="AY105" s="334"/>
      <c r="AZ105" s="334"/>
      <c r="BA105" s="334"/>
      <c r="BB105" s="334"/>
      <c r="BC105" s="334" t="s">
        <v>197</v>
      </c>
      <c r="BD105" s="334" t="s">
        <v>197</v>
      </c>
      <c r="BE105" s="334"/>
      <c r="BF105" s="334"/>
      <c r="BG105" s="334"/>
      <c r="BH105" s="334"/>
      <c r="BI105" s="334"/>
      <c r="BJ105" s="334"/>
      <c r="BK105" s="334"/>
      <c r="BL105" s="334"/>
      <c r="BM105" s="334"/>
      <c r="BN105" s="334"/>
      <c r="BO105" s="334" t="s">
        <v>197</v>
      </c>
      <c r="BP105" s="334" t="s">
        <v>197</v>
      </c>
      <c r="BQ105" s="334"/>
      <c r="BR105" s="334"/>
      <c r="BS105" s="334"/>
      <c r="BT105" s="334"/>
      <c r="BU105" s="334"/>
      <c r="BV105" s="334"/>
      <c r="BW105" s="334"/>
      <c r="BX105" s="334"/>
      <c r="BY105" s="334"/>
      <c r="BZ105" s="334"/>
      <c r="CA105" s="334" t="s">
        <v>197</v>
      </c>
      <c r="CB105" s="334" t="s">
        <v>197</v>
      </c>
      <c r="CC105" s="334"/>
      <c r="CD105" s="334"/>
      <c r="CE105" s="334"/>
      <c r="CF105" s="334"/>
      <c r="CG105" s="334"/>
      <c r="CH105" s="334"/>
      <c r="CI105" s="334" t="s">
        <v>197</v>
      </c>
      <c r="CJ105" s="334" t="s">
        <v>197</v>
      </c>
      <c r="CK105" s="334" t="s">
        <v>197</v>
      </c>
      <c r="CL105" s="334" t="s">
        <v>197</v>
      </c>
      <c r="CM105" s="334" t="s">
        <v>197</v>
      </c>
      <c r="CN105" s="334" t="s">
        <v>197</v>
      </c>
      <c r="CO105" s="334" t="s">
        <v>197</v>
      </c>
      <c r="CP105" s="334" t="s">
        <v>197</v>
      </c>
      <c r="CQ105" s="334" t="s">
        <v>197</v>
      </c>
      <c r="CR105" s="334" t="s">
        <v>197</v>
      </c>
      <c r="CS105" s="334" t="s">
        <v>197</v>
      </c>
      <c r="CT105" s="334" t="s">
        <v>197</v>
      </c>
      <c r="CU105" s="334" t="s">
        <v>197</v>
      </c>
      <c r="CV105" s="334" t="s">
        <v>197</v>
      </c>
      <c r="CW105" s="334" t="s">
        <v>197</v>
      </c>
      <c r="CX105" s="334" t="s">
        <v>197</v>
      </c>
      <c r="CY105" s="334" t="s">
        <v>197</v>
      </c>
      <c r="CZ105" s="334" t="s">
        <v>197</v>
      </c>
      <c r="DA105" s="334" t="s">
        <v>197</v>
      </c>
      <c r="DB105" s="334" t="s">
        <v>197</v>
      </c>
      <c r="DC105" s="334" t="s">
        <v>197</v>
      </c>
      <c r="DD105" s="334" t="s">
        <v>197</v>
      </c>
      <c r="DE105" s="334" t="s">
        <v>197</v>
      </c>
      <c r="DF105" s="334" t="s">
        <v>197</v>
      </c>
    </row>
    <row r="106" spans="1:110" ht="18.75" hidden="1">
      <c r="A106" s="27" t="s">
        <v>181</v>
      </c>
      <c r="B106" s="339" t="s">
        <v>205</v>
      </c>
      <c r="C106" s="33" t="s">
        <v>205</v>
      </c>
      <c r="D106" s="334"/>
      <c r="E106" s="334" t="s">
        <v>197</v>
      </c>
      <c r="F106" s="334" t="s">
        <v>197</v>
      </c>
      <c r="G106" s="334"/>
      <c r="H106" s="334"/>
      <c r="I106" s="334"/>
      <c r="J106" s="334"/>
      <c r="K106" s="334"/>
      <c r="L106" s="334"/>
      <c r="M106" s="334" t="s">
        <v>197</v>
      </c>
      <c r="N106" s="334" t="s">
        <v>197</v>
      </c>
      <c r="O106" s="334"/>
      <c r="P106" s="334"/>
      <c r="Q106" s="334"/>
      <c r="R106" s="334"/>
      <c r="S106" s="334"/>
      <c r="T106" s="334"/>
      <c r="U106" s="334" t="s">
        <v>197</v>
      </c>
      <c r="V106" s="334" t="s">
        <v>197</v>
      </c>
      <c r="W106" s="334"/>
      <c r="X106" s="334"/>
      <c r="Y106" s="334"/>
      <c r="Z106" s="334"/>
      <c r="AA106" s="334"/>
      <c r="AB106" s="334"/>
      <c r="AC106" s="334" t="s">
        <v>197</v>
      </c>
      <c r="AD106" s="334" t="s">
        <v>197</v>
      </c>
      <c r="AE106" s="334"/>
      <c r="AF106" s="334"/>
      <c r="AG106" s="334"/>
      <c r="AH106" s="334"/>
      <c r="AI106" s="334"/>
      <c r="AJ106" s="334"/>
      <c r="AK106" s="334" t="s">
        <v>197</v>
      </c>
      <c r="AL106" s="334" t="s">
        <v>197</v>
      </c>
      <c r="AM106" s="334" t="s">
        <v>197</v>
      </c>
      <c r="AN106" s="334" t="s">
        <v>197</v>
      </c>
      <c r="AO106" s="334" t="s">
        <v>197</v>
      </c>
      <c r="AP106" s="334" t="s">
        <v>197</v>
      </c>
      <c r="AQ106" s="334" t="s">
        <v>197</v>
      </c>
      <c r="AR106" s="334" t="s">
        <v>197</v>
      </c>
      <c r="AS106" s="334" t="s">
        <v>197</v>
      </c>
      <c r="AT106" s="334" t="s">
        <v>197</v>
      </c>
      <c r="AU106" s="334"/>
      <c r="AV106" s="334"/>
      <c r="AW106" s="334"/>
      <c r="AX106" s="334"/>
      <c r="AY106" s="334"/>
      <c r="AZ106" s="334"/>
      <c r="BA106" s="334"/>
      <c r="BB106" s="334"/>
      <c r="BC106" s="334" t="s">
        <v>197</v>
      </c>
      <c r="BD106" s="334" t="s">
        <v>197</v>
      </c>
      <c r="BE106" s="334"/>
      <c r="BF106" s="334"/>
      <c r="BG106" s="334"/>
      <c r="BH106" s="334"/>
      <c r="BI106" s="334"/>
      <c r="BJ106" s="334"/>
      <c r="BK106" s="334"/>
      <c r="BL106" s="334"/>
      <c r="BM106" s="334"/>
      <c r="BN106" s="334"/>
      <c r="BO106" s="334" t="s">
        <v>197</v>
      </c>
      <c r="BP106" s="334" t="s">
        <v>197</v>
      </c>
      <c r="BQ106" s="334"/>
      <c r="BR106" s="334"/>
      <c r="BS106" s="334"/>
      <c r="BT106" s="334"/>
      <c r="BU106" s="334"/>
      <c r="BV106" s="334"/>
      <c r="BW106" s="334"/>
      <c r="BX106" s="334"/>
      <c r="BY106" s="334"/>
      <c r="BZ106" s="334"/>
      <c r="CA106" s="334" t="s">
        <v>197</v>
      </c>
      <c r="CB106" s="334" t="s">
        <v>197</v>
      </c>
      <c r="CC106" s="334"/>
      <c r="CD106" s="334"/>
      <c r="CE106" s="334"/>
      <c r="CF106" s="334"/>
      <c r="CG106" s="334"/>
      <c r="CH106" s="334"/>
      <c r="CI106" s="334" t="s">
        <v>197</v>
      </c>
      <c r="CJ106" s="334" t="s">
        <v>197</v>
      </c>
      <c r="CK106" s="334" t="s">
        <v>197</v>
      </c>
      <c r="CL106" s="334" t="s">
        <v>197</v>
      </c>
      <c r="CM106" s="334" t="s">
        <v>197</v>
      </c>
      <c r="CN106" s="334" t="s">
        <v>197</v>
      </c>
      <c r="CO106" s="334" t="s">
        <v>197</v>
      </c>
      <c r="CP106" s="334" t="s">
        <v>197</v>
      </c>
      <c r="CQ106" s="334" t="s">
        <v>197</v>
      </c>
      <c r="CR106" s="334" t="s">
        <v>197</v>
      </c>
      <c r="CS106" s="334" t="s">
        <v>197</v>
      </c>
      <c r="CT106" s="334" t="s">
        <v>197</v>
      </c>
      <c r="CU106" s="334" t="s">
        <v>197</v>
      </c>
      <c r="CV106" s="334" t="s">
        <v>197</v>
      </c>
      <c r="CW106" s="334" t="s">
        <v>197</v>
      </c>
      <c r="CX106" s="334" t="s">
        <v>197</v>
      </c>
      <c r="CY106" s="334" t="s">
        <v>197</v>
      </c>
      <c r="CZ106" s="334" t="s">
        <v>197</v>
      </c>
      <c r="DA106" s="334" t="s">
        <v>197</v>
      </c>
      <c r="DB106" s="334" t="s">
        <v>197</v>
      </c>
      <c r="DC106" s="334" t="s">
        <v>197</v>
      </c>
      <c r="DD106" s="334" t="s">
        <v>197</v>
      </c>
      <c r="DE106" s="334" t="s">
        <v>197</v>
      </c>
      <c r="DF106" s="334" t="s">
        <v>197</v>
      </c>
    </row>
    <row r="107" spans="1:110" ht="37.5">
      <c r="A107" s="20"/>
      <c r="B107" s="339" t="s">
        <v>257</v>
      </c>
      <c r="C107" s="33" t="s">
        <v>258</v>
      </c>
      <c r="D107" s="334" t="s">
        <v>178</v>
      </c>
      <c r="E107" s="334">
        <v>0</v>
      </c>
      <c r="F107" s="334">
        <v>0</v>
      </c>
      <c r="G107" s="334">
        <v>0</v>
      </c>
      <c r="H107" s="334">
        <v>0</v>
      </c>
      <c r="I107" s="334">
        <v>0</v>
      </c>
      <c r="J107" s="334">
        <v>0</v>
      </c>
      <c r="K107" s="334">
        <v>0</v>
      </c>
      <c r="L107" s="334">
        <v>0</v>
      </c>
      <c r="M107" s="334">
        <v>0</v>
      </c>
      <c r="N107" s="334">
        <v>0</v>
      </c>
      <c r="O107" s="334">
        <v>0</v>
      </c>
      <c r="P107" s="334">
        <v>0</v>
      </c>
      <c r="Q107" s="334">
        <v>0</v>
      </c>
      <c r="R107" s="334">
        <v>0</v>
      </c>
      <c r="S107" s="334">
        <v>0</v>
      </c>
      <c r="T107" s="334">
        <v>0</v>
      </c>
      <c r="U107" s="334">
        <v>0</v>
      </c>
      <c r="V107" s="334">
        <v>0</v>
      </c>
      <c r="W107" s="334">
        <v>0</v>
      </c>
      <c r="X107" s="334">
        <v>0</v>
      </c>
      <c r="Y107" s="334">
        <v>0</v>
      </c>
      <c r="Z107" s="334">
        <v>0</v>
      </c>
      <c r="AA107" s="334">
        <v>0</v>
      </c>
      <c r="AB107" s="334">
        <v>0</v>
      </c>
      <c r="AC107" s="334">
        <v>0</v>
      </c>
      <c r="AD107" s="334">
        <v>0</v>
      </c>
      <c r="AE107" s="334">
        <v>0</v>
      </c>
      <c r="AF107" s="334">
        <v>0</v>
      </c>
      <c r="AG107" s="334">
        <v>0</v>
      </c>
      <c r="AH107" s="334">
        <v>0</v>
      </c>
      <c r="AI107" s="334">
        <v>0</v>
      </c>
      <c r="AJ107" s="334">
        <v>0</v>
      </c>
      <c r="AK107" s="576" t="s">
        <v>197</v>
      </c>
      <c r="AL107" s="576" t="s">
        <v>197</v>
      </c>
      <c r="AM107" s="576" t="s">
        <v>197</v>
      </c>
      <c r="AN107" s="576" t="s">
        <v>197</v>
      </c>
      <c r="AO107" s="576" t="s">
        <v>197</v>
      </c>
      <c r="AP107" s="576" t="s">
        <v>197</v>
      </c>
      <c r="AQ107" s="576" t="s">
        <v>197</v>
      </c>
      <c r="AR107" s="576" t="s">
        <v>197</v>
      </c>
      <c r="AS107" s="334">
        <v>0</v>
      </c>
      <c r="AT107" s="334">
        <v>0</v>
      </c>
      <c r="AU107" s="334">
        <v>0</v>
      </c>
      <c r="AV107" s="334">
        <v>0</v>
      </c>
      <c r="AW107" s="334">
        <v>0</v>
      </c>
      <c r="AX107" s="334">
        <v>0</v>
      </c>
      <c r="AY107" s="334">
        <v>0</v>
      </c>
      <c r="AZ107" s="334">
        <v>0</v>
      </c>
      <c r="BA107" s="334">
        <v>0</v>
      </c>
      <c r="BB107" s="334">
        <v>0</v>
      </c>
      <c r="BC107" s="334">
        <v>0</v>
      </c>
      <c r="BD107" s="334">
        <v>0</v>
      </c>
      <c r="BE107" s="334">
        <v>0</v>
      </c>
      <c r="BF107" s="334">
        <v>0</v>
      </c>
      <c r="BG107" s="334">
        <v>0</v>
      </c>
      <c r="BH107" s="334">
        <v>0</v>
      </c>
      <c r="BI107" s="334">
        <v>0</v>
      </c>
      <c r="BJ107" s="334">
        <v>0</v>
      </c>
      <c r="BK107" s="334">
        <v>0</v>
      </c>
      <c r="BL107" s="334">
        <v>0</v>
      </c>
      <c r="BM107" s="334">
        <v>0</v>
      </c>
      <c r="BN107" s="334">
        <v>0</v>
      </c>
      <c r="BO107" s="334">
        <v>0</v>
      </c>
      <c r="BP107" s="334">
        <v>0</v>
      </c>
      <c r="BQ107" s="334">
        <v>0</v>
      </c>
      <c r="BR107" s="334">
        <v>0</v>
      </c>
      <c r="BS107" s="334">
        <v>0</v>
      </c>
      <c r="BT107" s="334">
        <v>0</v>
      </c>
      <c r="BU107" s="334">
        <v>0</v>
      </c>
      <c r="BV107" s="334">
        <v>0</v>
      </c>
      <c r="BW107" s="334">
        <v>0</v>
      </c>
      <c r="BX107" s="334">
        <v>0</v>
      </c>
      <c r="BY107" s="334">
        <v>0</v>
      </c>
      <c r="BZ107" s="334">
        <v>0</v>
      </c>
      <c r="CA107" s="334">
        <v>0</v>
      </c>
      <c r="CB107" s="334">
        <v>0</v>
      </c>
      <c r="CC107" s="334">
        <v>0</v>
      </c>
      <c r="CD107" s="334">
        <v>0</v>
      </c>
      <c r="CE107" s="334">
        <v>0</v>
      </c>
      <c r="CF107" s="334">
        <v>0</v>
      </c>
      <c r="CG107" s="334">
        <v>0</v>
      </c>
      <c r="CH107" s="334">
        <v>0</v>
      </c>
      <c r="CI107" s="334" t="s">
        <v>197</v>
      </c>
      <c r="CJ107" s="334" t="s">
        <v>197</v>
      </c>
      <c r="CK107" s="334">
        <v>0</v>
      </c>
      <c r="CL107" s="334">
        <v>0</v>
      </c>
      <c r="CM107" s="334">
        <v>0</v>
      </c>
      <c r="CN107" s="334">
        <v>0</v>
      </c>
      <c r="CO107" s="334" t="s">
        <v>197</v>
      </c>
      <c r="CP107" s="334" t="s">
        <v>197</v>
      </c>
      <c r="CQ107" s="334" t="s">
        <v>197</v>
      </c>
      <c r="CR107" s="334" t="s">
        <v>197</v>
      </c>
      <c r="CS107" s="334" t="s">
        <v>197</v>
      </c>
      <c r="CT107" s="334" t="s">
        <v>197</v>
      </c>
      <c r="CU107" s="334">
        <v>0</v>
      </c>
      <c r="CV107" s="51">
        <f>'2'!BR77</f>
        <v>0</v>
      </c>
      <c r="CW107" s="334">
        <v>0</v>
      </c>
      <c r="CX107" s="334">
        <v>0</v>
      </c>
      <c r="CY107" s="334">
        <v>0</v>
      </c>
      <c r="CZ107" s="334">
        <v>0</v>
      </c>
      <c r="DA107" s="334">
        <v>0</v>
      </c>
      <c r="DB107" s="334">
        <v>0</v>
      </c>
      <c r="DC107" s="334">
        <v>0</v>
      </c>
      <c r="DD107" s="334">
        <v>0</v>
      </c>
      <c r="DE107" s="334">
        <v>0</v>
      </c>
      <c r="DF107" s="334">
        <v>0</v>
      </c>
    </row>
    <row r="108" spans="1:110" ht="18.75" hidden="1">
      <c r="A108" s="27" t="s">
        <v>181</v>
      </c>
      <c r="B108" s="339" t="s">
        <v>257</v>
      </c>
      <c r="C108" s="41" t="s">
        <v>204</v>
      </c>
      <c r="D108" s="334"/>
      <c r="E108" s="334" t="s">
        <v>197</v>
      </c>
      <c r="F108" s="334" t="s">
        <v>197</v>
      </c>
      <c r="G108" s="334"/>
      <c r="H108" s="334"/>
      <c r="I108" s="334"/>
      <c r="J108" s="334"/>
      <c r="K108" s="334"/>
      <c r="L108" s="334"/>
      <c r="M108" s="334" t="s">
        <v>197</v>
      </c>
      <c r="N108" s="334" t="s">
        <v>197</v>
      </c>
      <c r="O108" s="334"/>
      <c r="P108" s="334"/>
      <c r="Q108" s="334"/>
      <c r="R108" s="334"/>
      <c r="S108" s="334"/>
      <c r="T108" s="334"/>
      <c r="U108" s="334" t="s">
        <v>197</v>
      </c>
      <c r="V108" s="334" t="s">
        <v>197</v>
      </c>
      <c r="W108" s="334"/>
      <c r="X108" s="334"/>
      <c r="Y108" s="334"/>
      <c r="Z108" s="334"/>
      <c r="AA108" s="334"/>
      <c r="AB108" s="334"/>
      <c r="AC108" s="334" t="s">
        <v>197</v>
      </c>
      <c r="AD108" s="334" t="s">
        <v>197</v>
      </c>
      <c r="AE108" s="334"/>
      <c r="AF108" s="334"/>
      <c r="AG108" s="334"/>
      <c r="AH108" s="334"/>
      <c r="AI108" s="334"/>
      <c r="AJ108" s="334"/>
      <c r="AK108" s="334" t="s">
        <v>197</v>
      </c>
      <c r="AL108" s="334" t="s">
        <v>197</v>
      </c>
      <c r="AM108" s="334" t="s">
        <v>197</v>
      </c>
      <c r="AN108" s="334" t="s">
        <v>197</v>
      </c>
      <c r="AO108" s="334" t="s">
        <v>197</v>
      </c>
      <c r="AP108" s="334" t="s">
        <v>197</v>
      </c>
      <c r="AQ108" s="334" t="s">
        <v>197</v>
      </c>
      <c r="AR108" s="334" t="s">
        <v>197</v>
      </c>
      <c r="AS108" s="334" t="s">
        <v>197</v>
      </c>
      <c r="AT108" s="334" t="s">
        <v>197</v>
      </c>
      <c r="AU108" s="334"/>
      <c r="AV108" s="334"/>
      <c r="AW108" s="334"/>
      <c r="AX108" s="334"/>
      <c r="AY108" s="334"/>
      <c r="AZ108" s="334"/>
      <c r="BA108" s="334"/>
      <c r="BB108" s="334"/>
      <c r="BC108" s="334" t="s">
        <v>197</v>
      </c>
      <c r="BD108" s="334" t="s">
        <v>197</v>
      </c>
      <c r="BE108" s="334"/>
      <c r="BF108" s="334"/>
      <c r="BG108" s="334"/>
      <c r="BH108" s="334"/>
      <c r="BI108" s="334"/>
      <c r="BJ108" s="334"/>
      <c r="BK108" s="334"/>
      <c r="BL108" s="334"/>
      <c r="BM108" s="334"/>
      <c r="BN108" s="334"/>
      <c r="BO108" s="334" t="s">
        <v>197</v>
      </c>
      <c r="BP108" s="334" t="s">
        <v>197</v>
      </c>
      <c r="BQ108" s="334"/>
      <c r="BR108" s="334"/>
      <c r="BS108" s="334"/>
      <c r="BT108" s="334"/>
      <c r="BU108" s="334"/>
      <c r="BV108" s="334"/>
      <c r="BW108" s="334"/>
      <c r="BX108" s="334"/>
      <c r="BY108" s="334"/>
      <c r="BZ108" s="334"/>
      <c r="CA108" s="334" t="s">
        <v>197</v>
      </c>
      <c r="CB108" s="334" t="s">
        <v>197</v>
      </c>
      <c r="CC108" s="334"/>
      <c r="CD108" s="334"/>
      <c r="CE108" s="334"/>
      <c r="CF108" s="334"/>
      <c r="CG108" s="334"/>
      <c r="CH108" s="334"/>
      <c r="CI108" s="334" t="s">
        <v>197</v>
      </c>
      <c r="CJ108" s="334" t="s">
        <v>197</v>
      </c>
      <c r="CK108" s="334" t="s">
        <v>197</v>
      </c>
      <c r="CL108" s="334" t="s">
        <v>197</v>
      </c>
      <c r="CM108" s="334" t="s">
        <v>197</v>
      </c>
      <c r="CN108" s="334" t="s">
        <v>197</v>
      </c>
      <c r="CO108" s="334" t="s">
        <v>197</v>
      </c>
      <c r="CP108" s="334" t="s">
        <v>197</v>
      </c>
      <c r="CQ108" s="334" t="s">
        <v>197</v>
      </c>
      <c r="CR108" s="334" t="s">
        <v>197</v>
      </c>
      <c r="CS108" s="334" t="s">
        <v>197</v>
      </c>
      <c r="CT108" s="334" t="s">
        <v>197</v>
      </c>
      <c r="CU108" s="334" t="s">
        <v>197</v>
      </c>
      <c r="CV108" s="334" t="s">
        <v>197</v>
      </c>
      <c r="CW108" s="334" t="s">
        <v>197</v>
      </c>
      <c r="CX108" s="334" t="s">
        <v>197</v>
      </c>
      <c r="CY108" s="334" t="s">
        <v>197</v>
      </c>
      <c r="CZ108" s="334" t="s">
        <v>197</v>
      </c>
      <c r="DA108" s="334" t="s">
        <v>197</v>
      </c>
      <c r="DB108" s="334" t="s">
        <v>197</v>
      </c>
      <c r="DC108" s="334" t="s">
        <v>197</v>
      </c>
      <c r="DD108" s="334" t="s">
        <v>197</v>
      </c>
      <c r="DE108" s="334" t="s">
        <v>197</v>
      </c>
      <c r="DF108" s="334" t="s">
        <v>197</v>
      </c>
    </row>
    <row r="109" spans="1:110" ht="18.75" hidden="1">
      <c r="A109" s="27" t="s">
        <v>181</v>
      </c>
      <c r="B109" s="339" t="s">
        <v>257</v>
      </c>
      <c r="C109" s="41" t="s">
        <v>204</v>
      </c>
      <c r="D109" s="334"/>
      <c r="E109" s="334" t="s">
        <v>197</v>
      </c>
      <c r="F109" s="334" t="s">
        <v>197</v>
      </c>
      <c r="G109" s="334"/>
      <c r="H109" s="334"/>
      <c r="I109" s="334"/>
      <c r="J109" s="334"/>
      <c r="K109" s="334"/>
      <c r="L109" s="334"/>
      <c r="M109" s="334" t="s">
        <v>197</v>
      </c>
      <c r="N109" s="334" t="s">
        <v>197</v>
      </c>
      <c r="O109" s="334"/>
      <c r="P109" s="334"/>
      <c r="Q109" s="334"/>
      <c r="R109" s="334"/>
      <c r="S109" s="334"/>
      <c r="T109" s="334"/>
      <c r="U109" s="334" t="s">
        <v>197</v>
      </c>
      <c r="V109" s="334" t="s">
        <v>197</v>
      </c>
      <c r="W109" s="334"/>
      <c r="X109" s="334"/>
      <c r="Y109" s="334"/>
      <c r="Z109" s="334"/>
      <c r="AA109" s="334"/>
      <c r="AB109" s="334"/>
      <c r="AC109" s="334" t="s">
        <v>197</v>
      </c>
      <c r="AD109" s="334" t="s">
        <v>197</v>
      </c>
      <c r="AE109" s="334"/>
      <c r="AF109" s="334"/>
      <c r="AG109" s="334"/>
      <c r="AH109" s="334"/>
      <c r="AI109" s="334"/>
      <c r="AJ109" s="334"/>
      <c r="AK109" s="334" t="s">
        <v>197</v>
      </c>
      <c r="AL109" s="334" t="s">
        <v>197</v>
      </c>
      <c r="AM109" s="334" t="s">
        <v>197</v>
      </c>
      <c r="AN109" s="334" t="s">
        <v>197</v>
      </c>
      <c r="AO109" s="334" t="s">
        <v>197</v>
      </c>
      <c r="AP109" s="334" t="s">
        <v>197</v>
      </c>
      <c r="AQ109" s="334" t="s">
        <v>197</v>
      </c>
      <c r="AR109" s="334" t="s">
        <v>197</v>
      </c>
      <c r="AS109" s="334" t="s">
        <v>197</v>
      </c>
      <c r="AT109" s="334" t="s">
        <v>197</v>
      </c>
      <c r="AU109" s="334"/>
      <c r="AV109" s="334"/>
      <c r="AW109" s="334"/>
      <c r="AX109" s="334"/>
      <c r="AY109" s="334"/>
      <c r="AZ109" s="334"/>
      <c r="BA109" s="334"/>
      <c r="BB109" s="334"/>
      <c r="BC109" s="334" t="s">
        <v>197</v>
      </c>
      <c r="BD109" s="334" t="s">
        <v>197</v>
      </c>
      <c r="BE109" s="334"/>
      <c r="BF109" s="334"/>
      <c r="BG109" s="334"/>
      <c r="BH109" s="334"/>
      <c r="BI109" s="334"/>
      <c r="BJ109" s="334"/>
      <c r="BK109" s="334"/>
      <c r="BL109" s="334"/>
      <c r="BM109" s="334"/>
      <c r="BN109" s="334"/>
      <c r="BO109" s="334" t="s">
        <v>197</v>
      </c>
      <c r="BP109" s="334" t="s">
        <v>197</v>
      </c>
      <c r="BQ109" s="334"/>
      <c r="BR109" s="334"/>
      <c r="BS109" s="334"/>
      <c r="BT109" s="334"/>
      <c r="BU109" s="334"/>
      <c r="BV109" s="334"/>
      <c r="BW109" s="334"/>
      <c r="BX109" s="334"/>
      <c r="BY109" s="334"/>
      <c r="BZ109" s="334"/>
      <c r="CA109" s="334" t="s">
        <v>197</v>
      </c>
      <c r="CB109" s="334" t="s">
        <v>197</v>
      </c>
      <c r="CC109" s="334"/>
      <c r="CD109" s="334"/>
      <c r="CE109" s="334"/>
      <c r="CF109" s="334"/>
      <c r="CG109" s="334"/>
      <c r="CH109" s="334"/>
      <c r="CI109" s="334" t="s">
        <v>197</v>
      </c>
      <c r="CJ109" s="334" t="s">
        <v>197</v>
      </c>
      <c r="CK109" s="334" t="s">
        <v>197</v>
      </c>
      <c r="CL109" s="334" t="s">
        <v>197</v>
      </c>
      <c r="CM109" s="334" t="s">
        <v>197</v>
      </c>
      <c r="CN109" s="334" t="s">
        <v>197</v>
      </c>
      <c r="CO109" s="334" t="s">
        <v>197</v>
      </c>
      <c r="CP109" s="334" t="s">
        <v>197</v>
      </c>
      <c r="CQ109" s="334" t="s">
        <v>197</v>
      </c>
      <c r="CR109" s="334" t="s">
        <v>197</v>
      </c>
      <c r="CS109" s="334" t="s">
        <v>197</v>
      </c>
      <c r="CT109" s="334" t="s">
        <v>197</v>
      </c>
      <c r="CU109" s="334" t="s">
        <v>197</v>
      </c>
      <c r="CV109" s="334" t="s">
        <v>197</v>
      </c>
      <c r="CW109" s="334" t="s">
        <v>197</v>
      </c>
      <c r="CX109" s="334" t="s">
        <v>197</v>
      </c>
      <c r="CY109" s="334" t="s">
        <v>197</v>
      </c>
      <c r="CZ109" s="334" t="s">
        <v>197</v>
      </c>
      <c r="DA109" s="334" t="s">
        <v>197</v>
      </c>
      <c r="DB109" s="334" t="s">
        <v>197</v>
      </c>
      <c r="DC109" s="334" t="s">
        <v>197</v>
      </c>
      <c r="DD109" s="334" t="s">
        <v>197</v>
      </c>
      <c r="DE109" s="334" t="s">
        <v>197</v>
      </c>
      <c r="DF109" s="334" t="s">
        <v>197</v>
      </c>
    </row>
    <row r="110" spans="1:110" ht="18.75" hidden="1">
      <c r="A110" s="27" t="s">
        <v>181</v>
      </c>
      <c r="B110" s="339" t="s">
        <v>205</v>
      </c>
      <c r="C110" s="33" t="s">
        <v>205</v>
      </c>
      <c r="D110" s="334"/>
      <c r="E110" s="334" t="s">
        <v>197</v>
      </c>
      <c r="F110" s="334" t="s">
        <v>197</v>
      </c>
      <c r="G110" s="334"/>
      <c r="H110" s="334"/>
      <c r="I110" s="334"/>
      <c r="J110" s="334"/>
      <c r="K110" s="334"/>
      <c r="L110" s="334"/>
      <c r="M110" s="334" t="s">
        <v>197</v>
      </c>
      <c r="N110" s="334" t="s">
        <v>197</v>
      </c>
      <c r="O110" s="334"/>
      <c r="P110" s="334"/>
      <c r="Q110" s="334"/>
      <c r="R110" s="334"/>
      <c r="S110" s="334"/>
      <c r="T110" s="334"/>
      <c r="U110" s="334" t="s">
        <v>197</v>
      </c>
      <c r="V110" s="334" t="s">
        <v>197</v>
      </c>
      <c r="W110" s="334"/>
      <c r="X110" s="334"/>
      <c r="Y110" s="334"/>
      <c r="Z110" s="334"/>
      <c r="AA110" s="334"/>
      <c r="AB110" s="334"/>
      <c r="AC110" s="334" t="s">
        <v>197</v>
      </c>
      <c r="AD110" s="334" t="s">
        <v>197</v>
      </c>
      <c r="AE110" s="334"/>
      <c r="AF110" s="334"/>
      <c r="AG110" s="334"/>
      <c r="AH110" s="334"/>
      <c r="AI110" s="334"/>
      <c r="AJ110" s="334"/>
      <c r="AK110" s="334" t="s">
        <v>197</v>
      </c>
      <c r="AL110" s="334" t="s">
        <v>197</v>
      </c>
      <c r="AM110" s="334" t="s">
        <v>197</v>
      </c>
      <c r="AN110" s="334" t="s">
        <v>197</v>
      </c>
      <c r="AO110" s="334" t="s">
        <v>197</v>
      </c>
      <c r="AP110" s="334" t="s">
        <v>197</v>
      </c>
      <c r="AQ110" s="334" t="s">
        <v>197</v>
      </c>
      <c r="AR110" s="334" t="s">
        <v>197</v>
      </c>
      <c r="AS110" s="334" t="s">
        <v>197</v>
      </c>
      <c r="AT110" s="334" t="s">
        <v>197</v>
      </c>
      <c r="AU110" s="334"/>
      <c r="AV110" s="334"/>
      <c r="AW110" s="334"/>
      <c r="AX110" s="334"/>
      <c r="AY110" s="334"/>
      <c r="AZ110" s="334"/>
      <c r="BA110" s="334"/>
      <c r="BB110" s="334"/>
      <c r="BC110" s="334" t="s">
        <v>197</v>
      </c>
      <c r="BD110" s="334" t="s">
        <v>197</v>
      </c>
      <c r="BE110" s="334"/>
      <c r="BF110" s="334"/>
      <c r="BG110" s="334"/>
      <c r="BH110" s="334"/>
      <c r="BI110" s="334"/>
      <c r="BJ110" s="334"/>
      <c r="BK110" s="334"/>
      <c r="BL110" s="334"/>
      <c r="BM110" s="334"/>
      <c r="BN110" s="334"/>
      <c r="BO110" s="334" t="s">
        <v>197</v>
      </c>
      <c r="BP110" s="334" t="s">
        <v>197</v>
      </c>
      <c r="BQ110" s="334"/>
      <c r="BR110" s="334"/>
      <c r="BS110" s="334"/>
      <c r="BT110" s="334"/>
      <c r="BU110" s="334"/>
      <c r="BV110" s="334"/>
      <c r="BW110" s="334"/>
      <c r="BX110" s="334"/>
      <c r="BY110" s="334"/>
      <c r="BZ110" s="334"/>
      <c r="CA110" s="334" t="s">
        <v>197</v>
      </c>
      <c r="CB110" s="334" t="s">
        <v>197</v>
      </c>
      <c r="CC110" s="334"/>
      <c r="CD110" s="334"/>
      <c r="CE110" s="334"/>
      <c r="CF110" s="334"/>
      <c r="CG110" s="334"/>
      <c r="CH110" s="334"/>
      <c r="CI110" s="334" t="s">
        <v>197</v>
      </c>
      <c r="CJ110" s="334" t="s">
        <v>197</v>
      </c>
      <c r="CK110" s="334" t="s">
        <v>197</v>
      </c>
      <c r="CL110" s="334" t="s">
        <v>197</v>
      </c>
      <c r="CM110" s="334" t="s">
        <v>197</v>
      </c>
      <c r="CN110" s="334" t="s">
        <v>197</v>
      </c>
      <c r="CO110" s="334" t="s">
        <v>197</v>
      </c>
      <c r="CP110" s="334" t="s">
        <v>197</v>
      </c>
      <c r="CQ110" s="334" t="s">
        <v>197</v>
      </c>
      <c r="CR110" s="334" t="s">
        <v>197</v>
      </c>
      <c r="CS110" s="334" t="s">
        <v>197</v>
      </c>
      <c r="CT110" s="334" t="s">
        <v>197</v>
      </c>
      <c r="CU110" s="334" t="s">
        <v>197</v>
      </c>
      <c r="CV110" s="334" t="s">
        <v>197</v>
      </c>
      <c r="CW110" s="334" t="s">
        <v>197</v>
      </c>
      <c r="CX110" s="334" t="s">
        <v>197</v>
      </c>
      <c r="CY110" s="334" t="s">
        <v>197</v>
      </c>
      <c r="CZ110" s="334" t="s">
        <v>197</v>
      </c>
      <c r="DA110" s="334" t="s">
        <v>197</v>
      </c>
      <c r="DB110" s="334" t="s">
        <v>197</v>
      </c>
      <c r="DC110" s="334" t="s">
        <v>197</v>
      </c>
      <c r="DD110" s="334" t="s">
        <v>197</v>
      </c>
      <c r="DE110" s="334" t="s">
        <v>197</v>
      </c>
      <c r="DF110" s="334" t="s">
        <v>197</v>
      </c>
    </row>
    <row r="111" spans="1:110" ht="37.5">
      <c r="A111" s="20"/>
      <c r="B111" s="339" t="s">
        <v>259</v>
      </c>
      <c r="C111" s="33" t="s">
        <v>260</v>
      </c>
      <c r="D111" s="334" t="s">
        <v>178</v>
      </c>
      <c r="E111" s="334">
        <v>0</v>
      </c>
      <c r="F111" s="334">
        <v>0</v>
      </c>
      <c r="G111" s="334">
        <v>0</v>
      </c>
      <c r="H111" s="334">
        <v>0</v>
      </c>
      <c r="I111" s="334">
        <v>0</v>
      </c>
      <c r="J111" s="334">
        <v>0</v>
      </c>
      <c r="K111" s="334">
        <v>0</v>
      </c>
      <c r="L111" s="334">
        <v>0</v>
      </c>
      <c r="M111" s="334">
        <v>0</v>
      </c>
      <c r="N111" s="334">
        <v>0</v>
      </c>
      <c r="O111" s="334">
        <v>0</v>
      </c>
      <c r="P111" s="334">
        <v>0</v>
      </c>
      <c r="Q111" s="334">
        <v>0</v>
      </c>
      <c r="R111" s="334">
        <v>0</v>
      </c>
      <c r="S111" s="334">
        <v>0</v>
      </c>
      <c r="T111" s="334">
        <v>0</v>
      </c>
      <c r="U111" s="334">
        <v>0</v>
      </c>
      <c r="V111" s="334">
        <v>0</v>
      </c>
      <c r="W111" s="334">
        <v>0</v>
      </c>
      <c r="X111" s="334">
        <v>0</v>
      </c>
      <c r="Y111" s="334">
        <v>0</v>
      </c>
      <c r="Z111" s="334">
        <v>0</v>
      </c>
      <c r="AA111" s="334">
        <v>0</v>
      </c>
      <c r="AB111" s="334">
        <v>0</v>
      </c>
      <c r="AC111" s="334">
        <v>0</v>
      </c>
      <c r="AD111" s="334">
        <v>0</v>
      </c>
      <c r="AE111" s="334">
        <v>0</v>
      </c>
      <c r="AF111" s="334">
        <v>0</v>
      </c>
      <c r="AG111" s="334">
        <v>0</v>
      </c>
      <c r="AH111" s="334">
        <v>0</v>
      </c>
      <c r="AI111" s="334">
        <v>0</v>
      </c>
      <c r="AJ111" s="334">
        <v>0</v>
      </c>
      <c r="AK111" s="576" t="s">
        <v>197</v>
      </c>
      <c r="AL111" s="576" t="s">
        <v>197</v>
      </c>
      <c r="AM111" s="576" t="s">
        <v>197</v>
      </c>
      <c r="AN111" s="576" t="s">
        <v>197</v>
      </c>
      <c r="AO111" s="576" t="s">
        <v>197</v>
      </c>
      <c r="AP111" s="576" t="s">
        <v>197</v>
      </c>
      <c r="AQ111" s="576" t="s">
        <v>197</v>
      </c>
      <c r="AR111" s="576" t="s">
        <v>197</v>
      </c>
      <c r="AS111" s="334">
        <v>0</v>
      </c>
      <c r="AT111" s="334">
        <v>0</v>
      </c>
      <c r="AU111" s="334">
        <v>0</v>
      </c>
      <c r="AV111" s="334">
        <v>0</v>
      </c>
      <c r="AW111" s="334">
        <v>0</v>
      </c>
      <c r="AX111" s="334">
        <v>0</v>
      </c>
      <c r="AY111" s="334">
        <v>0</v>
      </c>
      <c r="AZ111" s="334">
        <v>0</v>
      </c>
      <c r="BA111" s="334">
        <v>0</v>
      </c>
      <c r="BB111" s="334">
        <v>0</v>
      </c>
      <c r="BC111" s="334">
        <v>0</v>
      </c>
      <c r="BD111" s="334">
        <v>0</v>
      </c>
      <c r="BE111" s="334">
        <v>0</v>
      </c>
      <c r="BF111" s="334">
        <v>0</v>
      </c>
      <c r="BG111" s="334">
        <v>0</v>
      </c>
      <c r="BH111" s="334">
        <v>0</v>
      </c>
      <c r="BI111" s="334">
        <v>0</v>
      </c>
      <c r="BJ111" s="334">
        <v>0</v>
      </c>
      <c r="BK111" s="334">
        <v>0</v>
      </c>
      <c r="BL111" s="334">
        <v>0</v>
      </c>
      <c r="BM111" s="334">
        <v>0</v>
      </c>
      <c r="BN111" s="334">
        <v>0</v>
      </c>
      <c r="BO111" s="334">
        <v>0</v>
      </c>
      <c r="BP111" s="334">
        <v>0</v>
      </c>
      <c r="BQ111" s="334">
        <v>0</v>
      </c>
      <c r="BR111" s="334">
        <v>0</v>
      </c>
      <c r="BS111" s="334">
        <v>0</v>
      </c>
      <c r="BT111" s="334">
        <v>0</v>
      </c>
      <c r="BU111" s="334">
        <v>0</v>
      </c>
      <c r="BV111" s="334">
        <v>0</v>
      </c>
      <c r="BW111" s="334">
        <v>0</v>
      </c>
      <c r="BX111" s="334">
        <v>0</v>
      </c>
      <c r="BY111" s="334">
        <v>0</v>
      </c>
      <c r="BZ111" s="334">
        <v>0</v>
      </c>
      <c r="CA111" s="334">
        <v>0</v>
      </c>
      <c r="CB111" s="334">
        <v>0</v>
      </c>
      <c r="CC111" s="334">
        <v>0</v>
      </c>
      <c r="CD111" s="334">
        <v>0</v>
      </c>
      <c r="CE111" s="334">
        <v>0</v>
      </c>
      <c r="CF111" s="334">
        <v>0</v>
      </c>
      <c r="CG111" s="334">
        <v>0</v>
      </c>
      <c r="CH111" s="334">
        <v>0</v>
      </c>
      <c r="CI111" s="334" t="s">
        <v>197</v>
      </c>
      <c r="CJ111" s="334" t="s">
        <v>197</v>
      </c>
      <c r="CK111" s="334">
        <v>0</v>
      </c>
      <c r="CL111" s="334">
        <v>0</v>
      </c>
      <c r="CM111" s="334">
        <v>0</v>
      </c>
      <c r="CN111" s="334">
        <v>0</v>
      </c>
      <c r="CO111" s="334" t="s">
        <v>197</v>
      </c>
      <c r="CP111" s="334" t="s">
        <v>197</v>
      </c>
      <c r="CQ111" s="334" t="s">
        <v>197</v>
      </c>
      <c r="CR111" s="334" t="s">
        <v>197</v>
      </c>
      <c r="CS111" s="334" t="s">
        <v>197</v>
      </c>
      <c r="CT111" s="334" t="s">
        <v>197</v>
      </c>
      <c r="CU111" s="334">
        <v>0</v>
      </c>
      <c r="CV111" s="51">
        <f>'2'!BR81</f>
        <v>0</v>
      </c>
      <c r="CW111" s="334">
        <v>0</v>
      </c>
      <c r="CX111" s="334">
        <v>0</v>
      </c>
      <c r="CY111" s="334">
        <v>0</v>
      </c>
      <c r="CZ111" s="334">
        <v>0</v>
      </c>
      <c r="DA111" s="334">
        <v>0</v>
      </c>
      <c r="DB111" s="334">
        <v>0</v>
      </c>
      <c r="DC111" s="334">
        <v>0</v>
      </c>
      <c r="DD111" s="334">
        <v>0</v>
      </c>
      <c r="DE111" s="334">
        <v>0</v>
      </c>
      <c r="DF111" s="334">
        <v>0</v>
      </c>
    </row>
    <row r="112" spans="1:110" ht="18.75" hidden="1">
      <c r="A112" s="27" t="s">
        <v>181</v>
      </c>
      <c r="B112" s="339" t="s">
        <v>259</v>
      </c>
      <c r="C112" s="41" t="s">
        <v>204</v>
      </c>
      <c r="D112" s="334"/>
      <c r="E112" s="334" t="s">
        <v>197</v>
      </c>
      <c r="F112" s="334" t="s">
        <v>197</v>
      </c>
      <c r="G112" s="334"/>
      <c r="H112" s="334"/>
      <c r="I112" s="334"/>
      <c r="J112" s="334"/>
      <c r="K112" s="334"/>
      <c r="L112" s="334"/>
      <c r="M112" s="334" t="s">
        <v>197</v>
      </c>
      <c r="N112" s="334" t="s">
        <v>197</v>
      </c>
      <c r="O112" s="334"/>
      <c r="P112" s="334"/>
      <c r="Q112" s="334"/>
      <c r="R112" s="334"/>
      <c r="S112" s="334"/>
      <c r="T112" s="334"/>
      <c r="U112" s="334" t="s">
        <v>197</v>
      </c>
      <c r="V112" s="334" t="s">
        <v>197</v>
      </c>
      <c r="W112" s="334"/>
      <c r="X112" s="334"/>
      <c r="Y112" s="334"/>
      <c r="Z112" s="334"/>
      <c r="AA112" s="334"/>
      <c r="AB112" s="334"/>
      <c r="AC112" s="334" t="s">
        <v>197</v>
      </c>
      <c r="AD112" s="334" t="s">
        <v>197</v>
      </c>
      <c r="AE112" s="334"/>
      <c r="AF112" s="334"/>
      <c r="AG112" s="334"/>
      <c r="AH112" s="334"/>
      <c r="AI112" s="334"/>
      <c r="AJ112" s="334"/>
      <c r="AK112" s="334" t="s">
        <v>197</v>
      </c>
      <c r="AL112" s="334" t="s">
        <v>197</v>
      </c>
      <c r="AM112" s="334" t="s">
        <v>197</v>
      </c>
      <c r="AN112" s="334" t="s">
        <v>197</v>
      </c>
      <c r="AO112" s="334" t="s">
        <v>197</v>
      </c>
      <c r="AP112" s="334" t="s">
        <v>197</v>
      </c>
      <c r="AQ112" s="334" t="s">
        <v>197</v>
      </c>
      <c r="AR112" s="334" t="s">
        <v>197</v>
      </c>
      <c r="AS112" s="334" t="s">
        <v>197</v>
      </c>
      <c r="AT112" s="334" t="s">
        <v>197</v>
      </c>
      <c r="AU112" s="334"/>
      <c r="AV112" s="334"/>
      <c r="AW112" s="334"/>
      <c r="AX112" s="334"/>
      <c r="AY112" s="334"/>
      <c r="AZ112" s="334"/>
      <c r="BA112" s="334"/>
      <c r="BB112" s="334"/>
      <c r="BC112" s="334" t="s">
        <v>197</v>
      </c>
      <c r="BD112" s="334" t="s">
        <v>197</v>
      </c>
      <c r="BE112" s="334"/>
      <c r="BF112" s="334"/>
      <c r="BG112" s="334"/>
      <c r="BH112" s="334"/>
      <c r="BI112" s="334"/>
      <c r="BJ112" s="334"/>
      <c r="BK112" s="334"/>
      <c r="BL112" s="334"/>
      <c r="BM112" s="334"/>
      <c r="BN112" s="334"/>
      <c r="BO112" s="334" t="s">
        <v>197</v>
      </c>
      <c r="BP112" s="334" t="s">
        <v>197</v>
      </c>
      <c r="BQ112" s="334"/>
      <c r="BR112" s="334"/>
      <c r="BS112" s="334"/>
      <c r="BT112" s="334"/>
      <c r="BU112" s="334"/>
      <c r="BV112" s="334"/>
      <c r="BW112" s="334"/>
      <c r="BX112" s="334"/>
      <c r="BY112" s="334"/>
      <c r="BZ112" s="334"/>
      <c r="CA112" s="334" t="s">
        <v>197</v>
      </c>
      <c r="CB112" s="334" t="s">
        <v>197</v>
      </c>
      <c r="CC112" s="334"/>
      <c r="CD112" s="334"/>
      <c r="CE112" s="334"/>
      <c r="CF112" s="334"/>
      <c r="CG112" s="334"/>
      <c r="CH112" s="334"/>
      <c r="CI112" s="334" t="s">
        <v>197</v>
      </c>
      <c r="CJ112" s="334" t="s">
        <v>197</v>
      </c>
      <c r="CK112" s="334" t="s">
        <v>197</v>
      </c>
      <c r="CL112" s="334" t="s">
        <v>197</v>
      </c>
      <c r="CM112" s="334" t="s">
        <v>197</v>
      </c>
      <c r="CN112" s="334" t="s">
        <v>197</v>
      </c>
      <c r="CO112" s="334" t="s">
        <v>197</v>
      </c>
      <c r="CP112" s="334" t="s">
        <v>197</v>
      </c>
      <c r="CQ112" s="334" t="s">
        <v>197</v>
      </c>
      <c r="CR112" s="334" t="s">
        <v>197</v>
      </c>
      <c r="CS112" s="334" t="s">
        <v>197</v>
      </c>
      <c r="CT112" s="334" t="s">
        <v>197</v>
      </c>
      <c r="CU112" s="334" t="s">
        <v>197</v>
      </c>
      <c r="CV112" s="334" t="s">
        <v>197</v>
      </c>
      <c r="CW112" s="334" t="s">
        <v>197</v>
      </c>
      <c r="CX112" s="334" t="s">
        <v>197</v>
      </c>
      <c r="CY112" s="334" t="s">
        <v>197</v>
      </c>
      <c r="CZ112" s="334" t="s">
        <v>197</v>
      </c>
      <c r="DA112" s="334" t="s">
        <v>197</v>
      </c>
      <c r="DB112" s="334" t="s">
        <v>197</v>
      </c>
      <c r="DC112" s="334" t="s">
        <v>197</v>
      </c>
      <c r="DD112" s="334" t="s">
        <v>197</v>
      </c>
      <c r="DE112" s="334" t="s">
        <v>197</v>
      </c>
      <c r="DF112" s="334" t="s">
        <v>197</v>
      </c>
    </row>
    <row r="113" spans="1:110" ht="18.75" hidden="1">
      <c r="A113" s="27" t="s">
        <v>181</v>
      </c>
      <c r="B113" s="339" t="s">
        <v>259</v>
      </c>
      <c r="C113" s="41" t="s">
        <v>204</v>
      </c>
      <c r="D113" s="334"/>
      <c r="E113" s="334" t="s">
        <v>197</v>
      </c>
      <c r="F113" s="334" t="s">
        <v>197</v>
      </c>
      <c r="G113" s="334"/>
      <c r="H113" s="334"/>
      <c r="I113" s="334"/>
      <c r="J113" s="334"/>
      <c r="K113" s="334"/>
      <c r="L113" s="334"/>
      <c r="M113" s="334" t="s">
        <v>197</v>
      </c>
      <c r="N113" s="334" t="s">
        <v>197</v>
      </c>
      <c r="O113" s="334"/>
      <c r="P113" s="334"/>
      <c r="Q113" s="334"/>
      <c r="R113" s="334"/>
      <c r="S113" s="334"/>
      <c r="T113" s="334"/>
      <c r="U113" s="334" t="s">
        <v>197</v>
      </c>
      <c r="V113" s="334" t="s">
        <v>197</v>
      </c>
      <c r="W113" s="334"/>
      <c r="X113" s="334"/>
      <c r="Y113" s="334"/>
      <c r="Z113" s="334"/>
      <c r="AA113" s="334"/>
      <c r="AB113" s="334"/>
      <c r="AC113" s="334" t="s">
        <v>197</v>
      </c>
      <c r="AD113" s="334" t="s">
        <v>197</v>
      </c>
      <c r="AE113" s="334"/>
      <c r="AF113" s="334"/>
      <c r="AG113" s="334"/>
      <c r="AH113" s="334"/>
      <c r="AI113" s="334"/>
      <c r="AJ113" s="334"/>
      <c r="AK113" s="334" t="s">
        <v>197</v>
      </c>
      <c r="AL113" s="334" t="s">
        <v>197</v>
      </c>
      <c r="AM113" s="334" t="s">
        <v>197</v>
      </c>
      <c r="AN113" s="334" t="s">
        <v>197</v>
      </c>
      <c r="AO113" s="334" t="s">
        <v>197</v>
      </c>
      <c r="AP113" s="334" t="s">
        <v>197</v>
      </c>
      <c r="AQ113" s="334" t="s">
        <v>197</v>
      </c>
      <c r="AR113" s="334" t="s">
        <v>197</v>
      </c>
      <c r="AS113" s="334" t="s">
        <v>197</v>
      </c>
      <c r="AT113" s="334" t="s">
        <v>197</v>
      </c>
      <c r="AU113" s="334"/>
      <c r="AV113" s="334"/>
      <c r="AW113" s="334"/>
      <c r="AX113" s="334"/>
      <c r="AY113" s="334"/>
      <c r="AZ113" s="334"/>
      <c r="BA113" s="334"/>
      <c r="BB113" s="334"/>
      <c r="BC113" s="334" t="s">
        <v>197</v>
      </c>
      <c r="BD113" s="334" t="s">
        <v>197</v>
      </c>
      <c r="BE113" s="334"/>
      <c r="BF113" s="334"/>
      <c r="BG113" s="334"/>
      <c r="BH113" s="334"/>
      <c r="BI113" s="334"/>
      <c r="BJ113" s="334"/>
      <c r="BK113" s="334"/>
      <c r="BL113" s="334"/>
      <c r="BM113" s="334"/>
      <c r="BN113" s="334"/>
      <c r="BO113" s="334" t="s">
        <v>197</v>
      </c>
      <c r="BP113" s="334" t="s">
        <v>197</v>
      </c>
      <c r="BQ113" s="334"/>
      <c r="BR113" s="334"/>
      <c r="BS113" s="334"/>
      <c r="BT113" s="334"/>
      <c r="BU113" s="334"/>
      <c r="BV113" s="334"/>
      <c r="BW113" s="334"/>
      <c r="BX113" s="334"/>
      <c r="BY113" s="334"/>
      <c r="BZ113" s="334"/>
      <c r="CA113" s="334" t="s">
        <v>197</v>
      </c>
      <c r="CB113" s="334" t="s">
        <v>197</v>
      </c>
      <c r="CC113" s="334"/>
      <c r="CD113" s="334"/>
      <c r="CE113" s="334"/>
      <c r="CF113" s="334"/>
      <c r="CG113" s="334"/>
      <c r="CH113" s="334"/>
      <c r="CI113" s="334" t="s">
        <v>197</v>
      </c>
      <c r="CJ113" s="334" t="s">
        <v>197</v>
      </c>
      <c r="CK113" s="334" t="s">
        <v>197</v>
      </c>
      <c r="CL113" s="334" t="s">
        <v>197</v>
      </c>
      <c r="CM113" s="334" t="s">
        <v>197</v>
      </c>
      <c r="CN113" s="334" t="s">
        <v>197</v>
      </c>
      <c r="CO113" s="334" t="s">
        <v>197</v>
      </c>
      <c r="CP113" s="334" t="s">
        <v>197</v>
      </c>
      <c r="CQ113" s="334" t="s">
        <v>197</v>
      </c>
      <c r="CR113" s="334" t="s">
        <v>197</v>
      </c>
      <c r="CS113" s="334" t="s">
        <v>197</v>
      </c>
      <c r="CT113" s="334" t="s">
        <v>197</v>
      </c>
      <c r="CU113" s="334" t="s">
        <v>197</v>
      </c>
      <c r="CV113" s="334" t="s">
        <v>197</v>
      </c>
      <c r="CW113" s="334" t="s">
        <v>197</v>
      </c>
      <c r="CX113" s="334" t="s">
        <v>197</v>
      </c>
      <c r="CY113" s="334" t="s">
        <v>197</v>
      </c>
      <c r="CZ113" s="334" t="s">
        <v>197</v>
      </c>
      <c r="DA113" s="334" t="s">
        <v>197</v>
      </c>
      <c r="DB113" s="334" t="s">
        <v>197</v>
      </c>
      <c r="DC113" s="334" t="s">
        <v>197</v>
      </c>
      <c r="DD113" s="334" t="s">
        <v>197</v>
      </c>
      <c r="DE113" s="334" t="s">
        <v>197</v>
      </c>
      <c r="DF113" s="334" t="s">
        <v>197</v>
      </c>
    </row>
    <row r="114" spans="1:110" ht="18.75" hidden="1">
      <c r="A114" s="27" t="s">
        <v>181</v>
      </c>
      <c r="B114" s="339" t="s">
        <v>205</v>
      </c>
      <c r="C114" s="33" t="s">
        <v>205</v>
      </c>
      <c r="D114" s="334"/>
      <c r="E114" s="334" t="s">
        <v>197</v>
      </c>
      <c r="F114" s="334" t="s">
        <v>197</v>
      </c>
      <c r="G114" s="334"/>
      <c r="H114" s="334"/>
      <c r="I114" s="334"/>
      <c r="J114" s="334"/>
      <c r="K114" s="334"/>
      <c r="L114" s="334"/>
      <c r="M114" s="334" t="s">
        <v>197</v>
      </c>
      <c r="N114" s="334" t="s">
        <v>197</v>
      </c>
      <c r="O114" s="334"/>
      <c r="P114" s="334"/>
      <c r="Q114" s="334"/>
      <c r="R114" s="334"/>
      <c r="S114" s="334"/>
      <c r="T114" s="334"/>
      <c r="U114" s="334" t="s">
        <v>197</v>
      </c>
      <c r="V114" s="334" t="s">
        <v>197</v>
      </c>
      <c r="W114" s="334"/>
      <c r="X114" s="334"/>
      <c r="Y114" s="334"/>
      <c r="Z114" s="334"/>
      <c r="AA114" s="334"/>
      <c r="AB114" s="334"/>
      <c r="AC114" s="334" t="s">
        <v>197</v>
      </c>
      <c r="AD114" s="334" t="s">
        <v>197</v>
      </c>
      <c r="AE114" s="334"/>
      <c r="AF114" s="334"/>
      <c r="AG114" s="334"/>
      <c r="AH114" s="334"/>
      <c r="AI114" s="334"/>
      <c r="AJ114" s="334"/>
      <c r="AK114" s="334" t="s">
        <v>197</v>
      </c>
      <c r="AL114" s="334" t="s">
        <v>197</v>
      </c>
      <c r="AM114" s="334" t="s">
        <v>197</v>
      </c>
      <c r="AN114" s="334" t="s">
        <v>197</v>
      </c>
      <c r="AO114" s="334" t="s">
        <v>197</v>
      </c>
      <c r="AP114" s="334" t="s">
        <v>197</v>
      </c>
      <c r="AQ114" s="334" t="s">
        <v>197</v>
      </c>
      <c r="AR114" s="334" t="s">
        <v>197</v>
      </c>
      <c r="AS114" s="334" t="s">
        <v>197</v>
      </c>
      <c r="AT114" s="334" t="s">
        <v>197</v>
      </c>
      <c r="AU114" s="334"/>
      <c r="AV114" s="334"/>
      <c r="AW114" s="334"/>
      <c r="AX114" s="334"/>
      <c r="AY114" s="334"/>
      <c r="AZ114" s="334"/>
      <c r="BA114" s="334"/>
      <c r="BB114" s="334"/>
      <c r="BC114" s="334" t="s">
        <v>197</v>
      </c>
      <c r="BD114" s="334" t="s">
        <v>197</v>
      </c>
      <c r="BE114" s="334"/>
      <c r="BF114" s="334"/>
      <c r="BG114" s="334"/>
      <c r="BH114" s="334"/>
      <c r="BI114" s="334"/>
      <c r="BJ114" s="334"/>
      <c r="BK114" s="334"/>
      <c r="BL114" s="334"/>
      <c r="BM114" s="334"/>
      <c r="BN114" s="334"/>
      <c r="BO114" s="334" t="s">
        <v>197</v>
      </c>
      <c r="BP114" s="334" t="s">
        <v>197</v>
      </c>
      <c r="BQ114" s="334"/>
      <c r="BR114" s="334"/>
      <c r="BS114" s="334"/>
      <c r="BT114" s="334"/>
      <c r="BU114" s="334"/>
      <c r="BV114" s="334"/>
      <c r="BW114" s="334"/>
      <c r="BX114" s="334"/>
      <c r="BY114" s="334"/>
      <c r="BZ114" s="334"/>
      <c r="CA114" s="334" t="s">
        <v>197</v>
      </c>
      <c r="CB114" s="334" t="s">
        <v>197</v>
      </c>
      <c r="CC114" s="334"/>
      <c r="CD114" s="334"/>
      <c r="CE114" s="334"/>
      <c r="CF114" s="334"/>
      <c r="CG114" s="334"/>
      <c r="CH114" s="334"/>
      <c r="CI114" s="334" t="s">
        <v>197</v>
      </c>
      <c r="CJ114" s="334" t="s">
        <v>197</v>
      </c>
      <c r="CK114" s="334" t="s">
        <v>197</v>
      </c>
      <c r="CL114" s="334" t="s">
        <v>197</v>
      </c>
      <c r="CM114" s="334" t="s">
        <v>197</v>
      </c>
      <c r="CN114" s="334" t="s">
        <v>197</v>
      </c>
      <c r="CO114" s="334" t="s">
        <v>197</v>
      </c>
      <c r="CP114" s="334" t="s">
        <v>197</v>
      </c>
      <c r="CQ114" s="334" t="s">
        <v>197</v>
      </c>
      <c r="CR114" s="334" t="s">
        <v>197</v>
      </c>
      <c r="CS114" s="334" t="s">
        <v>197</v>
      </c>
      <c r="CT114" s="334" t="s">
        <v>197</v>
      </c>
      <c r="CU114" s="334" t="s">
        <v>197</v>
      </c>
      <c r="CV114" s="334" t="s">
        <v>197</v>
      </c>
      <c r="CW114" s="334" t="s">
        <v>197</v>
      </c>
      <c r="CX114" s="334" t="s">
        <v>197</v>
      </c>
      <c r="CY114" s="334" t="s">
        <v>197</v>
      </c>
      <c r="CZ114" s="334" t="s">
        <v>197</v>
      </c>
      <c r="DA114" s="334" t="s">
        <v>197</v>
      </c>
      <c r="DB114" s="334" t="s">
        <v>197</v>
      </c>
      <c r="DC114" s="334" t="s">
        <v>197</v>
      </c>
      <c r="DD114" s="334" t="s">
        <v>197</v>
      </c>
      <c r="DE114" s="334" t="s">
        <v>197</v>
      </c>
      <c r="DF114" s="334" t="s">
        <v>197</v>
      </c>
    </row>
    <row r="115" spans="1:110" ht="56.25">
      <c r="A115" s="20"/>
      <c r="B115" s="339" t="s">
        <v>261</v>
      </c>
      <c r="C115" s="33" t="s">
        <v>262</v>
      </c>
      <c r="D115" s="334" t="s">
        <v>178</v>
      </c>
      <c r="E115" s="334">
        <v>0</v>
      </c>
      <c r="F115" s="334">
        <v>0</v>
      </c>
      <c r="G115" s="334">
        <v>0</v>
      </c>
      <c r="H115" s="334">
        <v>0</v>
      </c>
      <c r="I115" s="334">
        <v>0</v>
      </c>
      <c r="J115" s="334">
        <v>0</v>
      </c>
      <c r="K115" s="334">
        <v>0</v>
      </c>
      <c r="L115" s="334">
        <v>0</v>
      </c>
      <c r="M115" s="334">
        <v>0</v>
      </c>
      <c r="N115" s="334">
        <v>0</v>
      </c>
      <c r="O115" s="334">
        <v>0</v>
      </c>
      <c r="P115" s="334">
        <v>0</v>
      </c>
      <c r="Q115" s="334">
        <v>0</v>
      </c>
      <c r="R115" s="334">
        <v>0</v>
      </c>
      <c r="S115" s="334">
        <v>0</v>
      </c>
      <c r="T115" s="334">
        <v>0</v>
      </c>
      <c r="U115" s="334">
        <v>0</v>
      </c>
      <c r="V115" s="334">
        <v>0</v>
      </c>
      <c r="W115" s="334">
        <v>0</v>
      </c>
      <c r="X115" s="334">
        <v>0</v>
      </c>
      <c r="Y115" s="334">
        <v>0</v>
      </c>
      <c r="Z115" s="334">
        <v>0</v>
      </c>
      <c r="AA115" s="334">
        <v>0</v>
      </c>
      <c r="AB115" s="334">
        <v>0</v>
      </c>
      <c r="AC115" s="334">
        <v>0</v>
      </c>
      <c r="AD115" s="334">
        <v>0</v>
      </c>
      <c r="AE115" s="334">
        <v>0</v>
      </c>
      <c r="AF115" s="334">
        <v>0</v>
      </c>
      <c r="AG115" s="334">
        <v>0</v>
      </c>
      <c r="AH115" s="334">
        <v>0</v>
      </c>
      <c r="AI115" s="334">
        <v>0</v>
      </c>
      <c r="AJ115" s="334">
        <v>0</v>
      </c>
      <c r="AK115" s="576" t="s">
        <v>197</v>
      </c>
      <c r="AL115" s="576" t="s">
        <v>197</v>
      </c>
      <c r="AM115" s="576" t="s">
        <v>197</v>
      </c>
      <c r="AN115" s="576" t="s">
        <v>197</v>
      </c>
      <c r="AO115" s="576" t="s">
        <v>197</v>
      </c>
      <c r="AP115" s="576" t="s">
        <v>197</v>
      </c>
      <c r="AQ115" s="576" t="s">
        <v>197</v>
      </c>
      <c r="AR115" s="576" t="s">
        <v>197</v>
      </c>
      <c r="AS115" s="334">
        <v>0</v>
      </c>
      <c r="AT115" s="334">
        <v>0</v>
      </c>
      <c r="AU115" s="334">
        <v>0</v>
      </c>
      <c r="AV115" s="334">
        <v>0</v>
      </c>
      <c r="AW115" s="334">
        <v>0</v>
      </c>
      <c r="AX115" s="334">
        <v>0</v>
      </c>
      <c r="AY115" s="334">
        <v>0</v>
      </c>
      <c r="AZ115" s="334">
        <v>0</v>
      </c>
      <c r="BA115" s="334">
        <v>0</v>
      </c>
      <c r="BB115" s="334">
        <v>0</v>
      </c>
      <c r="BC115" s="334">
        <v>0</v>
      </c>
      <c r="BD115" s="334">
        <v>0</v>
      </c>
      <c r="BE115" s="334">
        <v>0</v>
      </c>
      <c r="BF115" s="334">
        <v>0</v>
      </c>
      <c r="BG115" s="334">
        <v>0</v>
      </c>
      <c r="BH115" s="334">
        <v>0</v>
      </c>
      <c r="BI115" s="334">
        <v>0</v>
      </c>
      <c r="BJ115" s="334">
        <v>0</v>
      </c>
      <c r="BK115" s="334">
        <v>0</v>
      </c>
      <c r="BL115" s="334">
        <v>0</v>
      </c>
      <c r="BM115" s="334">
        <v>0</v>
      </c>
      <c r="BN115" s="334">
        <v>0</v>
      </c>
      <c r="BO115" s="334">
        <v>0</v>
      </c>
      <c r="BP115" s="334">
        <v>0</v>
      </c>
      <c r="BQ115" s="334">
        <v>0</v>
      </c>
      <c r="BR115" s="334">
        <v>0</v>
      </c>
      <c r="BS115" s="334">
        <v>0</v>
      </c>
      <c r="BT115" s="334">
        <v>0</v>
      </c>
      <c r="BU115" s="334">
        <v>0</v>
      </c>
      <c r="BV115" s="334">
        <v>0</v>
      </c>
      <c r="BW115" s="334">
        <v>0</v>
      </c>
      <c r="BX115" s="334">
        <v>0</v>
      </c>
      <c r="BY115" s="334">
        <v>0</v>
      </c>
      <c r="BZ115" s="334">
        <v>0</v>
      </c>
      <c r="CA115" s="334">
        <v>0</v>
      </c>
      <c r="CB115" s="334">
        <v>0</v>
      </c>
      <c r="CC115" s="334">
        <v>0</v>
      </c>
      <c r="CD115" s="334">
        <v>0</v>
      </c>
      <c r="CE115" s="334">
        <v>0</v>
      </c>
      <c r="CF115" s="334">
        <v>0</v>
      </c>
      <c r="CG115" s="334">
        <v>0</v>
      </c>
      <c r="CH115" s="334">
        <v>0</v>
      </c>
      <c r="CI115" s="334" t="s">
        <v>197</v>
      </c>
      <c r="CJ115" s="334" t="s">
        <v>197</v>
      </c>
      <c r="CK115" s="334">
        <v>0</v>
      </c>
      <c r="CL115" s="334">
        <v>0</v>
      </c>
      <c r="CM115" s="334">
        <v>0</v>
      </c>
      <c r="CN115" s="334">
        <v>0</v>
      </c>
      <c r="CO115" s="334" t="s">
        <v>197</v>
      </c>
      <c r="CP115" s="334" t="s">
        <v>197</v>
      </c>
      <c r="CQ115" s="334" t="s">
        <v>197</v>
      </c>
      <c r="CR115" s="334" t="s">
        <v>197</v>
      </c>
      <c r="CS115" s="334" t="s">
        <v>197</v>
      </c>
      <c r="CT115" s="334" t="s">
        <v>197</v>
      </c>
      <c r="CU115" s="334">
        <v>0</v>
      </c>
      <c r="CV115" s="51">
        <f>'2'!BR84</f>
        <v>3473.6259999999997</v>
      </c>
      <c r="CW115" s="334">
        <v>0</v>
      </c>
      <c r="CX115" s="334">
        <v>0</v>
      </c>
      <c r="CY115" s="334">
        <v>0</v>
      </c>
      <c r="CZ115" s="334">
        <v>0</v>
      </c>
      <c r="DA115" s="334">
        <v>0</v>
      </c>
      <c r="DB115" s="334">
        <v>0</v>
      </c>
      <c r="DC115" s="334">
        <v>0</v>
      </c>
      <c r="DD115" s="334">
        <v>0</v>
      </c>
      <c r="DE115" s="334">
        <v>0</v>
      </c>
      <c r="DF115" s="334">
        <v>0</v>
      </c>
    </row>
    <row r="116" spans="1:110" ht="18.75" hidden="1">
      <c r="A116" s="27" t="s">
        <v>181</v>
      </c>
      <c r="B116" s="339" t="s">
        <v>261</v>
      </c>
      <c r="C116" s="41" t="s">
        <v>204</v>
      </c>
      <c r="D116" s="334"/>
      <c r="E116" s="334" t="s">
        <v>197</v>
      </c>
      <c r="F116" s="334" t="s">
        <v>197</v>
      </c>
      <c r="G116" s="334"/>
      <c r="H116" s="334"/>
      <c r="I116" s="334"/>
      <c r="J116" s="334"/>
      <c r="K116" s="334"/>
      <c r="L116" s="334"/>
      <c r="M116" s="334" t="s">
        <v>197</v>
      </c>
      <c r="N116" s="334" t="s">
        <v>197</v>
      </c>
      <c r="O116" s="334"/>
      <c r="P116" s="334"/>
      <c r="Q116" s="334"/>
      <c r="R116" s="334"/>
      <c r="S116" s="334"/>
      <c r="T116" s="334"/>
      <c r="U116" s="334" t="s">
        <v>197</v>
      </c>
      <c r="V116" s="334" t="s">
        <v>197</v>
      </c>
      <c r="W116" s="334"/>
      <c r="X116" s="334"/>
      <c r="Y116" s="334"/>
      <c r="Z116" s="334"/>
      <c r="AA116" s="334"/>
      <c r="AB116" s="334"/>
      <c r="AC116" s="334" t="s">
        <v>197</v>
      </c>
      <c r="AD116" s="334" t="s">
        <v>197</v>
      </c>
      <c r="AE116" s="334"/>
      <c r="AF116" s="334"/>
      <c r="AG116" s="334"/>
      <c r="AH116" s="334"/>
      <c r="AI116" s="334"/>
      <c r="AJ116" s="334"/>
      <c r="AK116" s="334" t="s">
        <v>197</v>
      </c>
      <c r="AL116" s="334" t="s">
        <v>197</v>
      </c>
      <c r="AM116" s="334" t="s">
        <v>197</v>
      </c>
      <c r="AN116" s="334" t="s">
        <v>197</v>
      </c>
      <c r="AO116" s="334" t="s">
        <v>197</v>
      </c>
      <c r="AP116" s="334" t="s">
        <v>197</v>
      </c>
      <c r="AQ116" s="334" t="s">
        <v>197</v>
      </c>
      <c r="AR116" s="334" t="s">
        <v>197</v>
      </c>
      <c r="AS116" s="334" t="s">
        <v>197</v>
      </c>
      <c r="AT116" s="334" t="s">
        <v>197</v>
      </c>
      <c r="AU116" s="334"/>
      <c r="AV116" s="334"/>
      <c r="AW116" s="334"/>
      <c r="AX116" s="334"/>
      <c r="AY116" s="334"/>
      <c r="AZ116" s="334"/>
      <c r="BA116" s="334"/>
      <c r="BB116" s="334"/>
      <c r="BC116" s="334" t="s">
        <v>197</v>
      </c>
      <c r="BD116" s="334" t="s">
        <v>197</v>
      </c>
      <c r="BE116" s="334"/>
      <c r="BF116" s="334"/>
      <c r="BG116" s="334"/>
      <c r="BH116" s="334"/>
      <c r="BI116" s="334"/>
      <c r="BJ116" s="334"/>
      <c r="BK116" s="334"/>
      <c r="BL116" s="334"/>
      <c r="BM116" s="334"/>
      <c r="BN116" s="334"/>
      <c r="BO116" s="334" t="s">
        <v>197</v>
      </c>
      <c r="BP116" s="334" t="s">
        <v>197</v>
      </c>
      <c r="BQ116" s="334"/>
      <c r="BR116" s="334"/>
      <c r="BS116" s="334"/>
      <c r="BT116" s="334"/>
      <c r="BU116" s="334"/>
      <c r="BV116" s="334"/>
      <c r="BW116" s="334"/>
      <c r="BX116" s="334"/>
      <c r="BY116" s="334"/>
      <c r="BZ116" s="334"/>
      <c r="CA116" s="334" t="s">
        <v>197</v>
      </c>
      <c r="CB116" s="334" t="s">
        <v>197</v>
      </c>
      <c r="CC116" s="334"/>
      <c r="CD116" s="334"/>
      <c r="CE116" s="334"/>
      <c r="CF116" s="334"/>
      <c r="CG116" s="334"/>
      <c r="CH116" s="334"/>
      <c r="CI116" s="334" t="s">
        <v>197</v>
      </c>
      <c r="CJ116" s="334" t="s">
        <v>197</v>
      </c>
      <c r="CK116" s="334" t="s">
        <v>197</v>
      </c>
      <c r="CL116" s="334" t="s">
        <v>197</v>
      </c>
      <c r="CM116" s="334" t="s">
        <v>197</v>
      </c>
      <c r="CN116" s="334" t="s">
        <v>197</v>
      </c>
      <c r="CO116" s="334" t="s">
        <v>197</v>
      </c>
      <c r="CP116" s="334" t="s">
        <v>197</v>
      </c>
      <c r="CQ116" s="334" t="s">
        <v>197</v>
      </c>
      <c r="CR116" s="334" t="s">
        <v>197</v>
      </c>
      <c r="CS116" s="334" t="s">
        <v>197</v>
      </c>
      <c r="CT116" s="334" t="s">
        <v>197</v>
      </c>
      <c r="CU116" s="334" t="s">
        <v>197</v>
      </c>
      <c r="CV116" s="334" t="s">
        <v>197</v>
      </c>
      <c r="CW116" s="334" t="s">
        <v>197</v>
      </c>
      <c r="CX116" s="334" t="s">
        <v>197</v>
      </c>
      <c r="CY116" s="334" t="s">
        <v>197</v>
      </c>
      <c r="CZ116" s="334" t="s">
        <v>197</v>
      </c>
      <c r="DA116" s="334" t="s">
        <v>197</v>
      </c>
      <c r="DB116" s="334" t="s">
        <v>197</v>
      </c>
      <c r="DC116" s="334" t="s">
        <v>197</v>
      </c>
      <c r="DD116" s="334" t="s">
        <v>197</v>
      </c>
      <c r="DE116" s="334" t="s">
        <v>197</v>
      </c>
      <c r="DF116" s="334" t="s">
        <v>197</v>
      </c>
    </row>
    <row r="117" spans="1:110" ht="18.75" hidden="1">
      <c r="A117" s="27" t="s">
        <v>181</v>
      </c>
      <c r="B117" s="339" t="s">
        <v>261</v>
      </c>
      <c r="C117" s="41" t="s">
        <v>204</v>
      </c>
      <c r="D117" s="334"/>
      <c r="E117" s="334" t="s">
        <v>197</v>
      </c>
      <c r="F117" s="334" t="s">
        <v>197</v>
      </c>
      <c r="G117" s="334"/>
      <c r="H117" s="334"/>
      <c r="I117" s="334"/>
      <c r="J117" s="334"/>
      <c r="K117" s="334"/>
      <c r="L117" s="334"/>
      <c r="M117" s="334" t="s">
        <v>197</v>
      </c>
      <c r="N117" s="334" t="s">
        <v>197</v>
      </c>
      <c r="O117" s="334"/>
      <c r="P117" s="334"/>
      <c r="Q117" s="334"/>
      <c r="R117" s="334"/>
      <c r="S117" s="334"/>
      <c r="T117" s="334"/>
      <c r="U117" s="334" t="s">
        <v>197</v>
      </c>
      <c r="V117" s="334" t="s">
        <v>197</v>
      </c>
      <c r="W117" s="334"/>
      <c r="X117" s="334"/>
      <c r="Y117" s="334"/>
      <c r="Z117" s="334"/>
      <c r="AA117" s="334"/>
      <c r="AB117" s="334"/>
      <c r="AC117" s="334" t="s">
        <v>197</v>
      </c>
      <c r="AD117" s="334" t="s">
        <v>197</v>
      </c>
      <c r="AE117" s="334"/>
      <c r="AF117" s="334"/>
      <c r="AG117" s="334"/>
      <c r="AH117" s="334"/>
      <c r="AI117" s="334"/>
      <c r="AJ117" s="334"/>
      <c r="AK117" s="334" t="s">
        <v>197</v>
      </c>
      <c r="AL117" s="334" t="s">
        <v>197</v>
      </c>
      <c r="AM117" s="334" t="s">
        <v>197</v>
      </c>
      <c r="AN117" s="334" t="s">
        <v>197</v>
      </c>
      <c r="AO117" s="334" t="s">
        <v>197</v>
      </c>
      <c r="AP117" s="334" t="s">
        <v>197</v>
      </c>
      <c r="AQ117" s="334" t="s">
        <v>197</v>
      </c>
      <c r="AR117" s="334" t="s">
        <v>197</v>
      </c>
      <c r="AS117" s="334" t="s">
        <v>197</v>
      </c>
      <c r="AT117" s="334" t="s">
        <v>197</v>
      </c>
      <c r="AU117" s="334"/>
      <c r="AV117" s="334"/>
      <c r="AW117" s="334"/>
      <c r="AX117" s="334"/>
      <c r="AY117" s="334"/>
      <c r="AZ117" s="334"/>
      <c r="BA117" s="334"/>
      <c r="BB117" s="334"/>
      <c r="BC117" s="334" t="s">
        <v>197</v>
      </c>
      <c r="BD117" s="334" t="s">
        <v>197</v>
      </c>
      <c r="BE117" s="334"/>
      <c r="BF117" s="334"/>
      <c r="BG117" s="334"/>
      <c r="BH117" s="334"/>
      <c r="BI117" s="334"/>
      <c r="BJ117" s="334"/>
      <c r="BK117" s="334"/>
      <c r="BL117" s="334"/>
      <c r="BM117" s="334"/>
      <c r="BN117" s="334"/>
      <c r="BO117" s="334" t="s">
        <v>197</v>
      </c>
      <c r="BP117" s="334" t="s">
        <v>197</v>
      </c>
      <c r="BQ117" s="334"/>
      <c r="BR117" s="334"/>
      <c r="BS117" s="334"/>
      <c r="BT117" s="334"/>
      <c r="BU117" s="334"/>
      <c r="BV117" s="334"/>
      <c r="BW117" s="334"/>
      <c r="BX117" s="334"/>
      <c r="BY117" s="334"/>
      <c r="BZ117" s="334"/>
      <c r="CA117" s="334" t="s">
        <v>197</v>
      </c>
      <c r="CB117" s="334" t="s">
        <v>197</v>
      </c>
      <c r="CC117" s="334"/>
      <c r="CD117" s="334"/>
      <c r="CE117" s="334"/>
      <c r="CF117" s="334"/>
      <c r="CG117" s="334"/>
      <c r="CH117" s="334"/>
      <c r="CI117" s="334" t="s">
        <v>197</v>
      </c>
      <c r="CJ117" s="334" t="s">
        <v>197</v>
      </c>
      <c r="CK117" s="334" t="s">
        <v>197</v>
      </c>
      <c r="CL117" s="334" t="s">
        <v>197</v>
      </c>
      <c r="CM117" s="334" t="s">
        <v>197</v>
      </c>
      <c r="CN117" s="334" t="s">
        <v>197</v>
      </c>
      <c r="CO117" s="334" t="s">
        <v>197</v>
      </c>
      <c r="CP117" s="334" t="s">
        <v>197</v>
      </c>
      <c r="CQ117" s="334" t="s">
        <v>197</v>
      </c>
      <c r="CR117" s="334" t="s">
        <v>197</v>
      </c>
      <c r="CS117" s="334" t="s">
        <v>197</v>
      </c>
      <c r="CT117" s="334" t="s">
        <v>197</v>
      </c>
      <c r="CU117" s="334" t="s">
        <v>197</v>
      </c>
      <c r="CV117" s="334" t="s">
        <v>197</v>
      </c>
      <c r="CW117" s="334" t="s">
        <v>197</v>
      </c>
      <c r="CX117" s="334" t="s">
        <v>197</v>
      </c>
      <c r="CY117" s="334" t="s">
        <v>197</v>
      </c>
      <c r="CZ117" s="334" t="s">
        <v>197</v>
      </c>
      <c r="DA117" s="334" t="s">
        <v>197</v>
      </c>
      <c r="DB117" s="334" t="s">
        <v>197</v>
      </c>
      <c r="DC117" s="334" t="s">
        <v>197</v>
      </c>
      <c r="DD117" s="334" t="s">
        <v>197</v>
      </c>
      <c r="DE117" s="334" t="s">
        <v>197</v>
      </c>
      <c r="DF117" s="334" t="s">
        <v>197</v>
      </c>
    </row>
    <row r="118" spans="1:110" ht="18.75" hidden="1">
      <c r="A118" s="27" t="s">
        <v>181</v>
      </c>
      <c r="B118" s="339" t="s">
        <v>205</v>
      </c>
      <c r="C118" s="33" t="s">
        <v>205</v>
      </c>
      <c r="D118" s="334"/>
      <c r="E118" s="334" t="s">
        <v>197</v>
      </c>
      <c r="F118" s="334" t="s">
        <v>197</v>
      </c>
      <c r="G118" s="334"/>
      <c r="H118" s="334"/>
      <c r="I118" s="334"/>
      <c r="J118" s="334"/>
      <c r="K118" s="334"/>
      <c r="L118" s="334"/>
      <c r="M118" s="334" t="s">
        <v>197</v>
      </c>
      <c r="N118" s="334" t="s">
        <v>197</v>
      </c>
      <c r="O118" s="334"/>
      <c r="P118" s="334"/>
      <c r="Q118" s="334"/>
      <c r="R118" s="334"/>
      <c r="S118" s="334"/>
      <c r="T118" s="334"/>
      <c r="U118" s="334" t="s">
        <v>197</v>
      </c>
      <c r="V118" s="334" t="s">
        <v>197</v>
      </c>
      <c r="W118" s="334"/>
      <c r="X118" s="334"/>
      <c r="Y118" s="334"/>
      <c r="Z118" s="334"/>
      <c r="AA118" s="334"/>
      <c r="AB118" s="334"/>
      <c r="AC118" s="334" t="s">
        <v>197</v>
      </c>
      <c r="AD118" s="334" t="s">
        <v>197</v>
      </c>
      <c r="AE118" s="334"/>
      <c r="AF118" s="334"/>
      <c r="AG118" s="334"/>
      <c r="AH118" s="334"/>
      <c r="AI118" s="334"/>
      <c r="AJ118" s="334"/>
      <c r="AK118" s="334" t="s">
        <v>197</v>
      </c>
      <c r="AL118" s="334" t="s">
        <v>197</v>
      </c>
      <c r="AM118" s="334" t="s">
        <v>197</v>
      </c>
      <c r="AN118" s="334" t="s">
        <v>197</v>
      </c>
      <c r="AO118" s="334" t="s">
        <v>197</v>
      </c>
      <c r="AP118" s="334" t="s">
        <v>197</v>
      </c>
      <c r="AQ118" s="334" t="s">
        <v>197</v>
      </c>
      <c r="AR118" s="334" t="s">
        <v>197</v>
      </c>
      <c r="AS118" s="334" t="s">
        <v>197</v>
      </c>
      <c r="AT118" s="334" t="s">
        <v>197</v>
      </c>
      <c r="AU118" s="334"/>
      <c r="AV118" s="334"/>
      <c r="AW118" s="334"/>
      <c r="AX118" s="334"/>
      <c r="AY118" s="334"/>
      <c r="AZ118" s="334"/>
      <c r="BA118" s="334"/>
      <c r="BB118" s="334"/>
      <c r="BC118" s="334" t="s">
        <v>197</v>
      </c>
      <c r="BD118" s="334" t="s">
        <v>197</v>
      </c>
      <c r="BE118" s="334"/>
      <c r="BF118" s="334"/>
      <c r="BG118" s="334"/>
      <c r="BH118" s="334"/>
      <c r="BI118" s="334"/>
      <c r="BJ118" s="334"/>
      <c r="BK118" s="334"/>
      <c r="BL118" s="334"/>
      <c r="BM118" s="334"/>
      <c r="BN118" s="334"/>
      <c r="BO118" s="334" t="s">
        <v>197</v>
      </c>
      <c r="BP118" s="334" t="s">
        <v>197</v>
      </c>
      <c r="BQ118" s="334"/>
      <c r="BR118" s="334"/>
      <c r="BS118" s="334"/>
      <c r="BT118" s="334"/>
      <c r="BU118" s="334"/>
      <c r="BV118" s="334"/>
      <c r="BW118" s="334"/>
      <c r="BX118" s="334"/>
      <c r="BY118" s="334"/>
      <c r="BZ118" s="334"/>
      <c r="CA118" s="334" t="s">
        <v>197</v>
      </c>
      <c r="CB118" s="334" t="s">
        <v>197</v>
      </c>
      <c r="CC118" s="334"/>
      <c r="CD118" s="334"/>
      <c r="CE118" s="334"/>
      <c r="CF118" s="334"/>
      <c r="CG118" s="334"/>
      <c r="CH118" s="334"/>
      <c r="CI118" s="334" t="s">
        <v>197</v>
      </c>
      <c r="CJ118" s="334" t="s">
        <v>197</v>
      </c>
      <c r="CK118" s="334" t="s">
        <v>197</v>
      </c>
      <c r="CL118" s="334" t="s">
        <v>197</v>
      </c>
      <c r="CM118" s="334" t="s">
        <v>197</v>
      </c>
      <c r="CN118" s="334" t="s">
        <v>197</v>
      </c>
      <c r="CO118" s="334" t="s">
        <v>197</v>
      </c>
      <c r="CP118" s="334" t="s">
        <v>197</v>
      </c>
      <c r="CQ118" s="334" t="s">
        <v>197</v>
      </c>
      <c r="CR118" s="334" t="s">
        <v>197</v>
      </c>
      <c r="CS118" s="334" t="s">
        <v>197</v>
      </c>
      <c r="CT118" s="334" t="s">
        <v>197</v>
      </c>
      <c r="CU118" s="334" t="s">
        <v>197</v>
      </c>
      <c r="CV118" s="334" t="s">
        <v>197</v>
      </c>
      <c r="CW118" s="334" t="s">
        <v>197</v>
      </c>
      <c r="CX118" s="334" t="s">
        <v>197</v>
      </c>
      <c r="CY118" s="334" t="s">
        <v>197</v>
      </c>
      <c r="CZ118" s="334" t="s">
        <v>197</v>
      </c>
      <c r="DA118" s="334" t="s">
        <v>197</v>
      </c>
      <c r="DB118" s="334" t="s">
        <v>197</v>
      </c>
      <c r="DC118" s="334" t="s">
        <v>197</v>
      </c>
      <c r="DD118" s="334" t="s">
        <v>197</v>
      </c>
      <c r="DE118" s="334" t="s">
        <v>197</v>
      </c>
      <c r="DF118" s="334" t="s">
        <v>197</v>
      </c>
    </row>
    <row r="119" spans="1:110" ht="93.75">
      <c r="A119" s="20"/>
      <c r="B119" s="339" t="s">
        <v>263</v>
      </c>
      <c r="C119" s="567" t="s">
        <v>1449</v>
      </c>
      <c r="D119" s="53" t="s">
        <v>1461</v>
      </c>
      <c r="E119" s="334">
        <v>0</v>
      </c>
      <c r="F119" s="334">
        <v>0</v>
      </c>
      <c r="G119" s="334">
        <v>0</v>
      </c>
      <c r="H119" s="334">
        <v>0</v>
      </c>
      <c r="I119" s="334">
        <v>0</v>
      </c>
      <c r="J119" s="334">
        <v>0</v>
      </c>
      <c r="K119" s="334">
        <v>0</v>
      </c>
      <c r="L119" s="334">
        <v>0</v>
      </c>
      <c r="M119" s="334">
        <v>0</v>
      </c>
      <c r="N119" s="334">
        <v>0</v>
      </c>
      <c r="O119" s="334">
        <v>0</v>
      </c>
      <c r="P119" s="334">
        <v>0</v>
      </c>
      <c r="Q119" s="334">
        <v>0</v>
      </c>
      <c r="R119" s="334">
        <v>0</v>
      </c>
      <c r="S119" s="334">
        <v>0</v>
      </c>
      <c r="T119" s="334">
        <v>0</v>
      </c>
      <c r="U119" s="334">
        <v>0</v>
      </c>
      <c r="V119" s="334">
        <v>0</v>
      </c>
      <c r="W119" s="334">
        <v>0</v>
      </c>
      <c r="X119" s="334">
        <v>0</v>
      </c>
      <c r="Y119" s="334">
        <v>0</v>
      </c>
      <c r="Z119" s="334">
        <v>0</v>
      </c>
      <c r="AA119" s="334">
        <v>0</v>
      </c>
      <c r="AB119" s="334">
        <v>0</v>
      </c>
      <c r="AC119" s="334">
        <v>0</v>
      </c>
      <c r="AD119" s="334">
        <v>0</v>
      </c>
      <c r="AE119" s="334">
        <v>0</v>
      </c>
      <c r="AF119" s="334">
        <v>0</v>
      </c>
      <c r="AG119" s="334">
        <v>0</v>
      </c>
      <c r="AH119" s="334">
        <v>0</v>
      </c>
      <c r="AI119" s="334">
        <v>0</v>
      </c>
      <c r="AJ119" s="334">
        <v>0</v>
      </c>
      <c r="AK119" s="576" t="s">
        <v>197</v>
      </c>
      <c r="AL119" s="576" t="s">
        <v>197</v>
      </c>
      <c r="AM119" s="576" t="s">
        <v>197</v>
      </c>
      <c r="AN119" s="576" t="s">
        <v>197</v>
      </c>
      <c r="AO119" s="576" t="s">
        <v>197</v>
      </c>
      <c r="AP119" s="576" t="s">
        <v>197</v>
      </c>
      <c r="AQ119" s="576" t="s">
        <v>197</v>
      </c>
      <c r="AR119" s="576" t="s">
        <v>197</v>
      </c>
      <c r="AS119" s="334">
        <v>0</v>
      </c>
      <c r="AT119" s="334">
        <v>0</v>
      </c>
      <c r="AU119" s="334">
        <v>0</v>
      </c>
      <c r="AV119" s="334">
        <v>0</v>
      </c>
      <c r="AW119" s="334">
        <v>0</v>
      </c>
      <c r="AX119" s="334">
        <v>0</v>
      </c>
      <c r="AY119" s="334">
        <v>0</v>
      </c>
      <c r="AZ119" s="334">
        <v>0</v>
      </c>
      <c r="BA119" s="334">
        <v>0</v>
      </c>
      <c r="BB119" s="334">
        <v>0</v>
      </c>
      <c r="BC119" s="334">
        <v>0</v>
      </c>
      <c r="BD119" s="334">
        <v>0</v>
      </c>
      <c r="BE119" s="334">
        <v>0</v>
      </c>
      <c r="BF119" s="334">
        <v>0</v>
      </c>
      <c r="BG119" s="334">
        <v>0</v>
      </c>
      <c r="BH119" s="334">
        <v>0</v>
      </c>
      <c r="BI119" s="334">
        <v>0</v>
      </c>
      <c r="BJ119" s="334">
        <v>0</v>
      </c>
      <c r="BK119" s="334">
        <v>0</v>
      </c>
      <c r="BL119" s="334">
        <v>0</v>
      </c>
      <c r="BM119" s="334">
        <v>0</v>
      </c>
      <c r="BN119" s="334">
        <v>0</v>
      </c>
      <c r="BO119" s="334">
        <v>0</v>
      </c>
      <c r="BP119" s="334">
        <v>0</v>
      </c>
      <c r="BQ119" s="334">
        <v>0</v>
      </c>
      <c r="BR119" s="334">
        <v>0</v>
      </c>
      <c r="BS119" s="334">
        <v>0</v>
      </c>
      <c r="BT119" s="334">
        <v>0</v>
      </c>
      <c r="BU119" s="334">
        <v>0</v>
      </c>
      <c r="BV119" s="334">
        <v>0</v>
      </c>
      <c r="BW119" s="334">
        <v>0</v>
      </c>
      <c r="BX119" s="334">
        <v>0</v>
      </c>
      <c r="BY119" s="334">
        <v>0</v>
      </c>
      <c r="BZ119" s="334">
        <v>0</v>
      </c>
      <c r="CA119" s="334">
        <v>0</v>
      </c>
      <c r="CB119" s="334">
        <v>0</v>
      </c>
      <c r="CC119" s="334">
        <v>0</v>
      </c>
      <c r="CD119" s="334">
        <v>0</v>
      </c>
      <c r="CE119" s="334">
        <v>0</v>
      </c>
      <c r="CF119" s="334">
        <v>0</v>
      </c>
      <c r="CG119" s="334">
        <v>0</v>
      </c>
      <c r="CH119" s="334">
        <v>0</v>
      </c>
      <c r="CI119" s="334" t="s">
        <v>197</v>
      </c>
      <c r="CJ119" s="334" t="s">
        <v>197</v>
      </c>
      <c r="CK119" s="334">
        <v>0</v>
      </c>
      <c r="CL119" s="334">
        <v>0</v>
      </c>
      <c r="CM119" s="334">
        <v>0</v>
      </c>
      <c r="CN119" s="334">
        <v>0</v>
      </c>
      <c r="CO119" s="334" t="s">
        <v>197</v>
      </c>
      <c r="CP119" s="334" t="s">
        <v>197</v>
      </c>
      <c r="CQ119" s="334" t="s">
        <v>197</v>
      </c>
      <c r="CR119" s="334" t="s">
        <v>197</v>
      </c>
      <c r="CS119" s="334" t="s">
        <v>197</v>
      </c>
      <c r="CT119" s="334" t="s">
        <v>197</v>
      </c>
      <c r="CU119" s="334">
        <v>0</v>
      </c>
      <c r="CV119" s="51">
        <f>'2'!BR88</f>
        <v>0</v>
      </c>
      <c r="CW119" s="334">
        <v>0</v>
      </c>
      <c r="CX119" s="334">
        <v>0</v>
      </c>
      <c r="CY119" s="334">
        <v>0</v>
      </c>
      <c r="CZ119" s="334">
        <v>0</v>
      </c>
      <c r="DA119" s="334">
        <v>0</v>
      </c>
      <c r="DB119" s="334">
        <v>0</v>
      </c>
      <c r="DC119" s="334">
        <v>0</v>
      </c>
      <c r="DD119" s="334">
        <v>0</v>
      </c>
      <c r="DE119" s="334">
        <v>0</v>
      </c>
      <c r="DF119" s="334">
        <v>0</v>
      </c>
    </row>
    <row r="120" spans="1:110" ht="18.75" hidden="1">
      <c r="A120" s="27" t="s">
        <v>181</v>
      </c>
      <c r="B120" s="339" t="s">
        <v>263</v>
      </c>
      <c r="C120" s="41" t="s">
        <v>204</v>
      </c>
      <c r="D120" s="334"/>
      <c r="E120" s="334" t="s">
        <v>197</v>
      </c>
      <c r="F120" s="334" t="s">
        <v>197</v>
      </c>
      <c r="G120" s="334"/>
      <c r="H120" s="334"/>
      <c r="I120" s="334"/>
      <c r="J120" s="334"/>
      <c r="K120" s="334"/>
      <c r="L120" s="334"/>
      <c r="M120" s="334" t="s">
        <v>197</v>
      </c>
      <c r="N120" s="334" t="s">
        <v>197</v>
      </c>
      <c r="O120" s="334"/>
      <c r="P120" s="334"/>
      <c r="Q120" s="334"/>
      <c r="R120" s="334"/>
      <c r="S120" s="334"/>
      <c r="T120" s="334"/>
      <c r="U120" s="334" t="s">
        <v>197</v>
      </c>
      <c r="V120" s="334" t="s">
        <v>197</v>
      </c>
      <c r="W120" s="334"/>
      <c r="X120" s="334"/>
      <c r="Y120" s="334"/>
      <c r="Z120" s="334"/>
      <c r="AA120" s="334"/>
      <c r="AB120" s="334"/>
      <c r="AC120" s="334" t="s">
        <v>197</v>
      </c>
      <c r="AD120" s="334" t="s">
        <v>197</v>
      </c>
      <c r="AE120" s="334"/>
      <c r="AF120" s="334"/>
      <c r="AG120" s="334"/>
      <c r="AH120" s="334"/>
      <c r="AI120" s="334"/>
      <c r="AJ120" s="334"/>
      <c r="AK120" s="334" t="s">
        <v>197</v>
      </c>
      <c r="AL120" s="334" t="s">
        <v>197</v>
      </c>
      <c r="AM120" s="334" t="s">
        <v>197</v>
      </c>
      <c r="AN120" s="334" t="s">
        <v>197</v>
      </c>
      <c r="AO120" s="334" t="s">
        <v>197</v>
      </c>
      <c r="AP120" s="334" t="s">
        <v>197</v>
      </c>
      <c r="AQ120" s="334" t="s">
        <v>197</v>
      </c>
      <c r="AR120" s="334" t="s">
        <v>197</v>
      </c>
      <c r="AS120" s="334" t="s">
        <v>197</v>
      </c>
      <c r="AT120" s="334" t="s">
        <v>197</v>
      </c>
      <c r="AU120" s="334"/>
      <c r="AV120" s="334"/>
      <c r="AW120" s="334"/>
      <c r="AX120" s="334"/>
      <c r="AY120" s="334"/>
      <c r="AZ120" s="334"/>
      <c r="BA120" s="334"/>
      <c r="BB120" s="334"/>
      <c r="BC120" s="334" t="s">
        <v>197</v>
      </c>
      <c r="BD120" s="334" t="s">
        <v>197</v>
      </c>
      <c r="BE120" s="334"/>
      <c r="BF120" s="334"/>
      <c r="BG120" s="334"/>
      <c r="BH120" s="334"/>
      <c r="BI120" s="334"/>
      <c r="BJ120" s="334"/>
      <c r="BK120" s="334"/>
      <c r="BL120" s="334"/>
      <c r="BM120" s="334"/>
      <c r="BN120" s="334"/>
      <c r="BO120" s="334" t="s">
        <v>197</v>
      </c>
      <c r="BP120" s="334" t="s">
        <v>197</v>
      </c>
      <c r="BQ120" s="334"/>
      <c r="BR120" s="334"/>
      <c r="BS120" s="334"/>
      <c r="BT120" s="334"/>
      <c r="BU120" s="334"/>
      <c r="BV120" s="334"/>
      <c r="BW120" s="334"/>
      <c r="BX120" s="334"/>
      <c r="BY120" s="334"/>
      <c r="BZ120" s="334"/>
      <c r="CA120" s="334" t="s">
        <v>197</v>
      </c>
      <c r="CB120" s="334" t="s">
        <v>197</v>
      </c>
      <c r="CC120" s="334"/>
      <c r="CD120" s="334"/>
      <c r="CE120" s="334"/>
      <c r="CF120" s="334"/>
      <c r="CG120" s="334"/>
      <c r="CH120" s="334"/>
      <c r="CI120" s="334" t="s">
        <v>197</v>
      </c>
      <c r="CJ120" s="334" t="s">
        <v>197</v>
      </c>
      <c r="CK120" s="334" t="s">
        <v>197</v>
      </c>
      <c r="CL120" s="334" t="s">
        <v>197</v>
      </c>
      <c r="CM120" s="334" t="s">
        <v>197</v>
      </c>
      <c r="CN120" s="334" t="s">
        <v>197</v>
      </c>
      <c r="CO120" s="334" t="s">
        <v>197</v>
      </c>
      <c r="CP120" s="334" t="s">
        <v>197</v>
      </c>
      <c r="CQ120" s="334" t="s">
        <v>197</v>
      </c>
      <c r="CR120" s="334" t="s">
        <v>197</v>
      </c>
      <c r="CS120" s="334" t="s">
        <v>197</v>
      </c>
      <c r="CT120" s="334" t="s">
        <v>197</v>
      </c>
      <c r="CU120" s="334" t="s">
        <v>197</v>
      </c>
      <c r="CV120" s="334" t="s">
        <v>197</v>
      </c>
      <c r="CW120" s="334" t="s">
        <v>197</v>
      </c>
      <c r="CX120" s="334" t="s">
        <v>197</v>
      </c>
      <c r="CY120" s="334" t="s">
        <v>197</v>
      </c>
      <c r="CZ120" s="334" t="s">
        <v>197</v>
      </c>
      <c r="DA120" s="334" t="s">
        <v>197</v>
      </c>
      <c r="DB120" s="334" t="s">
        <v>197</v>
      </c>
      <c r="DC120" s="334" t="s">
        <v>197</v>
      </c>
      <c r="DD120" s="334" t="s">
        <v>197</v>
      </c>
      <c r="DE120" s="334" t="s">
        <v>197</v>
      </c>
      <c r="DF120" s="334" t="s">
        <v>197</v>
      </c>
    </row>
    <row r="121" spans="1:110" ht="18.75" hidden="1">
      <c r="A121" s="27" t="s">
        <v>181</v>
      </c>
      <c r="B121" s="339" t="s">
        <v>263</v>
      </c>
      <c r="C121" s="41" t="s">
        <v>204</v>
      </c>
      <c r="D121" s="334"/>
      <c r="E121" s="334" t="s">
        <v>197</v>
      </c>
      <c r="F121" s="334" t="s">
        <v>197</v>
      </c>
      <c r="G121" s="334"/>
      <c r="H121" s="334"/>
      <c r="I121" s="334"/>
      <c r="J121" s="334"/>
      <c r="K121" s="334"/>
      <c r="L121" s="334"/>
      <c r="M121" s="334" t="s">
        <v>197</v>
      </c>
      <c r="N121" s="334" t="s">
        <v>197</v>
      </c>
      <c r="O121" s="334"/>
      <c r="P121" s="334"/>
      <c r="Q121" s="334"/>
      <c r="R121" s="334"/>
      <c r="S121" s="334"/>
      <c r="T121" s="334"/>
      <c r="U121" s="334" t="s">
        <v>197</v>
      </c>
      <c r="V121" s="334" t="s">
        <v>197</v>
      </c>
      <c r="W121" s="334"/>
      <c r="X121" s="334"/>
      <c r="Y121" s="334"/>
      <c r="Z121" s="334"/>
      <c r="AA121" s="334"/>
      <c r="AB121" s="334"/>
      <c r="AC121" s="334" t="s">
        <v>197</v>
      </c>
      <c r="AD121" s="334" t="s">
        <v>197</v>
      </c>
      <c r="AE121" s="334"/>
      <c r="AF121" s="334"/>
      <c r="AG121" s="334"/>
      <c r="AH121" s="334"/>
      <c r="AI121" s="334"/>
      <c r="AJ121" s="334"/>
      <c r="AK121" s="334" t="s">
        <v>197</v>
      </c>
      <c r="AL121" s="334" t="s">
        <v>197</v>
      </c>
      <c r="AM121" s="334" t="s">
        <v>197</v>
      </c>
      <c r="AN121" s="334" t="s">
        <v>197</v>
      </c>
      <c r="AO121" s="334" t="s">
        <v>197</v>
      </c>
      <c r="AP121" s="334" t="s">
        <v>197</v>
      </c>
      <c r="AQ121" s="334" t="s">
        <v>197</v>
      </c>
      <c r="AR121" s="334" t="s">
        <v>197</v>
      </c>
      <c r="AS121" s="334" t="s">
        <v>197</v>
      </c>
      <c r="AT121" s="334" t="s">
        <v>197</v>
      </c>
      <c r="AU121" s="334"/>
      <c r="AV121" s="334"/>
      <c r="AW121" s="334"/>
      <c r="AX121" s="334"/>
      <c r="AY121" s="334"/>
      <c r="AZ121" s="334"/>
      <c r="BA121" s="334"/>
      <c r="BB121" s="334"/>
      <c r="BC121" s="334" t="s">
        <v>197</v>
      </c>
      <c r="BD121" s="334" t="s">
        <v>197</v>
      </c>
      <c r="BE121" s="334"/>
      <c r="BF121" s="334"/>
      <c r="BG121" s="334"/>
      <c r="BH121" s="334"/>
      <c r="BI121" s="334"/>
      <c r="BJ121" s="334"/>
      <c r="BK121" s="334"/>
      <c r="BL121" s="334"/>
      <c r="BM121" s="334"/>
      <c r="BN121" s="334"/>
      <c r="BO121" s="334" t="s">
        <v>197</v>
      </c>
      <c r="BP121" s="334" t="s">
        <v>197</v>
      </c>
      <c r="BQ121" s="334"/>
      <c r="BR121" s="334"/>
      <c r="BS121" s="334"/>
      <c r="BT121" s="334"/>
      <c r="BU121" s="334"/>
      <c r="BV121" s="334"/>
      <c r="BW121" s="334"/>
      <c r="BX121" s="334"/>
      <c r="BY121" s="334"/>
      <c r="BZ121" s="334"/>
      <c r="CA121" s="334" t="s">
        <v>197</v>
      </c>
      <c r="CB121" s="334" t="s">
        <v>197</v>
      </c>
      <c r="CC121" s="334"/>
      <c r="CD121" s="334"/>
      <c r="CE121" s="334"/>
      <c r="CF121" s="334"/>
      <c r="CG121" s="334"/>
      <c r="CH121" s="334"/>
      <c r="CI121" s="334" t="s">
        <v>197</v>
      </c>
      <c r="CJ121" s="334" t="s">
        <v>197</v>
      </c>
      <c r="CK121" s="334" t="s">
        <v>197</v>
      </c>
      <c r="CL121" s="334" t="s">
        <v>197</v>
      </c>
      <c r="CM121" s="334" t="s">
        <v>197</v>
      </c>
      <c r="CN121" s="334" t="s">
        <v>197</v>
      </c>
      <c r="CO121" s="334" t="s">
        <v>197</v>
      </c>
      <c r="CP121" s="334" t="s">
        <v>197</v>
      </c>
      <c r="CQ121" s="334" t="s">
        <v>197</v>
      </c>
      <c r="CR121" s="334" t="s">
        <v>197</v>
      </c>
      <c r="CS121" s="334" t="s">
        <v>197</v>
      </c>
      <c r="CT121" s="334" t="s">
        <v>197</v>
      </c>
      <c r="CU121" s="334" t="s">
        <v>197</v>
      </c>
      <c r="CV121" s="334" t="s">
        <v>197</v>
      </c>
      <c r="CW121" s="334" t="s">
        <v>197</v>
      </c>
      <c r="CX121" s="334" t="s">
        <v>197</v>
      </c>
      <c r="CY121" s="334" t="s">
        <v>197</v>
      </c>
      <c r="CZ121" s="334" t="s">
        <v>197</v>
      </c>
      <c r="DA121" s="334" t="s">
        <v>197</v>
      </c>
      <c r="DB121" s="334" t="s">
        <v>197</v>
      </c>
      <c r="DC121" s="334" t="s">
        <v>197</v>
      </c>
      <c r="DD121" s="334" t="s">
        <v>197</v>
      </c>
      <c r="DE121" s="334" t="s">
        <v>197</v>
      </c>
      <c r="DF121" s="334" t="s">
        <v>197</v>
      </c>
    </row>
    <row r="122" spans="1:110" ht="18.75" hidden="1">
      <c r="A122" s="27" t="s">
        <v>181</v>
      </c>
      <c r="B122" s="339" t="s">
        <v>205</v>
      </c>
      <c r="C122" s="33" t="s">
        <v>205</v>
      </c>
      <c r="D122" s="334"/>
      <c r="E122" s="334" t="s">
        <v>197</v>
      </c>
      <c r="F122" s="334" t="s">
        <v>197</v>
      </c>
      <c r="G122" s="334"/>
      <c r="H122" s="334"/>
      <c r="I122" s="334"/>
      <c r="J122" s="334"/>
      <c r="K122" s="334"/>
      <c r="L122" s="334"/>
      <c r="M122" s="334" t="s">
        <v>197</v>
      </c>
      <c r="N122" s="334" t="s">
        <v>197</v>
      </c>
      <c r="O122" s="334"/>
      <c r="P122" s="334"/>
      <c r="Q122" s="334"/>
      <c r="R122" s="334"/>
      <c r="S122" s="334"/>
      <c r="T122" s="334"/>
      <c r="U122" s="334" t="s">
        <v>197</v>
      </c>
      <c r="V122" s="334" t="s">
        <v>197</v>
      </c>
      <c r="W122" s="334"/>
      <c r="X122" s="334"/>
      <c r="Y122" s="334"/>
      <c r="Z122" s="334"/>
      <c r="AA122" s="334"/>
      <c r="AB122" s="334"/>
      <c r="AC122" s="334" t="s">
        <v>197</v>
      </c>
      <c r="AD122" s="334" t="s">
        <v>197</v>
      </c>
      <c r="AE122" s="334"/>
      <c r="AF122" s="334"/>
      <c r="AG122" s="334"/>
      <c r="AH122" s="334"/>
      <c r="AI122" s="334"/>
      <c r="AJ122" s="334"/>
      <c r="AK122" s="334" t="s">
        <v>197</v>
      </c>
      <c r="AL122" s="334" t="s">
        <v>197</v>
      </c>
      <c r="AM122" s="334" t="s">
        <v>197</v>
      </c>
      <c r="AN122" s="334" t="s">
        <v>197</v>
      </c>
      <c r="AO122" s="334" t="s">
        <v>197</v>
      </c>
      <c r="AP122" s="334" t="s">
        <v>197</v>
      </c>
      <c r="AQ122" s="334" t="s">
        <v>197</v>
      </c>
      <c r="AR122" s="334" t="s">
        <v>197</v>
      </c>
      <c r="AS122" s="334" t="s">
        <v>197</v>
      </c>
      <c r="AT122" s="334" t="s">
        <v>197</v>
      </c>
      <c r="AU122" s="334"/>
      <c r="AV122" s="334"/>
      <c r="AW122" s="334"/>
      <c r="AX122" s="334"/>
      <c r="AY122" s="334"/>
      <c r="AZ122" s="334"/>
      <c r="BA122" s="334"/>
      <c r="BB122" s="334"/>
      <c r="BC122" s="334" t="s">
        <v>197</v>
      </c>
      <c r="BD122" s="334" t="s">
        <v>197</v>
      </c>
      <c r="BE122" s="334"/>
      <c r="BF122" s="334"/>
      <c r="BG122" s="334"/>
      <c r="BH122" s="334"/>
      <c r="BI122" s="334"/>
      <c r="BJ122" s="334"/>
      <c r="BK122" s="334"/>
      <c r="BL122" s="334"/>
      <c r="BM122" s="334"/>
      <c r="BN122" s="334"/>
      <c r="BO122" s="334" t="s">
        <v>197</v>
      </c>
      <c r="BP122" s="334" t="s">
        <v>197</v>
      </c>
      <c r="BQ122" s="334"/>
      <c r="BR122" s="334"/>
      <c r="BS122" s="334"/>
      <c r="BT122" s="334"/>
      <c r="BU122" s="334"/>
      <c r="BV122" s="334"/>
      <c r="BW122" s="334"/>
      <c r="BX122" s="334"/>
      <c r="BY122" s="334"/>
      <c r="BZ122" s="334"/>
      <c r="CA122" s="334" t="s">
        <v>197</v>
      </c>
      <c r="CB122" s="334" t="s">
        <v>197</v>
      </c>
      <c r="CC122" s="334"/>
      <c r="CD122" s="334"/>
      <c r="CE122" s="334"/>
      <c r="CF122" s="334"/>
      <c r="CG122" s="334"/>
      <c r="CH122" s="334"/>
      <c r="CI122" s="334" t="s">
        <v>197</v>
      </c>
      <c r="CJ122" s="334" t="s">
        <v>197</v>
      </c>
      <c r="CK122" s="334" t="s">
        <v>197</v>
      </c>
      <c r="CL122" s="334" t="s">
        <v>197</v>
      </c>
      <c r="CM122" s="334" t="s">
        <v>197</v>
      </c>
      <c r="CN122" s="334" t="s">
        <v>197</v>
      </c>
      <c r="CO122" s="334" t="s">
        <v>197</v>
      </c>
      <c r="CP122" s="334" t="s">
        <v>197</v>
      </c>
      <c r="CQ122" s="334" t="s">
        <v>197</v>
      </c>
      <c r="CR122" s="334" t="s">
        <v>197</v>
      </c>
      <c r="CS122" s="334" t="s">
        <v>197</v>
      </c>
      <c r="CT122" s="334" t="s">
        <v>197</v>
      </c>
      <c r="CU122" s="334" t="s">
        <v>197</v>
      </c>
      <c r="CV122" s="334" t="s">
        <v>197</v>
      </c>
      <c r="CW122" s="334" t="s">
        <v>197</v>
      </c>
      <c r="CX122" s="334" t="s">
        <v>197</v>
      </c>
      <c r="CY122" s="334" t="s">
        <v>197</v>
      </c>
      <c r="CZ122" s="334" t="s">
        <v>197</v>
      </c>
      <c r="DA122" s="334" t="s">
        <v>197</v>
      </c>
      <c r="DB122" s="334" t="s">
        <v>197</v>
      </c>
      <c r="DC122" s="334" t="s">
        <v>197</v>
      </c>
      <c r="DD122" s="334" t="s">
        <v>197</v>
      </c>
      <c r="DE122" s="334" t="s">
        <v>197</v>
      </c>
      <c r="DF122" s="334" t="s">
        <v>197</v>
      </c>
    </row>
    <row r="123" spans="1:110" ht="56.25">
      <c r="A123" s="20"/>
      <c r="B123" s="339" t="s">
        <v>265</v>
      </c>
      <c r="C123" s="33" t="s">
        <v>266</v>
      </c>
      <c r="D123" s="334" t="s">
        <v>178</v>
      </c>
      <c r="E123" s="334">
        <v>0</v>
      </c>
      <c r="F123" s="334">
        <v>0</v>
      </c>
      <c r="G123" s="334">
        <v>0</v>
      </c>
      <c r="H123" s="334">
        <v>0</v>
      </c>
      <c r="I123" s="334">
        <v>0</v>
      </c>
      <c r="J123" s="334">
        <v>0</v>
      </c>
      <c r="K123" s="334">
        <v>0</v>
      </c>
      <c r="L123" s="334">
        <v>0</v>
      </c>
      <c r="M123" s="334">
        <v>0</v>
      </c>
      <c r="N123" s="334">
        <v>0</v>
      </c>
      <c r="O123" s="334">
        <v>0</v>
      </c>
      <c r="P123" s="334">
        <v>0</v>
      </c>
      <c r="Q123" s="334">
        <v>0</v>
      </c>
      <c r="R123" s="334">
        <v>0</v>
      </c>
      <c r="S123" s="334">
        <v>0</v>
      </c>
      <c r="T123" s="334">
        <v>0</v>
      </c>
      <c r="U123" s="334">
        <v>0</v>
      </c>
      <c r="V123" s="334">
        <v>0</v>
      </c>
      <c r="W123" s="334">
        <v>0</v>
      </c>
      <c r="X123" s="334">
        <v>0</v>
      </c>
      <c r="Y123" s="334">
        <v>0</v>
      </c>
      <c r="Z123" s="334">
        <v>0</v>
      </c>
      <c r="AA123" s="334">
        <v>0</v>
      </c>
      <c r="AB123" s="334">
        <v>0</v>
      </c>
      <c r="AC123" s="334">
        <v>0</v>
      </c>
      <c r="AD123" s="334">
        <v>0</v>
      </c>
      <c r="AE123" s="334">
        <v>0</v>
      </c>
      <c r="AF123" s="334">
        <v>0</v>
      </c>
      <c r="AG123" s="334">
        <v>0</v>
      </c>
      <c r="AH123" s="334">
        <v>0</v>
      </c>
      <c r="AI123" s="334">
        <v>0</v>
      </c>
      <c r="AJ123" s="334">
        <v>0</v>
      </c>
      <c r="AK123" s="576" t="s">
        <v>197</v>
      </c>
      <c r="AL123" s="576" t="s">
        <v>197</v>
      </c>
      <c r="AM123" s="576" t="s">
        <v>197</v>
      </c>
      <c r="AN123" s="576" t="s">
        <v>197</v>
      </c>
      <c r="AO123" s="576" t="s">
        <v>197</v>
      </c>
      <c r="AP123" s="576" t="s">
        <v>197</v>
      </c>
      <c r="AQ123" s="576" t="s">
        <v>197</v>
      </c>
      <c r="AR123" s="576" t="s">
        <v>197</v>
      </c>
      <c r="AS123" s="334">
        <v>0</v>
      </c>
      <c r="AT123" s="334">
        <v>0</v>
      </c>
      <c r="AU123" s="334">
        <v>0</v>
      </c>
      <c r="AV123" s="334">
        <v>0</v>
      </c>
      <c r="AW123" s="334">
        <v>0</v>
      </c>
      <c r="AX123" s="334">
        <v>0</v>
      </c>
      <c r="AY123" s="334">
        <v>0</v>
      </c>
      <c r="AZ123" s="334">
        <v>0</v>
      </c>
      <c r="BA123" s="334">
        <v>0</v>
      </c>
      <c r="BB123" s="334">
        <v>0</v>
      </c>
      <c r="BC123" s="334">
        <v>0</v>
      </c>
      <c r="BD123" s="334">
        <v>0</v>
      </c>
      <c r="BE123" s="334">
        <v>0</v>
      </c>
      <c r="BF123" s="334">
        <v>0</v>
      </c>
      <c r="BG123" s="334">
        <v>0</v>
      </c>
      <c r="BH123" s="334">
        <v>0</v>
      </c>
      <c r="BI123" s="334">
        <v>0</v>
      </c>
      <c r="BJ123" s="334">
        <v>0</v>
      </c>
      <c r="BK123" s="334">
        <v>0</v>
      </c>
      <c r="BL123" s="334">
        <v>0</v>
      </c>
      <c r="BM123" s="334">
        <v>0</v>
      </c>
      <c r="BN123" s="334">
        <v>0</v>
      </c>
      <c r="BO123" s="334">
        <v>0</v>
      </c>
      <c r="BP123" s="334">
        <v>0</v>
      </c>
      <c r="BQ123" s="334">
        <v>0</v>
      </c>
      <c r="BR123" s="334">
        <v>0</v>
      </c>
      <c r="BS123" s="334">
        <v>0</v>
      </c>
      <c r="BT123" s="334">
        <v>0</v>
      </c>
      <c r="BU123" s="334">
        <v>0</v>
      </c>
      <c r="BV123" s="334">
        <v>0</v>
      </c>
      <c r="BW123" s="334">
        <v>0</v>
      </c>
      <c r="BX123" s="334">
        <v>0</v>
      </c>
      <c r="BY123" s="334">
        <v>0</v>
      </c>
      <c r="BZ123" s="334">
        <v>0</v>
      </c>
      <c r="CA123" s="334">
        <v>0</v>
      </c>
      <c r="CB123" s="334">
        <v>0</v>
      </c>
      <c r="CC123" s="334">
        <v>0</v>
      </c>
      <c r="CD123" s="334">
        <v>0</v>
      </c>
      <c r="CE123" s="334">
        <v>0</v>
      </c>
      <c r="CF123" s="334">
        <v>0</v>
      </c>
      <c r="CG123" s="334">
        <v>0</v>
      </c>
      <c r="CH123" s="334">
        <v>0</v>
      </c>
      <c r="CI123" s="334" t="s">
        <v>197</v>
      </c>
      <c r="CJ123" s="334" t="s">
        <v>197</v>
      </c>
      <c r="CK123" s="334">
        <v>0</v>
      </c>
      <c r="CL123" s="334">
        <v>0</v>
      </c>
      <c r="CM123" s="334">
        <v>0</v>
      </c>
      <c r="CN123" s="334">
        <v>0</v>
      </c>
      <c r="CO123" s="334" t="s">
        <v>197</v>
      </c>
      <c r="CP123" s="334" t="s">
        <v>197</v>
      </c>
      <c r="CQ123" s="334" t="s">
        <v>197</v>
      </c>
      <c r="CR123" s="334" t="s">
        <v>197</v>
      </c>
      <c r="CS123" s="334" t="s">
        <v>197</v>
      </c>
      <c r="CT123" s="334" t="s">
        <v>197</v>
      </c>
      <c r="CU123" s="334">
        <v>0</v>
      </c>
      <c r="CV123" s="51">
        <f>'2'!BR92</f>
        <v>1015.153</v>
      </c>
      <c r="CW123" s="334">
        <v>0</v>
      </c>
      <c r="CX123" s="334">
        <v>0</v>
      </c>
      <c r="CY123" s="334">
        <v>0</v>
      </c>
      <c r="CZ123" s="334">
        <v>0</v>
      </c>
      <c r="DA123" s="334">
        <v>0</v>
      </c>
      <c r="DB123" s="334">
        <v>0</v>
      </c>
      <c r="DC123" s="334">
        <v>0</v>
      </c>
      <c r="DD123" s="334">
        <v>0</v>
      </c>
      <c r="DE123" s="334">
        <v>0</v>
      </c>
      <c r="DF123" s="334">
        <v>0</v>
      </c>
    </row>
    <row r="124" spans="1:110" ht="18.75" hidden="1">
      <c r="A124" s="27" t="s">
        <v>181</v>
      </c>
      <c r="B124" s="339" t="s">
        <v>265</v>
      </c>
      <c r="C124" s="41" t="s">
        <v>204</v>
      </c>
      <c r="D124" s="334"/>
      <c r="E124" s="334" t="s">
        <v>197</v>
      </c>
      <c r="F124" s="334" t="s">
        <v>197</v>
      </c>
      <c r="G124" s="334"/>
      <c r="H124" s="334"/>
      <c r="I124" s="334"/>
      <c r="J124" s="334"/>
      <c r="K124" s="334"/>
      <c r="L124" s="334"/>
      <c r="M124" s="334" t="s">
        <v>197</v>
      </c>
      <c r="N124" s="334" t="s">
        <v>197</v>
      </c>
      <c r="O124" s="334"/>
      <c r="P124" s="334"/>
      <c r="Q124" s="334"/>
      <c r="R124" s="334"/>
      <c r="S124" s="334"/>
      <c r="T124" s="334"/>
      <c r="U124" s="334" t="s">
        <v>197</v>
      </c>
      <c r="V124" s="334" t="s">
        <v>197</v>
      </c>
      <c r="W124" s="334"/>
      <c r="X124" s="334"/>
      <c r="Y124" s="334"/>
      <c r="Z124" s="334"/>
      <c r="AA124" s="334"/>
      <c r="AB124" s="334"/>
      <c r="AC124" s="334" t="s">
        <v>197</v>
      </c>
      <c r="AD124" s="334" t="s">
        <v>197</v>
      </c>
      <c r="AE124" s="334"/>
      <c r="AF124" s="334"/>
      <c r="AG124" s="334"/>
      <c r="AH124" s="334"/>
      <c r="AI124" s="334"/>
      <c r="AJ124" s="334"/>
      <c r="AK124" s="334" t="s">
        <v>197</v>
      </c>
      <c r="AL124" s="334" t="s">
        <v>197</v>
      </c>
      <c r="AM124" s="334" t="s">
        <v>197</v>
      </c>
      <c r="AN124" s="334" t="s">
        <v>197</v>
      </c>
      <c r="AO124" s="334" t="s">
        <v>197</v>
      </c>
      <c r="AP124" s="334" t="s">
        <v>197</v>
      </c>
      <c r="AQ124" s="334" t="s">
        <v>197</v>
      </c>
      <c r="AR124" s="334" t="s">
        <v>197</v>
      </c>
      <c r="AS124" s="334" t="s">
        <v>197</v>
      </c>
      <c r="AT124" s="334" t="s">
        <v>197</v>
      </c>
      <c r="AU124" s="334"/>
      <c r="AV124" s="334"/>
      <c r="AW124" s="334"/>
      <c r="AX124" s="334"/>
      <c r="AY124" s="334"/>
      <c r="AZ124" s="334"/>
      <c r="BA124" s="334"/>
      <c r="BB124" s="334"/>
      <c r="BC124" s="334" t="s">
        <v>197</v>
      </c>
      <c r="BD124" s="334" t="s">
        <v>197</v>
      </c>
      <c r="BE124" s="334"/>
      <c r="BF124" s="334"/>
      <c r="BG124" s="334"/>
      <c r="BH124" s="334"/>
      <c r="BI124" s="334"/>
      <c r="BJ124" s="334"/>
      <c r="BK124" s="334"/>
      <c r="BL124" s="334"/>
      <c r="BM124" s="334"/>
      <c r="BN124" s="334"/>
      <c r="BO124" s="334" t="s">
        <v>197</v>
      </c>
      <c r="BP124" s="334" t="s">
        <v>197</v>
      </c>
      <c r="BQ124" s="334"/>
      <c r="BR124" s="334"/>
      <c r="BS124" s="334"/>
      <c r="BT124" s="334"/>
      <c r="BU124" s="334"/>
      <c r="BV124" s="334"/>
      <c r="BW124" s="334"/>
      <c r="BX124" s="334"/>
      <c r="BY124" s="334"/>
      <c r="BZ124" s="334"/>
      <c r="CA124" s="334" t="s">
        <v>197</v>
      </c>
      <c r="CB124" s="334" t="s">
        <v>197</v>
      </c>
      <c r="CC124" s="334"/>
      <c r="CD124" s="334"/>
      <c r="CE124" s="334"/>
      <c r="CF124" s="334"/>
      <c r="CG124" s="334"/>
      <c r="CH124" s="334"/>
      <c r="CI124" s="334" t="s">
        <v>197</v>
      </c>
      <c r="CJ124" s="334" t="s">
        <v>197</v>
      </c>
      <c r="CK124" s="334" t="s">
        <v>197</v>
      </c>
      <c r="CL124" s="334" t="s">
        <v>197</v>
      </c>
      <c r="CM124" s="334" t="s">
        <v>197</v>
      </c>
      <c r="CN124" s="334" t="s">
        <v>197</v>
      </c>
      <c r="CO124" s="334" t="s">
        <v>197</v>
      </c>
      <c r="CP124" s="334" t="s">
        <v>197</v>
      </c>
      <c r="CQ124" s="334" t="s">
        <v>197</v>
      </c>
      <c r="CR124" s="334" t="s">
        <v>197</v>
      </c>
      <c r="CS124" s="334" t="s">
        <v>197</v>
      </c>
      <c r="CT124" s="334" t="s">
        <v>197</v>
      </c>
      <c r="CU124" s="334" t="s">
        <v>197</v>
      </c>
      <c r="CV124" s="334" t="s">
        <v>197</v>
      </c>
      <c r="CW124" s="334" t="s">
        <v>197</v>
      </c>
      <c r="CX124" s="334" t="s">
        <v>197</v>
      </c>
      <c r="CY124" s="334" t="s">
        <v>197</v>
      </c>
      <c r="CZ124" s="334" t="s">
        <v>197</v>
      </c>
      <c r="DA124" s="334" t="s">
        <v>197</v>
      </c>
      <c r="DB124" s="334" t="s">
        <v>197</v>
      </c>
      <c r="DC124" s="334" t="s">
        <v>197</v>
      </c>
      <c r="DD124" s="334" t="s">
        <v>197</v>
      </c>
      <c r="DE124" s="334" t="s">
        <v>197</v>
      </c>
      <c r="DF124" s="334" t="s">
        <v>197</v>
      </c>
    </row>
    <row r="125" spans="1:110" ht="18.75" hidden="1">
      <c r="A125" s="27" t="s">
        <v>181</v>
      </c>
      <c r="B125" s="339" t="s">
        <v>265</v>
      </c>
      <c r="C125" s="41" t="s">
        <v>204</v>
      </c>
      <c r="D125" s="334"/>
      <c r="E125" s="334" t="s">
        <v>197</v>
      </c>
      <c r="F125" s="334" t="s">
        <v>197</v>
      </c>
      <c r="G125" s="334"/>
      <c r="H125" s="334"/>
      <c r="I125" s="334"/>
      <c r="J125" s="334"/>
      <c r="K125" s="334"/>
      <c r="L125" s="334"/>
      <c r="M125" s="334" t="s">
        <v>197</v>
      </c>
      <c r="N125" s="334" t="s">
        <v>197</v>
      </c>
      <c r="O125" s="334"/>
      <c r="P125" s="334"/>
      <c r="Q125" s="334"/>
      <c r="R125" s="334"/>
      <c r="S125" s="334"/>
      <c r="T125" s="334"/>
      <c r="U125" s="334" t="s">
        <v>197</v>
      </c>
      <c r="V125" s="334" t="s">
        <v>197</v>
      </c>
      <c r="W125" s="334"/>
      <c r="X125" s="334"/>
      <c r="Y125" s="334"/>
      <c r="Z125" s="334"/>
      <c r="AA125" s="334"/>
      <c r="AB125" s="334"/>
      <c r="AC125" s="334" t="s">
        <v>197</v>
      </c>
      <c r="AD125" s="334" t="s">
        <v>197</v>
      </c>
      <c r="AE125" s="334"/>
      <c r="AF125" s="334"/>
      <c r="AG125" s="334"/>
      <c r="AH125" s="334"/>
      <c r="AI125" s="334"/>
      <c r="AJ125" s="334"/>
      <c r="AK125" s="334" t="s">
        <v>197</v>
      </c>
      <c r="AL125" s="334" t="s">
        <v>197</v>
      </c>
      <c r="AM125" s="334" t="s">
        <v>197</v>
      </c>
      <c r="AN125" s="334" t="s">
        <v>197</v>
      </c>
      <c r="AO125" s="334" t="s">
        <v>197</v>
      </c>
      <c r="AP125" s="334" t="s">
        <v>197</v>
      </c>
      <c r="AQ125" s="334" t="s">
        <v>197</v>
      </c>
      <c r="AR125" s="334" t="s">
        <v>197</v>
      </c>
      <c r="AS125" s="334" t="s">
        <v>197</v>
      </c>
      <c r="AT125" s="334" t="s">
        <v>197</v>
      </c>
      <c r="AU125" s="334"/>
      <c r="AV125" s="334"/>
      <c r="AW125" s="334"/>
      <c r="AX125" s="334"/>
      <c r="AY125" s="334"/>
      <c r="AZ125" s="334"/>
      <c r="BA125" s="334"/>
      <c r="BB125" s="334"/>
      <c r="BC125" s="334" t="s">
        <v>197</v>
      </c>
      <c r="BD125" s="334" t="s">
        <v>197</v>
      </c>
      <c r="BE125" s="334"/>
      <c r="BF125" s="334"/>
      <c r="BG125" s="334"/>
      <c r="BH125" s="334"/>
      <c r="BI125" s="334"/>
      <c r="BJ125" s="334"/>
      <c r="BK125" s="334"/>
      <c r="BL125" s="334"/>
      <c r="BM125" s="334"/>
      <c r="BN125" s="334"/>
      <c r="BO125" s="334" t="s">
        <v>197</v>
      </c>
      <c r="BP125" s="334" t="s">
        <v>197</v>
      </c>
      <c r="BQ125" s="334"/>
      <c r="BR125" s="334"/>
      <c r="BS125" s="334"/>
      <c r="BT125" s="334"/>
      <c r="BU125" s="334"/>
      <c r="BV125" s="334"/>
      <c r="BW125" s="334"/>
      <c r="BX125" s="334"/>
      <c r="BY125" s="334"/>
      <c r="BZ125" s="334"/>
      <c r="CA125" s="334" t="s">
        <v>197</v>
      </c>
      <c r="CB125" s="334" t="s">
        <v>197</v>
      </c>
      <c r="CC125" s="334"/>
      <c r="CD125" s="334"/>
      <c r="CE125" s="334"/>
      <c r="CF125" s="334"/>
      <c r="CG125" s="334"/>
      <c r="CH125" s="334"/>
      <c r="CI125" s="334" t="s">
        <v>197</v>
      </c>
      <c r="CJ125" s="334" t="s">
        <v>197</v>
      </c>
      <c r="CK125" s="334" t="s">
        <v>197</v>
      </c>
      <c r="CL125" s="334" t="s">
        <v>197</v>
      </c>
      <c r="CM125" s="334" t="s">
        <v>197</v>
      </c>
      <c r="CN125" s="334" t="s">
        <v>197</v>
      </c>
      <c r="CO125" s="334" t="s">
        <v>197</v>
      </c>
      <c r="CP125" s="334" t="s">
        <v>197</v>
      </c>
      <c r="CQ125" s="334" t="s">
        <v>197</v>
      </c>
      <c r="CR125" s="334" t="s">
        <v>197</v>
      </c>
      <c r="CS125" s="334" t="s">
        <v>197</v>
      </c>
      <c r="CT125" s="334" t="s">
        <v>197</v>
      </c>
      <c r="CU125" s="334" t="s">
        <v>197</v>
      </c>
      <c r="CV125" s="334" t="s">
        <v>197</v>
      </c>
      <c r="CW125" s="334" t="s">
        <v>197</v>
      </c>
      <c r="CX125" s="334" t="s">
        <v>197</v>
      </c>
      <c r="CY125" s="334" t="s">
        <v>197</v>
      </c>
      <c r="CZ125" s="334" t="s">
        <v>197</v>
      </c>
      <c r="DA125" s="334" t="s">
        <v>197</v>
      </c>
      <c r="DB125" s="334" t="s">
        <v>197</v>
      </c>
      <c r="DC125" s="334" t="s">
        <v>197</v>
      </c>
      <c r="DD125" s="334" t="s">
        <v>197</v>
      </c>
      <c r="DE125" s="334" t="s">
        <v>197</v>
      </c>
      <c r="DF125" s="334" t="s">
        <v>197</v>
      </c>
    </row>
    <row r="126" spans="1:110" ht="18.75" hidden="1">
      <c r="A126" s="27" t="s">
        <v>181</v>
      </c>
      <c r="B126" s="339" t="s">
        <v>205</v>
      </c>
      <c r="C126" s="33" t="s">
        <v>205</v>
      </c>
      <c r="D126" s="334"/>
      <c r="E126" s="334" t="s">
        <v>197</v>
      </c>
      <c r="F126" s="334" t="s">
        <v>197</v>
      </c>
      <c r="G126" s="334"/>
      <c r="H126" s="334"/>
      <c r="I126" s="334"/>
      <c r="J126" s="334"/>
      <c r="K126" s="334"/>
      <c r="L126" s="334"/>
      <c r="M126" s="334" t="s">
        <v>197</v>
      </c>
      <c r="N126" s="334" t="s">
        <v>197</v>
      </c>
      <c r="O126" s="334"/>
      <c r="P126" s="334"/>
      <c r="Q126" s="334"/>
      <c r="R126" s="334"/>
      <c r="S126" s="334"/>
      <c r="T126" s="334"/>
      <c r="U126" s="334" t="s">
        <v>197</v>
      </c>
      <c r="V126" s="334" t="s">
        <v>197</v>
      </c>
      <c r="W126" s="334"/>
      <c r="X126" s="334"/>
      <c r="Y126" s="334"/>
      <c r="Z126" s="334"/>
      <c r="AA126" s="334"/>
      <c r="AB126" s="334"/>
      <c r="AC126" s="334" t="s">
        <v>197</v>
      </c>
      <c r="AD126" s="334" t="s">
        <v>197</v>
      </c>
      <c r="AE126" s="334"/>
      <c r="AF126" s="334"/>
      <c r="AG126" s="334"/>
      <c r="AH126" s="334"/>
      <c r="AI126" s="334"/>
      <c r="AJ126" s="334"/>
      <c r="AK126" s="334" t="s">
        <v>197</v>
      </c>
      <c r="AL126" s="334" t="s">
        <v>197</v>
      </c>
      <c r="AM126" s="334" t="s">
        <v>197</v>
      </c>
      <c r="AN126" s="334" t="s">
        <v>197</v>
      </c>
      <c r="AO126" s="334" t="s">
        <v>197</v>
      </c>
      <c r="AP126" s="334" t="s">
        <v>197</v>
      </c>
      <c r="AQ126" s="334" t="s">
        <v>197</v>
      </c>
      <c r="AR126" s="334" t="s">
        <v>197</v>
      </c>
      <c r="AS126" s="334" t="s">
        <v>197</v>
      </c>
      <c r="AT126" s="334" t="s">
        <v>197</v>
      </c>
      <c r="AU126" s="334"/>
      <c r="AV126" s="334"/>
      <c r="AW126" s="334"/>
      <c r="AX126" s="334"/>
      <c r="AY126" s="334"/>
      <c r="AZ126" s="334"/>
      <c r="BA126" s="334"/>
      <c r="BB126" s="334"/>
      <c r="BC126" s="334" t="s">
        <v>197</v>
      </c>
      <c r="BD126" s="334" t="s">
        <v>197</v>
      </c>
      <c r="BE126" s="334"/>
      <c r="BF126" s="334"/>
      <c r="BG126" s="334"/>
      <c r="BH126" s="334"/>
      <c r="BI126" s="334"/>
      <c r="BJ126" s="334"/>
      <c r="BK126" s="334"/>
      <c r="BL126" s="334"/>
      <c r="BM126" s="334"/>
      <c r="BN126" s="334"/>
      <c r="BO126" s="334" t="s">
        <v>197</v>
      </c>
      <c r="BP126" s="334" t="s">
        <v>197</v>
      </c>
      <c r="BQ126" s="334"/>
      <c r="BR126" s="334"/>
      <c r="BS126" s="334"/>
      <c r="BT126" s="334"/>
      <c r="BU126" s="334"/>
      <c r="BV126" s="334"/>
      <c r="BW126" s="334"/>
      <c r="BX126" s="334"/>
      <c r="BY126" s="334"/>
      <c r="BZ126" s="334"/>
      <c r="CA126" s="334" t="s">
        <v>197</v>
      </c>
      <c r="CB126" s="334" t="s">
        <v>197</v>
      </c>
      <c r="CC126" s="334"/>
      <c r="CD126" s="334"/>
      <c r="CE126" s="334"/>
      <c r="CF126" s="334"/>
      <c r="CG126" s="334"/>
      <c r="CH126" s="334"/>
      <c r="CI126" s="334" t="s">
        <v>197</v>
      </c>
      <c r="CJ126" s="334" t="s">
        <v>197</v>
      </c>
      <c r="CK126" s="334" t="s">
        <v>197</v>
      </c>
      <c r="CL126" s="334" t="s">
        <v>197</v>
      </c>
      <c r="CM126" s="334" t="s">
        <v>197</v>
      </c>
      <c r="CN126" s="334" t="s">
        <v>197</v>
      </c>
      <c r="CO126" s="334" t="s">
        <v>197</v>
      </c>
      <c r="CP126" s="334" t="s">
        <v>197</v>
      </c>
      <c r="CQ126" s="334" t="s">
        <v>197</v>
      </c>
      <c r="CR126" s="334" t="s">
        <v>197</v>
      </c>
      <c r="CS126" s="334" t="s">
        <v>197</v>
      </c>
      <c r="CT126" s="334" t="s">
        <v>197</v>
      </c>
      <c r="CU126" s="334" t="s">
        <v>197</v>
      </c>
      <c r="CV126" s="334" t="s">
        <v>197</v>
      </c>
      <c r="CW126" s="334" t="s">
        <v>197</v>
      </c>
      <c r="CX126" s="334" t="s">
        <v>197</v>
      </c>
      <c r="CY126" s="334" t="s">
        <v>197</v>
      </c>
      <c r="CZ126" s="334" t="s">
        <v>197</v>
      </c>
      <c r="DA126" s="334" t="s">
        <v>197</v>
      </c>
      <c r="DB126" s="334" t="s">
        <v>197</v>
      </c>
      <c r="DC126" s="334" t="s">
        <v>197</v>
      </c>
      <c r="DD126" s="334" t="s">
        <v>197</v>
      </c>
      <c r="DE126" s="334" t="s">
        <v>197</v>
      </c>
      <c r="DF126" s="334" t="s">
        <v>197</v>
      </c>
    </row>
    <row r="127" spans="1:110" ht="56.25">
      <c r="A127" s="20"/>
      <c r="B127" s="339" t="s">
        <v>267</v>
      </c>
      <c r="C127" s="33" t="s">
        <v>268</v>
      </c>
      <c r="D127" s="334" t="s">
        <v>178</v>
      </c>
      <c r="E127" s="334">
        <v>0</v>
      </c>
      <c r="F127" s="334">
        <v>0</v>
      </c>
      <c r="G127" s="334">
        <v>0</v>
      </c>
      <c r="H127" s="334">
        <v>0</v>
      </c>
      <c r="I127" s="334">
        <v>0</v>
      </c>
      <c r="J127" s="334">
        <v>0</v>
      </c>
      <c r="K127" s="334">
        <v>0</v>
      </c>
      <c r="L127" s="334">
        <v>0</v>
      </c>
      <c r="M127" s="334">
        <v>0</v>
      </c>
      <c r="N127" s="334">
        <v>0</v>
      </c>
      <c r="O127" s="334">
        <v>0</v>
      </c>
      <c r="P127" s="334">
        <v>0</v>
      </c>
      <c r="Q127" s="334">
        <v>0</v>
      </c>
      <c r="R127" s="334">
        <v>0</v>
      </c>
      <c r="S127" s="334">
        <v>0</v>
      </c>
      <c r="T127" s="334">
        <v>0</v>
      </c>
      <c r="U127" s="334">
        <v>0</v>
      </c>
      <c r="V127" s="334">
        <v>0</v>
      </c>
      <c r="W127" s="334">
        <v>0</v>
      </c>
      <c r="X127" s="334">
        <v>0</v>
      </c>
      <c r="Y127" s="334">
        <v>0</v>
      </c>
      <c r="Z127" s="334">
        <v>0</v>
      </c>
      <c r="AA127" s="334">
        <v>0</v>
      </c>
      <c r="AB127" s="334">
        <v>0</v>
      </c>
      <c r="AC127" s="334">
        <v>0</v>
      </c>
      <c r="AD127" s="334">
        <v>0</v>
      </c>
      <c r="AE127" s="334">
        <v>0</v>
      </c>
      <c r="AF127" s="334">
        <v>0</v>
      </c>
      <c r="AG127" s="334">
        <v>0</v>
      </c>
      <c r="AH127" s="334">
        <v>0</v>
      </c>
      <c r="AI127" s="334">
        <v>0</v>
      </c>
      <c r="AJ127" s="334">
        <v>0</v>
      </c>
      <c r="AK127" s="576" t="s">
        <v>197</v>
      </c>
      <c r="AL127" s="576" t="s">
        <v>197</v>
      </c>
      <c r="AM127" s="576" t="s">
        <v>197</v>
      </c>
      <c r="AN127" s="576" t="s">
        <v>197</v>
      </c>
      <c r="AO127" s="576" t="s">
        <v>197</v>
      </c>
      <c r="AP127" s="576" t="s">
        <v>197</v>
      </c>
      <c r="AQ127" s="576" t="s">
        <v>197</v>
      </c>
      <c r="AR127" s="576" t="s">
        <v>197</v>
      </c>
      <c r="AS127" s="334">
        <v>0</v>
      </c>
      <c r="AT127" s="334">
        <v>0</v>
      </c>
      <c r="AU127" s="334">
        <v>0</v>
      </c>
      <c r="AV127" s="334">
        <v>0</v>
      </c>
      <c r="AW127" s="334">
        <v>0</v>
      </c>
      <c r="AX127" s="334">
        <v>0</v>
      </c>
      <c r="AY127" s="334">
        <v>0</v>
      </c>
      <c r="AZ127" s="334">
        <v>0</v>
      </c>
      <c r="BA127" s="334">
        <v>0</v>
      </c>
      <c r="BB127" s="334">
        <v>0</v>
      </c>
      <c r="BC127" s="334">
        <v>0</v>
      </c>
      <c r="BD127" s="334">
        <v>0</v>
      </c>
      <c r="BE127" s="334">
        <v>0</v>
      </c>
      <c r="BF127" s="334">
        <v>0</v>
      </c>
      <c r="BG127" s="334">
        <v>0</v>
      </c>
      <c r="BH127" s="334">
        <v>0</v>
      </c>
      <c r="BI127" s="334">
        <v>0</v>
      </c>
      <c r="BJ127" s="334">
        <v>0</v>
      </c>
      <c r="BK127" s="334">
        <v>0</v>
      </c>
      <c r="BL127" s="334">
        <v>0</v>
      </c>
      <c r="BM127" s="334">
        <v>0</v>
      </c>
      <c r="BN127" s="334">
        <v>0</v>
      </c>
      <c r="BO127" s="334">
        <v>0</v>
      </c>
      <c r="BP127" s="334">
        <v>0</v>
      </c>
      <c r="BQ127" s="334">
        <v>0</v>
      </c>
      <c r="BR127" s="334">
        <v>0</v>
      </c>
      <c r="BS127" s="334">
        <v>0</v>
      </c>
      <c r="BT127" s="334">
        <v>0</v>
      </c>
      <c r="BU127" s="334">
        <v>0</v>
      </c>
      <c r="BV127" s="334">
        <v>0</v>
      </c>
      <c r="BW127" s="334">
        <v>0</v>
      </c>
      <c r="BX127" s="334">
        <v>0</v>
      </c>
      <c r="BY127" s="334">
        <v>0</v>
      </c>
      <c r="BZ127" s="334">
        <v>0</v>
      </c>
      <c r="CA127" s="334">
        <v>0</v>
      </c>
      <c r="CB127" s="334">
        <v>0</v>
      </c>
      <c r="CC127" s="334">
        <v>0</v>
      </c>
      <c r="CD127" s="334">
        <v>0</v>
      </c>
      <c r="CE127" s="334">
        <v>0</v>
      </c>
      <c r="CF127" s="334">
        <v>0</v>
      </c>
      <c r="CG127" s="334">
        <v>0</v>
      </c>
      <c r="CH127" s="334">
        <v>0</v>
      </c>
      <c r="CI127" s="334" t="s">
        <v>197</v>
      </c>
      <c r="CJ127" s="334" t="s">
        <v>197</v>
      </c>
      <c r="CK127" s="334">
        <v>0</v>
      </c>
      <c r="CL127" s="334">
        <v>0</v>
      </c>
      <c r="CM127" s="334">
        <v>0</v>
      </c>
      <c r="CN127" s="334">
        <v>0</v>
      </c>
      <c r="CO127" s="334" t="s">
        <v>197</v>
      </c>
      <c r="CP127" s="334" t="s">
        <v>197</v>
      </c>
      <c r="CQ127" s="334" t="s">
        <v>197</v>
      </c>
      <c r="CR127" s="334" t="s">
        <v>197</v>
      </c>
      <c r="CS127" s="334" t="s">
        <v>197</v>
      </c>
      <c r="CT127" s="334" t="s">
        <v>197</v>
      </c>
      <c r="CU127" s="334">
        <v>0</v>
      </c>
      <c r="CV127" s="51">
        <f>'2'!BR96</f>
        <v>206.875</v>
      </c>
      <c r="CW127" s="334">
        <v>0</v>
      </c>
      <c r="CX127" s="334">
        <v>0</v>
      </c>
      <c r="CY127" s="334">
        <v>0</v>
      </c>
      <c r="CZ127" s="334">
        <v>0</v>
      </c>
      <c r="DA127" s="334">
        <v>0</v>
      </c>
      <c r="DB127" s="334">
        <v>0</v>
      </c>
      <c r="DC127" s="334">
        <v>0</v>
      </c>
      <c r="DD127" s="334">
        <v>0</v>
      </c>
      <c r="DE127" s="334">
        <v>0</v>
      </c>
      <c r="DF127" s="334">
        <v>0</v>
      </c>
    </row>
    <row r="128" spans="1:110" ht="18.75" hidden="1">
      <c r="A128" s="27" t="s">
        <v>181</v>
      </c>
      <c r="B128" s="339" t="s">
        <v>267</v>
      </c>
      <c r="C128" s="41" t="s">
        <v>204</v>
      </c>
      <c r="D128" s="334"/>
      <c r="E128" s="334" t="s">
        <v>197</v>
      </c>
      <c r="F128" s="334" t="s">
        <v>197</v>
      </c>
      <c r="G128" s="334"/>
      <c r="H128" s="334"/>
      <c r="I128" s="334"/>
      <c r="J128" s="334"/>
      <c r="K128" s="334"/>
      <c r="L128" s="334"/>
      <c r="M128" s="334" t="s">
        <v>197</v>
      </c>
      <c r="N128" s="334" t="s">
        <v>197</v>
      </c>
      <c r="O128" s="334"/>
      <c r="P128" s="334"/>
      <c r="Q128" s="334"/>
      <c r="R128" s="334"/>
      <c r="S128" s="334"/>
      <c r="T128" s="334"/>
      <c r="U128" s="334" t="s">
        <v>197</v>
      </c>
      <c r="V128" s="334" t="s">
        <v>197</v>
      </c>
      <c r="W128" s="334"/>
      <c r="X128" s="334"/>
      <c r="Y128" s="334"/>
      <c r="Z128" s="334"/>
      <c r="AA128" s="334"/>
      <c r="AB128" s="334"/>
      <c r="AC128" s="334" t="s">
        <v>197</v>
      </c>
      <c r="AD128" s="334" t="s">
        <v>197</v>
      </c>
      <c r="AE128" s="334"/>
      <c r="AF128" s="334"/>
      <c r="AG128" s="334"/>
      <c r="AH128" s="334"/>
      <c r="AI128" s="334"/>
      <c r="AJ128" s="334"/>
      <c r="AK128" s="334" t="s">
        <v>197</v>
      </c>
      <c r="AL128" s="334" t="s">
        <v>197</v>
      </c>
      <c r="AM128" s="334" t="s">
        <v>197</v>
      </c>
      <c r="AN128" s="334" t="s">
        <v>197</v>
      </c>
      <c r="AO128" s="334" t="s">
        <v>197</v>
      </c>
      <c r="AP128" s="334" t="s">
        <v>197</v>
      </c>
      <c r="AQ128" s="334" t="s">
        <v>197</v>
      </c>
      <c r="AR128" s="334" t="s">
        <v>197</v>
      </c>
      <c r="AS128" s="334" t="s">
        <v>197</v>
      </c>
      <c r="AT128" s="334" t="s">
        <v>197</v>
      </c>
      <c r="AU128" s="334"/>
      <c r="AV128" s="334"/>
      <c r="AW128" s="334"/>
      <c r="AX128" s="334"/>
      <c r="AY128" s="334"/>
      <c r="AZ128" s="334"/>
      <c r="BA128" s="334"/>
      <c r="BB128" s="334"/>
      <c r="BC128" s="334" t="s">
        <v>197</v>
      </c>
      <c r="BD128" s="334" t="s">
        <v>197</v>
      </c>
      <c r="BE128" s="334"/>
      <c r="BF128" s="334"/>
      <c r="BG128" s="334"/>
      <c r="BH128" s="334"/>
      <c r="BI128" s="334"/>
      <c r="BJ128" s="334"/>
      <c r="BK128" s="334"/>
      <c r="BL128" s="334"/>
      <c r="BM128" s="334"/>
      <c r="BN128" s="334"/>
      <c r="BO128" s="334" t="s">
        <v>197</v>
      </c>
      <c r="BP128" s="334" t="s">
        <v>197</v>
      </c>
      <c r="BQ128" s="334"/>
      <c r="BR128" s="334"/>
      <c r="BS128" s="334"/>
      <c r="BT128" s="334"/>
      <c r="BU128" s="334"/>
      <c r="BV128" s="334"/>
      <c r="BW128" s="334"/>
      <c r="BX128" s="334"/>
      <c r="BY128" s="334"/>
      <c r="BZ128" s="334"/>
      <c r="CA128" s="334" t="s">
        <v>197</v>
      </c>
      <c r="CB128" s="334" t="s">
        <v>197</v>
      </c>
      <c r="CC128" s="334"/>
      <c r="CD128" s="334"/>
      <c r="CE128" s="334"/>
      <c r="CF128" s="334"/>
      <c r="CG128" s="334"/>
      <c r="CH128" s="334"/>
      <c r="CI128" s="334" t="s">
        <v>197</v>
      </c>
      <c r="CJ128" s="334" t="s">
        <v>197</v>
      </c>
      <c r="CK128" s="334" t="s">
        <v>197</v>
      </c>
      <c r="CL128" s="334" t="s">
        <v>197</v>
      </c>
      <c r="CM128" s="334" t="s">
        <v>197</v>
      </c>
      <c r="CN128" s="334" t="s">
        <v>197</v>
      </c>
      <c r="CO128" s="334" t="s">
        <v>197</v>
      </c>
      <c r="CP128" s="334" t="s">
        <v>197</v>
      </c>
      <c r="CQ128" s="334" t="s">
        <v>197</v>
      </c>
      <c r="CR128" s="334" t="s">
        <v>197</v>
      </c>
      <c r="CS128" s="334" t="s">
        <v>197</v>
      </c>
      <c r="CT128" s="334" t="s">
        <v>197</v>
      </c>
      <c r="CU128" s="334" t="s">
        <v>197</v>
      </c>
      <c r="CV128" s="334" t="s">
        <v>197</v>
      </c>
      <c r="CW128" s="334" t="s">
        <v>197</v>
      </c>
      <c r="CX128" s="334" t="s">
        <v>197</v>
      </c>
      <c r="CY128" s="334" t="s">
        <v>197</v>
      </c>
      <c r="CZ128" s="334" t="s">
        <v>197</v>
      </c>
      <c r="DA128" s="334" t="s">
        <v>197</v>
      </c>
      <c r="DB128" s="334" t="s">
        <v>197</v>
      </c>
      <c r="DC128" s="334" t="s">
        <v>197</v>
      </c>
      <c r="DD128" s="334" t="s">
        <v>197</v>
      </c>
      <c r="DE128" s="334" t="s">
        <v>197</v>
      </c>
      <c r="DF128" s="334" t="s">
        <v>197</v>
      </c>
    </row>
    <row r="129" spans="1:110" ht="18.75" hidden="1">
      <c r="A129" s="27" t="s">
        <v>181</v>
      </c>
      <c r="B129" s="339" t="s">
        <v>267</v>
      </c>
      <c r="C129" s="41" t="s">
        <v>204</v>
      </c>
      <c r="D129" s="334"/>
      <c r="E129" s="334" t="s">
        <v>197</v>
      </c>
      <c r="F129" s="334" t="s">
        <v>197</v>
      </c>
      <c r="G129" s="334"/>
      <c r="H129" s="334"/>
      <c r="I129" s="334"/>
      <c r="J129" s="334"/>
      <c r="K129" s="334"/>
      <c r="L129" s="334"/>
      <c r="M129" s="334" t="s">
        <v>197</v>
      </c>
      <c r="N129" s="334" t="s">
        <v>197</v>
      </c>
      <c r="O129" s="334"/>
      <c r="P129" s="334"/>
      <c r="Q129" s="334"/>
      <c r="R129" s="334"/>
      <c r="S129" s="334"/>
      <c r="T129" s="334"/>
      <c r="U129" s="334" t="s">
        <v>197</v>
      </c>
      <c r="V129" s="334" t="s">
        <v>197</v>
      </c>
      <c r="W129" s="334"/>
      <c r="X129" s="334"/>
      <c r="Y129" s="334"/>
      <c r="Z129" s="334"/>
      <c r="AA129" s="334"/>
      <c r="AB129" s="334"/>
      <c r="AC129" s="334" t="s">
        <v>197</v>
      </c>
      <c r="AD129" s="334" t="s">
        <v>197</v>
      </c>
      <c r="AE129" s="334"/>
      <c r="AF129" s="334"/>
      <c r="AG129" s="334"/>
      <c r="AH129" s="334"/>
      <c r="AI129" s="334"/>
      <c r="AJ129" s="334"/>
      <c r="AK129" s="334" t="s">
        <v>197</v>
      </c>
      <c r="AL129" s="334" t="s">
        <v>197</v>
      </c>
      <c r="AM129" s="334" t="s">
        <v>197</v>
      </c>
      <c r="AN129" s="334" t="s">
        <v>197</v>
      </c>
      <c r="AO129" s="334" t="s">
        <v>197</v>
      </c>
      <c r="AP129" s="334" t="s">
        <v>197</v>
      </c>
      <c r="AQ129" s="334" t="s">
        <v>197</v>
      </c>
      <c r="AR129" s="334" t="s">
        <v>197</v>
      </c>
      <c r="AS129" s="334" t="s">
        <v>197</v>
      </c>
      <c r="AT129" s="334" t="s">
        <v>197</v>
      </c>
      <c r="AU129" s="334"/>
      <c r="AV129" s="334"/>
      <c r="AW129" s="334"/>
      <c r="AX129" s="334"/>
      <c r="AY129" s="334"/>
      <c r="AZ129" s="334"/>
      <c r="BA129" s="334"/>
      <c r="BB129" s="334"/>
      <c r="BC129" s="334" t="s">
        <v>197</v>
      </c>
      <c r="BD129" s="334" t="s">
        <v>197</v>
      </c>
      <c r="BE129" s="334"/>
      <c r="BF129" s="334"/>
      <c r="BG129" s="334"/>
      <c r="BH129" s="334"/>
      <c r="BI129" s="334"/>
      <c r="BJ129" s="334"/>
      <c r="BK129" s="334"/>
      <c r="BL129" s="334"/>
      <c r="BM129" s="334"/>
      <c r="BN129" s="334"/>
      <c r="BO129" s="334" t="s">
        <v>197</v>
      </c>
      <c r="BP129" s="334" t="s">
        <v>197</v>
      </c>
      <c r="BQ129" s="334"/>
      <c r="BR129" s="334"/>
      <c r="BS129" s="334"/>
      <c r="BT129" s="334"/>
      <c r="BU129" s="334"/>
      <c r="BV129" s="334"/>
      <c r="BW129" s="334"/>
      <c r="BX129" s="334"/>
      <c r="BY129" s="334"/>
      <c r="BZ129" s="334"/>
      <c r="CA129" s="334" t="s">
        <v>197</v>
      </c>
      <c r="CB129" s="334" t="s">
        <v>197</v>
      </c>
      <c r="CC129" s="334"/>
      <c r="CD129" s="334"/>
      <c r="CE129" s="334"/>
      <c r="CF129" s="334"/>
      <c r="CG129" s="334"/>
      <c r="CH129" s="334"/>
      <c r="CI129" s="334" t="s">
        <v>197</v>
      </c>
      <c r="CJ129" s="334" t="s">
        <v>197</v>
      </c>
      <c r="CK129" s="334" t="s">
        <v>197</v>
      </c>
      <c r="CL129" s="334" t="s">
        <v>197</v>
      </c>
      <c r="CM129" s="334" t="s">
        <v>197</v>
      </c>
      <c r="CN129" s="334" t="s">
        <v>197</v>
      </c>
      <c r="CO129" s="334" t="s">
        <v>197</v>
      </c>
      <c r="CP129" s="334" t="s">
        <v>197</v>
      </c>
      <c r="CQ129" s="334" t="s">
        <v>197</v>
      </c>
      <c r="CR129" s="334" t="s">
        <v>197</v>
      </c>
      <c r="CS129" s="334" t="s">
        <v>197</v>
      </c>
      <c r="CT129" s="334" t="s">
        <v>197</v>
      </c>
      <c r="CU129" s="334" t="s">
        <v>197</v>
      </c>
      <c r="CV129" s="334" t="s">
        <v>197</v>
      </c>
      <c r="CW129" s="334" t="s">
        <v>197</v>
      </c>
      <c r="CX129" s="334" t="s">
        <v>197</v>
      </c>
      <c r="CY129" s="334" t="s">
        <v>197</v>
      </c>
      <c r="CZ129" s="334" t="s">
        <v>197</v>
      </c>
      <c r="DA129" s="334" t="s">
        <v>197</v>
      </c>
      <c r="DB129" s="334" t="s">
        <v>197</v>
      </c>
      <c r="DC129" s="334" t="s">
        <v>197</v>
      </c>
      <c r="DD129" s="334" t="s">
        <v>197</v>
      </c>
      <c r="DE129" s="334" t="s">
        <v>197</v>
      </c>
      <c r="DF129" s="334" t="s">
        <v>197</v>
      </c>
    </row>
    <row r="130" spans="1:110" ht="18.75" hidden="1">
      <c r="A130" s="27" t="s">
        <v>181</v>
      </c>
      <c r="B130" s="339" t="s">
        <v>205</v>
      </c>
      <c r="C130" s="33" t="s">
        <v>205</v>
      </c>
      <c r="D130" s="334"/>
      <c r="E130" s="334" t="s">
        <v>197</v>
      </c>
      <c r="F130" s="334" t="s">
        <v>197</v>
      </c>
      <c r="G130" s="334"/>
      <c r="H130" s="334"/>
      <c r="I130" s="334"/>
      <c r="J130" s="334"/>
      <c r="K130" s="334"/>
      <c r="L130" s="334"/>
      <c r="M130" s="334" t="s">
        <v>197</v>
      </c>
      <c r="N130" s="334" t="s">
        <v>197</v>
      </c>
      <c r="O130" s="334"/>
      <c r="P130" s="334"/>
      <c r="Q130" s="334"/>
      <c r="R130" s="334"/>
      <c r="S130" s="334"/>
      <c r="T130" s="334"/>
      <c r="U130" s="334" t="s">
        <v>197</v>
      </c>
      <c r="V130" s="334" t="s">
        <v>197</v>
      </c>
      <c r="W130" s="334"/>
      <c r="X130" s="334"/>
      <c r="Y130" s="334"/>
      <c r="Z130" s="334"/>
      <c r="AA130" s="334"/>
      <c r="AB130" s="334"/>
      <c r="AC130" s="334" t="s">
        <v>197</v>
      </c>
      <c r="AD130" s="334" t="s">
        <v>197</v>
      </c>
      <c r="AE130" s="334"/>
      <c r="AF130" s="334"/>
      <c r="AG130" s="334"/>
      <c r="AH130" s="334"/>
      <c r="AI130" s="334"/>
      <c r="AJ130" s="334"/>
      <c r="AK130" s="334" t="s">
        <v>197</v>
      </c>
      <c r="AL130" s="334" t="s">
        <v>197</v>
      </c>
      <c r="AM130" s="334" t="s">
        <v>197</v>
      </c>
      <c r="AN130" s="334" t="s">
        <v>197</v>
      </c>
      <c r="AO130" s="334" t="s">
        <v>197</v>
      </c>
      <c r="AP130" s="334" t="s">
        <v>197</v>
      </c>
      <c r="AQ130" s="334" t="s">
        <v>197</v>
      </c>
      <c r="AR130" s="334" t="s">
        <v>197</v>
      </c>
      <c r="AS130" s="334" t="s">
        <v>197</v>
      </c>
      <c r="AT130" s="334" t="s">
        <v>197</v>
      </c>
      <c r="AU130" s="334"/>
      <c r="AV130" s="334"/>
      <c r="AW130" s="334"/>
      <c r="AX130" s="334"/>
      <c r="AY130" s="334"/>
      <c r="AZ130" s="334"/>
      <c r="BA130" s="334"/>
      <c r="BB130" s="334"/>
      <c r="BC130" s="334" t="s">
        <v>197</v>
      </c>
      <c r="BD130" s="334" t="s">
        <v>197</v>
      </c>
      <c r="BE130" s="334"/>
      <c r="BF130" s="334"/>
      <c r="BG130" s="334"/>
      <c r="BH130" s="334"/>
      <c r="BI130" s="334"/>
      <c r="BJ130" s="334"/>
      <c r="BK130" s="334"/>
      <c r="BL130" s="334"/>
      <c r="BM130" s="334"/>
      <c r="BN130" s="334"/>
      <c r="BO130" s="334" t="s">
        <v>197</v>
      </c>
      <c r="BP130" s="334" t="s">
        <v>197</v>
      </c>
      <c r="BQ130" s="334"/>
      <c r="BR130" s="334"/>
      <c r="BS130" s="334"/>
      <c r="BT130" s="334"/>
      <c r="BU130" s="334"/>
      <c r="BV130" s="334"/>
      <c r="BW130" s="334"/>
      <c r="BX130" s="334"/>
      <c r="BY130" s="334"/>
      <c r="BZ130" s="334"/>
      <c r="CA130" s="334" t="s">
        <v>197</v>
      </c>
      <c r="CB130" s="334" t="s">
        <v>197</v>
      </c>
      <c r="CC130" s="334"/>
      <c r="CD130" s="334"/>
      <c r="CE130" s="334"/>
      <c r="CF130" s="334"/>
      <c r="CG130" s="334"/>
      <c r="CH130" s="334"/>
      <c r="CI130" s="334" t="s">
        <v>197</v>
      </c>
      <c r="CJ130" s="334" t="s">
        <v>197</v>
      </c>
      <c r="CK130" s="334" t="s">
        <v>197</v>
      </c>
      <c r="CL130" s="334" t="s">
        <v>197</v>
      </c>
      <c r="CM130" s="334" t="s">
        <v>197</v>
      </c>
      <c r="CN130" s="334" t="s">
        <v>197</v>
      </c>
      <c r="CO130" s="334" t="s">
        <v>197</v>
      </c>
      <c r="CP130" s="334" t="s">
        <v>197</v>
      </c>
      <c r="CQ130" s="334" t="s">
        <v>197</v>
      </c>
      <c r="CR130" s="334" t="s">
        <v>197</v>
      </c>
      <c r="CS130" s="334" t="s">
        <v>197</v>
      </c>
      <c r="CT130" s="334" t="s">
        <v>197</v>
      </c>
      <c r="CU130" s="334" t="s">
        <v>197</v>
      </c>
      <c r="CV130" s="334" t="s">
        <v>197</v>
      </c>
      <c r="CW130" s="334" t="s">
        <v>197</v>
      </c>
      <c r="CX130" s="334" t="s">
        <v>197</v>
      </c>
      <c r="CY130" s="334" t="s">
        <v>197</v>
      </c>
      <c r="CZ130" s="334" t="s">
        <v>197</v>
      </c>
      <c r="DA130" s="334" t="s">
        <v>197</v>
      </c>
      <c r="DB130" s="334" t="s">
        <v>197</v>
      </c>
      <c r="DC130" s="334" t="s">
        <v>197</v>
      </c>
      <c r="DD130" s="334" t="s">
        <v>197</v>
      </c>
      <c r="DE130" s="334" t="s">
        <v>197</v>
      </c>
      <c r="DF130" s="334" t="s">
        <v>197</v>
      </c>
    </row>
    <row r="131" spans="1:110" ht="75">
      <c r="A131" s="20"/>
      <c r="B131" s="339" t="s">
        <v>269</v>
      </c>
      <c r="C131" s="33" t="s">
        <v>270</v>
      </c>
      <c r="D131" s="334" t="s">
        <v>178</v>
      </c>
      <c r="E131" s="334">
        <v>0</v>
      </c>
      <c r="F131" s="334">
        <v>0</v>
      </c>
      <c r="G131" s="334">
        <v>0</v>
      </c>
      <c r="H131" s="334">
        <v>0</v>
      </c>
      <c r="I131" s="334">
        <v>0</v>
      </c>
      <c r="J131" s="334">
        <v>0</v>
      </c>
      <c r="K131" s="334">
        <v>0</v>
      </c>
      <c r="L131" s="334">
        <v>0</v>
      </c>
      <c r="M131" s="334">
        <v>0</v>
      </c>
      <c r="N131" s="334">
        <v>0</v>
      </c>
      <c r="O131" s="334">
        <v>0</v>
      </c>
      <c r="P131" s="334">
        <v>0</v>
      </c>
      <c r="Q131" s="334">
        <v>0</v>
      </c>
      <c r="R131" s="334">
        <v>0</v>
      </c>
      <c r="S131" s="334">
        <v>0</v>
      </c>
      <c r="T131" s="334">
        <v>0</v>
      </c>
      <c r="U131" s="334">
        <v>0</v>
      </c>
      <c r="V131" s="334">
        <v>0</v>
      </c>
      <c r="W131" s="334">
        <v>0</v>
      </c>
      <c r="X131" s="334">
        <v>0</v>
      </c>
      <c r="Y131" s="334">
        <v>0</v>
      </c>
      <c r="Z131" s="334">
        <v>0</v>
      </c>
      <c r="AA131" s="334">
        <v>0</v>
      </c>
      <c r="AB131" s="334">
        <v>0</v>
      </c>
      <c r="AC131" s="334">
        <v>0</v>
      </c>
      <c r="AD131" s="334">
        <v>0</v>
      </c>
      <c r="AE131" s="334">
        <v>0</v>
      </c>
      <c r="AF131" s="334">
        <v>0</v>
      </c>
      <c r="AG131" s="334">
        <v>0</v>
      </c>
      <c r="AH131" s="334">
        <v>0</v>
      </c>
      <c r="AI131" s="334">
        <v>0</v>
      </c>
      <c r="AJ131" s="334">
        <v>0</v>
      </c>
      <c r="AK131" s="334" t="s">
        <v>197</v>
      </c>
      <c r="AL131" s="576" t="s">
        <v>197</v>
      </c>
      <c r="AM131" s="576" t="s">
        <v>197</v>
      </c>
      <c r="AN131" s="576" t="s">
        <v>197</v>
      </c>
      <c r="AO131" s="576" t="s">
        <v>197</v>
      </c>
      <c r="AP131" s="576" t="s">
        <v>197</v>
      </c>
      <c r="AQ131" s="576" t="s">
        <v>197</v>
      </c>
      <c r="AR131" s="576" t="s">
        <v>197</v>
      </c>
      <c r="AS131" s="334">
        <v>0</v>
      </c>
      <c r="AT131" s="334">
        <v>0</v>
      </c>
      <c r="AU131" s="334">
        <v>0</v>
      </c>
      <c r="AV131" s="334">
        <v>0</v>
      </c>
      <c r="AW131" s="334">
        <v>0</v>
      </c>
      <c r="AX131" s="334">
        <v>0</v>
      </c>
      <c r="AY131" s="334">
        <v>0</v>
      </c>
      <c r="AZ131" s="334">
        <v>0</v>
      </c>
      <c r="BA131" s="334">
        <v>0</v>
      </c>
      <c r="BB131" s="334">
        <v>0</v>
      </c>
      <c r="BC131" s="334">
        <v>0</v>
      </c>
      <c r="BD131" s="334">
        <v>0</v>
      </c>
      <c r="BE131" s="334">
        <v>0</v>
      </c>
      <c r="BF131" s="334">
        <v>0</v>
      </c>
      <c r="BG131" s="334">
        <v>0</v>
      </c>
      <c r="BH131" s="334">
        <v>0</v>
      </c>
      <c r="BI131" s="334">
        <v>0</v>
      </c>
      <c r="BJ131" s="334">
        <v>0</v>
      </c>
      <c r="BK131" s="334">
        <v>0</v>
      </c>
      <c r="BL131" s="334">
        <v>0</v>
      </c>
      <c r="BM131" s="334">
        <v>0</v>
      </c>
      <c r="BN131" s="334">
        <v>0</v>
      </c>
      <c r="BO131" s="334">
        <v>0</v>
      </c>
      <c r="BP131" s="334">
        <v>0</v>
      </c>
      <c r="BQ131" s="334">
        <v>0</v>
      </c>
      <c r="BR131" s="334">
        <v>0</v>
      </c>
      <c r="BS131" s="334">
        <v>0</v>
      </c>
      <c r="BT131" s="334">
        <v>0</v>
      </c>
      <c r="BU131" s="334">
        <v>0</v>
      </c>
      <c r="BV131" s="334">
        <v>0</v>
      </c>
      <c r="BW131" s="334">
        <v>0</v>
      </c>
      <c r="BX131" s="334">
        <v>0</v>
      </c>
      <c r="BY131" s="334">
        <v>0</v>
      </c>
      <c r="BZ131" s="334">
        <v>0</v>
      </c>
      <c r="CA131" s="334">
        <v>0</v>
      </c>
      <c r="CB131" s="334">
        <v>0</v>
      </c>
      <c r="CC131" s="334">
        <v>0</v>
      </c>
      <c r="CD131" s="334">
        <v>0</v>
      </c>
      <c r="CE131" s="334">
        <v>0</v>
      </c>
      <c r="CF131" s="334">
        <v>0</v>
      </c>
      <c r="CG131" s="334">
        <v>0</v>
      </c>
      <c r="CH131" s="334">
        <v>0</v>
      </c>
      <c r="CI131" s="334" t="s">
        <v>197</v>
      </c>
      <c r="CJ131" s="334" t="s">
        <v>197</v>
      </c>
      <c r="CK131" s="334">
        <v>0</v>
      </c>
      <c r="CL131" s="334">
        <v>0</v>
      </c>
      <c r="CM131" s="334">
        <v>0</v>
      </c>
      <c r="CN131" s="334">
        <v>0</v>
      </c>
      <c r="CO131" s="334" t="s">
        <v>197</v>
      </c>
      <c r="CP131" s="334" t="s">
        <v>197</v>
      </c>
      <c r="CQ131" s="334" t="s">
        <v>197</v>
      </c>
      <c r="CR131" s="334" t="s">
        <v>197</v>
      </c>
      <c r="CS131" s="334" t="s">
        <v>197</v>
      </c>
      <c r="CT131" s="334" t="s">
        <v>197</v>
      </c>
      <c r="CU131" s="334">
        <v>0</v>
      </c>
      <c r="CV131" s="51">
        <f>'2'!BR100</f>
        <v>0</v>
      </c>
      <c r="CW131" s="334">
        <v>0</v>
      </c>
      <c r="CX131" s="334">
        <v>0</v>
      </c>
      <c r="CY131" s="334">
        <v>0</v>
      </c>
      <c r="CZ131" s="334">
        <v>0</v>
      </c>
      <c r="DA131" s="334">
        <v>0</v>
      </c>
      <c r="DB131" s="334">
        <v>0</v>
      </c>
      <c r="DC131" s="334">
        <v>0</v>
      </c>
      <c r="DD131" s="334">
        <v>0</v>
      </c>
      <c r="DE131" s="334">
        <v>0</v>
      </c>
      <c r="DF131" s="334">
        <v>0</v>
      </c>
    </row>
    <row r="132" spans="1:110" ht="18.75" hidden="1">
      <c r="A132" s="27" t="s">
        <v>181</v>
      </c>
      <c r="B132" s="339" t="s">
        <v>269</v>
      </c>
      <c r="C132" s="41" t="s">
        <v>204</v>
      </c>
      <c r="D132" s="334"/>
      <c r="E132" s="334" t="s">
        <v>197</v>
      </c>
      <c r="F132" s="334" t="s">
        <v>197</v>
      </c>
      <c r="G132" s="334"/>
      <c r="H132" s="334"/>
      <c r="I132" s="334"/>
      <c r="J132" s="334"/>
      <c r="K132" s="334"/>
      <c r="L132" s="334"/>
      <c r="M132" s="334" t="s">
        <v>197</v>
      </c>
      <c r="N132" s="334" t="s">
        <v>197</v>
      </c>
      <c r="O132" s="334"/>
      <c r="P132" s="334"/>
      <c r="Q132" s="334"/>
      <c r="R132" s="334"/>
      <c r="S132" s="334"/>
      <c r="T132" s="334"/>
      <c r="U132" s="334" t="s">
        <v>197</v>
      </c>
      <c r="V132" s="334" t="s">
        <v>197</v>
      </c>
      <c r="W132" s="334"/>
      <c r="X132" s="334"/>
      <c r="Y132" s="334"/>
      <c r="Z132" s="334"/>
      <c r="AA132" s="334"/>
      <c r="AB132" s="334"/>
      <c r="AC132" s="334" t="s">
        <v>197</v>
      </c>
      <c r="AD132" s="334" t="s">
        <v>197</v>
      </c>
      <c r="AE132" s="334"/>
      <c r="AF132" s="334"/>
      <c r="AG132" s="334"/>
      <c r="AH132" s="334"/>
      <c r="AI132" s="334"/>
      <c r="AJ132" s="334"/>
      <c r="AK132" s="334" t="s">
        <v>197</v>
      </c>
      <c r="AL132" s="334" t="s">
        <v>197</v>
      </c>
      <c r="AM132" s="334" t="s">
        <v>197</v>
      </c>
      <c r="AN132" s="334" t="s">
        <v>197</v>
      </c>
      <c r="AO132" s="334" t="s">
        <v>197</v>
      </c>
      <c r="AP132" s="334" t="s">
        <v>197</v>
      </c>
      <c r="AQ132" s="334" t="s">
        <v>197</v>
      </c>
      <c r="AR132" s="334" t="s">
        <v>197</v>
      </c>
      <c r="AS132" s="334" t="s">
        <v>197</v>
      </c>
      <c r="AT132" s="334" t="s">
        <v>197</v>
      </c>
      <c r="AU132" s="334"/>
      <c r="AV132" s="334"/>
      <c r="AW132" s="334"/>
      <c r="AX132" s="334"/>
      <c r="AY132" s="334"/>
      <c r="AZ132" s="334"/>
      <c r="BA132" s="334"/>
      <c r="BB132" s="334"/>
      <c r="BC132" s="334" t="s">
        <v>197</v>
      </c>
      <c r="BD132" s="334" t="s">
        <v>197</v>
      </c>
      <c r="BE132" s="334"/>
      <c r="BF132" s="334"/>
      <c r="BG132" s="334"/>
      <c r="BH132" s="334"/>
      <c r="BI132" s="334"/>
      <c r="BJ132" s="334"/>
      <c r="BK132" s="334"/>
      <c r="BL132" s="334"/>
      <c r="BM132" s="334"/>
      <c r="BN132" s="334"/>
      <c r="BO132" s="334" t="s">
        <v>197</v>
      </c>
      <c r="BP132" s="334" t="s">
        <v>197</v>
      </c>
      <c r="BQ132" s="334"/>
      <c r="BR132" s="334"/>
      <c r="BS132" s="334"/>
      <c r="BT132" s="334"/>
      <c r="BU132" s="334"/>
      <c r="BV132" s="334"/>
      <c r="BW132" s="334"/>
      <c r="BX132" s="334"/>
      <c r="BY132" s="334"/>
      <c r="BZ132" s="334"/>
      <c r="CA132" s="334" t="s">
        <v>197</v>
      </c>
      <c r="CB132" s="334" t="s">
        <v>197</v>
      </c>
      <c r="CC132" s="334"/>
      <c r="CD132" s="334"/>
      <c r="CE132" s="334"/>
      <c r="CF132" s="334"/>
      <c r="CG132" s="334"/>
      <c r="CH132" s="334"/>
      <c r="CI132" s="334" t="s">
        <v>197</v>
      </c>
      <c r="CJ132" s="334" t="s">
        <v>197</v>
      </c>
      <c r="CK132" s="334" t="s">
        <v>197</v>
      </c>
      <c r="CL132" s="334" t="s">
        <v>197</v>
      </c>
      <c r="CM132" s="334" t="s">
        <v>197</v>
      </c>
      <c r="CN132" s="334" t="s">
        <v>197</v>
      </c>
      <c r="CO132" s="334" t="s">
        <v>197</v>
      </c>
      <c r="CP132" s="334" t="s">
        <v>197</v>
      </c>
      <c r="CQ132" s="334" t="s">
        <v>197</v>
      </c>
      <c r="CR132" s="334" t="s">
        <v>197</v>
      </c>
      <c r="CS132" s="334" t="s">
        <v>197</v>
      </c>
      <c r="CT132" s="334" t="s">
        <v>197</v>
      </c>
      <c r="CU132" s="334" t="s">
        <v>197</v>
      </c>
      <c r="CV132" s="334" t="s">
        <v>197</v>
      </c>
      <c r="CW132" s="334" t="s">
        <v>197</v>
      </c>
      <c r="CX132" s="334" t="s">
        <v>197</v>
      </c>
      <c r="CY132" s="334" t="s">
        <v>197</v>
      </c>
      <c r="CZ132" s="334" t="s">
        <v>197</v>
      </c>
      <c r="DA132" s="334" t="s">
        <v>197</v>
      </c>
      <c r="DB132" s="334" t="s">
        <v>197</v>
      </c>
      <c r="DC132" s="334" t="s">
        <v>197</v>
      </c>
      <c r="DD132" s="334" t="s">
        <v>197</v>
      </c>
      <c r="DE132" s="334" t="s">
        <v>197</v>
      </c>
      <c r="DF132" s="334" t="s">
        <v>197</v>
      </c>
    </row>
    <row r="133" spans="1:110" ht="18.75" hidden="1">
      <c r="A133" s="27" t="s">
        <v>181</v>
      </c>
      <c r="B133" s="339" t="s">
        <v>269</v>
      </c>
      <c r="C133" s="41" t="s">
        <v>204</v>
      </c>
      <c r="D133" s="334"/>
      <c r="E133" s="334" t="s">
        <v>197</v>
      </c>
      <c r="F133" s="334" t="s">
        <v>197</v>
      </c>
      <c r="G133" s="334"/>
      <c r="H133" s="334"/>
      <c r="I133" s="334"/>
      <c r="J133" s="334"/>
      <c r="K133" s="334"/>
      <c r="L133" s="334"/>
      <c r="M133" s="334" t="s">
        <v>197</v>
      </c>
      <c r="N133" s="334" t="s">
        <v>197</v>
      </c>
      <c r="O133" s="334"/>
      <c r="P133" s="334"/>
      <c r="Q133" s="334"/>
      <c r="R133" s="334"/>
      <c r="S133" s="334"/>
      <c r="T133" s="334"/>
      <c r="U133" s="334" t="s">
        <v>197</v>
      </c>
      <c r="V133" s="334" t="s">
        <v>197</v>
      </c>
      <c r="W133" s="334"/>
      <c r="X133" s="334"/>
      <c r="Y133" s="334"/>
      <c r="Z133" s="334"/>
      <c r="AA133" s="334"/>
      <c r="AB133" s="334"/>
      <c r="AC133" s="334" t="s">
        <v>197</v>
      </c>
      <c r="AD133" s="334" t="s">
        <v>197</v>
      </c>
      <c r="AE133" s="334"/>
      <c r="AF133" s="334"/>
      <c r="AG133" s="334"/>
      <c r="AH133" s="334"/>
      <c r="AI133" s="334"/>
      <c r="AJ133" s="334"/>
      <c r="AK133" s="334" t="s">
        <v>197</v>
      </c>
      <c r="AL133" s="334" t="s">
        <v>197</v>
      </c>
      <c r="AM133" s="334" t="s">
        <v>197</v>
      </c>
      <c r="AN133" s="334" t="s">
        <v>197</v>
      </c>
      <c r="AO133" s="334" t="s">
        <v>197</v>
      </c>
      <c r="AP133" s="334" t="s">
        <v>197</v>
      </c>
      <c r="AQ133" s="334" t="s">
        <v>197</v>
      </c>
      <c r="AR133" s="334" t="s">
        <v>197</v>
      </c>
      <c r="AS133" s="334" t="s">
        <v>197</v>
      </c>
      <c r="AT133" s="334" t="s">
        <v>197</v>
      </c>
      <c r="AU133" s="334"/>
      <c r="AV133" s="334"/>
      <c r="AW133" s="334"/>
      <c r="AX133" s="334"/>
      <c r="AY133" s="334"/>
      <c r="AZ133" s="334"/>
      <c r="BA133" s="334"/>
      <c r="BB133" s="334"/>
      <c r="BC133" s="334" t="s">
        <v>197</v>
      </c>
      <c r="BD133" s="334" t="s">
        <v>197</v>
      </c>
      <c r="BE133" s="334"/>
      <c r="BF133" s="334"/>
      <c r="BG133" s="334"/>
      <c r="BH133" s="334"/>
      <c r="BI133" s="334"/>
      <c r="BJ133" s="334"/>
      <c r="BK133" s="334"/>
      <c r="BL133" s="334"/>
      <c r="BM133" s="334"/>
      <c r="BN133" s="334"/>
      <c r="BO133" s="334" t="s">
        <v>197</v>
      </c>
      <c r="BP133" s="334" t="s">
        <v>197</v>
      </c>
      <c r="BQ133" s="334"/>
      <c r="BR133" s="334"/>
      <c r="BS133" s="334"/>
      <c r="BT133" s="334"/>
      <c r="BU133" s="334"/>
      <c r="BV133" s="334"/>
      <c r="BW133" s="334"/>
      <c r="BX133" s="334"/>
      <c r="BY133" s="334"/>
      <c r="BZ133" s="334"/>
      <c r="CA133" s="334" t="s">
        <v>197</v>
      </c>
      <c r="CB133" s="334" t="s">
        <v>197</v>
      </c>
      <c r="CC133" s="334"/>
      <c r="CD133" s="334"/>
      <c r="CE133" s="334"/>
      <c r="CF133" s="334"/>
      <c r="CG133" s="334"/>
      <c r="CH133" s="334"/>
      <c r="CI133" s="334" t="s">
        <v>197</v>
      </c>
      <c r="CJ133" s="334" t="s">
        <v>197</v>
      </c>
      <c r="CK133" s="334" t="s">
        <v>197</v>
      </c>
      <c r="CL133" s="334" t="s">
        <v>197</v>
      </c>
      <c r="CM133" s="334" t="s">
        <v>197</v>
      </c>
      <c r="CN133" s="334" t="s">
        <v>197</v>
      </c>
      <c r="CO133" s="334" t="s">
        <v>197</v>
      </c>
      <c r="CP133" s="334" t="s">
        <v>197</v>
      </c>
      <c r="CQ133" s="334" t="s">
        <v>197</v>
      </c>
      <c r="CR133" s="334" t="s">
        <v>197</v>
      </c>
      <c r="CS133" s="334" t="s">
        <v>197</v>
      </c>
      <c r="CT133" s="334" t="s">
        <v>197</v>
      </c>
      <c r="CU133" s="334" t="s">
        <v>197</v>
      </c>
      <c r="CV133" s="334" t="s">
        <v>197</v>
      </c>
      <c r="CW133" s="334" t="s">
        <v>197</v>
      </c>
      <c r="CX133" s="334" t="s">
        <v>197</v>
      </c>
      <c r="CY133" s="334" t="s">
        <v>197</v>
      </c>
      <c r="CZ133" s="334" t="s">
        <v>197</v>
      </c>
      <c r="DA133" s="334" t="s">
        <v>197</v>
      </c>
      <c r="DB133" s="334" t="s">
        <v>197</v>
      </c>
      <c r="DC133" s="334" t="s">
        <v>197</v>
      </c>
      <c r="DD133" s="334" t="s">
        <v>197</v>
      </c>
      <c r="DE133" s="334" t="s">
        <v>197</v>
      </c>
      <c r="DF133" s="334" t="s">
        <v>197</v>
      </c>
    </row>
    <row r="134" spans="1:110" ht="18.75" hidden="1">
      <c r="A134" s="27" t="s">
        <v>181</v>
      </c>
      <c r="B134" s="339" t="s">
        <v>205</v>
      </c>
      <c r="C134" s="33" t="s">
        <v>205</v>
      </c>
      <c r="D134" s="334"/>
      <c r="E134" s="334" t="s">
        <v>197</v>
      </c>
      <c r="F134" s="334" t="s">
        <v>197</v>
      </c>
      <c r="G134" s="334"/>
      <c r="H134" s="334"/>
      <c r="I134" s="334"/>
      <c r="J134" s="334"/>
      <c r="K134" s="334"/>
      <c r="L134" s="334"/>
      <c r="M134" s="334" t="s">
        <v>197</v>
      </c>
      <c r="N134" s="334" t="s">
        <v>197</v>
      </c>
      <c r="O134" s="334"/>
      <c r="P134" s="334"/>
      <c r="Q134" s="334"/>
      <c r="R134" s="334"/>
      <c r="S134" s="334"/>
      <c r="T134" s="334"/>
      <c r="U134" s="334" t="s">
        <v>197</v>
      </c>
      <c r="V134" s="334" t="s">
        <v>197</v>
      </c>
      <c r="W134" s="334"/>
      <c r="X134" s="334"/>
      <c r="Y134" s="334"/>
      <c r="Z134" s="334"/>
      <c r="AA134" s="334"/>
      <c r="AB134" s="334"/>
      <c r="AC134" s="334" t="s">
        <v>197</v>
      </c>
      <c r="AD134" s="334" t="s">
        <v>197</v>
      </c>
      <c r="AE134" s="334"/>
      <c r="AF134" s="334"/>
      <c r="AG134" s="334"/>
      <c r="AH134" s="334"/>
      <c r="AI134" s="334"/>
      <c r="AJ134" s="334"/>
      <c r="AK134" s="334" t="s">
        <v>197</v>
      </c>
      <c r="AL134" s="334" t="s">
        <v>197</v>
      </c>
      <c r="AM134" s="334" t="s">
        <v>197</v>
      </c>
      <c r="AN134" s="334" t="s">
        <v>197</v>
      </c>
      <c r="AO134" s="334" t="s">
        <v>197</v>
      </c>
      <c r="AP134" s="334" t="s">
        <v>197</v>
      </c>
      <c r="AQ134" s="334" t="s">
        <v>197</v>
      </c>
      <c r="AR134" s="334" t="s">
        <v>197</v>
      </c>
      <c r="AS134" s="334" t="s">
        <v>197</v>
      </c>
      <c r="AT134" s="334" t="s">
        <v>197</v>
      </c>
      <c r="AU134" s="334"/>
      <c r="AV134" s="334"/>
      <c r="AW134" s="334"/>
      <c r="AX134" s="334"/>
      <c r="AY134" s="334"/>
      <c r="AZ134" s="334"/>
      <c r="BA134" s="334"/>
      <c r="BB134" s="334"/>
      <c r="BC134" s="334" t="s">
        <v>197</v>
      </c>
      <c r="BD134" s="334" t="s">
        <v>197</v>
      </c>
      <c r="BE134" s="334"/>
      <c r="BF134" s="334"/>
      <c r="BG134" s="334"/>
      <c r="BH134" s="334"/>
      <c r="BI134" s="334"/>
      <c r="BJ134" s="334"/>
      <c r="BK134" s="334"/>
      <c r="BL134" s="334"/>
      <c r="BM134" s="334"/>
      <c r="BN134" s="334"/>
      <c r="BO134" s="334" t="s">
        <v>197</v>
      </c>
      <c r="BP134" s="334" t="s">
        <v>197</v>
      </c>
      <c r="BQ134" s="334"/>
      <c r="BR134" s="334"/>
      <c r="BS134" s="334"/>
      <c r="BT134" s="334"/>
      <c r="BU134" s="334"/>
      <c r="BV134" s="334"/>
      <c r="BW134" s="334"/>
      <c r="BX134" s="334"/>
      <c r="BY134" s="334"/>
      <c r="BZ134" s="334"/>
      <c r="CA134" s="334" t="s">
        <v>197</v>
      </c>
      <c r="CB134" s="334" t="s">
        <v>197</v>
      </c>
      <c r="CC134" s="334"/>
      <c r="CD134" s="334"/>
      <c r="CE134" s="334"/>
      <c r="CF134" s="334"/>
      <c r="CG134" s="334"/>
      <c r="CH134" s="334"/>
      <c r="CI134" s="334" t="s">
        <v>197</v>
      </c>
      <c r="CJ134" s="334" t="s">
        <v>197</v>
      </c>
      <c r="CK134" s="334" t="s">
        <v>197</v>
      </c>
      <c r="CL134" s="334" t="s">
        <v>197</v>
      </c>
      <c r="CM134" s="334" t="s">
        <v>197</v>
      </c>
      <c r="CN134" s="334" t="s">
        <v>197</v>
      </c>
      <c r="CO134" s="334" t="s">
        <v>197</v>
      </c>
      <c r="CP134" s="334" t="s">
        <v>197</v>
      </c>
      <c r="CQ134" s="334" t="s">
        <v>197</v>
      </c>
      <c r="CR134" s="334" t="s">
        <v>197</v>
      </c>
      <c r="CS134" s="334" t="s">
        <v>197</v>
      </c>
      <c r="CT134" s="334" t="s">
        <v>197</v>
      </c>
      <c r="CU134" s="334" t="s">
        <v>197</v>
      </c>
      <c r="CV134" s="334" t="s">
        <v>197</v>
      </c>
      <c r="CW134" s="334" t="s">
        <v>197</v>
      </c>
      <c r="CX134" s="334" t="s">
        <v>197</v>
      </c>
      <c r="CY134" s="334" t="s">
        <v>197</v>
      </c>
      <c r="CZ134" s="334" t="s">
        <v>197</v>
      </c>
      <c r="DA134" s="334" t="s">
        <v>197</v>
      </c>
      <c r="DB134" s="334" t="s">
        <v>197</v>
      </c>
      <c r="DC134" s="334" t="s">
        <v>197</v>
      </c>
      <c r="DD134" s="334" t="s">
        <v>197</v>
      </c>
      <c r="DE134" s="334" t="s">
        <v>197</v>
      </c>
      <c r="DF134" s="334" t="s">
        <v>197</v>
      </c>
    </row>
    <row r="135" spans="1:110" ht="56.25">
      <c r="A135" s="20"/>
      <c r="B135" s="38" t="s">
        <v>271</v>
      </c>
      <c r="C135" s="39" t="s">
        <v>272</v>
      </c>
      <c r="D135" s="40" t="s">
        <v>178</v>
      </c>
      <c r="E135" s="40">
        <f t="shared" ref="E135:BP135" si="32">SUM(E136,E146)</f>
        <v>0</v>
      </c>
      <c r="F135" s="40">
        <f t="shared" si="32"/>
        <v>0</v>
      </c>
      <c r="G135" s="40">
        <f t="shared" si="32"/>
        <v>0</v>
      </c>
      <c r="H135" s="40">
        <f t="shared" si="32"/>
        <v>0</v>
      </c>
      <c r="I135" s="40">
        <f t="shared" si="32"/>
        <v>0</v>
      </c>
      <c r="J135" s="40">
        <f t="shared" si="32"/>
        <v>0</v>
      </c>
      <c r="K135" s="40">
        <f t="shared" si="32"/>
        <v>0</v>
      </c>
      <c r="L135" s="40">
        <f t="shared" si="32"/>
        <v>0</v>
      </c>
      <c r="M135" s="40">
        <f t="shared" si="32"/>
        <v>0</v>
      </c>
      <c r="N135" s="40">
        <f t="shared" si="32"/>
        <v>0</v>
      </c>
      <c r="O135" s="40">
        <f t="shared" si="32"/>
        <v>0</v>
      </c>
      <c r="P135" s="40">
        <f t="shared" si="32"/>
        <v>0</v>
      </c>
      <c r="Q135" s="40">
        <f t="shared" si="32"/>
        <v>0</v>
      </c>
      <c r="R135" s="40">
        <f t="shared" si="32"/>
        <v>0</v>
      </c>
      <c r="S135" s="40">
        <f t="shared" si="32"/>
        <v>0</v>
      </c>
      <c r="T135" s="40">
        <f t="shared" si="32"/>
        <v>0</v>
      </c>
      <c r="U135" s="40">
        <f t="shared" si="32"/>
        <v>0</v>
      </c>
      <c r="V135" s="40">
        <f t="shared" si="32"/>
        <v>0</v>
      </c>
      <c r="W135" s="40">
        <f t="shared" si="32"/>
        <v>0</v>
      </c>
      <c r="X135" s="40">
        <f t="shared" si="32"/>
        <v>0</v>
      </c>
      <c r="Y135" s="40">
        <f t="shared" si="32"/>
        <v>0</v>
      </c>
      <c r="Z135" s="40">
        <f t="shared" si="32"/>
        <v>0</v>
      </c>
      <c r="AA135" s="40">
        <f t="shared" si="32"/>
        <v>0</v>
      </c>
      <c r="AB135" s="40">
        <f t="shared" si="32"/>
        <v>0</v>
      </c>
      <c r="AC135" s="40">
        <f t="shared" si="32"/>
        <v>0</v>
      </c>
      <c r="AD135" s="40">
        <f t="shared" si="32"/>
        <v>0</v>
      </c>
      <c r="AE135" s="40">
        <f t="shared" si="32"/>
        <v>0</v>
      </c>
      <c r="AF135" s="40">
        <f t="shared" si="32"/>
        <v>0</v>
      </c>
      <c r="AG135" s="40">
        <f t="shared" si="32"/>
        <v>0</v>
      </c>
      <c r="AH135" s="40">
        <f t="shared" si="32"/>
        <v>0</v>
      </c>
      <c r="AI135" s="40">
        <f t="shared" si="32"/>
        <v>0</v>
      </c>
      <c r="AJ135" s="40">
        <f t="shared" si="32"/>
        <v>0</v>
      </c>
      <c r="AK135" s="40" t="s">
        <v>197</v>
      </c>
      <c r="AL135" s="40" t="s">
        <v>197</v>
      </c>
      <c r="AM135" s="40" t="s">
        <v>197</v>
      </c>
      <c r="AN135" s="40" t="s">
        <v>197</v>
      </c>
      <c r="AO135" s="40" t="s">
        <v>197</v>
      </c>
      <c r="AP135" s="40" t="s">
        <v>197</v>
      </c>
      <c r="AQ135" s="40" t="s">
        <v>197</v>
      </c>
      <c r="AR135" s="40" t="s">
        <v>197</v>
      </c>
      <c r="AS135" s="40">
        <f t="shared" si="32"/>
        <v>0</v>
      </c>
      <c r="AT135" s="40">
        <f t="shared" si="32"/>
        <v>0</v>
      </c>
      <c r="AU135" s="40">
        <f t="shared" si="32"/>
        <v>0</v>
      </c>
      <c r="AV135" s="40">
        <f t="shared" si="32"/>
        <v>0</v>
      </c>
      <c r="AW135" s="40">
        <f t="shared" si="32"/>
        <v>0</v>
      </c>
      <c r="AX135" s="40">
        <f t="shared" si="32"/>
        <v>0</v>
      </c>
      <c r="AY135" s="40">
        <f t="shared" si="32"/>
        <v>0</v>
      </c>
      <c r="AZ135" s="40">
        <f t="shared" si="32"/>
        <v>0</v>
      </c>
      <c r="BA135" s="40">
        <f t="shared" si="32"/>
        <v>0</v>
      </c>
      <c r="BB135" s="40">
        <f t="shared" si="32"/>
        <v>0</v>
      </c>
      <c r="BC135" s="40">
        <f t="shared" si="32"/>
        <v>0</v>
      </c>
      <c r="BD135" s="40">
        <f t="shared" si="32"/>
        <v>0</v>
      </c>
      <c r="BE135" s="40">
        <f t="shared" si="32"/>
        <v>0</v>
      </c>
      <c r="BF135" s="40">
        <f t="shared" si="32"/>
        <v>0</v>
      </c>
      <c r="BG135" s="40">
        <f t="shared" si="32"/>
        <v>0</v>
      </c>
      <c r="BH135" s="40">
        <f t="shared" si="32"/>
        <v>0</v>
      </c>
      <c r="BI135" s="40">
        <f t="shared" si="32"/>
        <v>0</v>
      </c>
      <c r="BJ135" s="40">
        <f t="shared" si="32"/>
        <v>0</v>
      </c>
      <c r="BK135" s="40">
        <f t="shared" si="32"/>
        <v>0</v>
      </c>
      <c r="BL135" s="40">
        <f t="shared" si="32"/>
        <v>0</v>
      </c>
      <c r="BM135" s="40">
        <f t="shared" si="32"/>
        <v>0</v>
      </c>
      <c r="BN135" s="40">
        <f t="shared" si="32"/>
        <v>0</v>
      </c>
      <c r="BO135" s="40">
        <f t="shared" si="32"/>
        <v>0</v>
      </c>
      <c r="BP135" s="40">
        <f t="shared" si="32"/>
        <v>0</v>
      </c>
      <c r="BQ135" s="40">
        <f t="shared" ref="BQ135:DF135" si="33">SUM(BQ136,BQ146)</f>
        <v>0</v>
      </c>
      <c r="BR135" s="40">
        <f t="shared" si="33"/>
        <v>0</v>
      </c>
      <c r="BS135" s="40">
        <f t="shared" si="33"/>
        <v>0</v>
      </c>
      <c r="BT135" s="40">
        <f t="shared" si="33"/>
        <v>0</v>
      </c>
      <c r="BU135" s="40">
        <f t="shared" si="33"/>
        <v>0</v>
      </c>
      <c r="BV135" s="40">
        <f t="shared" si="33"/>
        <v>0</v>
      </c>
      <c r="BW135" s="40">
        <f t="shared" si="33"/>
        <v>0</v>
      </c>
      <c r="BX135" s="40">
        <f t="shared" si="33"/>
        <v>0</v>
      </c>
      <c r="BY135" s="40">
        <f t="shared" si="33"/>
        <v>0</v>
      </c>
      <c r="BZ135" s="40">
        <f t="shared" si="33"/>
        <v>0</v>
      </c>
      <c r="CA135" s="40">
        <f t="shared" si="33"/>
        <v>0</v>
      </c>
      <c r="CB135" s="40">
        <f t="shared" si="33"/>
        <v>0</v>
      </c>
      <c r="CC135" s="40">
        <f t="shared" si="33"/>
        <v>0</v>
      </c>
      <c r="CD135" s="40">
        <f t="shared" si="33"/>
        <v>0</v>
      </c>
      <c r="CE135" s="40">
        <f t="shared" si="33"/>
        <v>0</v>
      </c>
      <c r="CF135" s="40">
        <f t="shared" si="33"/>
        <v>0</v>
      </c>
      <c r="CG135" s="40">
        <f t="shared" si="33"/>
        <v>0</v>
      </c>
      <c r="CH135" s="40">
        <f t="shared" si="33"/>
        <v>0</v>
      </c>
      <c r="CI135" s="40">
        <f t="shared" si="33"/>
        <v>0</v>
      </c>
      <c r="CJ135" s="40">
        <f t="shared" si="33"/>
        <v>0</v>
      </c>
      <c r="CK135" s="40">
        <f t="shared" si="33"/>
        <v>0</v>
      </c>
      <c r="CL135" s="40">
        <f t="shared" si="33"/>
        <v>0</v>
      </c>
      <c r="CM135" s="40">
        <f t="shared" si="33"/>
        <v>0</v>
      </c>
      <c r="CN135" s="40">
        <f t="shared" si="33"/>
        <v>0</v>
      </c>
      <c r="CO135" s="40">
        <f t="shared" si="33"/>
        <v>0</v>
      </c>
      <c r="CP135" s="40">
        <f t="shared" si="33"/>
        <v>0</v>
      </c>
      <c r="CQ135" s="40">
        <f t="shared" si="33"/>
        <v>0</v>
      </c>
      <c r="CR135" s="40">
        <f t="shared" si="33"/>
        <v>0</v>
      </c>
      <c r="CS135" s="40">
        <f t="shared" si="33"/>
        <v>0</v>
      </c>
      <c r="CT135" s="40">
        <f t="shared" si="33"/>
        <v>0</v>
      </c>
      <c r="CU135" s="506">
        <f t="shared" si="33"/>
        <v>174.55826256588063</v>
      </c>
      <c r="CV135" s="583">
        <f>'2'!BR104</f>
        <v>0</v>
      </c>
      <c r="CW135" s="40">
        <f t="shared" si="33"/>
        <v>0</v>
      </c>
      <c r="CX135" s="40">
        <f t="shared" si="33"/>
        <v>0</v>
      </c>
      <c r="CY135" s="40">
        <f t="shared" si="33"/>
        <v>0</v>
      </c>
      <c r="CZ135" s="40">
        <f t="shared" si="33"/>
        <v>0</v>
      </c>
      <c r="DA135" s="40">
        <f t="shared" si="33"/>
        <v>0</v>
      </c>
      <c r="DB135" s="40">
        <f t="shared" si="33"/>
        <v>0</v>
      </c>
      <c r="DC135" s="40">
        <f t="shared" si="33"/>
        <v>0</v>
      </c>
      <c r="DD135" s="40">
        <f t="shared" si="33"/>
        <v>0</v>
      </c>
      <c r="DE135" s="40">
        <f t="shared" si="33"/>
        <v>0</v>
      </c>
      <c r="DF135" s="40">
        <f t="shared" si="33"/>
        <v>0</v>
      </c>
    </row>
    <row r="136" spans="1:110" ht="37.5">
      <c r="A136" s="20"/>
      <c r="B136" s="339" t="s">
        <v>273</v>
      </c>
      <c r="C136" s="33" t="s">
        <v>274</v>
      </c>
      <c r="D136" s="334" t="s">
        <v>178</v>
      </c>
      <c r="E136" s="334">
        <f t="shared" ref="E136:AJ136" si="34">SUM(E137:E143)</f>
        <v>0</v>
      </c>
      <c r="F136" s="334">
        <f t="shared" si="34"/>
        <v>0</v>
      </c>
      <c r="G136" s="334">
        <f t="shared" si="34"/>
        <v>0</v>
      </c>
      <c r="H136" s="334">
        <f t="shared" si="34"/>
        <v>0</v>
      </c>
      <c r="I136" s="334">
        <f t="shared" si="34"/>
        <v>0</v>
      </c>
      <c r="J136" s="334">
        <f t="shared" si="34"/>
        <v>0</v>
      </c>
      <c r="K136" s="334">
        <f t="shared" si="34"/>
        <v>0</v>
      </c>
      <c r="L136" s="334">
        <f t="shared" si="34"/>
        <v>0</v>
      </c>
      <c r="M136" s="334">
        <f t="shared" si="34"/>
        <v>0</v>
      </c>
      <c r="N136" s="334">
        <f t="shared" si="34"/>
        <v>0</v>
      </c>
      <c r="O136" s="334">
        <f t="shared" si="34"/>
        <v>0</v>
      </c>
      <c r="P136" s="334">
        <f t="shared" si="34"/>
        <v>0</v>
      </c>
      <c r="Q136" s="334">
        <f t="shared" si="34"/>
        <v>0</v>
      </c>
      <c r="R136" s="334">
        <f t="shared" si="34"/>
        <v>0</v>
      </c>
      <c r="S136" s="334">
        <f t="shared" si="34"/>
        <v>0</v>
      </c>
      <c r="T136" s="334">
        <f t="shared" si="34"/>
        <v>0</v>
      </c>
      <c r="U136" s="334">
        <f t="shared" si="34"/>
        <v>0</v>
      </c>
      <c r="V136" s="334">
        <f t="shared" si="34"/>
        <v>0</v>
      </c>
      <c r="W136" s="334">
        <f t="shared" si="34"/>
        <v>0</v>
      </c>
      <c r="X136" s="334">
        <f t="shared" si="34"/>
        <v>0</v>
      </c>
      <c r="Y136" s="334">
        <f t="shared" si="34"/>
        <v>0</v>
      </c>
      <c r="Z136" s="334">
        <f t="shared" si="34"/>
        <v>0</v>
      </c>
      <c r="AA136" s="334">
        <f t="shared" si="34"/>
        <v>0</v>
      </c>
      <c r="AB136" s="334">
        <f t="shared" si="34"/>
        <v>0</v>
      </c>
      <c r="AC136" s="334">
        <f t="shared" si="34"/>
        <v>0</v>
      </c>
      <c r="AD136" s="334">
        <f t="shared" si="34"/>
        <v>0</v>
      </c>
      <c r="AE136" s="334">
        <f t="shared" si="34"/>
        <v>0</v>
      </c>
      <c r="AF136" s="334">
        <f t="shared" si="34"/>
        <v>0</v>
      </c>
      <c r="AG136" s="334">
        <f t="shared" si="34"/>
        <v>0</v>
      </c>
      <c r="AH136" s="334">
        <f t="shared" si="34"/>
        <v>0</v>
      </c>
      <c r="AI136" s="334">
        <f t="shared" si="34"/>
        <v>0</v>
      </c>
      <c r="AJ136" s="334">
        <f t="shared" si="34"/>
        <v>0</v>
      </c>
      <c r="AK136" s="576" t="s">
        <v>197</v>
      </c>
      <c r="AL136" s="576" t="s">
        <v>197</v>
      </c>
      <c r="AM136" s="576" t="s">
        <v>197</v>
      </c>
      <c r="AN136" s="576" t="s">
        <v>197</v>
      </c>
      <c r="AO136" s="576" t="s">
        <v>197</v>
      </c>
      <c r="AP136" s="576" t="s">
        <v>197</v>
      </c>
      <c r="AQ136" s="576" t="s">
        <v>197</v>
      </c>
      <c r="AR136" s="576" t="s">
        <v>197</v>
      </c>
      <c r="AS136" s="334">
        <f t="shared" ref="AS136:CU136" si="35">SUM(AS137:AS143)</f>
        <v>0</v>
      </c>
      <c r="AT136" s="334">
        <f t="shared" si="35"/>
        <v>0</v>
      </c>
      <c r="AU136" s="334">
        <f t="shared" si="35"/>
        <v>0</v>
      </c>
      <c r="AV136" s="334">
        <f t="shared" si="35"/>
        <v>0</v>
      </c>
      <c r="AW136" s="334">
        <f t="shared" si="35"/>
        <v>0</v>
      </c>
      <c r="AX136" s="334">
        <f t="shared" si="35"/>
        <v>0</v>
      </c>
      <c r="AY136" s="334">
        <f t="shared" si="35"/>
        <v>0</v>
      </c>
      <c r="AZ136" s="334">
        <f t="shared" si="35"/>
        <v>0</v>
      </c>
      <c r="BA136" s="334">
        <f t="shared" si="35"/>
        <v>0</v>
      </c>
      <c r="BB136" s="334">
        <f t="shared" si="35"/>
        <v>0</v>
      </c>
      <c r="BC136" s="334">
        <f t="shared" si="35"/>
        <v>0</v>
      </c>
      <c r="BD136" s="334">
        <f t="shared" si="35"/>
        <v>0</v>
      </c>
      <c r="BE136" s="334">
        <f t="shared" si="35"/>
        <v>0</v>
      </c>
      <c r="BF136" s="334">
        <f t="shared" si="35"/>
        <v>0</v>
      </c>
      <c r="BG136" s="334">
        <f t="shared" si="35"/>
        <v>0</v>
      </c>
      <c r="BH136" s="334">
        <f t="shared" si="35"/>
        <v>0</v>
      </c>
      <c r="BI136" s="334">
        <f t="shared" si="35"/>
        <v>0</v>
      </c>
      <c r="BJ136" s="334">
        <f t="shared" si="35"/>
        <v>0</v>
      </c>
      <c r="BK136" s="334">
        <f t="shared" si="35"/>
        <v>0</v>
      </c>
      <c r="BL136" s="334">
        <f t="shared" si="35"/>
        <v>0</v>
      </c>
      <c r="BM136" s="334">
        <f t="shared" si="35"/>
        <v>0</v>
      </c>
      <c r="BN136" s="334">
        <f t="shared" si="35"/>
        <v>0</v>
      </c>
      <c r="BO136" s="334">
        <f t="shared" si="35"/>
        <v>0</v>
      </c>
      <c r="BP136" s="334">
        <f t="shared" si="35"/>
        <v>0</v>
      </c>
      <c r="BQ136" s="334">
        <f t="shared" si="35"/>
        <v>0</v>
      </c>
      <c r="BR136" s="334">
        <f t="shared" si="35"/>
        <v>0</v>
      </c>
      <c r="BS136" s="334">
        <f t="shared" si="35"/>
        <v>0</v>
      </c>
      <c r="BT136" s="334">
        <f t="shared" si="35"/>
        <v>0</v>
      </c>
      <c r="BU136" s="334">
        <f t="shared" si="35"/>
        <v>0</v>
      </c>
      <c r="BV136" s="334">
        <f t="shared" si="35"/>
        <v>0</v>
      </c>
      <c r="BW136" s="334">
        <f t="shared" si="35"/>
        <v>0</v>
      </c>
      <c r="BX136" s="334">
        <f t="shared" si="35"/>
        <v>0</v>
      </c>
      <c r="BY136" s="334">
        <f t="shared" si="35"/>
        <v>0</v>
      </c>
      <c r="BZ136" s="334">
        <f t="shared" si="35"/>
        <v>0</v>
      </c>
      <c r="CA136" s="334">
        <f t="shared" si="35"/>
        <v>0</v>
      </c>
      <c r="CB136" s="334">
        <f t="shared" si="35"/>
        <v>0</v>
      </c>
      <c r="CC136" s="334">
        <f t="shared" si="35"/>
        <v>0</v>
      </c>
      <c r="CD136" s="334">
        <f t="shared" si="35"/>
        <v>0</v>
      </c>
      <c r="CE136" s="334">
        <f t="shared" si="35"/>
        <v>0</v>
      </c>
      <c r="CF136" s="334">
        <f t="shared" si="35"/>
        <v>0</v>
      </c>
      <c r="CG136" s="334">
        <f t="shared" si="35"/>
        <v>0</v>
      </c>
      <c r="CH136" s="334">
        <f t="shared" si="35"/>
        <v>0</v>
      </c>
      <c r="CI136" s="334">
        <f t="shared" si="35"/>
        <v>0</v>
      </c>
      <c r="CJ136" s="334">
        <f t="shared" si="35"/>
        <v>0</v>
      </c>
      <c r="CK136" s="334">
        <f t="shared" si="35"/>
        <v>0</v>
      </c>
      <c r="CL136" s="334">
        <f t="shared" si="35"/>
        <v>0</v>
      </c>
      <c r="CM136" s="334">
        <f t="shared" si="35"/>
        <v>0</v>
      </c>
      <c r="CN136" s="334">
        <f t="shared" si="35"/>
        <v>0</v>
      </c>
      <c r="CO136" s="334">
        <f t="shared" si="35"/>
        <v>0</v>
      </c>
      <c r="CP136" s="334">
        <f t="shared" si="35"/>
        <v>0</v>
      </c>
      <c r="CQ136" s="334">
        <f t="shared" si="35"/>
        <v>0</v>
      </c>
      <c r="CR136" s="334">
        <f t="shared" si="35"/>
        <v>0</v>
      </c>
      <c r="CS136" s="334">
        <f t="shared" si="35"/>
        <v>0</v>
      </c>
      <c r="CT136" s="334">
        <f t="shared" si="35"/>
        <v>0</v>
      </c>
      <c r="CU136" s="58">
        <f t="shared" si="35"/>
        <v>174.55826256588063</v>
      </c>
      <c r="CV136" s="51">
        <f>'2'!BR105</f>
        <v>0</v>
      </c>
      <c r="CW136" s="334">
        <f t="shared" ref="CW136:DF136" si="36">SUM(CW137:CW143)</f>
        <v>0</v>
      </c>
      <c r="CX136" s="334">
        <f t="shared" si="36"/>
        <v>0</v>
      </c>
      <c r="CY136" s="334">
        <f t="shared" si="36"/>
        <v>0</v>
      </c>
      <c r="CZ136" s="334">
        <f t="shared" si="36"/>
        <v>0</v>
      </c>
      <c r="DA136" s="334">
        <f t="shared" si="36"/>
        <v>0</v>
      </c>
      <c r="DB136" s="334">
        <f t="shared" si="36"/>
        <v>0</v>
      </c>
      <c r="DC136" s="334">
        <f t="shared" si="36"/>
        <v>0</v>
      </c>
      <c r="DD136" s="334">
        <f t="shared" si="36"/>
        <v>0</v>
      </c>
      <c r="DE136" s="334">
        <f t="shared" si="36"/>
        <v>0</v>
      </c>
      <c r="DF136" s="334">
        <f t="shared" si="36"/>
        <v>0</v>
      </c>
    </row>
    <row r="137" spans="1:110" ht="75">
      <c r="A137" s="27" t="s">
        <v>181</v>
      </c>
      <c r="B137" s="339" t="s">
        <v>273</v>
      </c>
      <c r="C137" s="33" t="s">
        <v>275</v>
      </c>
      <c r="D137" s="46" t="s">
        <v>276</v>
      </c>
      <c r="E137" s="334">
        <v>0</v>
      </c>
      <c r="F137" s="334">
        <v>0</v>
      </c>
      <c r="G137" s="334">
        <v>0</v>
      </c>
      <c r="H137" s="334">
        <v>0</v>
      </c>
      <c r="I137" s="334">
        <v>0</v>
      </c>
      <c r="J137" s="334">
        <v>0</v>
      </c>
      <c r="K137" s="334">
        <v>0</v>
      </c>
      <c r="L137" s="334">
        <v>0</v>
      </c>
      <c r="M137" s="334">
        <v>0</v>
      </c>
      <c r="N137" s="334">
        <v>0</v>
      </c>
      <c r="O137" s="334">
        <v>0</v>
      </c>
      <c r="P137" s="334">
        <v>0</v>
      </c>
      <c r="Q137" s="334">
        <v>0</v>
      </c>
      <c r="R137" s="334">
        <v>0</v>
      </c>
      <c r="S137" s="334">
        <v>0</v>
      </c>
      <c r="T137" s="334">
        <v>0</v>
      </c>
      <c r="U137" s="334">
        <v>0</v>
      </c>
      <c r="V137" s="334">
        <v>0</v>
      </c>
      <c r="W137" s="334">
        <v>0</v>
      </c>
      <c r="X137" s="334">
        <v>0</v>
      </c>
      <c r="Y137" s="334">
        <v>0</v>
      </c>
      <c r="Z137" s="334">
        <v>0</v>
      </c>
      <c r="AA137" s="334">
        <v>0</v>
      </c>
      <c r="AB137" s="334">
        <v>0</v>
      </c>
      <c r="AC137" s="334">
        <v>0</v>
      </c>
      <c r="AD137" s="334">
        <v>0</v>
      </c>
      <c r="AE137" s="334">
        <v>0</v>
      </c>
      <c r="AF137" s="334">
        <v>0</v>
      </c>
      <c r="AG137" s="334">
        <v>0</v>
      </c>
      <c r="AH137" s="334">
        <v>0</v>
      </c>
      <c r="AI137" s="334">
        <v>0</v>
      </c>
      <c r="AJ137" s="334">
        <v>0</v>
      </c>
      <c r="AK137" s="334" t="s">
        <v>197</v>
      </c>
      <c r="AL137" s="334" t="s">
        <v>197</v>
      </c>
      <c r="AM137" s="334" t="s">
        <v>197</v>
      </c>
      <c r="AN137" s="334" t="s">
        <v>197</v>
      </c>
      <c r="AO137" s="334" t="s">
        <v>197</v>
      </c>
      <c r="AP137" s="334" t="s">
        <v>197</v>
      </c>
      <c r="AQ137" s="334" t="s">
        <v>197</v>
      </c>
      <c r="AR137" s="334" t="s">
        <v>197</v>
      </c>
      <c r="AS137" s="334">
        <v>0</v>
      </c>
      <c r="AT137" s="334">
        <v>0</v>
      </c>
      <c r="AU137" s="334">
        <v>0</v>
      </c>
      <c r="AV137" s="334">
        <v>0</v>
      </c>
      <c r="AW137" s="334">
        <v>0</v>
      </c>
      <c r="AX137" s="334">
        <v>0</v>
      </c>
      <c r="AY137" s="334">
        <v>0</v>
      </c>
      <c r="AZ137" s="334">
        <v>0</v>
      </c>
      <c r="BA137" s="334">
        <v>0</v>
      </c>
      <c r="BB137" s="334">
        <v>0</v>
      </c>
      <c r="BC137" s="334">
        <v>0</v>
      </c>
      <c r="BD137" s="334">
        <v>0</v>
      </c>
      <c r="BE137" s="334">
        <v>0</v>
      </c>
      <c r="BF137" s="334">
        <v>0</v>
      </c>
      <c r="BG137" s="334">
        <v>0</v>
      </c>
      <c r="BH137" s="334">
        <v>0</v>
      </c>
      <c r="BI137" s="334">
        <v>0</v>
      </c>
      <c r="BJ137" s="334">
        <v>0</v>
      </c>
      <c r="BK137" s="334">
        <v>0</v>
      </c>
      <c r="BL137" s="334">
        <v>0</v>
      </c>
      <c r="BM137" s="334">
        <v>0</v>
      </c>
      <c r="BN137" s="334">
        <v>0</v>
      </c>
      <c r="BO137" s="334">
        <v>0</v>
      </c>
      <c r="BP137" s="334">
        <v>0</v>
      </c>
      <c r="BQ137" s="334">
        <v>0</v>
      </c>
      <c r="BR137" s="334">
        <v>0</v>
      </c>
      <c r="BS137" s="334">
        <v>0</v>
      </c>
      <c r="BT137" s="334">
        <v>0</v>
      </c>
      <c r="BU137" s="334">
        <v>0</v>
      </c>
      <c r="BV137" s="334">
        <v>0</v>
      </c>
      <c r="BW137" s="334">
        <v>0</v>
      </c>
      <c r="BX137" s="334">
        <v>0</v>
      </c>
      <c r="BY137" s="334">
        <v>0</v>
      </c>
      <c r="BZ137" s="334">
        <v>0</v>
      </c>
      <c r="CA137" s="334">
        <v>0</v>
      </c>
      <c r="CB137" s="334">
        <v>0</v>
      </c>
      <c r="CC137" s="334">
        <v>0</v>
      </c>
      <c r="CD137" s="334">
        <v>0</v>
      </c>
      <c r="CE137" s="334">
        <v>0</v>
      </c>
      <c r="CF137" s="334">
        <v>0</v>
      </c>
      <c r="CG137" s="334">
        <v>0</v>
      </c>
      <c r="CH137" s="334">
        <v>0</v>
      </c>
      <c r="CI137" s="334">
        <v>0</v>
      </c>
      <c r="CJ137" s="334">
        <v>0</v>
      </c>
      <c r="CK137" s="334">
        <v>0</v>
      </c>
      <c r="CL137" s="334">
        <v>0</v>
      </c>
      <c r="CM137" s="334">
        <v>0</v>
      </c>
      <c r="CN137" s="334">
        <v>0</v>
      </c>
      <c r="CO137" s="334" t="s">
        <v>197</v>
      </c>
      <c r="CP137" s="334" t="s">
        <v>197</v>
      </c>
      <c r="CQ137" s="334" t="s">
        <v>197</v>
      </c>
      <c r="CR137" s="334" t="s">
        <v>197</v>
      </c>
      <c r="CS137" s="334" t="s">
        <v>197</v>
      </c>
      <c r="CT137" s="334" t="s">
        <v>197</v>
      </c>
      <c r="CU137" s="51">
        <f>'2'!BF74</f>
        <v>85.106994491798403</v>
      </c>
      <c r="CV137" s="51">
        <f>'2'!BR106</f>
        <v>0</v>
      </c>
      <c r="CW137" s="334">
        <v>0</v>
      </c>
      <c r="CX137" s="334">
        <v>0</v>
      </c>
      <c r="CY137" s="334">
        <v>0</v>
      </c>
      <c r="CZ137" s="334">
        <v>0</v>
      </c>
      <c r="DA137" s="334">
        <v>0</v>
      </c>
      <c r="DB137" s="334">
        <v>0</v>
      </c>
      <c r="DC137" s="334">
        <v>0</v>
      </c>
      <c r="DD137" s="334">
        <v>0</v>
      </c>
      <c r="DE137" s="334">
        <v>0</v>
      </c>
      <c r="DF137" s="334">
        <v>0</v>
      </c>
    </row>
    <row r="138" spans="1:110" ht="75">
      <c r="A138" s="27" t="s">
        <v>181</v>
      </c>
      <c r="B138" s="339" t="s">
        <v>273</v>
      </c>
      <c r="C138" s="33" t="s">
        <v>277</v>
      </c>
      <c r="D138" s="46" t="s">
        <v>278</v>
      </c>
      <c r="E138" s="334">
        <v>0</v>
      </c>
      <c r="F138" s="334">
        <v>0</v>
      </c>
      <c r="G138" s="334">
        <v>0</v>
      </c>
      <c r="H138" s="334">
        <v>0</v>
      </c>
      <c r="I138" s="334">
        <v>0</v>
      </c>
      <c r="J138" s="334">
        <v>0</v>
      </c>
      <c r="K138" s="334">
        <v>0</v>
      </c>
      <c r="L138" s="334">
        <v>0</v>
      </c>
      <c r="M138" s="334">
        <v>0</v>
      </c>
      <c r="N138" s="334">
        <v>0</v>
      </c>
      <c r="O138" s="334">
        <v>0</v>
      </c>
      <c r="P138" s="334">
        <v>0</v>
      </c>
      <c r="Q138" s="334">
        <v>0</v>
      </c>
      <c r="R138" s="334">
        <v>0</v>
      </c>
      <c r="S138" s="334">
        <v>0</v>
      </c>
      <c r="T138" s="334">
        <v>0</v>
      </c>
      <c r="U138" s="334">
        <v>0</v>
      </c>
      <c r="V138" s="334">
        <v>0</v>
      </c>
      <c r="W138" s="334">
        <v>0</v>
      </c>
      <c r="X138" s="334">
        <v>0</v>
      </c>
      <c r="Y138" s="334">
        <v>0</v>
      </c>
      <c r="Z138" s="334">
        <v>0</v>
      </c>
      <c r="AA138" s="334">
        <v>0</v>
      </c>
      <c r="AB138" s="334">
        <v>0</v>
      </c>
      <c r="AC138" s="334">
        <v>0</v>
      </c>
      <c r="AD138" s="334">
        <v>0</v>
      </c>
      <c r="AE138" s="334">
        <v>0</v>
      </c>
      <c r="AF138" s="334">
        <v>0</v>
      </c>
      <c r="AG138" s="334">
        <v>0</v>
      </c>
      <c r="AH138" s="334">
        <v>0</v>
      </c>
      <c r="AI138" s="334">
        <v>0</v>
      </c>
      <c r="AJ138" s="334">
        <v>0</v>
      </c>
      <c r="AK138" s="334" t="s">
        <v>197</v>
      </c>
      <c r="AL138" s="334" t="s">
        <v>197</v>
      </c>
      <c r="AM138" s="334" t="s">
        <v>197</v>
      </c>
      <c r="AN138" s="334" t="s">
        <v>197</v>
      </c>
      <c r="AO138" s="334" t="s">
        <v>197</v>
      </c>
      <c r="AP138" s="334" t="s">
        <v>197</v>
      </c>
      <c r="AQ138" s="334" t="s">
        <v>197</v>
      </c>
      <c r="AR138" s="334" t="s">
        <v>197</v>
      </c>
      <c r="AS138" s="334">
        <v>0</v>
      </c>
      <c r="AT138" s="334">
        <v>0</v>
      </c>
      <c r="AU138" s="334">
        <v>0</v>
      </c>
      <c r="AV138" s="334">
        <v>0</v>
      </c>
      <c r="AW138" s="334">
        <v>0</v>
      </c>
      <c r="AX138" s="334">
        <v>0</v>
      </c>
      <c r="AY138" s="334">
        <v>0</v>
      </c>
      <c r="AZ138" s="334">
        <v>0</v>
      </c>
      <c r="BA138" s="334">
        <v>0</v>
      </c>
      <c r="BB138" s="334">
        <v>0</v>
      </c>
      <c r="BC138" s="334">
        <v>0</v>
      </c>
      <c r="BD138" s="334">
        <v>0</v>
      </c>
      <c r="BE138" s="334">
        <v>0</v>
      </c>
      <c r="BF138" s="334">
        <v>0</v>
      </c>
      <c r="BG138" s="334">
        <v>0</v>
      </c>
      <c r="BH138" s="334">
        <v>0</v>
      </c>
      <c r="BI138" s="334">
        <v>0</v>
      </c>
      <c r="BJ138" s="334">
        <v>0</v>
      </c>
      <c r="BK138" s="334">
        <v>0</v>
      </c>
      <c r="BL138" s="334">
        <v>0</v>
      </c>
      <c r="BM138" s="334">
        <v>0</v>
      </c>
      <c r="BN138" s="334">
        <v>0</v>
      </c>
      <c r="BO138" s="334">
        <v>0</v>
      </c>
      <c r="BP138" s="334">
        <v>0</v>
      </c>
      <c r="BQ138" s="334">
        <v>0</v>
      </c>
      <c r="BR138" s="334">
        <v>0</v>
      </c>
      <c r="BS138" s="334">
        <v>0</v>
      </c>
      <c r="BT138" s="334">
        <v>0</v>
      </c>
      <c r="BU138" s="334">
        <v>0</v>
      </c>
      <c r="BV138" s="334">
        <v>0</v>
      </c>
      <c r="BW138" s="334">
        <v>0</v>
      </c>
      <c r="BX138" s="334">
        <v>0</v>
      </c>
      <c r="BY138" s="334">
        <v>0</v>
      </c>
      <c r="BZ138" s="334">
        <v>0</v>
      </c>
      <c r="CA138" s="334">
        <v>0</v>
      </c>
      <c r="CB138" s="334">
        <v>0</v>
      </c>
      <c r="CC138" s="334">
        <v>0</v>
      </c>
      <c r="CD138" s="334">
        <v>0</v>
      </c>
      <c r="CE138" s="334">
        <v>0</v>
      </c>
      <c r="CF138" s="334">
        <v>0</v>
      </c>
      <c r="CG138" s="334">
        <v>0</v>
      </c>
      <c r="CH138" s="334">
        <v>0</v>
      </c>
      <c r="CI138" s="334">
        <v>0</v>
      </c>
      <c r="CJ138" s="334">
        <v>0</v>
      </c>
      <c r="CK138" s="334">
        <v>0</v>
      </c>
      <c r="CL138" s="334">
        <v>0</v>
      </c>
      <c r="CM138" s="334">
        <v>0</v>
      </c>
      <c r="CN138" s="334">
        <v>0</v>
      </c>
      <c r="CO138" s="334" t="s">
        <v>197</v>
      </c>
      <c r="CP138" s="334" t="s">
        <v>197</v>
      </c>
      <c r="CQ138" s="334" t="s">
        <v>197</v>
      </c>
      <c r="CR138" s="334" t="s">
        <v>197</v>
      </c>
      <c r="CS138" s="334" t="s">
        <v>197</v>
      </c>
      <c r="CT138" s="334" t="s">
        <v>197</v>
      </c>
      <c r="CU138" s="51">
        <f>'2'!BF75</f>
        <v>0</v>
      </c>
      <c r="CV138" s="51">
        <f>'2'!BR107</f>
        <v>0</v>
      </c>
      <c r="CW138" s="334">
        <v>0</v>
      </c>
      <c r="CX138" s="334">
        <v>0</v>
      </c>
      <c r="CY138" s="334">
        <v>0</v>
      </c>
      <c r="CZ138" s="334">
        <v>0</v>
      </c>
      <c r="DA138" s="334">
        <v>0</v>
      </c>
      <c r="DB138" s="334">
        <v>0</v>
      </c>
      <c r="DC138" s="334">
        <v>0</v>
      </c>
      <c r="DD138" s="334">
        <v>0</v>
      </c>
      <c r="DE138" s="334">
        <v>0</v>
      </c>
      <c r="DF138" s="334">
        <v>0</v>
      </c>
    </row>
    <row r="139" spans="1:110" ht="75">
      <c r="A139" s="27" t="s">
        <v>181</v>
      </c>
      <c r="B139" s="339" t="s">
        <v>273</v>
      </c>
      <c r="C139" s="33" t="s">
        <v>279</v>
      </c>
      <c r="D139" s="46" t="s">
        <v>280</v>
      </c>
      <c r="E139" s="334">
        <v>0</v>
      </c>
      <c r="F139" s="334">
        <v>0</v>
      </c>
      <c r="G139" s="334">
        <v>0</v>
      </c>
      <c r="H139" s="334">
        <v>0</v>
      </c>
      <c r="I139" s="334">
        <v>0</v>
      </c>
      <c r="J139" s="334">
        <v>0</v>
      </c>
      <c r="K139" s="334">
        <v>0</v>
      </c>
      <c r="L139" s="334">
        <v>0</v>
      </c>
      <c r="M139" s="334">
        <v>0</v>
      </c>
      <c r="N139" s="334">
        <v>0</v>
      </c>
      <c r="O139" s="334">
        <v>0</v>
      </c>
      <c r="P139" s="334">
        <v>0</v>
      </c>
      <c r="Q139" s="334">
        <v>0</v>
      </c>
      <c r="R139" s="334">
        <v>0</v>
      </c>
      <c r="S139" s="334">
        <v>0</v>
      </c>
      <c r="T139" s="334">
        <v>0</v>
      </c>
      <c r="U139" s="334">
        <v>0</v>
      </c>
      <c r="V139" s="334">
        <v>0</v>
      </c>
      <c r="W139" s="334">
        <v>0</v>
      </c>
      <c r="X139" s="334">
        <v>0</v>
      </c>
      <c r="Y139" s="334">
        <v>0</v>
      </c>
      <c r="Z139" s="334">
        <v>0</v>
      </c>
      <c r="AA139" s="334">
        <v>0</v>
      </c>
      <c r="AB139" s="334">
        <v>0</v>
      </c>
      <c r="AC139" s="334">
        <v>0</v>
      </c>
      <c r="AD139" s="334">
        <v>0</v>
      </c>
      <c r="AE139" s="334">
        <v>0</v>
      </c>
      <c r="AF139" s="334">
        <v>0</v>
      </c>
      <c r="AG139" s="334">
        <v>0</v>
      </c>
      <c r="AH139" s="334">
        <v>0</v>
      </c>
      <c r="AI139" s="334">
        <v>0</v>
      </c>
      <c r="AJ139" s="334">
        <v>0</v>
      </c>
      <c r="AK139" s="334" t="s">
        <v>197</v>
      </c>
      <c r="AL139" s="334" t="s">
        <v>197</v>
      </c>
      <c r="AM139" s="334" t="s">
        <v>197</v>
      </c>
      <c r="AN139" s="334" t="s">
        <v>197</v>
      </c>
      <c r="AO139" s="334" t="s">
        <v>197</v>
      </c>
      <c r="AP139" s="334" t="s">
        <v>197</v>
      </c>
      <c r="AQ139" s="334" t="s">
        <v>197</v>
      </c>
      <c r="AR139" s="334" t="s">
        <v>197</v>
      </c>
      <c r="AS139" s="334">
        <v>0</v>
      </c>
      <c r="AT139" s="334">
        <v>0</v>
      </c>
      <c r="AU139" s="334">
        <v>0</v>
      </c>
      <c r="AV139" s="334">
        <v>0</v>
      </c>
      <c r="AW139" s="334">
        <v>0</v>
      </c>
      <c r="AX139" s="334">
        <v>0</v>
      </c>
      <c r="AY139" s="334">
        <v>0</v>
      </c>
      <c r="AZ139" s="334">
        <v>0</v>
      </c>
      <c r="BA139" s="334">
        <v>0</v>
      </c>
      <c r="BB139" s="334">
        <v>0</v>
      </c>
      <c r="BC139" s="334">
        <v>0</v>
      </c>
      <c r="BD139" s="334">
        <v>0</v>
      </c>
      <c r="BE139" s="334">
        <v>0</v>
      </c>
      <c r="BF139" s="334">
        <v>0</v>
      </c>
      <c r="BG139" s="334">
        <v>0</v>
      </c>
      <c r="BH139" s="334">
        <v>0</v>
      </c>
      <c r="BI139" s="334">
        <v>0</v>
      </c>
      <c r="BJ139" s="334">
        <v>0</v>
      </c>
      <c r="BK139" s="334">
        <v>0</v>
      </c>
      <c r="BL139" s="334">
        <v>0</v>
      </c>
      <c r="BM139" s="334">
        <v>0</v>
      </c>
      <c r="BN139" s="334">
        <v>0</v>
      </c>
      <c r="BO139" s="334">
        <v>0</v>
      </c>
      <c r="BP139" s="334">
        <v>0</v>
      </c>
      <c r="BQ139" s="334">
        <v>0</v>
      </c>
      <c r="BR139" s="334">
        <v>0</v>
      </c>
      <c r="BS139" s="334">
        <v>0</v>
      </c>
      <c r="BT139" s="334">
        <v>0</v>
      </c>
      <c r="BU139" s="334">
        <v>0</v>
      </c>
      <c r="BV139" s="334">
        <v>0</v>
      </c>
      <c r="BW139" s="334">
        <v>0</v>
      </c>
      <c r="BX139" s="334">
        <v>0</v>
      </c>
      <c r="BY139" s="334">
        <v>0</v>
      </c>
      <c r="BZ139" s="334">
        <v>0</v>
      </c>
      <c r="CA139" s="334">
        <v>0</v>
      </c>
      <c r="CB139" s="334">
        <v>0</v>
      </c>
      <c r="CC139" s="334">
        <v>0</v>
      </c>
      <c r="CD139" s="334">
        <v>0</v>
      </c>
      <c r="CE139" s="334">
        <v>0</v>
      </c>
      <c r="CF139" s="334">
        <v>0</v>
      </c>
      <c r="CG139" s="334">
        <v>0</v>
      </c>
      <c r="CH139" s="334">
        <v>0</v>
      </c>
      <c r="CI139" s="334">
        <v>0</v>
      </c>
      <c r="CJ139" s="334">
        <v>0</v>
      </c>
      <c r="CK139" s="334">
        <v>0</v>
      </c>
      <c r="CL139" s="334">
        <v>0</v>
      </c>
      <c r="CM139" s="334">
        <v>0</v>
      </c>
      <c r="CN139" s="334">
        <v>0</v>
      </c>
      <c r="CO139" s="334" t="s">
        <v>197</v>
      </c>
      <c r="CP139" s="334" t="s">
        <v>197</v>
      </c>
      <c r="CQ139" s="334" t="s">
        <v>197</v>
      </c>
      <c r="CR139" s="334" t="s">
        <v>197</v>
      </c>
      <c r="CS139" s="334" t="s">
        <v>197</v>
      </c>
      <c r="CT139" s="334" t="s">
        <v>197</v>
      </c>
      <c r="CU139" s="51">
        <f>'2'!BF76</f>
        <v>0</v>
      </c>
      <c r="CV139" s="51">
        <f>'2'!BR108</f>
        <v>0</v>
      </c>
      <c r="CW139" s="334">
        <v>0</v>
      </c>
      <c r="CX139" s="334">
        <v>0</v>
      </c>
      <c r="CY139" s="334">
        <v>0</v>
      </c>
      <c r="CZ139" s="334">
        <v>0</v>
      </c>
      <c r="DA139" s="334">
        <v>0</v>
      </c>
      <c r="DB139" s="334">
        <v>0</v>
      </c>
      <c r="DC139" s="334">
        <v>0</v>
      </c>
      <c r="DD139" s="334">
        <v>0</v>
      </c>
      <c r="DE139" s="334">
        <v>0</v>
      </c>
      <c r="DF139" s="334">
        <v>0</v>
      </c>
    </row>
    <row r="140" spans="1:110" ht="75">
      <c r="A140" s="27" t="s">
        <v>181</v>
      </c>
      <c r="B140" s="339" t="s">
        <v>273</v>
      </c>
      <c r="C140" s="33" t="s">
        <v>281</v>
      </c>
      <c r="D140" s="46" t="s">
        <v>282</v>
      </c>
      <c r="E140" s="334">
        <v>0</v>
      </c>
      <c r="F140" s="334">
        <v>0</v>
      </c>
      <c r="G140" s="334">
        <v>0</v>
      </c>
      <c r="H140" s="334">
        <v>0</v>
      </c>
      <c r="I140" s="334">
        <v>0</v>
      </c>
      <c r="J140" s="334">
        <v>0</v>
      </c>
      <c r="K140" s="334">
        <v>0</v>
      </c>
      <c r="L140" s="334">
        <v>0</v>
      </c>
      <c r="M140" s="334">
        <v>0</v>
      </c>
      <c r="N140" s="334">
        <v>0</v>
      </c>
      <c r="O140" s="334">
        <v>0</v>
      </c>
      <c r="P140" s="334">
        <v>0</v>
      </c>
      <c r="Q140" s="334">
        <v>0</v>
      </c>
      <c r="R140" s="334">
        <v>0</v>
      </c>
      <c r="S140" s="334">
        <v>0</v>
      </c>
      <c r="T140" s="334">
        <v>0</v>
      </c>
      <c r="U140" s="334">
        <v>0</v>
      </c>
      <c r="V140" s="334">
        <v>0</v>
      </c>
      <c r="W140" s="334">
        <v>0</v>
      </c>
      <c r="X140" s="334">
        <v>0</v>
      </c>
      <c r="Y140" s="334">
        <v>0</v>
      </c>
      <c r="Z140" s="334">
        <v>0</v>
      </c>
      <c r="AA140" s="334">
        <v>0</v>
      </c>
      <c r="AB140" s="334">
        <v>0</v>
      </c>
      <c r="AC140" s="334">
        <v>0</v>
      </c>
      <c r="AD140" s="334">
        <v>0</v>
      </c>
      <c r="AE140" s="334">
        <v>0</v>
      </c>
      <c r="AF140" s="334">
        <v>0</v>
      </c>
      <c r="AG140" s="334">
        <v>0</v>
      </c>
      <c r="AH140" s="334">
        <v>0</v>
      </c>
      <c r="AI140" s="334">
        <v>0</v>
      </c>
      <c r="AJ140" s="334">
        <v>0</v>
      </c>
      <c r="AK140" s="334" t="s">
        <v>197</v>
      </c>
      <c r="AL140" s="334" t="s">
        <v>197</v>
      </c>
      <c r="AM140" s="334" t="s">
        <v>197</v>
      </c>
      <c r="AN140" s="334" t="s">
        <v>197</v>
      </c>
      <c r="AO140" s="334" t="s">
        <v>197</v>
      </c>
      <c r="AP140" s="334" t="s">
        <v>197</v>
      </c>
      <c r="AQ140" s="334" t="s">
        <v>197</v>
      </c>
      <c r="AR140" s="334" t="s">
        <v>197</v>
      </c>
      <c r="AS140" s="334">
        <v>0</v>
      </c>
      <c r="AT140" s="334">
        <v>0</v>
      </c>
      <c r="AU140" s="334">
        <v>0</v>
      </c>
      <c r="AV140" s="334">
        <v>0</v>
      </c>
      <c r="AW140" s="334">
        <v>0</v>
      </c>
      <c r="AX140" s="334">
        <v>0</v>
      </c>
      <c r="AY140" s="334">
        <v>0</v>
      </c>
      <c r="AZ140" s="334">
        <v>0</v>
      </c>
      <c r="BA140" s="334">
        <v>0</v>
      </c>
      <c r="BB140" s="334">
        <v>0</v>
      </c>
      <c r="BC140" s="334">
        <v>0</v>
      </c>
      <c r="BD140" s="334">
        <v>0</v>
      </c>
      <c r="BE140" s="334">
        <v>0</v>
      </c>
      <c r="BF140" s="334">
        <v>0</v>
      </c>
      <c r="BG140" s="334">
        <v>0</v>
      </c>
      <c r="BH140" s="334">
        <v>0</v>
      </c>
      <c r="BI140" s="334">
        <v>0</v>
      </c>
      <c r="BJ140" s="334">
        <v>0</v>
      </c>
      <c r="BK140" s="334">
        <v>0</v>
      </c>
      <c r="BL140" s="334">
        <v>0</v>
      </c>
      <c r="BM140" s="334">
        <v>0</v>
      </c>
      <c r="BN140" s="334">
        <v>0</v>
      </c>
      <c r="BO140" s="334">
        <v>0</v>
      </c>
      <c r="BP140" s="334">
        <v>0</v>
      </c>
      <c r="BQ140" s="334">
        <v>0</v>
      </c>
      <c r="BR140" s="334">
        <v>0</v>
      </c>
      <c r="BS140" s="334">
        <v>0</v>
      </c>
      <c r="BT140" s="334">
        <v>0</v>
      </c>
      <c r="BU140" s="334">
        <v>0</v>
      </c>
      <c r="BV140" s="334">
        <v>0</v>
      </c>
      <c r="BW140" s="334">
        <v>0</v>
      </c>
      <c r="BX140" s="334">
        <v>0</v>
      </c>
      <c r="BY140" s="334">
        <v>0</v>
      </c>
      <c r="BZ140" s="334">
        <v>0</v>
      </c>
      <c r="CA140" s="334">
        <v>0</v>
      </c>
      <c r="CB140" s="334">
        <v>0</v>
      </c>
      <c r="CC140" s="334">
        <v>0</v>
      </c>
      <c r="CD140" s="334">
        <v>0</v>
      </c>
      <c r="CE140" s="334">
        <v>0</v>
      </c>
      <c r="CF140" s="334">
        <v>0</v>
      </c>
      <c r="CG140" s="334">
        <v>0</v>
      </c>
      <c r="CH140" s="334">
        <v>0</v>
      </c>
      <c r="CI140" s="334">
        <v>0</v>
      </c>
      <c r="CJ140" s="334">
        <v>0</v>
      </c>
      <c r="CK140" s="334">
        <v>0</v>
      </c>
      <c r="CL140" s="334">
        <v>0</v>
      </c>
      <c r="CM140" s="334">
        <v>0</v>
      </c>
      <c r="CN140" s="334">
        <v>0</v>
      </c>
      <c r="CO140" s="334" t="s">
        <v>197</v>
      </c>
      <c r="CP140" s="334" t="s">
        <v>197</v>
      </c>
      <c r="CQ140" s="334" t="s">
        <v>197</v>
      </c>
      <c r="CR140" s="334" t="s">
        <v>197</v>
      </c>
      <c r="CS140" s="334" t="s">
        <v>197</v>
      </c>
      <c r="CT140" s="334" t="s">
        <v>197</v>
      </c>
      <c r="CU140" s="51">
        <f>'2'!BF77</f>
        <v>0</v>
      </c>
      <c r="CV140" s="51">
        <f>'2'!BR109</f>
        <v>0</v>
      </c>
      <c r="CW140" s="334">
        <v>0</v>
      </c>
      <c r="CX140" s="334">
        <v>0</v>
      </c>
      <c r="CY140" s="334">
        <v>0</v>
      </c>
      <c r="CZ140" s="334">
        <v>0</v>
      </c>
      <c r="DA140" s="334">
        <v>0</v>
      </c>
      <c r="DB140" s="334">
        <v>0</v>
      </c>
      <c r="DC140" s="334">
        <v>0</v>
      </c>
      <c r="DD140" s="334">
        <v>0</v>
      </c>
      <c r="DE140" s="334">
        <v>0</v>
      </c>
      <c r="DF140" s="334">
        <v>0</v>
      </c>
    </row>
    <row r="141" spans="1:110" ht="75">
      <c r="A141" s="27" t="s">
        <v>181</v>
      </c>
      <c r="B141" s="339" t="s">
        <v>273</v>
      </c>
      <c r="C141" s="33" t="s">
        <v>283</v>
      </c>
      <c r="D141" s="46" t="s">
        <v>284</v>
      </c>
      <c r="E141" s="334">
        <v>0</v>
      </c>
      <c r="F141" s="334">
        <v>0</v>
      </c>
      <c r="G141" s="334">
        <v>0</v>
      </c>
      <c r="H141" s="334">
        <v>0</v>
      </c>
      <c r="I141" s="334">
        <v>0</v>
      </c>
      <c r="J141" s="334">
        <v>0</v>
      </c>
      <c r="K141" s="334">
        <v>0</v>
      </c>
      <c r="L141" s="334">
        <v>0</v>
      </c>
      <c r="M141" s="334">
        <v>0</v>
      </c>
      <c r="N141" s="334">
        <v>0</v>
      </c>
      <c r="O141" s="334">
        <v>0</v>
      </c>
      <c r="P141" s="334">
        <v>0</v>
      </c>
      <c r="Q141" s="334">
        <v>0</v>
      </c>
      <c r="R141" s="334">
        <v>0</v>
      </c>
      <c r="S141" s="334">
        <v>0</v>
      </c>
      <c r="T141" s="334">
        <v>0</v>
      </c>
      <c r="U141" s="334">
        <v>0</v>
      </c>
      <c r="V141" s="334">
        <v>0</v>
      </c>
      <c r="W141" s="334">
        <v>0</v>
      </c>
      <c r="X141" s="334">
        <v>0</v>
      </c>
      <c r="Y141" s="334">
        <v>0</v>
      </c>
      <c r="Z141" s="334">
        <v>0</v>
      </c>
      <c r="AA141" s="334">
        <v>0</v>
      </c>
      <c r="AB141" s="334">
        <v>0</v>
      </c>
      <c r="AC141" s="334">
        <v>0</v>
      </c>
      <c r="AD141" s="334">
        <v>0</v>
      </c>
      <c r="AE141" s="334">
        <v>0</v>
      </c>
      <c r="AF141" s="334">
        <v>0</v>
      </c>
      <c r="AG141" s="334">
        <v>0</v>
      </c>
      <c r="AH141" s="334">
        <v>0</v>
      </c>
      <c r="AI141" s="334">
        <v>0</v>
      </c>
      <c r="AJ141" s="334">
        <v>0</v>
      </c>
      <c r="AK141" s="334" t="s">
        <v>197</v>
      </c>
      <c r="AL141" s="334" t="s">
        <v>197</v>
      </c>
      <c r="AM141" s="334" t="s">
        <v>197</v>
      </c>
      <c r="AN141" s="334" t="s">
        <v>197</v>
      </c>
      <c r="AO141" s="334" t="s">
        <v>197</v>
      </c>
      <c r="AP141" s="334" t="s">
        <v>197</v>
      </c>
      <c r="AQ141" s="334" t="s">
        <v>197</v>
      </c>
      <c r="AR141" s="334" t="s">
        <v>197</v>
      </c>
      <c r="AS141" s="334">
        <v>0</v>
      </c>
      <c r="AT141" s="334">
        <v>0</v>
      </c>
      <c r="AU141" s="334">
        <v>0</v>
      </c>
      <c r="AV141" s="334">
        <v>0</v>
      </c>
      <c r="AW141" s="334">
        <v>0</v>
      </c>
      <c r="AX141" s="334">
        <v>0</v>
      </c>
      <c r="AY141" s="334">
        <v>0</v>
      </c>
      <c r="AZ141" s="334">
        <v>0</v>
      </c>
      <c r="BA141" s="334">
        <v>0</v>
      </c>
      <c r="BB141" s="334">
        <v>0</v>
      </c>
      <c r="BC141" s="334">
        <v>0</v>
      </c>
      <c r="BD141" s="334">
        <v>0</v>
      </c>
      <c r="BE141" s="334">
        <v>0</v>
      </c>
      <c r="BF141" s="334">
        <v>0</v>
      </c>
      <c r="BG141" s="334">
        <v>0</v>
      </c>
      <c r="BH141" s="334">
        <v>0</v>
      </c>
      <c r="BI141" s="334">
        <v>0</v>
      </c>
      <c r="BJ141" s="334">
        <v>0</v>
      </c>
      <c r="BK141" s="334">
        <v>0</v>
      </c>
      <c r="BL141" s="334">
        <v>0</v>
      </c>
      <c r="BM141" s="334">
        <v>0</v>
      </c>
      <c r="BN141" s="334">
        <v>0</v>
      </c>
      <c r="BO141" s="334">
        <v>0</v>
      </c>
      <c r="BP141" s="334">
        <v>0</v>
      </c>
      <c r="BQ141" s="334">
        <v>0</v>
      </c>
      <c r="BR141" s="334">
        <v>0</v>
      </c>
      <c r="BS141" s="334">
        <v>0</v>
      </c>
      <c r="BT141" s="334">
        <v>0</v>
      </c>
      <c r="BU141" s="334">
        <v>0</v>
      </c>
      <c r="BV141" s="334">
        <v>0</v>
      </c>
      <c r="BW141" s="334">
        <v>0</v>
      </c>
      <c r="BX141" s="334">
        <v>0</v>
      </c>
      <c r="BY141" s="334">
        <v>0</v>
      </c>
      <c r="BZ141" s="334">
        <v>0</v>
      </c>
      <c r="CA141" s="334">
        <v>0</v>
      </c>
      <c r="CB141" s="334">
        <v>0</v>
      </c>
      <c r="CC141" s="334">
        <v>0</v>
      </c>
      <c r="CD141" s="334">
        <v>0</v>
      </c>
      <c r="CE141" s="334">
        <v>0</v>
      </c>
      <c r="CF141" s="334">
        <v>0</v>
      </c>
      <c r="CG141" s="334">
        <v>0</v>
      </c>
      <c r="CH141" s="334">
        <v>0</v>
      </c>
      <c r="CI141" s="334">
        <v>0</v>
      </c>
      <c r="CJ141" s="334">
        <v>0</v>
      </c>
      <c r="CK141" s="334">
        <v>0</v>
      </c>
      <c r="CL141" s="334">
        <v>0</v>
      </c>
      <c r="CM141" s="334">
        <v>0</v>
      </c>
      <c r="CN141" s="334">
        <v>0</v>
      </c>
      <c r="CO141" s="334" t="s">
        <v>197</v>
      </c>
      <c r="CP141" s="334" t="s">
        <v>197</v>
      </c>
      <c r="CQ141" s="334" t="s">
        <v>197</v>
      </c>
      <c r="CR141" s="334" t="s">
        <v>197</v>
      </c>
      <c r="CS141" s="334" t="s">
        <v>197</v>
      </c>
      <c r="CT141" s="334" t="s">
        <v>197</v>
      </c>
      <c r="CU141" s="51">
        <f>'2'!BF78</f>
        <v>16.57</v>
      </c>
      <c r="CV141" s="51">
        <f>'2'!BR110</f>
        <v>0</v>
      </c>
      <c r="CW141" s="334">
        <v>0</v>
      </c>
      <c r="CX141" s="334">
        <v>0</v>
      </c>
      <c r="CY141" s="334">
        <v>0</v>
      </c>
      <c r="CZ141" s="334">
        <v>0</v>
      </c>
      <c r="DA141" s="334">
        <v>0</v>
      </c>
      <c r="DB141" s="334">
        <v>0</v>
      </c>
      <c r="DC141" s="334">
        <v>0</v>
      </c>
      <c r="DD141" s="334">
        <v>0</v>
      </c>
      <c r="DE141" s="334">
        <v>0</v>
      </c>
      <c r="DF141" s="334">
        <v>0</v>
      </c>
    </row>
    <row r="142" spans="1:110" ht="75">
      <c r="A142" s="27" t="s">
        <v>181</v>
      </c>
      <c r="B142" s="339" t="s">
        <v>273</v>
      </c>
      <c r="C142" s="33" t="s">
        <v>285</v>
      </c>
      <c r="D142" s="46" t="s">
        <v>286</v>
      </c>
      <c r="E142" s="334">
        <v>0</v>
      </c>
      <c r="F142" s="334">
        <v>0</v>
      </c>
      <c r="G142" s="334">
        <v>0</v>
      </c>
      <c r="H142" s="334">
        <v>0</v>
      </c>
      <c r="I142" s="334">
        <v>0</v>
      </c>
      <c r="J142" s="334">
        <v>0</v>
      </c>
      <c r="K142" s="334">
        <v>0</v>
      </c>
      <c r="L142" s="334">
        <v>0</v>
      </c>
      <c r="M142" s="334">
        <v>0</v>
      </c>
      <c r="N142" s="334">
        <v>0</v>
      </c>
      <c r="O142" s="334">
        <v>0</v>
      </c>
      <c r="P142" s="334">
        <v>0</v>
      </c>
      <c r="Q142" s="334">
        <v>0</v>
      </c>
      <c r="R142" s="334">
        <v>0</v>
      </c>
      <c r="S142" s="334">
        <v>0</v>
      </c>
      <c r="T142" s="334">
        <v>0</v>
      </c>
      <c r="U142" s="334">
        <v>0</v>
      </c>
      <c r="V142" s="334">
        <v>0</v>
      </c>
      <c r="W142" s="334">
        <v>0</v>
      </c>
      <c r="X142" s="334">
        <v>0</v>
      </c>
      <c r="Y142" s="334">
        <v>0</v>
      </c>
      <c r="Z142" s="334">
        <v>0</v>
      </c>
      <c r="AA142" s="334">
        <v>0</v>
      </c>
      <c r="AB142" s="334">
        <v>0</v>
      </c>
      <c r="AC142" s="334">
        <v>0</v>
      </c>
      <c r="AD142" s="334">
        <v>0</v>
      </c>
      <c r="AE142" s="334">
        <v>0</v>
      </c>
      <c r="AF142" s="334">
        <v>0</v>
      </c>
      <c r="AG142" s="334">
        <v>0</v>
      </c>
      <c r="AH142" s="334">
        <v>0</v>
      </c>
      <c r="AI142" s="334">
        <v>0</v>
      </c>
      <c r="AJ142" s="334">
        <v>0</v>
      </c>
      <c r="AK142" s="334" t="s">
        <v>197</v>
      </c>
      <c r="AL142" s="334" t="s">
        <v>197</v>
      </c>
      <c r="AM142" s="334" t="s">
        <v>197</v>
      </c>
      <c r="AN142" s="334" t="s">
        <v>197</v>
      </c>
      <c r="AO142" s="334" t="s">
        <v>197</v>
      </c>
      <c r="AP142" s="334" t="s">
        <v>197</v>
      </c>
      <c r="AQ142" s="334" t="s">
        <v>197</v>
      </c>
      <c r="AR142" s="334" t="s">
        <v>197</v>
      </c>
      <c r="AS142" s="334">
        <v>0</v>
      </c>
      <c r="AT142" s="334">
        <v>0</v>
      </c>
      <c r="AU142" s="334">
        <v>0</v>
      </c>
      <c r="AV142" s="334">
        <v>0</v>
      </c>
      <c r="AW142" s="334">
        <v>0</v>
      </c>
      <c r="AX142" s="334">
        <v>0</v>
      </c>
      <c r="AY142" s="334">
        <v>0</v>
      </c>
      <c r="AZ142" s="334">
        <v>0</v>
      </c>
      <c r="BA142" s="334">
        <v>0</v>
      </c>
      <c r="BB142" s="334">
        <v>0</v>
      </c>
      <c r="BC142" s="334">
        <v>0</v>
      </c>
      <c r="BD142" s="334">
        <v>0</v>
      </c>
      <c r="BE142" s="334">
        <v>0</v>
      </c>
      <c r="BF142" s="334">
        <v>0</v>
      </c>
      <c r="BG142" s="334">
        <v>0</v>
      </c>
      <c r="BH142" s="334">
        <v>0</v>
      </c>
      <c r="BI142" s="334">
        <v>0</v>
      </c>
      <c r="BJ142" s="334">
        <v>0</v>
      </c>
      <c r="BK142" s="334">
        <v>0</v>
      </c>
      <c r="BL142" s="334">
        <v>0</v>
      </c>
      <c r="BM142" s="334">
        <v>0</v>
      </c>
      <c r="BN142" s="334">
        <v>0</v>
      </c>
      <c r="BO142" s="334">
        <v>0</v>
      </c>
      <c r="BP142" s="334">
        <v>0</v>
      </c>
      <c r="BQ142" s="334">
        <v>0</v>
      </c>
      <c r="BR142" s="334">
        <v>0</v>
      </c>
      <c r="BS142" s="334">
        <v>0</v>
      </c>
      <c r="BT142" s="334">
        <v>0</v>
      </c>
      <c r="BU142" s="334">
        <v>0</v>
      </c>
      <c r="BV142" s="334">
        <v>0</v>
      </c>
      <c r="BW142" s="334">
        <v>0</v>
      </c>
      <c r="BX142" s="334">
        <v>0</v>
      </c>
      <c r="BY142" s="334">
        <v>0</v>
      </c>
      <c r="BZ142" s="334">
        <v>0</v>
      </c>
      <c r="CA142" s="334">
        <v>0</v>
      </c>
      <c r="CB142" s="334">
        <v>0</v>
      </c>
      <c r="CC142" s="334">
        <v>0</v>
      </c>
      <c r="CD142" s="334">
        <v>0</v>
      </c>
      <c r="CE142" s="334">
        <v>0</v>
      </c>
      <c r="CF142" s="334">
        <v>0</v>
      </c>
      <c r="CG142" s="334">
        <v>0</v>
      </c>
      <c r="CH142" s="334">
        <v>0</v>
      </c>
      <c r="CI142" s="334">
        <v>0</v>
      </c>
      <c r="CJ142" s="334">
        <v>0</v>
      </c>
      <c r="CK142" s="334">
        <v>0</v>
      </c>
      <c r="CL142" s="334">
        <v>0</v>
      </c>
      <c r="CM142" s="334">
        <v>0</v>
      </c>
      <c r="CN142" s="334">
        <v>0</v>
      </c>
      <c r="CO142" s="334" t="s">
        <v>197</v>
      </c>
      <c r="CP142" s="576" t="s">
        <v>197</v>
      </c>
      <c r="CQ142" s="334" t="s">
        <v>197</v>
      </c>
      <c r="CR142" s="334" t="s">
        <v>197</v>
      </c>
      <c r="CS142" s="334" t="s">
        <v>197</v>
      </c>
      <c r="CT142" s="334" t="s">
        <v>197</v>
      </c>
      <c r="CU142" s="51">
        <f>'2'!BF79</f>
        <v>72.8812680740822</v>
      </c>
      <c r="CV142" s="51">
        <f>'2'!BR111</f>
        <v>0</v>
      </c>
      <c r="CW142" s="334">
        <v>0</v>
      </c>
      <c r="CX142" s="334">
        <v>0</v>
      </c>
      <c r="CY142" s="334">
        <v>0</v>
      </c>
      <c r="CZ142" s="334">
        <v>0</v>
      </c>
      <c r="DA142" s="334">
        <v>0</v>
      </c>
      <c r="DB142" s="334">
        <v>0</v>
      </c>
      <c r="DC142" s="334">
        <v>0</v>
      </c>
      <c r="DD142" s="334">
        <v>0</v>
      </c>
      <c r="DE142" s="334">
        <v>0</v>
      </c>
      <c r="DF142" s="334">
        <v>0</v>
      </c>
    </row>
    <row r="143" spans="1:110" ht="56.25">
      <c r="A143" s="27" t="s">
        <v>181</v>
      </c>
      <c r="B143" s="339" t="s">
        <v>273</v>
      </c>
      <c r="C143" s="33" t="s">
        <v>287</v>
      </c>
      <c r="D143" s="47" t="s">
        <v>288</v>
      </c>
      <c r="E143" s="334">
        <v>0</v>
      </c>
      <c r="F143" s="576">
        <v>0</v>
      </c>
      <c r="G143" s="576">
        <v>0</v>
      </c>
      <c r="H143" s="576">
        <v>0</v>
      </c>
      <c r="I143" s="576">
        <v>0</v>
      </c>
      <c r="J143" s="576">
        <v>0</v>
      </c>
      <c r="K143" s="576">
        <v>0</v>
      </c>
      <c r="L143" s="576">
        <v>0</v>
      </c>
      <c r="M143" s="576">
        <v>0</v>
      </c>
      <c r="N143" s="576">
        <v>0</v>
      </c>
      <c r="O143" s="576">
        <v>0</v>
      </c>
      <c r="P143" s="576">
        <v>0</v>
      </c>
      <c r="Q143" s="576">
        <v>0</v>
      </c>
      <c r="R143" s="576">
        <v>0</v>
      </c>
      <c r="S143" s="576">
        <v>0</v>
      </c>
      <c r="T143" s="576">
        <v>0</v>
      </c>
      <c r="U143" s="576">
        <v>0</v>
      </c>
      <c r="V143" s="576">
        <v>0</v>
      </c>
      <c r="W143" s="576">
        <v>0</v>
      </c>
      <c r="X143" s="576">
        <v>0</v>
      </c>
      <c r="Y143" s="576">
        <v>0</v>
      </c>
      <c r="Z143" s="576">
        <v>0</v>
      </c>
      <c r="AA143" s="576">
        <v>0</v>
      </c>
      <c r="AB143" s="576">
        <v>0</v>
      </c>
      <c r="AC143" s="576">
        <v>0</v>
      </c>
      <c r="AD143" s="576">
        <v>0</v>
      </c>
      <c r="AE143" s="576">
        <v>0</v>
      </c>
      <c r="AF143" s="576">
        <v>0</v>
      </c>
      <c r="AG143" s="576">
        <v>0</v>
      </c>
      <c r="AH143" s="576">
        <v>0</v>
      </c>
      <c r="AI143" s="576">
        <v>0</v>
      </c>
      <c r="AJ143" s="576">
        <v>0</v>
      </c>
      <c r="AK143" s="334" t="s">
        <v>197</v>
      </c>
      <c r="AL143" s="576" t="s">
        <v>197</v>
      </c>
      <c r="AM143" s="576" t="s">
        <v>197</v>
      </c>
      <c r="AN143" s="576" t="s">
        <v>197</v>
      </c>
      <c r="AO143" s="576" t="s">
        <v>197</v>
      </c>
      <c r="AP143" s="576" t="s">
        <v>197</v>
      </c>
      <c r="AQ143" s="576" t="s">
        <v>197</v>
      </c>
      <c r="AR143" s="576" t="s">
        <v>197</v>
      </c>
      <c r="AS143" s="334">
        <v>0</v>
      </c>
      <c r="AT143" s="576">
        <v>0</v>
      </c>
      <c r="AU143" s="576">
        <v>0</v>
      </c>
      <c r="AV143" s="576">
        <v>0</v>
      </c>
      <c r="AW143" s="576">
        <v>0</v>
      </c>
      <c r="AX143" s="576">
        <v>0</v>
      </c>
      <c r="AY143" s="576">
        <v>0</v>
      </c>
      <c r="AZ143" s="576">
        <v>0</v>
      </c>
      <c r="BA143" s="576">
        <v>0</v>
      </c>
      <c r="BB143" s="576">
        <v>0</v>
      </c>
      <c r="BC143" s="576">
        <v>0</v>
      </c>
      <c r="BD143" s="576">
        <v>0</v>
      </c>
      <c r="BE143" s="576">
        <v>0</v>
      </c>
      <c r="BF143" s="576">
        <v>0</v>
      </c>
      <c r="BG143" s="576">
        <v>0</v>
      </c>
      <c r="BH143" s="576">
        <v>0</v>
      </c>
      <c r="BI143" s="576">
        <v>0</v>
      </c>
      <c r="BJ143" s="576">
        <v>0</v>
      </c>
      <c r="BK143" s="576">
        <v>0</v>
      </c>
      <c r="BL143" s="576">
        <v>0</v>
      </c>
      <c r="BM143" s="576">
        <v>0</v>
      </c>
      <c r="BN143" s="576">
        <v>0</v>
      </c>
      <c r="BO143" s="576">
        <v>0</v>
      </c>
      <c r="BP143" s="576">
        <v>0</v>
      </c>
      <c r="BQ143" s="576">
        <v>0</v>
      </c>
      <c r="BR143" s="576">
        <v>0</v>
      </c>
      <c r="BS143" s="576">
        <v>0</v>
      </c>
      <c r="BT143" s="576">
        <v>0</v>
      </c>
      <c r="BU143" s="576">
        <v>0</v>
      </c>
      <c r="BV143" s="576">
        <v>0</v>
      </c>
      <c r="BW143" s="576">
        <v>0</v>
      </c>
      <c r="BX143" s="576">
        <v>0</v>
      </c>
      <c r="BY143" s="576">
        <v>0</v>
      </c>
      <c r="BZ143" s="576">
        <v>0</v>
      </c>
      <c r="CA143" s="576">
        <v>0</v>
      </c>
      <c r="CB143" s="576">
        <v>0</v>
      </c>
      <c r="CC143" s="576">
        <v>0</v>
      </c>
      <c r="CD143" s="576">
        <v>0</v>
      </c>
      <c r="CE143" s="576">
        <v>0</v>
      </c>
      <c r="CF143" s="576">
        <v>0</v>
      </c>
      <c r="CG143" s="576">
        <v>0</v>
      </c>
      <c r="CH143" s="576">
        <v>0</v>
      </c>
      <c r="CI143" s="576">
        <v>0</v>
      </c>
      <c r="CJ143" s="576">
        <v>0</v>
      </c>
      <c r="CK143" s="576">
        <v>0</v>
      </c>
      <c r="CL143" s="576">
        <v>0</v>
      </c>
      <c r="CM143" s="576">
        <v>0</v>
      </c>
      <c r="CN143" s="576">
        <v>0</v>
      </c>
      <c r="CO143" s="576" t="s">
        <v>197</v>
      </c>
      <c r="CP143" s="576" t="s">
        <v>197</v>
      </c>
      <c r="CQ143" s="334" t="s">
        <v>197</v>
      </c>
      <c r="CR143" s="334" t="s">
        <v>197</v>
      </c>
      <c r="CS143" s="334" t="s">
        <v>197</v>
      </c>
      <c r="CT143" s="334" t="s">
        <v>197</v>
      </c>
      <c r="CU143" s="51">
        <f>'2'!BF82</f>
        <v>0</v>
      </c>
      <c r="CV143" s="51">
        <f>'2'!BR112</f>
        <v>0</v>
      </c>
      <c r="CW143" s="334">
        <v>0</v>
      </c>
      <c r="CX143" s="576">
        <v>0</v>
      </c>
      <c r="CY143" s="576">
        <v>0</v>
      </c>
      <c r="CZ143" s="576">
        <v>0</v>
      </c>
      <c r="DA143" s="576">
        <v>0</v>
      </c>
      <c r="DB143" s="576">
        <v>0</v>
      </c>
      <c r="DC143" s="576">
        <v>0</v>
      </c>
      <c r="DD143" s="576">
        <v>0</v>
      </c>
      <c r="DE143" s="576">
        <v>0</v>
      </c>
      <c r="DF143" s="576">
        <v>0</v>
      </c>
    </row>
    <row r="144" spans="1:110" ht="75">
      <c r="A144" s="533"/>
      <c r="B144" s="574" t="s">
        <v>273</v>
      </c>
      <c r="C144" s="319" t="s">
        <v>1433</v>
      </c>
      <c r="D144" s="53" t="s">
        <v>1458</v>
      </c>
      <c r="E144" s="576">
        <v>0</v>
      </c>
      <c r="F144" s="576">
        <v>0</v>
      </c>
      <c r="G144" s="576">
        <v>0</v>
      </c>
      <c r="H144" s="576">
        <v>0</v>
      </c>
      <c r="I144" s="576">
        <v>0</v>
      </c>
      <c r="J144" s="576">
        <v>0</v>
      </c>
      <c r="K144" s="576">
        <v>0</v>
      </c>
      <c r="L144" s="576">
        <v>0</v>
      </c>
      <c r="M144" s="576">
        <v>0</v>
      </c>
      <c r="N144" s="576">
        <v>0</v>
      </c>
      <c r="O144" s="576">
        <v>0</v>
      </c>
      <c r="P144" s="576">
        <v>0</v>
      </c>
      <c r="Q144" s="576">
        <v>0</v>
      </c>
      <c r="R144" s="576">
        <v>0</v>
      </c>
      <c r="S144" s="576">
        <v>0</v>
      </c>
      <c r="T144" s="576">
        <v>0</v>
      </c>
      <c r="U144" s="576">
        <v>0</v>
      </c>
      <c r="V144" s="576">
        <v>0</v>
      </c>
      <c r="W144" s="576">
        <v>0</v>
      </c>
      <c r="X144" s="576">
        <v>0</v>
      </c>
      <c r="Y144" s="576">
        <v>0</v>
      </c>
      <c r="Z144" s="576">
        <v>0</v>
      </c>
      <c r="AA144" s="576">
        <v>0</v>
      </c>
      <c r="AB144" s="576">
        <v>0</v>
      </c>
      <c r="AC144" s="576">
        <v>0</v>
      </c>
      <c r="AD144" s="576">
        <v>0</v>
      </c>
      <c r="AE144" s="576">
        <v>0</v>
      </c>
      <c r="AF144" s="576">
        <v>0</v>
      </c>
      <c r="AG144" s="576">
        <v>0</v>
      </c>
      <c r="AH144" s="576">
        <v>0</v>
      </c>
      <c r="AI144" s="576">
        <v>0</v>
      </c>
      <c r="AJ144" s="576">
        <v>0</v>
      </c>
      <c r="AK144" s="576" t="s">
        <v>197</v>
      </c>
      <c r="AL144" s="576" t="s">
        <v>197</v>
      </c>
      <c r="AM144" s="576" t="s">
        <v>197</v>
      </c>
      <c r="AN144" s="576" t="s">
        <v>197</v>
      </c>
      <c r="AO144" s="576" t="s">
        <v>197</v>
      </c>
      <c r="AP144" s="576" t="s">
        <v>197</v>
      </c>
      <c r="AQ144" s="576" t="s">
        <v>197</v>
      </c>
      <c r="AR144" s="576" t="s">
        <v>197</v>
      </c>
      <c r="AS144" s="576">
        <v>0</v>
      </c>
      <c r="AT144" s="576">
        <v>0</v>
      </c>
      <c r="AU144" s="576">
        <v>0</v>
      </c>
      <c r="AV144" s="576">
        <v>0</v>
      </c>
      <c r="AW144" s="576">
        <v>0</v>
      </c>
      <c r="AX144" s="576">
        <v>0</v>
      </c>
      <c r="AY144" s="576">
        <v>0</v>
      </c>
      <c r="AZ144" s="576">
        <v>0</v>
      </c>
      <c r="BA144" s="576">
        <v>0</v>
      </c>
      <c r="BB144" s="576">
        <v>0</v>
      </c>
      <c r="BC144" s="576">
        <v>0</v>
      </c>
      <c r="BD144" s="576">
        <v>0</v>
      </c>
      <c r="BE144" s="576">
        <v>0</v>
      </c>
      <c r="BF144" s="576">
        <v>0</v>
      </c>
      <c r="BG144" s="576">
        <v>0</v>
      </c>
      <c r="BH144" s="576">
        <v>0</v>
      </c>
      <c r="BI144" s="576">
        <v>0</v>
      </c>
      <c r="BJ144" s="576">
        <v>0</v>
      </c>
      <c r="BK144" s="576">
        <v>0</v>
      </c>
      <c r="BL144" s="576">
        <v>0</v>
      </c>
      <c r="BM144" s="576">
        <v>0</v>
      </c>
      <c r="BN144" s="576">
        <v>0</v>
      </c>
      <c r="BO144" s="576">
        <v>0</v>
      </c>
      <c r="BP144" s="576">
        <v>0</v>
      </c>
      <c r="BQ144" s="576">
        <v>0</v>
      </c>
      <c r="BR144" s="576">
        <v>0</v>
      </c>
      <c r="BS144" s="576">
        <v>0</v>
      </c>
      <c r="BT144" s="576">
        <v>0</v>
      </c>
      <c r="BU144" s="576">
        <v>0</v>
      </c>
      <c r="BV144" s="576">
        <v>0</v>
      </c>
      <c r="BW144" s="576">
        <v>0</v>
      </c>
      <c r="BX144" s="576">
        <v>0</v>
      </c>
      <c r="BY144" s="576">
        <v>0</v>
      </c>
      <c r="BZ144" s="576">
        <v>0</v>
      </c>
      <c r="CA144" s="576">
        <v>0</v>
      </c>
      <c r="CB144" s="576">
        <v>0</v>
      </c>
      <c r="CC144" s="576">
        <v>0</v>
      </c>
      <c r="CD144" s="576">
        <v>0</v>
      </c>
      <c r="CE144" s="576">
        <v>0</v>
      </c>
      <c r="CF144" s="576">
        <v>0</v>
      </c>
      <c r="CG144" s="576">
        <v>0</v>
      </c>
      <c r="CH144" s="576">
        <v>0</v>
      </c>
      <c r="CI144" s="576">
        <v>0</v>
      </c>
      <c r="CJ144" s="576">
        <v>0</v>
      </c>
      <c r="CK144" s="576">
        <v>0</v>
      </c>
      <c r="CL144" s="576">
        <v>0</v>
      </c>
      <c r="CM144" s="576">
        <v>0</v>
      </c>
      <c r="CN144" s="576">
        <v>0</v>
      </c>
      <c r="CO144" s="576" t="s">
        <v>197</v>
      </c>
      <c r="CP144" s="576" t="s">
        <v>197</v>
      </c>
      <c r="CQ144" s="576" t="s">
        <v>197</v>
      </c>
      <c r="CR144" s="576" t="s">
        <v>197</v>
      </c>
      <c r="CS144" s="576" t="s">
        <v>197</v>
      </c>
      <c r="CT144" s="576" t="s">
        <v>197</v>
      </c>
      <c r="CU144" s="576">
        <v>0</v>
      </c>
      <c r="CV144" s="51">
        <f>'2'!BR113</f>
        <v>0</v>
      </c>
      <c r="CW144" s="576">
        <v>0</v>
      </c>
      <c r="CX144" s="576">
        <v>0</v>
      </c>
      <c r="CY144" s="576">
        <v>0</v>
      </c>
      <c r="CZ144" s="576">
        <v>0</v>
      </c>
      <c r="DA144" s="576">
        <v>0</v>
      </c>
      <c r="DB144" s="576">
        <v>0</v>
      </c>
      <c r="DC144" s="576">
        <v>0</v>
      </c>
      <c r="DD144" s="576">
        <v>0</v>
      </c>
      <c r="DE144" s="576">
        <v>0</v>
      </c>
      <c r="DF144" s="576">
        <v>0</v>
      </c>
    </row>
    <row r="145" spans="1:110" ht="75">
      <c r="A145" s="533"/>
      <c r="B145" s="574" t="s">
        <v>273</v>
      </c>
      <c r="C145" s="319" t="s">
        <v>1434</v>
      </c>
      <c r="D145" s="53" t="s">
        <v>1459</v>
      </c>
      <c r="E145" s="576">
        <v>0</v>
      </c>
      <c r="F145" s="576">
        <v>0</v>
      </c>
      <c r="G145" s="576">
        <v>0</v>
      </c>
      <c r="H145" s="576">
        <v>0</v>
      </c>
      <c r="I145" s="576">
        <v>0</v>
      </c>
      <c r="J145" s="576">
        <v>0</v>
      </c>
      <c r="K145" s="576">
        <v>0</v>
      </c>
      <c r="L145" s="576">
        <v>0</v>
      </c>
      <c r="M145" s="576">
        <v>0</v>
      </c>
      <c r="N145" s="576">
        <v>0</v>
      </c>
      <c r="O145" s="576">
        <v>0</v>
      </c>
      <c r="P145" s="576">
        <v>0</v>
      </c>
      <c r="Q145" s="576">
        <v>0</v>
      </c>
      <c r="R145" s="576">
        <v>0</v>
      </c>
      <c r="S145" s="576">
        <v>0</v>
      </c>
      <c r="T145" s="576">
        <v>0</v>
      </c>
      <c r="U145" s="576">
        <v>0</v>
      </c>
      <c r="V145" s="576">
        <v>0</v>
      </c>
      <c r="W145" s="576">
        <v>0</v>
      </c>
      <c r="X145" s="576">
        <v>0</v>
      </c>
      <c r="Y145" s="576">
        <v>0</v>
      </c>
      <c r="Z145" s="576">
        <v>0</v>
      </c>
      <c r="AA145" s="576">
        <v>0</v>
      </c>
      <c r="AB145" s="576">
        <v>0</v>
      </c>
      <c r="AC145" s="576">
        <v>0</v>
      </c>
      <c r="AD145" s="576">
        <v>0</v>
      </c>
      <c r="AE145" s="576">
        <v>0</v>
      </c>
      <c r="AF145" s="576">
        <v>0</v>
      </c>
      <c r="AG145" s="576">
        <v>0</v>
      </c>
      <c r="AH145" s="576">
        <v>0</v>
      </c>
      <c r="AI145" s="576">
        <v>0</v>
      </c>
      <c r="AJ145" s="576">
        <v>0</v>
      </c>
      <c r="AK145" s="576" t="s">
        <v>197</v>
      </c>
      <c r="AL145" s="576" t="s">
        <v>197</v>
      </c>
      <c r="AM145" s="576" t="s">
        <v>197</v>
      </c>
      <c r="AN145" s="576" t="s">
        <v>197</v>
      </c>
      <c r="AO145" s="576" t="s">
        <v>197</v>
      </c>
      <c r="AP145" s="576" t="s">
        <v>197</v>
      </c>
      <c r="AQ145" s="576" t="s">
        <v>197</v>
      </c>
      <c r="AR145" s="576" t="s">
        <v>197</v>
      </c>
      <c r="AS145" s="576">
        <v>0</v>
      </c>
      <c r="AT145" s="576">
        <v>0</v>
      </c>
      <c r="AU145" s="576">
        <v>0</v>
      </c>
      <c r="AV145" s="576">
        <v>0</v>
      </c>
      <c r="AW145" s="576">
        <v>0</v>
      </c>
      <c r="AX145" s="576">
        <v>0</v>
      </c>
      <c r="AY145" s="576">
        <v>0</v>
      </c>
      <c r="AZ145" s="576">
        <v>0</v>
      </c>
      <c r="BA145" s="576">
        <v>0</v>
      </c>
      <c r="BB145" s="576">
        <v>0</v>
      </c>
      <c r="BC145" s="576">
        <v>0</v>
      </c>
      <c r="BD145" s="576">
        <v>0</v>
      </c>
      <c r="BE145" s="576">
        <v>0</v>
      </c>
      <c r="BF145" s="576">
        <v>0</v>
      </c>
      <c r="BG145" s="576">
        <v>0</v>
      </c>
      <c r="BH145" s="576">
        <v>0</v>
      </c>
      <c r="BI145" s="576">
        <v>0</v>
      </c>
      <c r="BJ145" s="576">
        <v>0</v>
      </c>
      <c r="BK145" s="576">
        <v>0</v>
      </c>
      <c r="BL145" s="576">
        <v>0</v>
      </c>
      <c r="BM145" s="576">
        <v>0</v>
      </c>
      <c r="BN145" s="576">
        <v>0</v>
      </c>
      <c r="BO145" s="576">
        <v>0</v>
      </c>
      <c r="BP145" s="576">
        <v>0</v>
      </c>
      <c r="BQ145" s="576">
        <v>0</v>
      </c>
      <c r="BR145" s="576">
        <v>0</v>
      </c>
      <c r="BS145" s="576">
        <v>0</v>
      </c>
      <c r="BT145" s="576">
        <v>0</v>
      </c>
      <c r="BU145" s="576">
        <v>0</v>
      </c>
      <c r="BV145" s="576">
        <v>0</v>
      </c>
      <c r="BW145" s="576">
        <v>0</v>
      </c>
      <c r="BX145" s="576">
        <v>0</v>
      </c>
      <c r="BY145" s="576">
        <v>0</v>
      </c>
      <c r="BZ145" s="576">
        <v>0</v>
      </c>
      <c r="CA145" s="576">
        <v>0</v>
      </c>
      <c r="CB145" s="576">
        <v>0</v>
      </c>
      <c r="CC145" s="576">
        <v>0</v>
      </c>
      <c r="CD145" s="576">
        <v>0</v>
      </c>
      <c r="CE145" s="576">
        <v>0</v>
      </c>
      <c r="CF145" s="576">
        <v>0</v>
      </c>
      <c r="CG145" s="576">
        <v>0</v>
      </c>
      <c r="CH145" s="576">
        <v>0</v>
      </c>
      <c r="CI145" s="576">
        <v>0</v>
      </c>
      <c r="CJ145" s="576">
        <v>0</v>
      </c>
      <c r="CK145" s="576">
        <v>0</v>
      </c>
      <c r="CL145" s="576">
        <v>0</v>
      </c>
      <c r="CM145" s="576">
        <v>0</v>
      </c>
      <c r="CN145" s="576">
        <v>0</v>
      </c>
      <c r="CO145" s="576" t="s">
        <v>197</v>
      </c>
      <c r="CP145" s="576" t="s">
        <v>197</v>
      </c>
      <c r="CQ145" s="576" t="s">
        <v>197</v>
      </c>
      <c r="CR145" s="576" t="s">
        <v>197</v>
      </c>
      <c r="CS145" s="576" t="s">
        <v>197</v>
      </c>
      <c r="CT145" s="576" t="s">
        <v>197</v>
      </c>
      <c r="CU145" s="576">
        <v>0</v>
      </c>
      <c r="CV145" s="51">
        <f>'2'!BR114</f>
        <v>0</v>
      </c>
      <c r="CW145" s="576">
        <v>0</v>
      </c>
      <c r="CX145" s="576">
        <v>0</v>
      </c>
      <c r="CY145" s="576">
        <v>0</v>
      </c>
      <c r="CZ145" s="576">
        <v>0</v>
      </c>
      <c r="DA145" s="576">
        <v>0</v>
      </c>
      <c r="DB145" s="576">
        <v>0</v>
      </c>
      <c r="DC145" s="576">
        <v>0</v>
      </c>
      <c r="DD145" s="576">
        <v>0</v>
      </c>
      <c r="DE145" s="576">
        <v>0</v>
      </c>
      <c r="DF145" s="576">
        <v>0</v>
      </c>
    </row>
    <row r="146" spans="1:110" ht="56.25">
      <c r="A146" s="20"/>
      <c r="B146" s="339" t="s">
        <v>289</v>
      </c>
      <c r="C146" s="33" t="s">
        <v>290</v>
      </c>
      <c r="D146" s="334" t="s">
        <v>178</v>
      </c>
      <c r="E146" s="334">
        <v>0</v>
      </c>
      <c r="F146" s="334">
        <v>0</v>
      </c>
      <c r="G146" s="334">
        <v>0</v>
      </c>
      <c r="H146" s="334">
        <v>0</v>
      </c>
      <c r="I146" s="334">
        <v>0</v>
      </c>
      <c r="J146" s="334">
        <v>0</v>
      </c>
      <c r="K146" s="334">
        <v>0</v>
      </c>
      <c r="L146" s="334">
        <v>0</v>
      </c>
      <c r="M146" s="334">
        <v>0</v>
      </c>
      <c r="N146" s="334">
        <v>0</v>
      </c>
      <c r="O146" s="334">
        <v>0</v>
      </c>
      <c r="P146" s="334">
        <v>0</v>
      </c>
      <c r="Q146" s="334">
        <v>0</v>
      </c>
      <c r="R146" s="334">
        <v>0</v>
      </c>
      <c r="S146" s="334">
        <v>0</v>
      </c>
      <c r="T146" s="334">
        <v>0</v>
      </c>
      <c r="U146" s="334">
        <v>0</v>
      </c>
      <c r="V146" s="334">
        <v>0</v>
      </c>
      <c r="W146" s="334">
        <v>0</v>
      </c>
      <c r="X146" s="334">
        <v>0</v>
      </c>
      <c r="Y146" s="334">
        <v>0</v>
      </c>
      <c r="Z146" s="334">
        <v>0</v>
      </c>
      <c r="AA146" s="334">
        <v>0</v>
      </c>
      <c r="AB146" s="334">
        <v>0</v>
      </c>
      <c r="AC146" s="334">
        <v>0</v>
      </c>
      <c r="AD146" s="334">
        <v>0</v>
      </c>
      <c r="AE146" s="334">
        <v>0</v>
      </c>
      <c r="AF146" s="334">
        <v>0</v>
      </c>
      <c r="AG146" s="334">
        <v>0</v>
      </c>
      <c r="AH146" s="334">
        <v>0</v>
      </c>
      <c r="AI146" s="334">
        <v>0</v>
      </c>
      <c r="AJ146" s="334">
        <v>0</v>
      </c>
      <c r="AK146" s="576" t="s">
        <v>197</v>
      </c>
      <c r="AL146" s="576" t="s">
        <v>197</v>
      </c>
      <c r="AM146" s="576" t="s">
        <v>197</v>
      </c>
      <c r="AN146" s="576" t="s">
        <v>197</v>
      </c>
      <c r="AO146" s="576" t="s">
        <v>197</v>
      </c>
      <c r="AP146" s="576" t="s">
        <v>197</v>
      </c>
      <c r="AQ146" s="576" t="s">
        <v>197</v>
      </c>
      <c r="AR146" s="576" t="s">
        <v>197</v>
      </c>
      <c r="AS146" s="334">
        <v>0</v>
      </c>
      <c r="AT146" s="334">
        <v>0</v>
      </c>
      <c r="AU146" s="334">
        <v>0</v>
      </c>
      <c r="AV146" s="334">
        <v>0</v>
      </c>
      <c r="AW146" s="334">
        <v>0</v>
      </c>
      <c r="AX146" s="334">
        <v>0</v>
      </c>
      <c r="AY146" s="334">
        <v>0</v>
      </c>
      <c r="AZ146" s="334">
        <v>0</v>
      </c>
      <c r="BA146" s="334">
        <v>0</v>
      </c>
      <c r="BB146" s="334">
        <v>0</v>
      </c>
      <c r="BC146" s="334">
        <v>0</v>
      </c>
      <c r="BD146" s="334">
        <v>0</v>
      </c>
      <c r="BE146" s="334">
        <v>0</v>
      </c>
      <c r="BF146" s="334">
        <v>0</v>
      </c>
      <c r="BG146" s="334">
        <v>0</v>
      </c>
      <c r="BH146" s="334">
        <v>0</v>
      </c>
      <c r="BI146" s="334">
        <v>0</v>
      </c>
      <c r="BJ146" s="334">
        <v>0</v>
      </c>
      <c r="BK146" s="334">
        <v>0</v>
      </c>
      <c r="BL146" s="334">
        <v>0</v>
      </c>
      <c r="BM146" s="334">
        <v>0</v>
      </c>
      <c r="BN146" s="334">
        <v>0</v>
      </c>
      <c r="BO146" s="334">
        <v>0</v>
      </c>
      <c r="BP146" s="334">
        <v>0</v>
      </c>
      <c r="BQ146" s="334">
        <v>0</v>
      </c>
      <c r="BR146" s="334">
        <v>0</v>
      </c>
      <c r="BS146" s="334">
        <v>0</v>
      </c>
      <c r="BT146" s="334">
        <v>0</v>
      </c>
      <c r="BU146" s="334">
        <v>0</v>
      </c>
      <c r="BV146" s="334">
        <v>0</v>
      </c>
      <c r="BW146" s="334">
        <v>0</v>
      </c>
      <c r="BX146" s="334">
        <v>0</v>
      </c>
      <c r="BY146" s="334">
        <v>0</v>
      </c>
      <c r="BZ146" s="334">
        <v>0</v>
      </c>
      <c r="CA146" s="334">
        <v>0</v>
      </c>
      <c r="CB146" s="334">
        <v>0</v>
      </c>
      <c r="CC146" s="334">
        <v>0</v>
      </c>
      <c r="CD146" s="334">
        <v>0</v>
      </c>
      <c r="CE146" s="334">
        <v>0</v>
      </c>
      <c r="CF146" s="334">
        <v>0</v>
      </c>
      <c r="CG146" s="334">
        <v>0</v>
      </c>
      <c r="CH146" s="334">
        <v>0</v>
      </c>
      <c r="CI146" s="576">
        <v>0</v>
      </c>
      <c r="CJ146" s="576">
        <v>0</v>
      </c>
      <c r="CK146" s="334">
        <v>0</v>
      </c>
      <c r="CL146" s="334">
        <v>0</v>
      </c>
      <c r="CM146" s="334">
        <v>0</v>
      </c>
      <c r="CN146" s="334">
        <v>0</v>
      </c>
      <c r="CO146" s="334" t="s">
        <v>197</v>
      </c>
      <c r="CP146" s="334" t="s">
        <v>197</v>
      </c>
      <c r="CQ146" s="334" t="s">
        <v>197</v>
      </c>
      <c r="CR146" s="334" t="s">
        <v>197</v>
      </c>
      <c r="CS146" s="334" t="s">
        <v>197</v>
      </c>
      <c r="CT146" s="334" t="s">
        <v>197</v>
      </c>
      <c r="CU146" s="334">
        <v>0</v>
      </c>
      <c r="CV146" s="51">
        <f>'2'!BR115</f>
        <v>0</v>
      </c>
      <c r="CW146" s="334">
        <v>0</v>
      </c>
      <c r="CX146" s="334">
        <v>0</v>
      </c>
      <c r="CY146" s="334">
        <v>0</v>
      </c>
      <c r="CZ146" s="334">
        <v>0</v>
      </c>
      <c r="DA146" s="334">
        <v>0</v>
      </c>
      <c r="DB146" s="334">
        <v>0</v>
      </c>
      <c r="DC146" s="334">
        <v>0</v>
      </c>
      <c r="DD146" s="334">
        <v>0</v>
      </c>
      <c r="DE146" s="334">
        <v>0</v>
      </c>
      <c r="DF146" s="334">
        <v>0</v>
      </c>
    </row>
    <row r="147" spans="1:110" ht="18.75" hidden="1">
      <c r="A147" s="27" t="s">
        <v>181</v>
      </c>
      <c r="B147" s="339" t="s">
        <v>289</v>
      </c>
      <c r="C147" s="41" t="s">
        <v>204</v>
      </c>
      <c r="D147" s="334"/>
      <c r="E147" s="334"/>
      <c r="F147" s="334"/>
      <c r="G147" s="334"/>
      <c r="H147" s="334"/>
      <c r="I147" s="334"/>
      <c r="J147" s="334"/>
      <c r="K147" s="334"/>
      <c r="L147" s="334"/>
      <c r="M147" s="334"/>
      <c r="N147" s="334"/>
      <c r="O147" s="334"/>
      <c r="P147" s="334"/>
      <c r="Q147" s="334"/>
      <c r="R147" s="334"/>
      <c r="S147" s="334"/>
      <c r="T147" s="334"/>
      <c r="U147" s="334"/>
      <c r="V147" s="334"/>
      <c r="W147" s="334"/>
      <c r="X147" s="334"/>
      <c r="Y147" s="334"/>
      <c r="Z147" s="334"/>
      <c r="AA147" s="334"/>
      <c r="AB147" s="334"/>
      <c r="AC147" s="334"/>
      <c r="AD147" s="334"/>
      <c r="AE147" s="334"/>
      <c r="AF147" s="334"/>
      <c r="AG147" s="334"/>
      <c r="AH147" s="334"/>
      <c r="AI147" s="334"/>
      <c r="AJ147" s="334"/>
      <c r="AK147" s="334"/>
      <c r="AL147" s="334"/>
      <c r="AM147" s="334"/>
      <c r="AN147" s="334"/>
      <c r="AO147" s="334"/>
      <c r="AP147" s="334"/>
      <c r="AQ147" s="334"/>
      <c r="AR147" s="334"/>
      <c r="AS147" s="334"/>
      <c r="AT147" s="334"/>
      <c r="AU147" s="334"/>
      <c r="AV147" s="334"/>
      <c r="AW147" s="334"/>
      <c r="AX147" s="334"/>
      <c r="AY147" s="334"/>
      <c r="AZ147" s="334"/>
      <c r="BA147" s="334"/>
      <c r="BB147" s="334"/>
      <c r="BC147" s="334"/>
      <c r="BD147" s="334"/>
      <c r="BE147" s="334"/>
      <c r="BF147" s="334"/>
      <c r="BG147" s="334"/>
      <c r="BH147" s="334"/>
      <c r="BI147" s="334"/>
      <c r="BJ147" s="334"/>
      <c r="BK147" s="334"/>
      <c r="BL147" s="334"/>
      <c r="BM147" s="334"/>
      <c r="BN147" s="334"/>
      <c r="BO147" s="334"/>
      <c r="BP147" s="334"/>
      <c r="BQ147" s="334"/>
      <c r="BR147" s="334"/>
      <c r="BS147" s="334"/>
      <c r="BT147" s="334"/>
      <c r="BU147" s="334"/>
      <c r="BV147" s="334"/>
      <c r="BW147" s="334"/>
      <c r="BX147" s="334"/>
      <c r="BY147" s="334"/>
      <c r="BZ147" s="334"/>
      <c r="CA147" s="334"/>
      <c r="CB147" s="334"/>
      <c r="CC147" s="334"/>
      <c r="CD147" s="334"/>
      <c r="CE147" s="334"/>
      <c r="CF147" s="334"/>
      <c r="CG147" s="334"/>
      <c r="CH147" s="334"/>
      <c r="CI147" s="334"/>
      <c r="CJ147" s="334"/>
      <c r="CK147" s="334"/>
      <c r="CL147" s="334"/>
      <c r="CM147" s="334"/>
      <c r="CN147" s="334"/>
      <c r="CO147" s="334"/>
      <c r="CP147" s="334"/>
      <c r="CQ147" s="334"/>
      <c r="CR147" s="334"/>
      <c r="CS147" s="334"/>
      <c r="CT147" s="334"/>
      <c r="CU147" s="334"/>
      <c r="CV147" s="334"/>
      <c r="CW147" s="334"/>
      <c r="CX147" s="334"/>
      <c r="CY147" s="334"/>
      <c r="CZ147" s="334"/>
      <c r="DA147" s="334"/>
      <c r="DB147" s="334"/>
      <c r="DC147" s="334"/>
      <c r="DD147" s="334"/>
      <c r="DE147" s="334"/>
      <c r="DF147" s="334"/>
    </row>
    <row r="148" spans="1:110" ht="18.75" hidden="1">
      <c r="A148" s="27" t="s">
        <v>181</v>
      </c>
      <c r="B148" s="339" t="s">
        <v>289</v>
      </c>
      <c r="C148" s="41" t="s">
        <v>204</v>
      </c>
      <c r="D148" s="334"/>
      <c r="E148" s="334"/>
      <c r="F148" s="334"/>
      <c r="G148" s="334"/>
      <c r="H148" s="334"/>
      <c r="I148" s="334"/>
      <c r="J148" s="334"/>
      <c r="K148" s="334"/>
      <c r="L148" s="334"/>
      <c r="M148" s="334"/>
      <c r="N148" s="334"/>
      <c r="O148" s="334"/>
      <c r="P148" s="334"/>
      <c r="Q148" s="334"/>
      <c r="R148" s="334"/>
      <c r="S148" s="334"/>
      <c r="T148" s="334"/>
      <c r="U148" s="334"/>
      <c r="V148" s="334"/>
      <c r="W148" s="334"/>
      <c r="X148" s="334"/>
      <c r="Y148" s="334"/>
      <c r="Z148" s="334"/>
      <c r="AA148" s="334"/>
      <c r="AB148" s="334"/>
      <c r="AC148" s="334"/>
      <c r="AD148" s="334"/>
      <c r="AE148" s="334"/>
      <c r="AF148" s="334"/>
      <c r="AG148" s="334"/>
      <c r="AH148" s="334"/>
      <c r="AI148" s="334"/>
      <c r="AJ148" s="334"/>
      <c r="AK148" s="334"/>
      <c r="AL148" s="334"/>
      <c r="AM148" s="334"/>
      <c r="AN148" s="334"/>
      <c r="AO148" s="334"/>
      <c r="AP148" s="334"/>
      <c r="AQ148" s="334"/>
      <c r="AR148" s="334"/>
      <c r="AS148" s="334"/>
      <c r="AT148" s="334"/>
      <c r="AU148" s="334"/>
      <c r="AV148" s="334"/>
      <c r="AW148" s="334"/>
      <c r="AX148" s="334"/>
      <c r="AY148" s="334"/>
      <c r="AZ148" s="334"/>
      <c r="BA148" s="334"/>
      <c r="BB148" s="334"/>
      <c r="BC148" s="334"/>
      <c r="BD148" s="334"/>
      <c r="BE148" s="334"/>
      <c r="BF148" s="334"/>
      <c r="BG148" s="334"/>
      <c r="BH148" s="334"/>
      <c r="BI148" s="334"/>
      <c r="BJ148" s="334"/>
      <c r="BK148" s="334"/>
      <c r="BL148" s="334"/>
      <c r="BM148" s="334"/>
      <c r="BN148" s="334"/>
      <c r="BO148" s="334"/>
      <c r="BP148" s="334"/>
      <c r="BQ148" s="334"/>
      <c r="BR148" s="334"/>
      <c r="BS148" s="334"/>
      <c r="BT148" s="334"/>
      <c r="BU148" s="334"/>
      <c r="BV148" s="334"/>
      <c r="BW148" s="334"/>
      <c r="BX148" s="334"/>
      <c r="BY148" s="334"/>
      <c r="BZ148" s="334"/>
      <c r="CA148" s="334"/>
      <c r="CB148" s="334"/>
      <c r="CC148" s="334"/>
      <c r="CD148" s="334"/>
      <c r="CE148" s="334"/>
      <c r="CF148" s="334"/>
      <c r="CG148" s="334"/>
      <c r="CH148" s="334"/>
      <c r="CI148" s="334"/>
      <c r="CJ148" s="334"/>
      <c r="CK148" s="334"/>
      <c r="CL148" s="334"/>
      <c r="CM148" s="334"/>
      <c r="CN148" s="334"/>
      <c r="CO148" s="334"/>
      <c r="CP148" s="334"/>
      <c r="CQ148" s="334"/>
      <c r="CR148" s="334"/>
      <c r="CS148" s="334"/>
      <c r="CT148" s="334"/>
      <c r="CU148" s="334"/>
      <c r="CV148" s="334"/>
      <c r="CW148" s="334"/>
      <c r="CX148" s="334"/>
      <c r="CY148" s="334"/>
      <c r="CZ148" s="334"/>
      <c r="DA148" s="334"/>
      <c r="DB148" s="334"/>
      <c r="DC148" s="334"/>
      <c r="DD148" s="334"/>
      <c r="DE148" s="334"/>
      <c r="DF148" s="334"/>
    </row>
    <row r="149" spans="1:110" ht="18.75" hidden="1">
      <c r="A149" s="27" t="s">
        <v>181</v>
      </c>
      <c r="B149" s="339" t="s">
        <v>205</v>
      </c>
      <c r="C149" s="33" t="s">
        <v>205</v>
      </c>
      <c r="D149" s="334"/>
      <c r="E149" s="334"/>
      <c r="F149" s="334"/>
      <c r="G149" s="334"/>
      <c r="H149" s="334"/>
      <c r="I149" s="334"/>
      <c r="J149" s="334"/>
      <c r="K149" s="334"/>
      <c r="L149" s="334"/>
      <c r="M149" s="334"/>
      <c r="N149" s="334"/>
      <c r="O149" s="334"/>
      <c r="P149" s="334"/>
      <c r="Q149" s="334"/>
      <c r="R149" s="334"/>
      <c r="S149" s="334"/>
      <c r="T149" s="334"/>
      <c r="U149" s="334"/>
      <c r="V149" s="334"/>
      <c r="W149" s="334"/>
      <c r="X149" s="334"/>
      <c r="Y149" s="334"/>
      <c r="Z149" s="334"/>
      <c r="AA149" s="334"/>
      <c r="AB149" s="334"/>
      <c r="AC149" s="334"/>
      <c r="AD149" s="334"/>
      <c r="AE149" s="334"/>
      <c r="AF149" s="334"/>
      <c r="AG149" s="334"/>
      <c r="AH149" s="334"/>
      <c r="AI149" s="334"/>
      <c r="AJ149" s="334"/>
      <c r="AK149" s="334"/>
      <c r="AL149" s="334"/>
      <c r="AM149" s="334"/>
      <c r="AN149" s="334"/>
      <c r="AO149" s="334"/>
      <c r="AP149" s="334"/>
      <c r="AQ149" s="334"/>
      <c r="AR149" s="334"/>
      <c r="AS149" s="334"/>
      <c r="AT149" s="334"/>
      <c r="AU149" s="334"/>
      <c r="AV149" s="334"/>
      <c r="AW149" s="334"/>
      <c r="AX149" s="334"/>
      <c r="AY149" s="334"/>
      <c r="AZ149" s="334"/>
      <c r="BA149" s="334"/>
      <c r="BB149" s="334"/>
      <c r="BC149" s="334"/>
      <c r="BD149" s="334"/>
      <c r="BE149" s="334"/>
      <c r="BF149" s="334"/>
      <c r="BG149" s="334"/>
      <c r="BH149" s="334"/>
      <c r="BI149" s="334"/>
      <c r="BJ149" s="334"/>
      <c r="BK149" s="334"/>
      <c r="BL149" s="334"/>
      <c r="BM149" s="334"/>
      <c r="BN149" s="334"/>
      <c r="BO149" s="334"/>
      <c r="BP149" s="334"/>
      <c r="BQ149" s="334"/>
      <c r="BR149" s="334"/>
      <c r="BS149" s="334"/>
      <c r="BT149" s="334"/>
      <c r="BU149" s="334"/>
      <c r="BV149" s="334"/>
      <c r="BW149" s="334"/>
      <c r="BX149" s="334"/>
      <c r="BY149" s="334"/>
      <c r="BZ149" s="334"/>
      <c r="CA149" s="334"/>
      <c r="CB149" s="334"/>
      <c r="CC149" s="334"/>
      <c r="CD149" s="334"/>
      <c r="CE149" s="334"/>
      <c r="CF149" s="334"/>
      <c r="CG149" s="334"/>
      <c r="CH149" s="334"/>
      <c r="CI149" s="334"/>
      <c r="CJ149" s="334"/>
      <c r="CK149" s="334"/>
      <c r="CL149" s="334"/>
      <c r="CM149" s="334"/>
      <c r="CN149" s="334"/>
      <c r="CO149" s="334"/>
      <c r="CP149" s="334"/>
      <c r="CQ149" s="334"/>
      <c r="CR149" s="334"/>
      <c r="CS149" s="334"/>
      <c r="CT149" s="334"/>
      <c r="CU149" s="334"/>
      <c r="CV149" s="334"/>
      <c r="CW149" s="334"/>
      <c r="CX149" s="334"/>
      <c r="CY149" s="334"/>
      <c r="CZ149" s="334"/>
      <c r="DA149" s="334"/>
      <c r="DB149" s="334"/>
      <c r="DC149" s="334"/>
      <c r="DD149" s="334"/>
      <c r="DE149" s="334"/>
      <c r="DF149" s="334"/>
    </row>
    <row r="150" spans="1:110" ht="75">
      <c r="A150" s="20"/>
      <c r="B150" s="24" t="s">
        <v>291</v>
      </c>
      <c r="C150" s="25" t="s">
        <v>292</v>
      </c>
      <c r="D150" s="26" t="s">
        <v>178</v>
      </c>
      <c r="E150" s="26">
        <f t="shared" ref="E150:BP150" si="37">SUM(E151:E155)</f>
        <v>0</v>
      </c>
      <c r="F150" s="26">
        <f t="shared" si="37"/>
        <v>0</v>
      </c>
      <c r="G150" s="26">
        <f t="shared" si="37"/>
        <v>0</v>
      </c>
      <c r="H150" s="26">
        <f t="shared" si="37"/>
        <v>0</v>
      </c>
      <c r="I150" s="26">
        <f t="shared" si="37"/>
        <v>36</v>
      </c>
      <c r="J150" s="26">
        <f t="shared" si="37"/>
        <v>0</v>
      </c>
      <c r="K150" s="26">
        <f t="shared" si="37"/>
        <v>0</v>
      </c>
      <c r="L150" s="26">
        <f t="shared" si="37"/>
        <v>0</v>
      </c>
      <c r="M150" s="26">
        <f t="shared" si="37"/>
        <v>0</v>
      </c>
      <c r="N150" s="26">
        <f t="shared" si="37"/>
        <v>0</v>
      </c>
      <c r="O150" s="26">
        <f t="shared" si="37"/>
        <v>0</v>
      </c>
      <c r="P150" s="26">
        <f t="shared" si="37"/>
        <v>0</v>
      </c>
      <c r="Q150" s="26">
        <f t="shared" si="37"/>
        <v>0</v>
      </c>
      <c r="R150" s="26">
        <f t="shared" si="37"/>
        <v>0</v>
      </c>
      <c r="S150" s="26">
        <f t="shared" si="37"/>
        <v>0</v>
      </c>
      <c r="T150" s="26">
        <f t="shared" si="37"/>
        <v>0</v>
      </c>
      <c r="U150" s="26">
        <f t="shared" si="37"/>
        <v>0</v>
      </c>
      <c r="V150" s="26">
        <f t="shared" si="37"/>
        <v>0</v>
      </c>
      <c r="W150" s="26">
        <f t="shared" si="37"/>
        <v>2</v>
      </c>
      <c r="X150" s="26">
        <f t="shared" si="37"/>
        <v>0</v>
      </c>
      <c r="Y150" s="26">
        <f t="shared" si="37"/>
        <v>59.78</v>
      </c>
      <c r="Z150" s="26">
        <f t="shared" si="37"/>
        <v>0</v>
      </c>
      <c r="AA150" s="26">
        <f t="shared" si="37"/>
        <v>0</v>
      </c>
      <c r="AB150" s="26">
        <f t="shared" si="37"/>
        <v>0</v>
      </c>
      <c r="AC150" s="26">
        <f t="shared" si="37"/>
        <v>0</v>
      </c>
      <c r="AD150" s="26">
        <f t="shared" si="37"/>
        <v>0</v>
      </c>
      <c r="AE150" s="26">
        <f t="shared" si="37"/>
        <v>0</v>
      </c>
      <c r="AF150" s="26">
        <f t="shared" si="37"/>
        <v>0</v>
      </c>
      <c r="AG150" s="26">
        <f t="shared" si="37"/>
        <v>0</v>
      </c>
      <c r="AH150" s="26">
        <f t="shared" si="37"/>
        <v>0</v>
      </c>
      <c r="AI150" s="26">
        <f t="shared" si="37"/>
        <v>0</v>
      </c>
      <c r="AJ150" s="26">
        <f t="shared" si="37"/>
        <v>0</v>
      </c>
      <c r="AK150" s="26" t="s">
        <v>197</v>
      </c>
      <c r="AL150" s="26" t="s">
        <v>197</v>
      </c>
      <c r="AM150" s="26" t="s">
        <v>197</v>
      </c>
      <c r="AN150" s="26" t="s">
        <v>197</v>
      </c>
      <c r="AO150" s="26" t="s">
        <v>197</v>
      </c>
      <c r="AP150" s="26" t="s">
        <v>197</v>
      </c>
      <c r="AQ150" s="26" t="s">
        <v>197</v>
      </c>
      <c r="AR150" s="26" t="s">
        <v>197</v>
      </c>
      <c r="AS150" s="26">
        <f t="shared" si="37"/>
        <v>0</v>
      </c>
      <c r="AT150" s="26">
        <f t="shared" si="37"/>
        <v>0</v>
      </c>
      <c r="AU150" s="26">
        <f t="shared" si="37"/>
        <v>0</v>
      </c>
      <c r="AV150" s="26">
        <f t="shared" si="37"/>
        <v>0</v>
      </c>
      <c r="AW150" s="26">
        <f t="shared" si="37"/>
        <v>100</v>
      </c>
      <c r="AX150" s="26">
        <f t="shared" si="37"/>
        <v>0</v>
      </c>
      <c r="AY150" s="26">
        <f t="shared" si="37"/>
        <v>0</v>
      </c>
      <c r="AZ150" s="26">
        <f t="shared" si="37"/>
        <v>0</v>
      </c>
      <c r="BA150" s="26">
        <f t="shared" si="37"/>
        <v>0</v>
      </c>
      <c r="BB150" s="26">
        <f t="shared" si="37"/>
        <v>0</v>
      </c>
      <c r="BC150" s="26">
        <f t="shared" si="37"/>
        <v>0</v>
      </c>
      <c r="BD150" s="26">
        <f t="shared" si="37"/>
        <v>0</v>
      </c>
      <c r="BE150" s="26">
        <f t="shared" si="37"/>
        <v>0</v>
      </c>
      <c r="BF150" s="26">
        <f t="shared" si="37"/>
        <v>0</v>
      </c>
      <c r="BG150" s="26">
        <f t="shared" si="37"/>
        <v>6.6</v>
      </c>
      <c r="BH150" s="26">
        <f t="shared" si="37"/>
        <v>0</v>
      </c>
      <c r="BI150" s="26">
        <f t="shared" si="37"/>
        <v>0</v>
      </c>
      <c r="BJ150" s="26">
        <f t="shared" si="37"/>
        <v>0</v>
      </c>
      <c r="BK150" s="26">
        <f t="shared" si="37"/>
        <v>0</v>
      </c>
      <c r="BL150" s="26">
        <f t="shared" si="37"/>
        <v>0</v>
      </c>
      <c r="BM150" s="26">
        <f t="shared" si="37"/>
        <v>0</v>
      </c>
      <c r="BN150" s="26">
        <f t="shared" si="37"/>
        <v>0</v>
      </c>
      <c r="BO150" s="26">
        <f t="shared" si="37"/>
        <v>0</v>
      </c>
      <c r="BP150" s="26">
        <f t="shared" si="37"/>
        <v>0</v>
      </c>
      <c r="BQ150" s="26">
        <f t="shared" ref="BQ150:DF150" si="38">SUM(BQ151:BQ155)</f>
        <v>0</v>
      </c>
      <c r="BR150" s="26">
        <f t="shared" si="38"/>
        <v>0</v>
      </c>
      <c r="BS150" s="26">
        <f t="shared" si="38"/>
        <v>5</v>
      </c>
      <c r="BT150" s="26">
        <f t="shared" si="38"/>
        <v>0</v>
      </c>
      <c r="BU150" s="26">
        <f t="shared" si="38"/>
        <v>0</v>
      </c>
      <c r="BV150" s="26">
        <f t="shared" si="38"/>
        <v>0</v>
      </c>
      <c r="BW150" s="26">
        <f t="shared" si="38"/>
        <v>0</v>
      </c>
      <c r="BX150" s="26">
        <f t="shared" si="38"/>
        <v>0</v>
      </c>
      <c r="BY150" s="26">
        <f t="shared" si="38"/>
        <v>0</v>
      </c>
      <c r="BZ150" s="26">
        <f t="shared" si="38"/>
        <v>0</v>
      </c>
      <c r="CA150" s="26">
        <f t="shared" si="38"/>
        <v>0</v>
      </c>
      <c r="CB150" s="26">
        <f t="shared" si="38"/>
        <v>0</v>
      </c>
      <c r="CC150" s="26">
        <f t="shared" si="38"/>
        <v>25</v>
      </c>
      <c r="CD150" s="26">
        <f t="shared" si="38"/>
        <v>0</v>
      </c>
      <c r="CE150" s="26">
        <f t="shared" si="38"/>
        <v>0</v>
      </c>
      <c r="CF150" s="26">
        <f t="shared" si="38"/>
        <v>0</v>
      </c>
      <c r="CG150" s="26">
        <f t="shared" si="38"/>
        <v>0</v>
      </c>
      <c r="CH150" s="26">
        <f t="shared" si="38"/>
        <v>0</v>
      </c>
      <c r="CI150" s="26">
        <f t="shared" si="38"/>
        <v>0</v>
      </c>
      <c r="CJ150" s="26">
        <f t="shared" si="38"/>
        <v>0</v>
      </c>
      <c r="CK150" s="26">
        <f t="shared" si="38"/>
        <v>0</v>
      </c>
      <c r="CL150" s="26">
        <f t="shared" si="38"/>
        <v>0</v>
      </c>
      <c r="CM150" s="26">
        <f t="shared" si="38"/>
        <v>0</v>
      </c>
      <c r="CN150" s="26">
        <f t="shared" si="38"/>
        <v>0</v>
      </c>
      <c r="CO150" s="26">
        <f t="shared" si="38"/>
        <v>0</v>
      </c>
      <c r="CP150" s="26">
        <f t="shared" si="38"/>
        <v>0</v>
      </c>
      <c r="CQ150" s="26">
        <f t="shared" si="38"/>
        <v>0</v>
      </c>
      <c r="CR150" s="26">
        <f t="shared" si="38"/>
        <v>0</v>
      </c>
      <c r="CS150" s="26">
        <f t="shared" si="38"/>
        <v>0</v>
      </c>
      <c r="CT150" s="26">
        <f t="shared" si="38"/>
        <v>0</v>
      </c>
      <c r="CU150" s="26">
        <f t="shared" si="38"/>
        <v>0</v>
      </c>
      <c r="CV150" s="510">
        <f>'2'!BR119</f>
        <v>0</v>
      </c>
      <c r="CW150" s="26">
        <f t="shared" si="38"/>
        <v>0</v>
      </c>
      <c r="CX150" s="26">
        <f t="shared" si="38"/>
        <v>0</v>
      </c>
      <c r="CY150" s="26">
        <f t="shared" si="38"/>
        <v>0</v>
      </c>
      <c r="CZ150" s="26">
        <f t="shared" si="38"/>
        <v>0</v>
      </c>
      <c r="DA150" s="26">
        <f t="shared" si="38"/>
        <v>0</v>
      </c>
      <c r="DB150" s="26">
        <f t="shared" si="38"/>
        <v>0</v>
      </c>
      <c r="DC150" s="26">
        <f t="shared" si="38"/>
        <v>0</v>
      </c>
      <c r="DD150" s="26">
        <f t="shared" si="38"/>
        <v>0</v>
      </c>
      <c r="DE150" s="26">
        <f t="shared" si="38"/>
        <v>0</v>
      </c>
      <c r="DF150" s="26">
        <f t="shared" si="38"/>
        <v>0</v>
      </c>
    </row>
    <row r="151" spans="1:110" ht="75">
      <c r="A151" s="20"/>
      <c r="B151" s="38" t="s">
        <v>293</v>
      </c>
      <c r="C151" s="39" t="s">
        <v>294</v>
      </c>
      <c r="D151" s="40" t="s">
        <v>178</v>
      </c>
      <c r="E151" s="40">
        <v>0</v>
      </c>
      <c r="F151" s="40">
        <v>0</v>
      </c>
      <c r="G151" s="40">
        <v>0</v>
      </c>
      <c r="H151" s="40">
        <v>0</v>
      </c>
      <c r="I151" s="40">
        <v>0</v>
      </c>
      <c r="J151" s="40">
        <v>0</v>
      </c>
      <c r="K151" s="40">
        <v>0</v>
      </c>
      <c r="L151" s="40">
        <v>0</v>
      </c>
      <c r="M151" s="40">
        <v>0</v>
      </c>
      <c r="N151" s="40">
        <v>0</v>
      </c>
      <c r="O151" s="40">
        <v>0</v>
      </c>
      <c r="P151" s="40">
        <v>0</v>
      </c>
      <c r="Q151" s="40">
        <v>0</v>
      </c>
      <c r="R151" s="40">
        <v>0</v>
      </c>
      <c r="S151" s="40">
        <v>0</v>
      </c>
      <c r="T151" s="40">
        <v>0</v>
      </c>
      <c r="U151" s="40">
        <v>0</v>
      </c>
      <c r="V151" s="40">
        <v>0</v>
      </c>
      <c r="W151" s="40">
        <v>0</v>
      </c>
      <c r="X151" s="40">
        <v>0</v>
      </c>
      <c r="Y151" s="40">
        <v>0</v>
      </c>
      <c r="Z151" s="40">
        <v>0</v>
      </c>
      <c r="AA151" s="40">
        <v>0</v>
      </c>
      <c r="AB151" s="40">
        <v>0</v>
      </c>
      <c r="AC151" s="40">
        <v>0</v>
      </c>
      <c r="AD151" s="40">
        <v>0</v>
      </c>
      <c r="AE151" s="40">
        <v>0</v>
      </c>
      <c r="AF151" s="40">
        <v>0</v>
      </c>
      <c r="AG151" s="40">
        <v>0</v>
      </c>
      <c r="AH151" s="40">
        <v>0</v>
      </c>
      <c r="AI151" s="40">
        <v>0</v>
      </c>
      <c r="AJ151" s="40">
        <v>0</v>
      </c>
      <c r="AK151" s="40" t="s">
        <v>197</v>
      </c>
      <c r="AL151" s="40" t="s">
        <v>197</v>
      </c>
      <c r="AM151" s="40" t="s">
        <v>197</v>
      </c>
      <c r="AN151" s="40" t="s">
        <v>197</v>
      </c>
      <c r="AO151" s="40" t="s">
        <v>197</v>
      </c>
      <c r="AP151" s="40" t="s">
        <v>197</v>
      </c>
      <c r="AQ151" s="40" t="s">
        <v>197</v>
      </c>
      <c r="AR151" s="40" t="s">
        <v>197</v>
      </c>
      <c r="AS151" s="40">
        <v>0</v>
      </c>
      <c r="AT151" s="40">
        <v>0</v>
      </c>
      <c r="AU151" s="40">
        <v>0</v>
      </c>
      <c r="AV151" s="40">
        <v>0</v>
      </c>
      <c r="AW151" s="40">
        <v>0</v>
      </c>
      <c r="AX151" s="40">
        <v>0</v>
      </c>
      <c r="AY151" s="40">
        <v>0</v>
      </c>
      <c r="AZ151" s="40">
        <v>0</v>
      </c>
      <c r="BA151" s="40">
        <v>0</v>
      </c>
      <c r="BB151" s="40">
        <v>0</v>
      </c>
      <c r="BC151" s="40">
        <v>0</v>
      </c>
      <c r="BD151" s="40">
        <v>0</v>
      </c>
      <c r="BE151" s="40">
        <v>0</v>
      </c>
      <c r="BF151" s="40">
        <v>0</v>
      </c>
      <c r="BG151" s="40">
        <v>0</v>
      </c>
      <c r="BH151" s="40">
        <v>0</v>
      </c>
      <c r="BI151" s="40">
        <v>0</v>
      </c>
      <c r="BJ151" s="40">
        <v>0</v>
      </c>
      <c r="BK151" s="40">
        <v>0</v>
      </c>
      <c r="BL151" s="40">
        <v>0</v>
      </c>
      <c r="BM151" s="40">
        <v>0</v>
      </c>
      <c r="BN151" s="40">
        <v>0</v>
      </c>
      <c r="BO151" s="40">
        <v>0</v>
      </c>
      <c r="BP151" s="40">
        <v>0</v>
      </c>
      <c r="BQ151" s="40">
        <v>0</v>
      </c>
      <c r="BR151" s="40">
        <v>0</v>
      </c>
      <c r="BS151" s="40">
        <v>0</v>
      </c>
      <c r="BT151" s="40">
        <v>0</v>
      </c>
      <c r="BU151" s="40">
        <v>0</v>
      </c>
      <c r="BV151" s="40">
        <v>0</v>
      </c>
      <c r="BW151" s="40">
        <v>0</v>
      </c>
      <c r="BX151" s="40">
        <v>0</v>
      </c>
      <c r="BY151" s="40">
        <v>0</v>
      </c>
      <c r="BZ151" s="40">
        <v>0</v>
      </c>
      <c r="CA151" s="40">
        <v>0</v>
      </c>
      <c r="CB151" s="40">
        <v>0</v>
      </c>
      <c r="CC151" s="40">
        <v>0</v>
      </c>
      <c r="CD151" s="40">
        <v>0</v>
      </c>
      <c r="CE151" s="40">
        <v>0</v>
      </c>
      <c r="CF151" s="40">
        <v>0</v>
      </c>
      <c r="CG151" s="40">
        <v>0</v>
      </c>
      <c r="CH151" s="40">
        <v>0</v>
      </c>
      <c r="CI151" s="40">
        <v>0</v>
      </c>
      <c r="CJ151" s="40">
        <v>0</v>
      </c>
      <c r="CK151" s="40">
        <v>0</v>
      </c>
      <c r="CL151" s="40">
        <v>0</v>
      </c>
      <c r="CM151" s="40">
        <v>0</v>
      </c>
      <c r="CN151" s="40">
        <v>0</v>
      </c>
      <c r="CO151" s="40">
        <v>0</v>
      </c>
      <c r="CP151" s="40" t="s">
        <v>197</v>
      </c>
      <c r="CQ151" s="40" t="s">
        <v>197</v>
      </c>
      <c r="CR151" s="40" t="s">
        <v>197</v>
      </c>
      <c r="CS151" s="40" t="s">
        <v>197</v>
      </c>
      <c r="CT151" s="40" t="s">
        <v>197</v>
      </c>
      <c r="CU151" s="40">
        <v>0</v>
      </c>
      <c r="CV151" s="583">
        <f>'2'!BR120</f>
        <v>0</v>
      </c>
      <c r="CW151" s="40">
        <v>0</v>
      </c>
      <c r="CX151" s="40">
        <v>0</v>
      </c>
      <c r="CY151" s="40">
        <v>0</v>
      </c>
      <c r="CZ151" s="40">
        <v>0</v>
      </c>
      <c r="DA151" s="40">
        <v>0</v>
      </c>
      <c r="DB151" s="40">
        <v>0</v>
      </c>
      <c r="DC151" s="40">
        <v>0</v>
      </c>
      <c r="DD151" s="40">
        <v>0</v>
      </c>
      <c r="DE151" s="40">
        <v>0</v>
      </c>
      <c r="DF151" s="40">
        <v>0</v>
      </c>
    </row>
    <row r="152" spans="1:110" ht="18.75" hidden="1">
      <c r="A152" s="24" t="s">
        <v>183</v>
      </c>
      <c r="B152" s="339" t="s">
        <v>293</v>
      </c>
      <c r="C152" s="41" t="s">
        <v>204</v>
      </c>
      <c r="D152" s="334"/>
      <c r="E152" s="334"/>
      <c r="F152" s="334"/>
      <c r="G152" s="334"/>
      <c r="H152" s="334"/>
      <c r="I152" s="334"/>
      <c r="J152" s="334"/>
      <c r="K152" s="334"/>
      <c r="L152" s="334"/>
      <c r="M152" s="334"/>
      <c r="N152" s="334"/>
      <c r="O152" s="334"/>
      <c r="P152" s="334"/>
      <c r="Q152" s="334"/>
      <c r="R152" s="334"/>
      <c r="S152" s="334"/>
      <c r="T152" s="334"/>
      <c r="U152" s="334"/>
      <c r="V152" s="334"/>
      <c r="W152" s="334"/>
      <c r="X152" s="334"/>
      <c r="Y152" s="334"/>
      <c r="Z152" s="334"/>
      <c r="AA152" s="334"/>
      <c r="AB152" s="334"/>
      <c r="AC152" s="334"/>
      <c r="AD152" s="334"/>
      <c r="AE152" s="334"/>
      <c r="AF152" s="334"/>
      <c r="AG152" s="334"/>
      <c r="AH152" s="334"/>
      <c r="AI152" s="334"/>
      <c r="AJ152" s="334"/>
      <c r="AK152" s="334"/>
      <c r="AL152" s="334"/>
      <c r="AM152" s="334"/>
      <c r="AN152" s="334"/>
      <c r="AO152" s="334"/>
      <c r="AP152" s="334"/>
      <c r="AQ152" s="334"/>
      <c r="AR152" s="334"/>
      <c r="AS152" s="334"/>
      <c r="AT152" s="334"/>
      <c r="AU152" s="334"/>
      <c r="AV152" s="334"/>
      <c r="AW152" s="334"/>
      <c r="AX152" s="334"/>
      <c r="AY152" s="334"/>
      <c r="AZ152" s="334"/>
      <c r="BA152" s="334"/>
      <c r="BB152" s="334"/>
      <c r="BC152" s="334"/>
      <c r="BD152" s="334"/>
      <c r="BE152" s="334"/>
      <c r="BF152" s="334"/>
      <c r="BG152" s="334"/>
      <c r="BH152" s="334"/>
      <c r="BI152" s="334"/>
      <c r="BJ152" s="334"/>
      <c r="BK152" s="334"/>
      <c r="BL152" s="334"/>
      <c r="BM152" s="334"/>
      <c r="BN152" s="334"/>
      <c r="BO152" s="334"/>
      <c r="BP152" s="334"/>
      <c r="BQ152" s="334"/>
      <c r="BR152" s="334"/>
      <c r="BS152" s="334"/>
      <c r="BT152" s="334"/>
      <c r="BU152" s="334"/>
      <c r="BV152" s="334"/>
      <c r="BW152" s="334"/>
      <c r="BX152" s="334"/>
      <c r="BY152" s="334"/>
      <c r="BZ152" s="334"/>
      <c r="CA152" s="334"/>
      <c r="CB152" s="334"/>
      <c r="CC152" s="334"/>
      <c r="CD152" s="334"/>
      <c r="CE152" s="334"/>
      <c r="CF152" s="334"/>
      <c r="CG152" s="334"/>
      <c r="CH152" s="334"/>
      <c r="CI152" s="334"/>
      <c r="CJ152" s="334"/>
      <c r="CK152" s="334"/>
      <c r="CL152" s="334"/>
      <c r="CM152" s="334"/>
      <c r="CN152" s="334"/>
      <c r="CO152" s="334"/>
      <c r="CP152" s="334"/>
      <c r="CQ152" s="334"/>
      <c r="CR152" s="334"/>
      <c r="CS152" s="334"/>
      <c r="CT152" s="334"/>
      <c r="CU152" s="334"/>
      <c r="CV152" s="334"/>
      <c r="CW152" s="334"/>
      <c r="CX152" s="334"/>
      <c r="CY152" s="334"/>
      <c r="CZ152" s="334"/>
      <c r="DA152" s="334"/>
      <c r="DB152" s="334"/>
      <c r="DC152" s="334"/>
      <c r="DD152" s="334"/>
      <c r="DE152" s="334"/>
      <c r="DF152" s="334"/>
    </row>
    <row r="153" spans="1:110" ht="18.75" hidden="1">
      <c r="A153" s="24" t="s">
        <v>183</v>
      </c>
      <c r="B153" s="339" t="s">
        <v>293</v>
      </c>
      <c r="C153" s="41" t="s">
        <v>204</v>
      </c>
      <c r="D153" s="334"/>
      <c r="E153" s="334"/>
      <c r="F153" s="334"/>
      <c r="G153" s="334"/>
      <c r="H153" s="334"/>
      <c r="I153" s="334"/>
      <c r="J153" s="334"/>
      <c r="K153" s="334"/>
      <c r="L153" s="334"/>
      <c r="M153" s="334"/>
      <c r="N153" s="334"/>
      <c r="O153" s="334"/>
      <c r="P153" s="334"/>
      <c r="Q153" s="334"/>
      <c r="R153" s="334"/>
      <c r="S153" s="334"/>
      <c r="T153" s="334"/>
      <c r="U153" s="334"/>
      <c r="V153" s="334"/>
      <c r="W153" s="334"/>
      <c r="X153" s="334"/>
      <c r="Y153" s="334"/>
      <c r="Z153" s="334"/>
      <c r="AA153" s="334"/>
      <c r="AB153" s="334"/>
      <c r="AC153" s="334"/>
      <c r="AD153" s="334"/>
      <c r="AE153" s="334"/>
      <c r="AF153" s="334"/>
      <c r="AG153" s="334"/>
      <c r="AH153" s="334"/>
      <c r="AI153" s="334"/>
      <c r="AJ153" s="334"/>
      <c r="AK153" s="334"/>
      <c r="AL153" s="334"/>
      <c r="AM153" s="334"/>
      <c r="AN153" s="334"/>
      <c r="AO153" s="334"/>
      <c r="AP153" s="334"/>
      <c r="AQ153" s="334"/>
      <c r="AR153" s="334"/>
      <c r="AS153" s="334"/>
      <c r="AT153" s="334"/>
      <c r="AU153" s="334"/>
      <c r="AV153" s="334"/>
      <c r="AW153" s="334"/>
      <c r="AX153" s="334"/>
      <c r="AY153" s="334"/>
      <c r="AZ153" s="334"/>
      <c r="BA153" s="334"/>
      <c r="BB153" s="334"/>
      <c r="BC153" s="334"/>
      <c r="BD153" s="334"/>
      <c r="BE153" s="334"/>
      <c r="BF153" s="334"/>
      <c r="BG153" s="334"/>
      <c r="BH153" s="334"/>
      <c r="BI153" s="334"/>
      <c r="BJ153" s="334"/>
      <c r="BK153" s="334"/>
      <c r="BL153" s="334"/>
      <c r="BM153" s="334"/>
      <c r="BN153" s="334"/>
      <c r="BO153" s="334"/>
      <c r="BP153" s="334"/>
      <c r="BQ153" s="334"/>
      <c r="BR153" s="334"/>
      <c r="BS153" s="334"/>
      <c r="BT153" s="334"/>
      <c r="BU153" s="334"/>
      <c r="BV153" s="334"/>
      <c r="BW153" s="334"/>
      <c r="BX153" s="334"/>
      <c r="BY153" s="334"/>
      <c r="BZ153" s="334"/>
      <c r="CA153" s="334"/>
      <c r="CB153" s="334"/>
      <c r="CC153" s="334"/>
      <c r="CD153" s="334"/>
      <c r="CE153" s="334"/>
      <c r="CF153" s="334"/>
      <c r="CG153" s="334"/>
      <c r="CH153" s="334"/>
      <c r="CI153" s="334"/>
      <c r="CJ153" s="334"/>
      <c r="CK153" s="334"/>
      <c r="CL153" s="334"/>
      <c r="CM153" s="334"/>
      <c r="CN153" s="334"/>
      <c r="CO153" s="334"/>
      <c r="CP153" s="334"/>
      <c r="CQ153" s="334"/>
      <c r="CR153" s="334"/>
      <c r="CS153" s="334"/>
      <c r="CT153" s="334"/>
      <c r="CU153" s="334"/>
      <c r="CV153" s="334"/>
      <c r="CW153" s="334"/>
      <c r="CX153" s="334"/>
      <c r="CY153" s="334"/>
      <c r="CZ153" s="334"/>
      <c r="DA153" s="334"/>
      <c r="DB153" s="334"/>
      <c r="DC153" s="334"/>
      <c r="DD153" s="334"/>
      <c r="DE153" s="334"/>
      <c r="DF153" s="334"/>
    </row>
    <row r="154" spans="1:110" ht="18.75" hidden="1">
      <c r="A154" s="24" t="s">
        <v>183</v>
      </c>
      <c r="B154" s="339" t="s">
        <v>205</v>
      </c>
      <c r="C154" s="48" t="s">
        <v>205</v>
      </c>
      <c r="D154" s="334"/>
      <c r="E154" s="334"/>
      <c r="F154" s="334"/>
      <c r="G154" s="334"/>
      <c r="H154" s="334"/>
      <c r="I154" s="334"/>
      <c r="J154" s="334"/>
      <c r="K154" s="334"/>
      <c r="L154" s="334"/>
      <c r="M154" s="334"/>
      <c r="N154" s="334"/>
      <c r="O154" s="334"/>
      <c r="P154" s="334"/>
      <c r="Q154" s="334"/>
      <c r="R154" s="334"/>
      <c r="S154" s="334"/>
      <c r="T154" s="334"/>
      <c r="U154" s="334"/>
      <c r="V154" s="334"/>
      <c r="W154" s="334"/>
      <c r="X154" s="334"/>
      <c r="Y154" s="334"/>
      <c r="Z154" s="334"/>
      <c r="AA154" s="334"/>
      <c r="AB154" s="334"/>
      <c r="AC154" s="334"/>
      <c r="AD154" s="334"/>
      <c r="AE154" s="334"/>
      <c r="AF154" s="334"/>
      <c r="AG154" s="334"/>
      <c r="AH154" s="334"/>
      <c r="AI154" s="334"/>
      <c r="AJ154" s="334"/>
      <c r="AK154" s="334"/>
      <c r="AL154" s="334"/>
      <c r="AM154" s="334"/>
      <c r="AN154" s="334"/>
      <c r="AO154" s="334"/>
      <c r="AP154" s="334"/>
      <c r="AQ154" s="334"/>
      <c r="AR154" s="334"/>
      <c r="AS154" s="334"/>
      <c r="AT154" s="334"/>
      <c r="AU154" s="334"/>
      <c r="AV154" s="334"/>
      <c r="AW154" s="334"/>
      <c r="AX154" s="334"/>
      <c r="AY154" s="334"/>
      <c r="AZ154" s="334"/>
      <c r="BA154" s="334"/>
      <c r="BB154" s="334"/>
      <c r="BC154" s="334"/>
      <c r="BD154" s="334"/>
      <c r="BE154" s="334"/>
      <c r="BF154" s="334"/>
      <c r="BG154" s="334"/>
      <c r="BH154" s="334"/>
      <c r="BI154" s="334"/>
      <c r="BJ154" s="334"/>
      <c r="BK154" s="334"/>
      <c r="BL154" s="334"/>
      <c r="BM154" s="334"/>
      <c r="BN154" s="334"/>
      <c r="BO154" s="334"/>
      <c r="BP154" s="334"/>
      <c r="BQ154" s="334"/>
      <c r="BR154" s="334"/>
      <c r="BS154" s="334"/>
      <c r="BT154" s="334"/>
      <c r="BU154" s="334"/>
      <c r="BV154" s="334"/>
      <c r="BW154" s="334"/>
      <c r="BX154" s="334"/>
      <c r="BY154" s="334"/>
      <c r="BZ154" s="334"/>
      <c r="CA154" s="334"/>
      <c r="CB154" s="334"/>
      <c r="CC154" s="334"/>
      <c r="CD154" s="334"/>
      <c r="CE154" s="334"/>
      <c r="CF154" s="334"/>
      <c r="CG154" s="334"/>
      <c r="CH154" s="334"/>
      <c r="CI154" s="334"/>
      <c r="CJ154" s="334"/>
      <c r="CK154" s="334"/>
      <c r="CL154" s="334"/>
      <c r="CM154" s="334"/>
      <c r="CN154" s="334"/>
      <c r="CO154" s="334"/>
      <c r="CP154" s="334"/>
      <c r="CQ154" s="334"/>
      <c r="CR154" s="334"/>
      <c r="CS154" s="334"/>
      <c r="CT154" s="334"/>
      <c r="CU154" s="334"/>
      <c r="CV154" s="334"/>
      <c r="CW154" s="334"/>
      <c r="CX154" s="334"/>
      <c r="CY154" s="334"/>
      <c r="CZ154" s="334"/>
      <c r="DA154" s="334"/>
      <c r="DB154" s="334"/>
      <c r="DC154" s="334"/>
      <c r="DD154" s="334"/>
      <c r="DE154" s="334"/>
      <c r="DF154" s="334"/>
    </row>
    <row r="155" spans="1:110" ht="75">
      <c r="A155" s="20"/>
      <c r="B155" s="38" t="s">
        <v>295</v>
      </c>
      <c r="C155" s="39" t="s">
        <v>296</v>
      </c>
      <c r="D155" s="40" t="s">
        <v>178</v>
      </c>
      <c r="E155" s="40">
        <f t="shared" ref="E155:BP155" si="39">SUM(E156:E197)</f>
        <v>0</v>
      </c>
      <c r="F155" s="40">
        <f t="shared" si="39"/>
        <v>0</v>
      </c>
      <c r="G155" s="40">
        <f t="shared" si="39"/>
        <v>0</v>
      </c>
      <c r="H155" s="40">
        <f t="shared" si="39"/>
        <v>0</v>
      </c>
      <c r="I155" s="40">
        <f t="shared" si="39"/>
        <v>36</v>
      </c>
      <c r="J155" s="40">
        <f t="shared" si="39"/>
        <v>0</v>
      </c>
      <c r="K155" s="40">
        <f t="shared" si="39"/>
        <v>0</v>
      </c>
      <c r="L155" s="40">
        <f t="shared" si="39"/>
        <v>0</v>
      </c>
      <c r="M155" s="40">
        <f t="shared" si="39"/>
        <v>0</v>
      </c>
      <c r="N155" s="40">
        <f t="shared" si="39"/>
        <v>0</v>
      </c>
      <c r="O155" s="40">
        <f t="shared" si="39"/>
        <v>0</v>
      </c>
      <c r="P155" s="40">
        <f t="shared" si="39"/>
        <v>0</v>
      </c>
      <c r="Q155" s="40">
        <f t="shared" si="39"/>
        <v>0</v>
      </c>
      <c r="R155" s="40">
        <f t="shared" si="39"/>
        <v>0</v>
      </c>
      <c r="S155" s="40">
        <f t="shared" si="39"/>
        <v>0</v>
      </c>
      <c r="T155" s="40">
        <f t="shared" si="39"/>
        <v>0</v>
      </c>
      <c r="U155" s="40">
        <f t="shared" si="39"/>
        <v>0</v>
      </c>
      <c r="V155" s="40">
        <f t="shared" si="39"/>
        <v>0</v>
      </c>
      <c r="W155" s="40">
        <f t="shared" si="39"/>
        <v>2</v>
      </c>
      <c r="X155" s="40">
        <f t="shared" si="39"/>
        <v>0</v>
      </c>
      <c r="Y155" s="40">
        <f t="shared" si="39"/>
        <v>59.78</v>
      </c>
      <c r="Z155" s="40">
        <f t="shared" si="39"/>
        <v>0</v>
      </c>
      <c r="AA155" s="40">
        <f t="shared" si="39"/>
        <v>0</v>
      </c>
      <c r="AB155" s="40">
        <f t="shared" si="39"/>
        <v>0</v>
      </c>
      <c r="AC155" s="40">
        <f t="shared" si="39"/>
        <v>0</v>
      </c>
      <c r="AD155" s="40">
        <f t="shared" si="39"/>
        <v>0</v>
      </c>
      <c r="AE155" s="40">
        <f t="shared" si="39"/>
        <v>0</v>
      </c>
      <c r="AF155" s="40">
        <f t="shared" si="39"/>
        <v>0</v>
      </c>
      <c r="AG155" s="40">
        <f t="shared" si="39"/>
        <v>0</v>
      </c>
      <c r="AH155" s="40">
        <f t="shared" si="39"/>
        <v>0</v>
      </c>
      <c r="AI155" s="40">
        <f t="shared" si="39"/>
        <v>0</v>
      </c>
      <c r="AJ155" s="40">
        <f t="shared" si="39"/>
        <v>0</v>
      </c>
      <c r="AK155" s="40" t="s">
        <v>197</v>
      </c>
      <c r="AL155" s="40" t="s">
        <v>197</v>
      </c>
      <c r="AM155" s="40" t="s">
        <v>197</v>
      </c>
      <c r="AN155" s="40" t="s">
        <v>197</v>
      </c>
      <c r="AO155" s="40" t="s">
        <v>197</v>
      </c>
      <c r="AP155" s="40" t="s">
        <v>197</v>
      </c>
      <c r="AQ155" s="40" t="s">
        <v>197</v>
      </c>
      <c r="AR155" s="40" t="s">
        <v>197</v>
      </c>
      <c r="AS155" s="40">
        <f t="shared" si="39"/>
        <v>0</v>
      </c>
      <c r="AT155" s="40">
        <f t="shared" si="39"/>
        <v>0</v>
      </c>
      <c r="AU155" s="40">
        <f t="shared" si="39"/>
        <v>0</v>
      </c>
      <c r="AV155" s="40">
        <f t="shared" si="39"/>
        <v>0</v>
      </c>
      <c r="AW155" s="40">
        <f t="shared" si="39"/>
        <v>100</v>
      </c>
      <c r="AX155" s="40">
        <f t="shared" si="39"/>
        <v>0</v>
      </c>
      <c r="AY155" s="40">
        <f t="shared" si="39"/>
        <v>0</v>
      </c>
      <c r="AZ155" s="40">
        <f t="shared" si="39"/>
        <v>0</v>
      </c>
      <c r="BA155" s="40">
        <f t="shared" si="39"/>
        <v>0</v>
      </c>
      <c r="BB155" s="40">
        <f t="shared" si="39"/>
        <v>0</v>
      </c>
      <c r="BC155" s="40">
        <f t="shared" si="39"/>
        <v>0</v>
      </c>
      <c r="BD155" s="40">
        <f t="shared" si="39"/>
        <v>0</v>
      </c>
      <c r="BE155" s="40">
        <f t="shared" si="39"/>
        <v>0</v>
      </c>
      <c r="BF155" s="40">
        <f t="shared" si="39"/>
        <v>0</v>
      </c>
      <c r="BG155" s="40">
        <f t="shared" si="39"/>
        <v>6.6</v>
      </c>
      <c r="BH155" s="40">
        <f t="shared" si="39"/>
        <v>0</v>
      </c>
      <c r="BI155" s="40">
        <f t="shared" si="39"/>
        <v>0</v>
      </c>
      <c r="BJ155" s="40">
        <f t="shared" si="39"/>
        <v>0</v>
      </c>
      <c r="BK155" s="40">
        <f t="shared" si="39"/>
        <v>0</v>
      </c>
      <c r="BL155" s="40">
        <f t="shared" si="39"/>
        <v>0</v>
      </c>
      <c r="BM155" s="40">
        <f t="shared" si="39"/>
        <v>0</v>
      </c>
      <c r="BN155" s="40">
        <f t="shared" si="39"/>
        <v>0</v>
      </c>
      <c r="BO155" s="40">
        <f t="shared" si="39"/>
        <v>0</v>
      </c>
      <c r="BP155" s="40">
        <f t="shared" si="39"/>
        <v>0</v>
      </c>
      <c r="BQ155" s="40">
        <f t="shared" ref="BQ155:DF155" si="40">SUM(BQ156:BQ197)</f>
        <v>0</v>
      </c>
      <c r="BR155" s="40">
        <f t="shared" si="40"/>
        <v>0</v>
      </c>
      <c r="BS155" s="40">
        <f t="shared" si="40"/>
        <v>5</v>
      </c>
      <c r="BT155" s="40">
        <f t="shared" si="40"/>
        <v>0</v>
      </c>
      <c r="BU155" s="40">
        <f t="shared" si="40"/>
        <v>0</v>
      </c>
      <c r="BV155" s="40">
        <f t="shared" si="40"/>
        <v>0</v>
      </c>
      <c r="BW155" s="40">
        <f t="shared" si="40"/>
        <v>0</v>
      </c>
      <c r="BX155" s="40">
        <f t="shared" si="40"/>
        <v>0</v>
      </c>
      <c r="BY155" s="40">
        <f t="shared" si="40"/>
        <v>0</v>
      </c>
      <c r="BZ155" s="40">
        <f t="shared" si="40"/>
        <v>0</v>
      </c>
      <c r="CA155" s="40">
        <f t="shared" si="40"/>
        <v>0</v>
      </c>
      <c r="CB155" s="40">
        <f t="shared" si="40"/>
        <v>0</v>
      </c>
      <c r="CC155" s="40">
        <f t="shared" si="40"/>
        <v>25</v>
      </c>
      <c r="CD155" s="40">
        <f t="shared" si="40"/>
        <v>0</v>
      </c>
      <c r="CE155" s="40">
        <f t="shared" si="40"/>
        <v>0</v>
      </c>
      <c r="CF155" s="40">
        <f t="shared" si="40"/>
        <v>0</v>
      </c>
      <c r="CG155" s="40">
        <f t="shared" si="40"/>
        <v>0</v>
      </c>
      <c r="CH155" s="40">
        <f t="shared" si="40"/>
        <v>0</v>
      </c>
      <c r="CI155" s="40">
        <f t="shared" si="40"/>
        <v>0</v>
      </c>
      <c r="CJ155" s="40">
        <f t="shared" si="40"/>
        <v>0</v>
      </c>
      <c r="CK155" s="40">
        <f t="shared" si="40"/>
        <v>0</v>
      </c>
      <c r="CL155" s="40">
        <f t="shared" si="40"/>
        <v>0</v>
      </c>
      <c r="CM155" s="40">
        <f t="shared" si="40"/>
        <v>0</v>
      </c>
      <c r="CN155" s="40">
        <f t="shared" si="40"/>
        <v>0</v>
      </c>
      <c r="CO155" s="40">
        <f t="shared" si="40"/>
        <v>0</v>
      </c>
      <c r="CP155" s="40">
        <f t="shared" si="40"/>
        <v>0</v>
      </c>
      <c r="CQ155" s="40">
        <f t="shared" si="40"/>
        <v>0</v>
      </c>
      <c r="CR155" s="40">
        <f t="shared" si="40"/>
        <v>0</v>
      </c>
      <c r="CS155" s="40">
        <f t="shared" si="40"/>
        <v>0</v>
      </c>
      <c r="CT155" s="40">
        <f t="shared" si="40"/>
        <v>0</v>
      </c>
      <c r="CU155" s="40">
        <f t="shared" si="40"/>
        <v>0</v>
      </c>
      <c r="CV155" s="583">
        <f>'2'!BR124</f>
        <v>0</v>
      </c>
      <c r="CW155" s="40">
        <f t="shared" si="40"/>
        <v>0</v>
      </c>
      <c r="CX155" s="40">
        <f t="shared" si="40"/>
        <v>0</v>
      </c>
      <c r="CY155" s="40">
        <f t="shared" si="40"/>
        <v>0</v>
      </c>
      <c r="CZ155" s="40">
        <f t="shared" si="40"/>
        <v>0</v>
      </c>
      <c r="DA155" s="40">
        <f t="shared" si="40"/>
        <v>0</v>
      </c>
      <c r="DB155" s="40">
        <f t="shared" si="40"/>
        <v>0</v>
      </c>
      <c r="DC155" s="40">
        <f t="shared" si="40"/>
        <v>0</v>
      </c>
      <c r="DD155" s="40">
        <f t="shared" si="40"/>
        <v>0</v>
      </c>
      <c r="DE155" s="40">
        <f t="shared" si="40"/>
        <v>0</v>
      </c>
      <c r="DF155" s="40">
        <f t="shared" si="40"/>
        <v>0</v>
      </c>
    </row>
    <row r="156" spans="1:110" ht="150">
      <c r="A156" s="24" t="s">
        <v>183</v>
      </c>
      <c r="B156" s="339" t="s">
        <v>295</v>
      </c>
      <c r="C156" s="41" t="s">
        <v>297</v>
      </c>
      <c r="D156" s="334" t="s">
        <v>298</v>
      </c>
      <c r="E156" s="334">
        <v>0</v>
      </c>
      <c r="F156" s="334">
        <v>0</v>
      </c>
      <c r="G156" s="334">
        <v>0</v>
      </c>
      <c r="H156" s="334">
        <v>0</v>
      </c>
      <c r="I156" s="334">
        <v>0</v>
      </c>
      <c r="J156" s="334">
        <v>0</v>
      </c>
      <c r="K156" s="334">
        <v>0</v>
      </c>
      <c r="L156" s="334">
        <v>0</v>
      </c>
      <c r="M156" s="334">
        <v>0</v>
      </c>
      <c r="N156" s="334">
        <v>0</v>
      </c>
      <c r="O156" s="334">
        <v>0</v>
      </c>
      <c r="P156" s="334">
        <v>0</v>
      </c>
      <c r="Q156" s="334">
        <v>0</v>
      </c>
      <c r="R156" s="334">
        <v>0</v>
      </c>
      <c r="S156" s="334">
        <v>0</v>
      </c>
      <c r="T156" s="334">
        <v>0</v>
      </c>
      <c r="U156" s="334">
        <v>0</v>
      </c>
      <c r="V156" s="334">
        <v>0</v>
      </c>
      <c r="W156" s="334">
        <v>0</v>
      </c>
      <c r="X156" s="334">
        <v>0</v>
      </c>
      <c r="Y156" s="334">
        <f>'7'!DD88</f>
        <v>6.6</v>
      </c>
      <c r="Z156" s="334">
        <v>0</v>
      </c>
      <c r="AA156" s="334">
        <v>0</v>
      </c>
      <c r="AB156" s="334">
        <v>0</v>
      </c>
      <c r="AC156" s="334">
        <v>0</v>
      </c>
      <c r="AD156" s="334">
        <v>0</v>
      </c>
      <c r="AE156" s="334">
        <v>0</v>
      </c>
      <c r="AF156" s="334">
        <v>0</v>
      </c>
      <c r="AG156" s="334">
        <v>0</v>
      </c>
      <c r="AH156" s="334">
        <v>0</v>
      </c>
      <c r="AI156" s="334">
        <v>0</v>
      </c>
      <c r="AJ156" s="334">
        <v>0</v>
      </c>
      <c r="AK156" s="334" t="s">
        <v>197</v>
      </c>
      <c r="AL156" s="334" t="s">
        <v>197</v>
      </c>
      <c r="AM156" s="334" t="s">
        <v>197</v>
      </c>
      <c r="AN156" s="334" t="s">
        <v>197</v>
      </c>
      <c r="AO156" s="334" t="s">
        <v>197</v>
      </c>
      <c r="AP156" s="334" t="s">
        <v>197</v>
      </c>
      <c r="AQ156" s="334" t="s">
        <v>197</v>
      </c>
      <c r="AR156" s="334" t="s">
        <v>197</v>
      </c>
      <c r="AS156" s="334">
        <v>0</v>
      </c>
      <c r="AT156" s="334">
        <v>0</v>
      </c>
      <c r="AU156" s="334">
        <v>0</v>
      </c>
      <c r="AV156" s="334">
        <v>0</v>
      </c>
      <c r="AW156" s="334">
        <v>0</v>
      </c>
      <c r="AX156" s="334">
        <v>0</v>
      </c>
      <c r="AY156" s="334">
        <v>0</v>
      </c>
      <c r="AZ156" s="334">
        <v>0</v>
      </c>
      <c r="BA156" s="334">
        <v>0</v>
      </c>
      <c r="BB156" s="334">
        <v>0</v>
      </c>
      <c r="BC156" s="334">
        <v>0</v>
      </c>
      <c r="BD156" s="334">
        <v>0</v>
      </c>
      <c r="BE156" s="334">
        <v>0</v>
      </c>
      <c r="BF156" s="334">
        <v>0</v>
      </c>
      <c r="BG156" s="334">
        <f>'7'!DD88</f>
        <v>6.6</v>
      </c>
      <c r="BH156" s="334">
        <v>0</v>
      </c>
      <c r="BI156" s="334">
        <v>0</v>
      </c>
      <c r="BJ156" s="334">
        <v>0</v>
      </c>
      <c r="BK156" s="334">
        <v>0</v>
      </c>
      <c r="BL156" s="334">
        <v>0</v>
      </c>
      <c r="BM156" s="334">
        <v>0</v>
      </c>
      <c r="BN156" s="334">
        <v>0</v>
      </c>
      <c r="BO156" s="334">
        <v>0</v>
      </c>
      <c r="BP156" s="334">
        <v>0</v>
      </c>
      <c r="BQ156" s="334">
        <v>0</v>
      </c>
      <c r="BR156" s="334">
        <v>0</v>
      </c>
      <c r="BS156" s="334">
        <v>3</v>
      </c>
      <c r="BT156" s="334">
        <v>0</v>
      </c>
      <c r="BU156" s="334">
        <v>0</v>
      </c>
      <c r="BV156" s="334">
        <v>0</v>
      </c>
      <c r="BW156" s="334">
        <v>0</v>
      </c>
      <c r="BX156" s="334">
        <v>0</v>
      </c>
      <c r="BY156" s="334">
        <v>0</v>
      </c>
      <c r="BZ156" s="334">
        <v>0</v>
      </c>
      <c r="CA156" s="334">
        <v>0</v>
      </c>
      <c r="CB156" s="334">
        <v>0</v>
      </c>
      <c r="CC156" s="334">
        <v>0</v>
      </c>
      <c r="CD156" s="334">
        <v>0</v>
      </c>
      <c r="CE156" s="334">
        <v>0</v>
      </c>
      <c r="CF156" s="334">
        <v>0</v>
      </c>
      <c r="CG156" s="334">
        <v>0</v>
      </c>
      <c r="CH156" s="334">
        <v>0</v>
      </c>
      <c r="CI156" s="334">
        <v>0</v>
      </c>
      <c r="CJ156" s="334">
        <v>0</v>
      </c>
      <c r="CK156" s="334">
        <v>0</v>
      </c>
      <c r="CL156" s="334">
        <v>0</v>
      </c>
      <c r="CM156" s="334">
        <v>0</v>
      </c>
      <c r="CN156" s="334">
        <v>0</v>
      </c>
      <c r="CO156" s="334" t="s">
        <v>197</v>
      </c>
      <c r="CP156" s="334" t="s">
        <v>197</v>
      </c>
      <c r="CQ156" s="334" t="s">
        <v>197</v>
      </c>
      <c r="CR156" s="334" t="s">
        <v>197</v>
      </c>
      <c r="CS156" s="334" t="s">
        <v>197</v>
      </c>
      <c r="CT156" s="334" t="s">
        <v>197</v>
      </c>
      <c r="CU156" s="334">
        <v>0</v>
      </c>
      <c r="CV156" s="51">
        <f>'2'!BR125</f>
        <v>0</v>
      </c>
      <c r="CW156" s="334">
        <v>0</v>
      </c>
      <c r="CX156" s="334">
        <v>0</v>
      </c>
      <c r="CY156" s="334">
        <v>0</v>
      </c>
      <c r="CZ156" s="334">
        <v>0</v>
      </c>
      <c r="DA156" s="334">
        <v>0</v>
      </c>
      <c r="DB156" s="334">
        <v>0</v>
      </c>
      <c r="DC156" s="334">
        <v>0</v>
      </c>
      <c r="DD156" s="334">
        <v>0</v>
      </c>
      <c r="DE156" s="334">
        <v>0</v>
      </c>
      <c r="DF156" s="334">
        <v>0</v>
      </c>
    </row>
    <row r="157" spans="1:110" ht="112.5">
      <c r="A157" s="24" t="s">
        <v>183</v>
      </c>
      <c r="B157" s="49" t="s">
        <v>295</v>
      </c>
      <c r="C157" s="41" t="s">
        <v>299</v>
      </c>
      <c r="D157" s="334" t="s">
        <v>300</v>
      </c>
      <c r="E157" s="334">
        <v>0</v>
      </c>
      <c r="F157" s="334">
        <v>0</v>
      </c>
      <c r="G157" s="334">
        <v>0</v>
      </c>
      <c r="H157" s="334">
        <v>0</v>
      </c>
      <c r="I157" s="334">
        <f>50-32</f>
        <v>18</v>
      </c>
      <c r="J157" s="334">
        <v>0</v>
      </c>
      <c r="K157" s="334">
        <v>0</v>
      </c>
      <c r="L157" s="334">
        <v>0</v>
      </c>
      <c r="M157" s="334">
        <v>0</v>
      </c>
      <c r="N157" s="334">
        <v>0</v>
      </c>
      <c r="O157" s="334">
        <v>0</v>
      </c>
      <c r="P157" s="334">
        <v>0</v>
      </c>
      <c r="Q157" s="334">
        <v>0</v>
      </c>
      <c r="R157" s="334">
        <v>0</v>
      </c>
      <c r="S157" s="334">
        <v>0</v>
      </c>
      <c r="T157" s="334">
        <v>0</v>
      </c>
      <c r="U157" s="334">
        <v>0</v>
      </c>
      <c r="V157" s="334">
        <v>0</v>
      </c>
      <c r="W157" s="334">
        <v>0</v>
      </c>
      <c r="X157" s="334">
        <v>0</v>
      </c>
      <c r="Y157" s="334">
        <f>'7'!CY89/2</f>
        <v>0</v>
      </c>
      <c r="Z157" s="334">
        <v>0</v>
      </c>
      <c r="AA157" s="334">
        <v>0</v>
      </c>
      <c r="AB157" s="334">
        <v>0</v>
      </c>
      <c r="AC157" s="334">
        <v>0</v>
      </c>
      <c r="AD157" s="334">
        <v>0</v>
      </c>
      <c r="AE157" s="334">
        <v>0</v>
      </c>
      <c r="AF157" s="334">
        <v>0</v>
      </c>
      <c r="AG157" s="334">
        <v>0</v>
      </c>
      <c r="AH157" s="334">
        <v>0</v>
      </c>
      <c r="AI157" s="334">
        <v>0</v>
      </c>
      <c r="AJ157" s="334">
        <v>0</v>
      </c>
      <c r="AK157" s="334" t="s">
        <v>197</v>
      </c>
      <c r="AL157" s="334" t="s">
        <v>197</v>
      </c>
      <c r="AM157" s="334" t="s">
        <v>197</v>
      </c>
      <c r="AN157" s="334" t="s">
        <v>197</v>
      </c>
      <c r="AO157" s="334" t="s">
        <v>197</v>
      </c>
      <c r="AP157" s="334" t="s">
        <v>197</v>
      </c>
      <c r="AQ157" s="334" t="s">
        <v>197</v>
      </c>
      <c r="AR157" s="334" t="s">
        <v>197</v>
      </c>
      <c r="AS157" s="334">
        <v>0</v>
      </c>
      <c r="AT157" s="334">
        <v>0</v>
      </c>
      <c r="AU157" s="334">
        <v>0</v>
      </c>
      <c r="AV157" s="334">
        <v>0</v>
      </c>
      <c r="AW157" s="334">
        <f>'7'!CU89</f>
        <v>50</v>
      </c>
      <c r="AX157" s="334">
        <v>0</v>
      </c>
      <c r="AY157" s="334">
        <v>0</v>
      </c>
      <c r="AZ157" s="334">
        <v>0</v>
      </c>
      <c r="BA157" s="334">
        <v>0</v>
      </c>
      <c r="BB157" s="334">
        <v>0</v>
      </c>
      <c r="BC157" s="334">
        <v>0</v>
      </c>
      <c r="BD157" s="334">
        <v>0</v>
      </c>
      <c r="BE157" s="334">
        <v>0</v>
      </c>
      <c r="BF157" s="334">
        <v>0</v>
      </c>
      <c r="BG157" s="334">
        <v>0</v>
      </c>
      <c r="BH157" s="334">
        <f>'7'!CY89</f>
        <v>0</v>
      </c>
      <c r="BI157" s="334">
        <v>0</v>
      </c>
      <c r="BJ157" s="334">
        <v>0</v>
      </c>
      <c r="BK157" s="334">
        <v>0</v>
      </c>
      <c r="BL157" s="334">
        <v>0</v>
      </c>
      <c r="BM157" s="334">
        <v>0</v>
      </c>
      <c r="BN157" s="334">
        <v>0</v>
      </c>
      <c r="BO157" s="334">
        <v>0</v>
      </c>
      <c r="BP157" s="334">
        <v>0</v>
      </c>
      <c r="BQ157" s="334">
        <v>0</v>
      </c>
      <c r="BR157" s="334">
        <v>0</v>
      </c>
      <c r="BS157" s="334">
        <v>0</v>
      </c>
      <c r="BT157" s="334">
        <v>0</v>
      </c>
      <c r="BU157" s="334">
        <v>0</v>
      </c>
      <c r="BV157" s="334">
        <v>0</v>
      </c>
      <c r="BW157" s="334">
        <v>0</v>
      </c>
      <c r="BX157" s="334">
        <v>0</v>
      </c>
      <c r="BY157" s="334">
        <v>0</v>
      </c>
      <c r="BZ157" s="334">
        <v>0</v>
      </c>
      <c r="CA157" s="334">
        <v>0</v>
      </c>
      <c r="CB157" s="334">
        <v>0</v>
      </c>
      <c r="CC157" s="334">
        <v>0</v>
      </c>
      <c r="CD157" s="334">
        <v>0</v>
      </c>
      <c r="CE157" s="334">
        <v>0</v>
      </c>
      <c r="CF157" s="334">
        <v>0</v>
      </c>
      <c r="CG157" s="334">
        <v>0</v>
      </c>
      <c r="CH157" s="334">
        <v>0</v>
      </c>
      <c r="CI157" s="334">
        <v>0</v>
      </c>
      <c r="CJ157" s="334">
        <v>0</v>
      </c>
      <c r="CK157" s="334">
        <v>0</v>
      </c>
      <c r="CL157" s="334">
        <v>0</v>
      </c>
      <c r="CM157" s="334">
        <v>0</v>
      </c>
      <c r="CN157" s="334">
        <v>0</v>
      </c>
      <c r="CO157" s="334" t="s">
        <v>197</v>
      </c>
      <c r="CP157" s="334" t="s">
        <v>197</v>
      </c>
      <c r="CQ157" s="334" t="s">
        <v>197</v>
      </c>
      <c r="CR157" s="334" t="s">
        <v>197</v>
      </c>
      <c r="CS157" s="334" t="s">
        <v>197</v>
      </c>
      <c r="CT157" s="334" t="s">
        <v>197</v>
      </c>
      <c r="CU157" s="334">
        <v>0</v>
      </c>
      <c r="CV157" s="51">
        <f>'2'!BR126</f>
        <v>0</v>
      </c>
      <c r="CW157" s="334">
        <v>0</v>
      </c>
      <c r="CX157" s="334">
        <v>0</v>
      </c>
      <c r="CY157" s="334">
        <v>0</v>
      </c>
      <c r="CZ157" s="334">
        <v>0</v>
      </c>
      <c r="DA157" s="334">
        <v>0</v>
      </c>
      <c r="DB157" s="334">
        <v>0</v>
      </c>
      <c r="DC157" s="334">
        <v>0</v>
      </c>
      <c r="DD157" s="334">
        <v>0</v>
      </c>
      <c r="DE157" s="334">
        <v>0</v>
      </c>
      <c r="DF157" s="334">
        <v>0</v>
      </c>
    </row>
    <row r="158" spans="1:110" ht="281.25">
      <c r="A158" s="24" t="s">
        <v>183</v>
      </c>
      <c r="B158" s="49" t="s">
        <v>295</v>
      </c>
      <c r="C158" s="41" t="s">
        <v>301</v>
      </c>
      <c r="D158" s="334" t="s">
        <v>302</v>
      </c>
      <c r="E158" s="334">
        <v>0</v>
      </c>
      <c r="F158" s="334">
        <v>0</v>
      </c>
      <c r="G158" s="334">
        <v>0</v>
      </c>
      <c r="H158" s="334">
        <v>0</v>
      </c>
      <c r="I158" s="334">
        <f>'7'!CU90/2</f>
        <v>0</v>
      </c>
      <c r="J158" s="334">
        <v>0</v>
      </c>
      <c r="K158" s="334">
        <v>0</v>
      </c>
      <c r="L158" s="334">
        <v>0</v>
      </c>
      <c r="M158" s="334">
        <v>0</v>
      </c>
      <c r="N158" s="334">
        <v>0</v>
      </c>
      <c r="O158" s="334">
        <v>0</v>
      </c>
      <c r="P158" s="334">
        <v>0</v>
      </c>
      <c r="Q158" s="334">
        <v>0</v>
      </c>
      <c r="R158" s="334">
        <v>0</v>
      </c>
      <c r="S158" s="334">
        <v>0</v>
      </c>
      <c r="T158" s="334">
        <v>0</v>
      </c>
      <c r="U158" s="334">
        <v>0</v>
      </c>
      <c r="V158" s="334">
        <v>0</v>
      </c>
      <c r="W158" s="334">
        <v>0</v>
      </c>
      <c r="X158" s="334">
        <v>0</v>
      </c>
      <c r="Y158" s="62">
        <f>'4'!BD91-21.8</f>
        <v>21.400000000000002</v>
      </c>
      <c r="Z158" s="334">
        <v>0</v>
      </c>
      <c r="AA158" s="334">
        <v>0</v>
      </c>
      <c r="AB158" s="334">
        <v>0</v>
      </c>
      <c r="AC158" s="334">
        <v>0</v>
      </c>
      <c r="AD158" s="334">
        <v>0</v>
      </c>
      <c r="AE158" s="334">
        <v>0</v>
      </c>
      <c r="AF158" s="334">
        <v>0</v>
      </c>
      <c r="AG158" s="334">
        <v>0</v>
      </c>
      <c r="AH158" s="334">
        <v>0</v>
      </c>
      <c r="AI158" s="334">
        <v>0</v>
      </c>
      <c r="AJ158" s="334">
        <v>0</v>
      </c>
      <c r="AK158" s="334" t="s">
        <v>197</v>
      </c>
      <c r="AL158" s="334" t="s">
        <v>197</v>
      </c>
      <c r="AM158" s="334" t="s">
        <v>197</v>
      </c>
      <c r="AN158" s="334" t="s">
        <v>197</v>
      </c>
      <c r="AO158" s="334" t="s">
        <v>197</v>
      </c>
      <c r="AP158" s="334" t="s">
        <v>197</v>
      </c>
      <c r="AQ158" s="334" t="s">
        <v>197</v>
      </c>
      <c r="AR158" s="334" t="s">
        <v>197</v>
      </c>
      <c r="AS158" s="334">
        <v>0</v>
      </c>
      <c r="AT158" s="334">
        <v>0</v>
      </c>
      <c r="AU158" s="334">
        <v>0</v>
      </c>
      <c r="AV158" s="334">
        <v>0</v>
      </c>
      <c r="AW158" s="334">
        <f>'7'!CU90</f>
        <v>0</v>
      </c>
      <c r="AX158" s="334">
        <v>0</v>
      </c>
      <c r="AY158" s="334">
        <v>0</v>
      </c>
      <c r="AZ158" s="334">
        <v>0</v>
      </c>
      <c r="BA158" s="334">
        <v>0</v>
      </c>
      <c r="BB158" s="334">
        <v>0</v>
      </c>
      <c r="BC158" s="334">
        <v>0</v>
      </c>
      <c r="BD158" s="334">
        <v>0</v>
      </c>
      <c r="BE158" s="334">
        <v>0</v>
      </c>
      <c r="BF158" s="334">
        <v>0</v>
      </c>
      <c r="BG158" s="334">
        <v>0</v>
      </c>
      <c r="BH158" s="334">
        <f>'7'!CY90</f>
        <v>0</v>
      </c>
      <c r="BI158" s="334">
        <v>0</v>
      </c>
      <c r="BJ158" s="334">
        <v>0</v>
      </c>
      <c r="BK158" s="334">
        <v>0</v>
      </c>
      <c r="BL158" s="334">
        <v>0</v>
      </c>
      <c r="BM158" s="334">
        <v>0</v>
      </c>
      <c r="BN158" s="334">
        <v>0</v>
      </c>
      <c r="BO158" s="334">
        <v>0</v>
      </c>
      <c r="BP158" s="334">
        <v>0</v>
      </c>
      <c r="BQ158" s="334">
        <v>0</v>
      </c>
      <c r="BR158" s="334">
        <v>0</v>
      </c>
      <c r="BS158" s="334">
        <v>1</v>
      </c>
      <c r="BT158" s="334">
        <v>0</v>
      </c>
      <c r="BU158" s="334">
        <v>0</v>
      </c>
      <c r="BV158" s="334">
        <v>0</v>
      </c>
      <c r="BW158" s="334">
        <v>0</v>
      </c>
      <c r="BX158" s="334">
        <v>0</v>
      </c>
      <c r="BY158" s="334">
        <v>0</v>
      </c>
      <c r="BZ158" s="334">
        <v>0</v>
      </c>
      <c r="CA158" s="334">
        <v>0</v>
      </c>
      <c r="CB158" s="334">
        <v>0</v>
      </c>
      <c r="CC158" s="334">
        <v>0</v>
      </c>
      <c r="CD158" s="334">
        <v>0</v>
      </c>
      <c r="CE158" s="334">
        <v>0</v>
      </c>
      <c r="CF158" s="334">
        <v>0</v>
      </c>
      <c r="CG158" s="334">
        <v>0</v>
      </c>
      <c r="CH158" s="334">
        <v>0</v>
      </c>
      <c r="CI158" s="334">
        <v>0</v>
      </c>
      <c r="CJ158" s="334">
        <v>0</v>
      </c>
      <c r="CK158" s="334">
        <v>0</v>
      </c>
      <c r="CL158" s="334">
        <v>0</v>
      </c>
      <c r="CM158" s="334">
        <v>0</v>
      </c>
      <c r="CN158" s="334">
        <v>0</v>
      </c>
      <c r="CO158" s="334" t="s">
        <v>197</v>
      </c>
      <c r="CP158" s="334" t="s">
        <v>197</v>
      </c>
      <c r="CQ158" s="334" t="s">
        <v>197</v>
      </c>
      <c r="CR158" s="334" t="s">
        <v>197</v>
      </c>
      <c r="CS158" s="334" t="s">
        <v>197</v>
      </c>
      <c r="CT158" s="334" t="s">
        <v>197</v>
      </c>
      <c r="CU158" s="334">
        <v>0</v>
      </c>
      <c r="CV158" s="51">
        <f>'2'!BR127</f>
        <v>0</v>
      </c>
      <c r="CW158" s="334">
        <v>0</v>
      </c>
      <c r="CX158" s="334">
        <v>0</v>
      </c>
      <c r="CY158" s="334">
        <v>0</v>
      </c>
      <c r="CZ158" s="334">
        <v>0</v>
      </c>
      <c r="DA158" s="334">
        <v>0</v>
      </c>
      <c r="DB158" s="334">
        <v>0</v>
      </c>
      <c r="DC158" s="334">
        <v>0</v>
      </c>
      <c r="DD158" s="334">
        <v>0</v>
      </c>
      <c r="DE158" s="334">
        <v>0</v>
      </c>
      <c r="DF158" s="334">
        <v>0</v>
      </c>
    </row>
    <row r="159" spans="1:110" ht="281.25">
      <c r="A159" s="24" t="s">
        <v>183</v>
      </c>
      <c r="B159" s="49" t="s">
        <v>295</v>
      </c>
      <c r="C159" s="41" t="s">
        <v>303</v>
      </c>
      <c r="D159" s="334" t="s">
        <v>304</v>
      </c>
      <c r="E159" s="334">
        <v>0</v>
      </c>
      <c r="F159" s="334">
        <v>0</v>
      </c>
      <c r="G159" s="334">
        <v>0</v>
      </c>
      <c r="H159" s="334">
        <v>0</v>
      </c>
      <c r="I159" s="334">
        <f>'7'!CU91/2</f>
        <v>0</v>
      </c>
      <c r="J159" s="334">
        <v>0</v>
      </c>
      <c r="K159" s="334">
        <v>0</v>
      </c>
      <c r="L159" s="334">
        <v>0</v>
      </c>
      <c r="M159" s="334">
        <v>0</v>
      </c>
      <c r="N159" s="334">
        <v>0</v>
      </c>
      <c r="O159" s="334">
        <v>0</v>
      </c>
      <c r="P159" s="334">
        <v>0</v>
      </c>
      <c r="Q159" s="334">
        <v>0</v>
      </c>
      <c r="R159" s="334">
        <v>0</v>
      </c>
      <c r="S159" s="334">
        <v>0</v>
      </c>
      <c r="T159" s="334">
        <v>0</v>
      </c>
      <c r="U159" s="334">
        <v>0</v>
      </c>
      <c r="V159" s="334">
        <v>0</v>
      </c>
      <c r="W159" s="334">
        <v>0</v>
      </c>
      <c r="X159" s="334">
        <v>0</v>
      </c>
      <c r="Y159" s="62">
        <f>'4'!BD92-20.55</f>
        <v>20.889999999999997</v>
      </c>
      <c r="Z159" s="334">
        <v>0</v>
      </c>
      <c r="AA159" s="334">
        <v>0</v>
      </c>
      <c r="AB159" s="334">
        <v>0</v>
      </c>
      <c r="AC159" s="334">
        <v>0</v>
      </c>
      <c r="AD159" s="334">
        <v>0</v>
      </c>
      <c r="AE159" s="334">
        <v>0</v>
      </c>
      <c r="AF159" s="334">
        <v>0</v>
      </c>
      <c r="AG159" s="334">
        <v>0</v>
      </c>
      <c r="AH159" s="334">
        <v>0</v>
      </c>
      <c r="AI159" s="334">
        <v>0</v>
      </c>
      <c r="AJ159" s="334">
        <v>0</v>
      </c>
      <c r="AK159" s="334" t="s">
        <v>197</v>
      </c>
      <c r="AL159" s="334" t="s">
        <v>197</v>
      </c>
      <c r="AM159" s="334" t="s">
        <v>197</v>
      </c>
      <c r="AN159" s="334" t="s">
        <v>197</v>
      </c>
      <c r="AO159" s="334" t="s">
        <v>197</v>
      </c>
      <c r="AP159" s="334" t="s">
        <v>197</v>
      </c>
      <c r="AQ159" s="334" t="s">
        <v>197</v>
      </c>
      <c r="AR159" s="334" t="s">
        <v>197</v>
      </c>
      <c r="AS159" s="334">
        <v>0</v>
      </c>
      <c r="AT159" s="334">
        <v>0</v>
      </c>
      <c r="AU159" s="334">
        <v>0</v>
      </c>
      <c r="AV159" s="334">
        <v>0</v>
      </c>
      <c r="AW159" s="334">
        <f>'7'!CU91</f>
        <v>0</v>
      </c>
      <c r="AX159" s="334">
        <v>0</v>
      </c>
      <c r="AY159" s="334">
        <v>0</v>
      </c>
      <c r="AZ159" s="334">
        <v>0</v>
      </c>
      <c r="BA159" s="334">
        <v>0</v>
      </c>
      <c r="BB159" s="334">
        <v>0</v>
      </c>
      <c r="BC159" s="334">
        <v>0</v>
      </c>
      <c r="BD159" s="334">
        <v>0</v>
      </c>
      <c r="BE159" s="334">
        <v>0</v>
      </c>
      <c r="BF159" s="334">
        <v>0</v>
      </c>
      <c r="BG159" s="334">
        <v>0</v>
      </c>
      <c r="BH159" s="334">
        <f>'7'!CY91</f>
        <v>0</v>
      </c>
      <c r="BI159" s="334">
        <v>0</v>
      </c>
      <c r="BJ159" s="334">
        <v>0</v>
      </c>
      <c r="BK159" s="334">
        <v>0</v>
      </c>
      <c r="BL159" s="334">
        <v>0</v>
      </c>
      <c r="BM159" s="334">
        <v>0</v>
      </c>
      <c r="BN159" s="334">
        <v>0</v>
      </c>
      <c r="BO159" s="334">
        <v>0</v>
      </c>
      <c r="BP159" s="334">
        <v>0</v>
      </c>
      <c r="BQ159" s="334">
        <v>0</v>
      </c>
      <c r="BR159" s="334">
        <v>0</v>
      </c>
      <c r="BS159" s="334">
        <v>0</v>
      </c>
      <c r="BT159" s="334">
        <v>0</v>
      </c>
      <c r="BU159" s="334">
        <v>0</v>
      </c>
      <c r="BV159" s="334">
        <v>0</v>
      </c>
      <c r="BW159" s="334">
        <v>0</v>
      </c>
      <c r="BX159" s="334">
        <v>0</v>
      </c>
      <c r="BY159" s="334">
        <v>0</v>
      </c>
      <c r="BZ159" s="334">
        <v>0</v>
      </c>
      <c r="CA159" s="334">
        <v>0</v>
      </c>
      <c r="CB159" s="334">
        <v>0</v>
      </c>
      <c r="CC159" s="334">
        <v>0</v>
      </c>
      <c r="CD159" s="334">
        <v>0</v>
      </c>
      <c r="CE159" s="334">
        <v>0</v>
      </c>
      <c r="CF159" s="334">
        <v>0</v>
      </c>
      <c r="CG159" s="334">
        <v>0</v>
      </c>
      <c r="CH159" s="334">
        <v>0</v>
      </c>
      <c r="CI159" s="334">
        <v>0</v>
      </c>
      <c r="CJ159" s="334">
        <v>0</v>
      </c>
      <c r="CK159" s="334">
        <v>0</v>
      </c>
      <c r="CL159" s="334">
        <v>0</v>
      </c>
      <c r="CM159" s="334">
        <v>0</v>
      </c>
      <c r="CN159" s="334">
        <v>0</v>
      </c>
      <c r="CO159" s="334" t="s">
        <v>197</v>
      </c>
      <c r="CP159" s="334" t="s">
        <v>197</v>
      </c>
      <c r="CQ159" s="334" t="s">
        <v>197</v>
      </c>
      <c r="CR159" s="334" t="s">
        <v>197</v>
      </c>
      <c r="CS159" s="334" t="s">
        <v>197</v>
      </c>
      <c r="CT159" s="334" t="s">
        <v>197</v>
      </c>
      <c r="CU159" s="334">
        <v>0</v>
      </c>
      <c r="CV159" s="51">
        <f>'2'!BR128</f>
        <v>0</v>
      </c>
      <c r="CW159" s="334">
        <v>0</v>
      </c>
      <c r="CX159" s="334">
        <v>0</v>
      </c>
      <c r="CY159" s="334">
        <v>0</v>
      </c>
      <c r="CZ159" s="334">
        <v>0</v>
      </c>
      <c r="DA159" s="334">
        <v>0</v>
      </c>
      <c r="DB159" s="334">
        <v>0</v>
      </c>
      <c r="DC159" s="334">
        <v>0</v>
      </c>
      <c r="DD159" s="334">
        <v>0</v>
      </c>
      <c r="DE159" s="334">
        <v>0</v>
      </c>
      <c r="DF159" s="334">
        <v>0</v>
      </c>
    </row>
    <row r="160" spans="1:110" ht="131.25">
      <c r="A160" s="24" t="s">
        <v>183</v>
      </c>
      <c r="B160" s="49" t="s">
        <v>295</v>
      </c>
      <c r="C160" s="41" t="s">
        <v>305</v>
      </c>
      <c r="D160" s="334" t="s">
        <v>306</v>
      </c>
      <c r="E160" s="334">
        <v>0</v>
      </c>
      <c r="F160" s="334">
        <v>0</v>
      </c>
      <c r="G160" s="334">
        <v>0</v>
      </c>
      <c r="H160" s="334">
        <v>0</v>
      </c>
      <c r="I160" s="334">
        <f>'7'!CU92-32</f>
        <v>18</v>
      </c>
      <c r="J160" s="334">
        <v>0</v>
      </c>
      <c r="K160" s="334">
        <v>0</v>
      </c>
      <c r="L160" s="334">
        <v>0</v>
      </c>
      <c r="M160" s="334">
        <v>0</v>
      </c>
      <c r="N160" s="334">
        <v>0</v>
      </c>
      <c r="O160" s="334">
        <v>0</v>
      </c>
      <c r="P160" s="334">
        <v>0</v>
      </c>
      <c r="Q160" s="334">
        <v>0</v>
      </c>
      <c r="R160" s="334">
        <v>0</v>
      </c>
      <c r="S160" s="334">
        <v>0</v>
      </c>
      <c r="T160" s="334">
        <v>0</v>
      </c>
      <c r="U160" s="334">
        <v>0</v>
      </c>
      <c r="V160" s="334">
        <v>0</v>
      </c>
      <c r="W160" s="334">
        <v>0</v>
      </c>
      <c r="X160" s="334">
        <v>0</v>
      </c>
      <c r="Y160" s="334">
        <f>'7'!CY92/2</f>
        <v>0</v>
      </c>
      <c r="Z160" s="334">
        <v>0</v>
      </c>
      <c r="AA160" s="334">
        <v>0</v>
      </c>
      <c r="AB160" s="334">
        <v>0</v>
      </c>
      <c r="AC160" s="334">
        <v>0</v>
      </c>
      <c r="AD160" s="334">
        <v>0</v>
      </c>
      <c r="AE160" s="334">
        <v>0</v>
      </c>
      <c r="AF160" s="334">
        <v>0</v>
      </c>
      <c r="AG160" s="334">
        <v>0</v>
      </c>
      <c r="AH160" s="334">
        <v>0</v>
      </c>
      <c r="AI160" s="334">
        <v>0</v>
      </c>
      <c r="AJ160" s="334">
        <v>0</v>
      </c>
      <c r="AK160" s="334" t="s">
        <v>197</v>
      </c>
      <c r="AL160" s="334" t="s">
        <v>197</v>
      </c>
      <c r="AM160" s="334" t="s">
        <v>197</v>
      </c>
      <c r="AN160" s="334" t="s">
        <v>197</v>
      </c>
      <c r="AO160" s="334" t="s">
        <v>197</v>
      </c>
      <c r="AP160" s="334" t="s">
        <v>197</v>
      </c>
      <c r="AQ160" s="334" t="s">
        <v>197</v>
      </c>
      <c r="AR160" s="334" t="s">
        <v>197</v>
      </c>
      <c r="AS160" s="334">
        <v>0</v>
      </c>
      <c r="AT160" s="334">
        <v>0</v>
      </c>
      <c r="AU160" s="334">
        <v>0</v>
      </c>
      <c r="AV160" s="334">
        <v>0</v>
      </c>
      <c r="AW160" s="334">
        <f>'7'!CU92</f>
        <v>50</v>
      </c>
      <c r="AX160" s="334">
        <v>0</v>
      </c>
      <c r="AY160" s="334">
        <v>0</v>
      </c>
      <c r="AZ160" s="334">
        <v>0</v>
      </c>
      <c r="BA160" s="334">
        <v>0</v>
      </c>
      <c r="BB160" s="334">
        <v>0</v>
      </c>
      <c r="BC160" s="334">
        <v>0</v>
      </c>
      <c r="BD160" s="334">
        <v>0</v>
      </c>
      <c r="BE160" s="334">
        <v>0</v>
      </c>
      <c r="BF160" s="334">
        <v>0</v>
      </c>
      <c r="BG160" s="334">
        <v>0</v>
      </c>
      <c r="BH160" s="334">
        <f>'7'!CY92</f>
        <v>0</v>
      </c>
      <c r="BI160" s="334">
        <v>0</v>
      </c>
      <c r="BJ160" s="334">
        <v>0</v>
      </c>
      <c r="BK160" s="334">
        <v>0</v>
      </c>
      <c r="BL160" s="334">
        <v>0</v>
      </c>
      <c r="BM160" s="334">
        <v>0</v>
      </c>
      <c r="BN160" s="334">
        <v>0</v>
      </c>
      <c r="BO160" s="334">
        <v>0</v>
      </c>
      <c r="BP160" s="334">
        <v>0</v>
      </c>
      <c r="BQ160" s="334">
        <v>0</v>
      </c>
      <c r="BR160" s="334">
        <v>0</v>
      </c>
      <c r="BS160" s="334">
        <v>0</v>
      </c>
      <c r="BT160" s="334">
        <v>0</v>
      </c>
      <c r="BU160" s="334">
        <v>0</v>
      </c>
      <c r="BV160" s="334">
        <v>0</v>
      </c>
      <c r="BW160" s="334">
        <v>0</v>
      </c>
      <c r="BX160" s="334">
        <v>0</v>
      </c>
      <c r="BY160" s="334">
        <v>0</v>
      </c>
      <c r="BZ160" s="334">
        <v>0</v>
      </c>
      <c r="CA160" s="334">
        <v>0</v>
      </c>
      <c r="CB160" s="334">
        <v>0</v>
      </c>
      <c r="CC160" s="334">
        <v>0</v>
      </c>
      <c r="CD160" s="334">
        <v>0</v>
      </c>
      <c r="CE160" s="334">
        <v>0</v>
      </c>
      <c r="CF160" s="334">
        <v>0</v>
      </c>
      <c r="CG160" s="334">
        <v>0</v>
      </c>
      <c r="CH160" s="334">
        <v>0</v>
      </c>
      <c r="CI160" s="334">
        <v>0</v>
      </c>
      <c r="CJ160" s="334">
        <v>0</v>
      </c>
      <c r="CK160" s="334">
        <v>0</v>
      </c>
      <c r="CL160" s="334">
        <v>0</v>
      </c>
      <c r="CM160" s="334">
        <v>0</v>
      </c>
      <c r="CN160" s="334">
        <v>0</v>
      </c>
      <c r="CO160" s="334" t="s">
        <v>197</v>
      </c>
      <c r="CP160" s="334" t="s">
        <v>197</v>
      </c>
      <c r="CQ160" s="334" t="s">
        <v>197</v>
      </c>
      <c r="CR160" s="334" t="s">
        <v>197</v>
      </c>
      <c r="CS160" s="334" t="s">
        <v>197</v>
      </c>
      <c r="CT160" s="334" t="s">
        <v>197</v>
      </c>
      <c r="CU160" s="334">
        <v>0</v>
      </c>
      <c r="CV160" s="51">
        <f>'2'!BR129</f>
        <v>762.85</v>
      </c>
      <c r="CW160" s="334">
        <v>0</v>
      </c>
      <c r="CX160" s="334">
        <v>0</v>
      </c>
      <c r="CY160" s="334">
        <v>0</v>
      </c>
      <c r="CZ160" s="334">
        <v>0</v>
      </c>
      <c r="DA160" s="334">
        <v>0</v>
      </c>
      <c r="DB160" s="334">
        <v>0</v>
      </c>
      <c r="DC160" s="334">
        <v>0</v>
      </c>
      <c r="DD160" s="334">
        <v>0</v>
      </c>
      <c r="DE160" s="334">
        <v>0</v>
      </c>
      <c r="DF160" s="334">
        <v>0</v>
      </c>
    </row>
    <row r="161" spans="1:110" ht="318.75">
      <c r="A161" s="24" t="s">
        <v>183</v>
      </c>
      <c r="B161" s="49" t="s">
        <v>295</v>
      </c>
      <c r="C161" s="41" t="s">
        <v>395</v>
      </c>
      <c r="D161" s="334" t="s">
        <v>308</v>
      </c>
      <c r="E161" s="334">
        <v>0</v>
      </c>
      <c r="F161" s="334">
        <v>0</v>
      </c>
      <c r="G161" s="334">
        <v>0</v>
      </c>
      <c r="H161" s="334">
        <v>0</v>
      </c>
      <c r="I161" s="334">
        <f>'7'!CU93/2</f>
        <v>0</v>
      </c>
      <c r="J161" s="334">
        <v>0</v>
      </c>
      <c r="K161" s="334">
        <v>0</v>
      </c>
      <c r="L161" s="334">
        <v>0</v>
      </c>
      <c r="M161" s="334">
        <v>0</v>
      </c>
      <c r="N161" s="334">
        <v>0</v>
      </c>
      <c r="O161" s="334">
        <v>0</v>
      </c>
      <c r="P161" s="334">
        <v>0</v>
      </c>
      <c r="Q161" s="334">
        <v>0</v>
      </c>
      <c r="R161" s="334">
        <v>0</v>
      </c>
      <c r="S161" s="334">
        <v>0</v>
      </c>
      <c r="T161" s="334">
        <v>0</v>
      </c>
      <c r="U161" s="334">
        <v>0</v>
      </c>
      <c r="V161" s="334">
        <v>0</v>
      </c>
      <c r="W161" s="334">
        <v>0</v>
      </c>
      <c r="X161" s="334">
        <v>0</v>
      </c>
      <c r="Y161" s="62">
        <f>'4'!BD94-8.91</f>
        <v>10.89</v>
      </c>
      <c r="Z161" s="334">
        <v>0</v>
      </c>
      <c r="AA161" s="334">
        <v>0</v>
      </c>
      <c r="AB161" s="334">
        <v>0</v>
      </c>
      <c r="AC161" s="334">
        <v>0</v>
      </c>
      <c r="AD161" s="334">
        <v>0</v>
      </c>
      <c r="AE161" s="334">
        <v>0</v>
      </c>
      <c r="AF161" s="334">
        <v>0</v>
      </c>
      <c r="AG161" s="334">
        <v>0</v>
      </c>
      <c r="AH161" s="334">
        <v>0</v>
      </c>
      <c r="AI161" s="334">
        <v>0</v>
      </c>
      <c r="AJ161" s="334">
        <v>0</v>
      </c>
      <c r="AK161" s="334" t="s">
        <v>197</v>
      </c>
      <c r="AL161" s="334" t="s">
        <v>197</v>
      </c>
      <c r="AM161" s="334" t="s">
        <v>197</v>
      </c>
      <c r="AN161" s="334" t="s">
        <v>197</v>
      </c>
      <c r="AO161" s="334" t="s">
        <v>197</v>
      </c>
      <c r="AP161" s="334" t="s">
        <v>197</v>
      </c>
      <c r="AQ161" s="334" t="s">
        <v>197</v>
      </c>
      <c r="AR161" s="334" t="s">
        <v>197</v>
      </c>
      <c r="AS161" s="334">
        <v>0</v>
      </c>
      <c r="AT161" s="334">
        <v>0</v>
      </c>
      <c r="AU161" s="334">
        <v>0</v>
      </c>
      <c r="AV161" s="334">
        <v>0</v>
      </c>
      <c r="AW161" s="334">
        <f>'7'!CU93</f>
        <v>0</v>
      </c>
      <c r="AX161" s="334">
        <v>0</v>
      </c>
      <c r="AY161" s="334">
        <v>0</v>
      </c>
      <c r="AZ161" s="334">
        <v>0</v>
      </c>
      <c r="BA161" s="334">
        <v>0</v>
      </c>
      <c r="BB161" s="334">
        <v>0</v>
      </c>
      <c r="BC161" s="334">
        <v>0</v>
      </c>
      <c r="BD161" s="334">
        <v>0</v>
      </c>
      <c r="BE161" s="334">
        <v>0</v>
      </c>
      <c r="BF161" s="334">
        <v>0</v>
      </c>
      <c r="BG161" s="334">
        <v>0</v>
      </c>
      <c r="BH161" s="334">
        <f>'7'!CY93</f>
        <v>0</v>
      </c>
      <c r="BI161" s="334">
        <v>0</v>
      </c>
      <c r="BJ161" s="334">
        <v>0</v>
      </c>
      <c r="BK161" s="334">
        <v>0</v>
      </c>
      <c r="BL161" s="334">
        <v>0</v>
      </c>
      <c r="BM161" s="334">
        <v>0</v>
      </c>
      <c r="BN161" s="334">
        <v>0</v>
      </c>
      <c r="BO161" s="334">
        <v>0</v>
      </c>
      <c r="BP161" s="334">
        <v>0</v>
      </c>
      <c r="BQ161" s="334">
        <v>0</v>
      </c>
      <c r="BR161" s="334">
        <v>0</v>
      </c>
      <c r="BS161" s="334">
        <v>0</v>
      </c>
      <c r="BT161" s="334">
        <v>0</v>
      </c>
      <c r="BU161" s="334">
        <v>0</v>
      </c>
      <c r="BV161" s="334">
        <v>0</v>
      </c>
      <c r="BW161" s="334">
        <v>0</v>
      </c>
      <c r="BX161" s="334">
        <v>0</v>
      </c>
      <c r="BY161" s="334">
        <v>0</v>
      </c>
      <c r="BZ161" s="334">
        <v>0</v>
      </c>
      <c r="CA161" s="334">
        <v>0</v>
      </c>
      <c r="CB161" s="334">
        <v>0</v>
      </c>
      <c r="CC161" s="334">
        <v>0</v>
      </c>
      <c r="CD161" s="334">
        <v>0</v>
      </c>
      <c r="CE161" s="334">
        <v>0</v>
      </c>
      <c r="CF161" s="334">
        <v>0</v>
      </c>
      <c r="CG161" s="334">
        <v>0</v>
      </c>
      <c r="CH161" s="334">
        <v>0</v>
      </c>
      <c r="CI161" s="334">
        <v>0</v>
      </c>
      <c r="CJ161" s="334">
        <v>0</v>
      </c>
      <c r="CK161" s="334">
        <v>0</v>
      </c>
      <c r="CL161" s="334">
        <v>0</v>
      </c>
      <c r="CM161" s="334">
        <v>0</v>
      </c>
      <c r="CN161" s="334">
        <v>0</v>
      </c>
      <c r="CO161" s="334" t="s">
        <v>197</v>
      </c>
      <c r="CP161" s="334" t="s">
        <v>197</v>
      </c>
      <c r="CQ161" s="334" t="s">
        <v>197</v>
      </c>
      <c r="CR161" s="334" t="s">
        <v>197</v>
      </c>
      <c r="CS161" s="334" t="s">
        <v>197</v>
      </c>
      <c r="CT161" s="334" t="s">
        <v>197</v>
      </c>
      <c r="CU161" s="334">
        <v>0</v>
      </c>
      <c r="CV161" s="51">
        <f>'2'!BR130</f>
        <v>0</v>
      </c>
      <c r="CW161" s="334">
        <v>0</v>
      </c>
      <c r="CX161" s="334">
        <v>0</v>
      </c>
      <c r="CY161" s="334">
        <v>0</v>
      </c>
      <c r="CZ161" s="334">
        <v>0</v>
      </c>
      <c r="DA161" s="334">
        <v>0</v>
      </c>
      <c r="DB161" s="334">
        <v>0</v>
      </c>
      <c r="DC161" s="334">
        <v>0</v>
      </c>
      <c r="DD161" s="334">
        <v>0</v>
      </c>
      <c r="DE161" s="334">
        <v>0</v>
      </c>
      <c r="DF161" s="334">
        <v>0</v>
      </c>
    </row>
    <row r="162" spans="1:110" ht="112.5">
      <c r="A162" s="24" t="s">
        <v>183</v>
      </c>
      <c r="B162" s="49" t="s">
        <v>295</v>
      </c>
      <c r="C162" s="334" t="s">
        <v>309</v>
      </c>
      <c r="D162" s="334" t="s">
        <v>310</v>
      </c>
      <c r="E162" s="334">
        <v>0</v>
      </c>
      <c r="F162" s="334">
        <v>0</v>
      </c>
      <c r="G162" s="334">
        <v>0</v>
      </c>
      <c r="H162" s="334">
        <v>0</v>
      </c>
      <c r="I162" s="334">
        <f>'7'!CU94/2</f>
        <v>0</v>
      </c>
      <c r="J162" s="334">
        <v>0</v>
      </c>
      <c r="K162" s="334">
        <v>0</v>
      </c>
      <c r="L162" s="334">
        <v>0</v>
      </c>
      <c r="M162" s="334">
        <v>0</v>
      </c>
      <c r="N162" s="334">
        <v>0</v>
      </c>
      <c r="O162" s="334">
        <v>0</v>
      </c>
      <c r="P162" s="334">
        <v>0</v>
      </c>
      <c r="Q162" s="334">
        <v>0</v>
      </c>
      <c r="R162" s="334">
        <v>0</v>
      </c>
      <c r="S162" s="334">
        <v>0</v>
      </c>
      <c r="T162" s="334">
        <v>0</v>
      </c>
      <c r="U162" s="334">
        <v>0</v>
      </c>
      <c r="V162" s="334">
        <v>0</v>
      </c>
      <c r="W162" s="334">
        <v>0</v>
      </c>
      <c r="X162" s="334">
        <v>0</v>
      </c>
      <c r="Y162" s="334">
        <f>'7'!CY94/2</f>
        <v>0</v>
      </c>
      <c r="Z162" s="334">
        <v>0</v>
      </c>
      <c r="AA162" s="334">
        <v>0</v>
      </c>
      <c r="AB162" s="334">
        <v>0</v>
      </c>
      <c r="AC162" s="334">
        <v>0</v>
      </c>
      <c r="AD162" s="334">
        <v>0</v>
      </c>
      <c r="AE162" s="334">
        <v>0</v>
      </c>
      <c r="AF162" s="334">
        <v>0</v>
      </c>
      <c r="AG162" s="334">
        <v>0</v>
      </c>
      <c r="AH162" s="334">
        <v>0</v>
      </c>
      <c r="AI162" s="334">
        <v>0</v>
      </c>
      <c r="AJ162" s="334">
        <v>0</v>
      </c>
      <c r="AK162" s="334" t="s">
        <v>197</v>
      </c>
      <c r="AL162" s="334" t="s">
        <v>197</v>
      </c>
      <c r="AM162" s="334" t="s">
        <v>197</v>
      </c>
      <c r="AN162" s="334" t="s">
        <v>197</v>
      </c>
      <c r="AO162" s="334" t="s">
        <v>197</v>
      </c>
      <c r="AP162" s="334" t="s">
        <v>197</v>
      </c>
      <c r="AQ162" s="334" t="s">
        <v>197</v>
      </c>
      <c r="AR162" s="334" t="s">
        <v>197</v>
      </c>
      <c r="AS162" s="334">
        <v>0</v>
      </c>
      <c r="AT162" s="334">
        <v>0</v>
      </c>
      <c r="AU162" s="334">
        <v>0</v>
      </c>
      <c r="AV162" s="334">
        <v>0</v>
      </c>
      <c r="AW162" s="334">
        <f>'7'!CU94</f>
        <v>0</v>
      </c>
      <c r="AX162" s="334">
        <v>0</v>
      </c>
      <c r="AY162" s="334">
        <v>0</v>
      </c>
      <c r="AZ162" s="334">
        <v>0</v>
      </c>
      <c r="BA162" s="334">
        <v>0</v>
      </c>
      <c r="BB162" s="334">
        <v>0</v>
      </c>
      <c r="BC162" s="334">
        <v>0</v>
      </c>
      <c r="BD162" s="334">
        <v>0</v>
      </c>
      <c r="BE162" s="334">
        <v>0</v>
      </c>
      <c r="BF162" s="334">
        <v>0</v>
      </c>
      <c r="BG162" s="334">
        <v>0</v>
      </c>
      <c r="BH162" s="334">
        <f>'7'!CY94</f>
        <v>0</v>
      </c>
      <c r="BI162" s="334">
        <v>0</v>
      </c>
      <c r="BJ162" s="334">
        <v>0</v>
      </c>
      <c r="BK162" s="334">
        <v>0</v>
      </c>
      <c r="BL162" s="334">
        <v>0</v>
      </c>
      <c r="BM162" s="334">
        <v>0</v>
      </c>
      <c r="BN162" s="334">
        <v>0</v>
      </c>
      <c r="BO162" s="334">
        <v>0</v>
      </c>
      <c r="BP162" s="334">
        <v>0</v>
      </c>
      <c r="BQ162" s="334">
        <v>0</v>
      </c>
      <c r="BR162" s="334">
        <v>0</v>
      </c>
      <c r="BS162" s="334">
        <v>0</v>
      </c>
      <c r="BT162" s="334">
        <v>0</v>
      </c>
      <c r="BU162" s="334">
        <v>0</v>
      </c>
      <c r="BV162" s="334">
        <v>0</v>
      </c>
      <c r="BW162" s="334">
        <v>0</v>
      </c>
      <c r="BX162" s="334">
        <v>0</v>
      </c>
      <c r="BY162" s="334">
        <v>0</v>
      </c>
      <c r="BZ162" s="334">
        <v>0</v>
      </c>
      <c r="CA162" s="334">
        <v>0</v>
      </c>
      <c r="CB162" s="334">
        <v>0</v>
      </c>
      <c r="CC162" s="334">
        <v>0</v>
      </c>
      <c r="CD162" s="334">
        <v>0</v>
      </c>
      <c r="CE162" s="334">
        <v>0</v>
      </c>
      <c r="CF162" s="334">
        <v>0</v>
      </c>
      <c r="CG162" s="334">
        <v>0</v>
      </c>
      <c r="CH162" s="334">
        <v>0</v>
      </c>
      <c r="CI162" s="334">
        <v>0</v>
      </c>
      <c r="CJ162" s="334">
        <v>0</v>
      </c>
      <c r="CK162" s="334">
        <v>0</v>
      </c>
      <c r="CL162" s="334">
        <v>0</v>
      </c>
      <c r="CM162" s="334">
        <v>0</v>
      </c>
      <c r="CN162" s="334">
        <v>0</v>
      </c>
      <c r="CO162" s="334" t="s">
        <v>197</v>
      </c>
      <c r="CP162" s="334" t="s">
        <v>197</v>
      </c>
      <c r="CQ162" s="334" t="s">
        <v>197</v>
      </c>
      <c r="CR162" s="334" t="s">
        <v>197</v>
      </c>
      <c r="CS162" s="334" t="s">
        <v>197</v>
      </c>
      <c r="CT162" s="334" t="s">
        <v>197</v>
      </c>
      <c r="CU162" s="334">
        <v>0</v>
      </c>
      <c r="CV162" s="51">
        <f>'2'!BR131</f>
        <v>0</v>
      </c>
      <c r="CW162" s="334">
        <v>0</v>
      </c>
      <c r="CX162" s="334">
        <v>0</v>
      </c>
      <c r="CY162" s="334">
        <v>0</v>
      </c>
      <c r="CZ162" s="334">
        <v>0</v>
      </c>
      <c r="DA162" s="334">
        <v>0</v>
      </c>
      <c r="DB162" s="334">
        <v>0</v>
      </c>
      <c r="DC162" s="334">
        <v>0</v>
      </c>
      <c r="DD162" s="334">
        <v>0</v>
      </c>
      <c r="DE162" s="334">
        <v>0</v>
      </c>
      <c r="DF162" s="334">
        <v>0</v>
      </c>
    </row>
    <row r="163" spans="1:110" ht="225">
      <c r="A163" s="24" t="s">
        <v>183</v>
      </c>
      <c r="B163" s="49" t="s">
        <v>295</v>
      </c>
      <c r="C163" s="334" t="s">
        <v>311</v>
      </c>
      <c r="D163" s="334" t="s">
        <v>312</v>
      </c>
      <c r="E163" s="334">
        <v>0</v>
      </c>
      <c r="F163" s="334">
        <v>0</v>
      </c>
      <c r="G163" s="334">
        <v>0</v>
      </c>
      <c r="H163" s="334">
        <v>0</v>
      </c>
      <c r="I163" s="334">
        <f>'7'!CU95/2</f>
        <v>0</v>
      </c>
      <c r="J163" s="334">
        <v>0</v>
      </c>
      <c r="K163" s="334">
        <v>0</v>
      </c>
      <c r="L163" s="334">
        <v>0</v>
      </c>
      <c r="M163" s="334">
        <v>0</v>
      </c>
      <c r="N163" s="334">
        <v>0</v>
      </c>
      <c r="O163" s="334">
        <v>0</v>
      </c>
      <c r="P163" s="334">
        <v>0</v>
      </c>
      <c r="Q163" s="334">
        <v>0</v>
      </c>
      <c r="R163" s="334">
        <v>0</v>
      </c>
      <c r="S163" s="334">
        <v>0</v>
      </c>
      <c r="T163" s="334">
        <v>0</v>
      </c>
      <c r="U163" s="334">
        <v>0</v>
      </c>
      <c r="V163" s="334">
        <v>0</v>
      </c>
      <c r="W163" s="334">
        <v>0</v>
      </c>
      <c r="X163" s="334">
        <v>0</v>
      </c>
      <c r="Y163" s="334">
        <f>'7'!CY95/2</f>
        <v>0</v>
      </c>
      <c r="Z163" s="334">
        <v>0</v>
      </c>
      <c r="AA163" s="334">
        <v>0</v>
      </c>
      <c r="AB163" s="334">
        <v>0</v>
      </c>
      <c r="AC163" s="334">
        <v>0</v>
      </c>
      <c r="AD163" s="334">
        <v>0</v>
      </c>
      <c r="AE163" s="334">
        <v>0</v>
      </c>
      <c r="AF163" s="334">
        <v>0</v>
      </c>
      <c r="AG163" s="334">
        <v>0</v>
      </c>
      <c r="AH163" s="334">
        <v>0</v>
      </c>
      <c r="AI163" s="334">
        <v>0</v>
      </c>
      <c r="AJ163" s="334">
        <v>0</v>
      </c>
      <c r="AK163" s="334" t="s">
        <v>197</v>
      </c>
      <c r="AL163" s="334" t="s">
        <v>197</v>
      </c>
      <c r="AM163" s="334" t="s">
        <v>197</v>
      </c>
      <c r="AN163" s="334" t="s">
        <v>197</v>
      </c>
      <c r="AO163" s="334" t="s">
        <v>197</v>
      </c>
      <c r="AP163" s="334" t="s">
        <v>197</v>
      </c>
      <c r="AQ163" s="334" t="s">
        <v>197</v>
      </c>
      <c r="AR163" s="334" t="s">
        <v>197</v>
      </c>
      <c r="AS163" s="334">
        <v>0</v>
      </c>
      <c r="AT163" s="334">
        <v>0</v>
      </c>
      <c r="AU163" s="334">
        <v>0</v>
      </c>
      <c r="AV163" s="334">
        <v>0</v>
      </c>
      <c r="AW163" s="334">
        <f>'7'!CU95</f>
        <v>0</v>
      </c>
      <c r="AX163" s="334">
        <v>0</v>
      </c>
      <c r="AY163" s="334">
        <v>0</v>
      </c>
      <c r="AZ163" s="334">
        <v>0</v>
      </c>
      <c r="BA163" s="334">
        <v>0</v>
      </c>
      <c r="BB163" s="334">
        <v>0</v>
      </c>
      <c r="BC163" s="334">
        <v>0</v>
      </c>
      <c r="BD163" s="334">
        <v>0</v>
      </c>
      <c r="BE163" s="334">
        <v>0</v>
      </c>
      <c r="BF163" s="334">
        <v>0</v>
      </c>
      <c r="BG163" s="334">
        <v>0</v>
      </c>
      <c r="BH163" s="334">
        <f>'7'!CY95</f>
        <v>0</v>
      </c>
      <c r="BI163" s="334">
        <v>0</v>
      </c>
      <c r="BJ163" s="334">
        <v>0</v>
      </c>
      <c r="BK163" s="334">
        <v>0</v>
      </c>
      <c r="BL163" s="334">
        <v>0</v>
      </c>
      <c r="BM163" s="334">
        <v>0</v>
      </c>
      <c r="BN163" s="334">
        <v>0</v>
      </c>
      <c r="BO163" s="334">
        <v>0</v>
      </c>
      <c r="BP163" s="334">
        <v>0</v>
      </c>
      <c r="BQ163" s="334">
        <v>0</v>
      </c>
      <c r="BR163" s="334">
        <v>0</v>
      </c>
      <c r="BS163" s="334">
        <v>0</v>
      </c>
      <c r="BT163" s="334">
        <v>0</v>
      </c>
      <c r="BU163" s="334">
        <v>0</v>
      </c>
      <c r="BV163" s="334">
        <v>0</v>
      </c>
      <c r="BW163" s="334">
        <v>0</v>
      </c>
      <c r="BX163" s="334">
        <v>0</v>
      </c>
      <c r="BY163" s="334">
        <v>0</v>
      </c>
      <c r="BZ163" s="334">
        <v>0</v>
      </c>
      <c r="CA163" s="334">
        <v>0</v>
      </c>
      <c r="CB163" s="334">
        <v>0</v>
      </c>
      <c r="CC163" s="334">
        <v>0</v>
      </c>
      <c r="CD163" s="334">
        <v>0</v>
      </c>
      <c r="CE163" s="334">
        <v>0</v>
      </c>
      <c r="CF163" s="334">
        <v>0</v>
      </c>
      <c r="CG163" s="334">
        <v>0</v>
      </c>
      <c r="CH163" s="334">
        <v>0</v>
      </c>
      <c r="CI163" s="334">
        <v>0</v>
      </c>
      <c r="CJ163" s="334">
        <v>0</v>
      </c>
      <c r="CK163" s="334">
        <v>0</v>
      </c>
      <c r="CL163" s="334">
        <v>0</v>
      </c>
      <c r="CM163" s="334">
        <v>0</v>
      </c>
      <c r="CN163" s="334">
        <v>0</v>
      </c>
      <c r="CO163" s="334" t="s">
        <v>197</v>
      </c>
      <c r="CP163" s="334" t="s">
        <v>197</v>
      </c>
      <c r="CQ163" s="334" t="s">
        <v>197</v>
      </c>
      <c r="CR163" s="334" t="s">
        <v>197</v>
      </c>
      <c r="CS163" s="334" t="s">
        <v>197</v>
      </c>
      <c r="CT163" s="334" t="s">
        <v>197</v>
      </c>
      <c r="CU163" s="334">
        <v>0</v>
      </c>
      <c r="CV163" s="51">
        <f>'2'!BR132</f>
        <v>0</v>
      </c>
      <c r="CW163" s="334">
        <v>0</v>
      </c>
      <c r="CX163" s="334">
        <v>0</v>
      </c>
      <c r="CY163" s="334">
        <v>0</v>
      </c>
      <c r="CZ163" s="334">
        <v>0</v>
      </c>
      <c r="DA163" s="334">
        <v>0</v>
      </c>
      <c r="DB163" s="334">
        <v>0</v>
      </c>
      <c r="DC163" s="334">
        <v>0</v>
      </c>
      <c r="DD163" s="334">
        <v>0</v>
      </c>
      <c r="DE163" s="334">
        <v>0</v>
      </c>
      <c r="DF163" s="334">
        <v>0</v>
      </c>
    </row>
    <row r="164" spans="1:110" ht="131.25">
      <c r="A164" s="24" t="s">
        <v>183</v>
      </c>
      <c r="B164" s="49" t="s">
        <v>295</v>
      </c>
      <c r="C164" s="334" t="s">
        <v>313</v>
      </c>
      <c r="D164" s="334" t="s">
        <v>314</v>
      </c>
      <c r="E164" s="334">
        <v>0</v>
      </c>
      <c r="F164" s="334">
        <v>0</v>
      </c>
      <c r="G164" s="334">
        <v>0</v>
      </c>
      <c r="H164" s="334">
        <v>0</v>
      </c>
      <c r="I164" s="334">
        <f>'7'!CU96/2</f>
        <v>0</v>
      </c>
      <c r="J164" s="334">
        <v>0</v>
      </c>
      <c r="K164" s="334">
        <v>0</v>
      </c>
      <c r="L164" s="334">
        <v>0</v>
      </c>
      <c r="M164" s="334">
        <v>0</v>
      </c>
      <c r="N164" s="334">
        <v>0</v>
      </c>
      <c r="O164" s="334">
        <v>0</v>
      </c>
      <c r="P164" s="334">
        <v>0</v>
      </c>
      <c r="Q164" s="334">
        <v>0</v>
      </c>
      <c r="R164" s="334">
        <v>0</v>
      </c>
      <c r="S164" s="334">
        <v>0</v>
      </c>
      <c r="T164" s="334">
        <v>0</v>
      </c>
      <c r="U164" s="334">
        <v>0</v>
      </c>
      <c r="V164" s="334">
        <v>0</v>
      </c>
      <c r="W164" s="334">
        <v>0</v>
      </c>
      <c r="X164" s="334">
        <v>0</v>
      </c>
      <c r="Y164" s="334">
        <f>'7'!CY96/2</f>
        <v>0</v>
      </c>
      <c r="Z164" s="334">
        <v>0</v>
      </c>
      <c r="AA164" s="334">
        <v>0</v>
      </c>
      <c r="AB164" s="334">
        <v>0</v>
      </c>
      <c r="AC164" s="334">
        <v>0</v>
      </c>
      <c r="AD164" s="334">
        <v>0</v>
      </c>
      <c r="AE164" s="334">
        <v>0</v>
      </c>
      <c r="AF164" s="334">
        <v>0</v>
      </c>
      <c r="AG164" s="334">
        <v>0</v>
      </c>
      <c r="AH164" s="334">
        <v>0</v>
      </c>
      <c r="AI164" s="334">
        <v>0</v>
      </c>
      <c r="AJ164" s="334">
        <v>0</v>
      </c>
      <c r="AK164" s="334" t="s">
        <v>197</v>
      </c>
      <c r="AL164" s="334" t="s">
        <v>197</v>
      </c>
      <c r="AM164" s="334" t="s">
        <v>197</v>
      </c>
      <c r="AN164" s="334" t="s">
        <v>197</v>
      </c>
      <c r="AO164" s="334" t="s">
        <v>197</v>
      </c>
      <c r="AP164" s="334" t="s">
        <v>197</v>
      </c>
      <c r="AQ164" s="334" t="s">
        <v>197</v>
      </c>
      <c r="AR164" s="334" t="s">
        <v>197</v>
      </c>
      <c r="AS164" s="334">
        <v>0</v>
      </c>
      <c r="AT164" s="334">
        <v>0</v>
      </c>
      <c r="AU164" s="334">
        <v>0</v>
      </c>
      <c r="AV164" s="334">
        <v>0</v>
      </c>
      <c r="AW164" s="334">
        <f>'7'!CU96</f>
        <v>0</v>
      </c>
      <c r="AX164" s="334">
        <v>0</v>
      </c>
      <c r="AY164" s="334">
        <v>0</v>
      </c>
      <c r="AZ164" s="334">
        <v>0</v>
      </c>
      <c r="BA164" s="334">
        <v>0</v>
      </c>
      <c r="BB164" s="334">
        <v>0</v>
      </c>
      <c r="BC164" s="334">
        <v>0</v>
      </c>
      <c r="BD164" s="334">
        <v>0</v>
      </c>
      <c r="BE164" s="334">
        <v>0</v>
      </c>
      <c r="BF164" s="334">
        <v>0</v>
      </c>
      <c r="BG164" s="334">
        <v>0</v>
      </c>
      <c r="BH164" s="334">
        <f>'7'!CY96</f>
        <v>0</v>
      </c>
      <c r="BI164" s="334">
        <v>0</v>
      </c>
      <c r="BJ164" s="334">
        <v>0</v>
      </c>
      <c r="BK164" s="334">
        <v>0</v>
      </c>
      <c r="BL164" s="334">
        <v>0</v>
      </c>
      <c r="BM164" s="334">
        <v>0</v>
      </c>
      <c r="BN164" s="334">
        <v>0</v>
      </c>
      <c r="BO164" s="334">
        <v>0</v>
      </c>
      <c r="BP164" s="334">
        <v>0</v>
      </c>
      <c r="BQ164" s="334">
        <v>0</v>
      </c>
      <c r="BR164" s="334">
        <v>0</v>
      </c>
      <c r="BS164" s="334">
        <v>0</v>
      </c>
      <c r="BT164" s="334">
        <v>0</v>
      </c>
      <c r="BU164" s="334">
        <v>0</v>
      </c>
      <c r="BV164" s="334">
        <v>0</v>
      </c>
      <c r="BW164" s="334">
        <v>0</v>
      </c>
      <c r="BX164" s="334">
        <v>0</v>
      </c>
      <c r="BY164" s="334">
        <v>0</v>
      </c>
      <c r="BZ164" s="334">
        <v>0</v>
      </c>
      <c r="CA164" s="334">
        <v>0</v>
      </c>
      <c r="CB164" s="334">
        <v>0</v>
      </c>
      <c r="CC164" s="334">
        <v>0</v>
      </c>
      <c r="CD164" s="334">
        <v>0</v>
      </c>
      <c r="CE164" s="334">
        <v>0</v>
      </c>
      <c r="CF164" s="334">
        <v>0</v>
      </c>
      <c r="CG164" s="334">
        <v>0</v>
      </c>
      <c r="CH164" s="334">
        <v>0</v>
      </c>
      <c r="CI164" s="334">
        <v>0</v>
      </c>
      <c r="CJ164" s="334">
        <v>0</v>
      </c>
      <c r="CK164" s="334">
        <v>0</v>
      </c>
      <c r="CL164" s="334">
        <v>0</v>
      </c>
      <c r="CM164" s="334">
        <v>0</v>
      </c>
      <c r="CN164" s="334">
        <v>0</v>
      </c>
      <c r="CO164" s="334" t="s">
        <v>197</v>
      </c>
      <c r="CP164" s="334" t="s">
        <v>197</v>
      </c>
      <c r="CQ164" s="334" t="s">
        <v>197</v>
      </c>
      <c r="CR164" s="334" t="s">
        <v>197</v>
      </c>
      <c r="CS164" s="334" t="s">
        <v>197</v>
      </c>
      <c r="CT164" s="334" t="s">
        <v>197</v>
      </c>
      <c r="CU164" s="334">
        <v>0</v>
      </c>
      <c r="CV164" s="51">
        <f>'2'!BR133</f>
        <v>0</v>
      </c>
      <c r="CW164" s="334">
        <v>0</v>
      </c>
      <c r="CX164" s="334">
        <v>0</v>
      </c>
      <c r="CY164" s="334">
        <v>0</v>
      </c>
      <c r="CZ164" s="334">
        <v>0</v>
      </c>
      <c r="DA164" s="334">
        <v>0</v>
      </c>
      <c r="DB164" s="334">
        <v>0</v>
      </c>
      <c r="DC164" s="334">
        <v>0</v>
      </c>
      <c r="DD164" s="334">
        <v>0</v>
      </c>
      <c r="DE164" s="334">
        <v>0</v>
      </c>
      <c r="DF164" s="334">
        <v>0</v>
      </c>
    </row>
    <row r="165" spans="1:110" ht="225">
      <c r="A165" s="24" t="s">
        <v>183</v>
      </c>
      <c r="B165" s="49" t="s">
        <v>295</v>
      </c>
      <c r="C165" s="334" t="s">
        <v>315</v>
      </c>
      <c r="D165" s="334" t="s">
        <v>316</v>
      </c>
      <c r="E165" s="334">
        <v>0</v>
      </c>
      <c r="F165" s="334">
        <v>0</v>
      </c>
      <c r="G165" s="334">
        <v>0</v>
      </c>
      <c r="H165" s="334">
        <v>0</v>
      </c>
      <c r="I165" s="334">
        <f>'7'!CU97/2</f>
        <v>0</v>
      </c>
      <c r="J165" s="334">
        <v>0</v>
      </c>
      <c r="K165" s="334">
        <v>0</v>
      </c>
      <c r="L165" s="334">
        <v>0</v>
      </c>
      <c r="M165" s="334">
        <v>0</v>
      </c>
      <c r="N165" s="334">
        <v>0</v>
      </c>
      <c r="O165" s="334">
        <v>0</v>
      </c>
      <c r="P165" s="334">
        <v>0</v>
      </c>
      <c r="Q165" s="334">
        <v>0</v>
      </c>
      <c r="R165" s="334">
        <v>0</v>
      </c>
      <c r="S165" s="334">
        <v>0</v>
      </c>
      <c r="T165" s="334">
        <v>0</v>
      </c>
      <c r="U165" s="334">
        <v>0</v>
      </c>
      <c r="V165" s="334">
        <v>0</v>
      </c>
      <c r="W165" s="334">
        <v>0</v>
      </c>
      <c r="X165" s="334">
        <v>0</v>
      </c>
      <c r="Y165" s="334">
        <f>'7'!CY97/2</f>
        <v>0</v>
      </c>
      <c r="Z165" s="334">
        <v>0</v>
      </c>
      <c r="AA165" s="334">
        <v>0</v>
      </c>
      <c r="AB165" s="334">
        <v>0</v>
      </c>
      <c r="AC165" s="334">
        <v>0</v>
      </c>
      <c r="AD165" s="334">
        <v>0</v>
      </c>
      <c r="AE165" s="334">
        <v>0</v>
      </c>
      <c r="AF165" s="334">
        <v>0</v>
      </c>
      <c r="AG165" s="334">
        <v>0</v>
      </c>
      <c r="AH165" s="334">
        <v>0</v>
      </c>
      <c r="AI165" s="334">
        <v>0</v>
      </c>
      <c r="AJ165" s="334">
        <v>0</v>
      </c>
      <c r="AK165" s="334" t="s">
        <v>197</v>
      </c>
      <c r="AL165" s="334" t="s">
        <v>197</v>
      </c>
      <c r="AM165" s="334" t="s">
        <v>197</v>
      </c>
      <c r="AN165" s="334" t="s">
        <v>197</v>
      </c>
      <c r="AO165" s="334" t="s">
        <v>197</v>
      </c>
      <c r="AP165" s="334" t="s">
        <v>197</v>
      </c>
      <c r="AQ165" s="334" t="s">
        <v>197</v>
      </c>
      <c r="AR165" s="334" t="s">
        <v>197</v>
      </c>
      <c r="AS165" s="334">
        <v>0</v>
      </c>
      <c r="AT165" s="334">
        <v>0</v>
      </c>
      <c r="AU165" s="334">
        <v>0</v>
      </c>
      <c r="AV165" s="334">
        <v>0</v>
      </c>
      <c r="AW165" s="334">
        <f>'7'!CU97</f>
        <v>0</v>
      </c>
      <c r="AX165" s="334">
        <v>0</v>
      </c>
      <c r="AY165" s="334">
        <v>0</v>
      </c>
      <c r="AZ165" s="334">
        <v>0</v>
      </c>
      <c r="BA165" s="334">
        <v>0</v>
      </c>
      <c r="BB165" s="334">
        <v>0</v>
      </c>
      <c r="BC165" s="334">
        <v>0</v>
      </c>
      <c r="BD165" s="334">
        <v>0</v>
      </c>
      <c r="BE165" s="334">
        <v>0</v>
      </c>
      <c r="BF165" s="334">
        <v>0</v>
      </c>
      <c r="BG165" s="334">
        <v>0</v>
      </c>
      <c r="BH165" s="334">
        <f>'7'!CY97</f>
        <v>0</v>
      </c>
      <c r="BI165" s="334">
        <v>0</v>
      </c>
      <c r="BJ165" s="334">
        <v>0</v>
      </c>
      <c r="BK165" s="334">
        <v>0</v>
      </c>
      <c r="BL165" s="334">
        <v>0</v>
      </c>
      <c r="BM165" s="334">
        <v>0</v>
      </c>
      <c r="BN165" s="334">
        <v>0</v>
      </c>
      <c r="BO165" s="334">
        <v>0</v>
      </c>
      <c r="BP165" s="334">
        <v>0</v>
      </c>
      <c r="BQ165" s="334">
        <v>0</v>
      </c>
      <c r="BR165" s="334">
        <v>0</v>
      </c>
      <c r="BS165" s="334">
        <v>0</v>
      </c>
      <c r="BT165" s="334">
        <v>0</v>
      </c>
      <c r="BU165" s="334">
        <v>0</v>
      </c>
      <c r="BV165" s="334">
        <v>0</v>
      </c>
      <c r="BW165" s="334">
        <v>0</v>
      </c>
      <c r="BX165" s="334">
        <v>0</v>
      </c>
      <c r="BY165" s="334">
        <v>0</v>
      </c>
      <c r="BZ165" s="334">
        <v>0</v>
      </c>
      <c r="CA165" s="334">
        <v>0</v>
      </c>
      <c r="CB165" s="334">
        <v>0</v>
      </c>
      <c r="CC165" s="334">
        <v>0</v>
      </c>
      <c r="CD165" s="334">
        <v>0</v>
      </c>
      <c r="CE165" s="334">
        <v>0</v>
      </c>
      <c r="CF165" s="334">
        <v>0</v>
      </c>
      <c r="CG165" s="334">
        <v>0</v>
      </c>
      <c r="CH165" s="334">
        <v>0</v>
      </c>
      <c r="CI165" s="334">
        <v>0</v>
      </c>
      <c r="CJ165" s="334">
        <v>0</v>
      </c>
      <c r="CK165" s="334">
        <v>0</v>
      </c>
      <c r="CL165" s="334">
        <v>0</v>
      </c>
      <c r="CM165" s="334">
        <v>0</v>
      </c>
      <c r="CN165" s="334">
        <v>0</v>
      </c>
      <c r="CO165" s="334" t="s">
        <v>197</v>
      </c>
      <c r="CP165" s="334" t="s">
        <v>197</v>
      </c>
      <c r="CQ165" s="334" t="s">
        <v>197</v>
      </c>
      <c r="CR165" s="334" t="s">
        <v>197</v>
      </c>
      <c r="CS165" s="334" t="s">
        <v>197</v>
      </c>
      <c r="CT165" s="334" t="s">
        <v>197</v>
      </c>
      <c r="CU165" s="334">
        <v>0</v>
      </c>
      <c r="CV165" s="51">
        <f>'2'!BR134</f>
        <v>0</v>
      </c>
      <c r="CW165" s="334">
        <v>0</v>
      </c>
      <c r="CX165" s="334">
        <v>0</v>
      </c>
      <c r="CY165" s="334">
        <v>0</v>
      </c>
      <c r="CZ165" s="334">
        <v>0</v>
      </c>
      <c r="DA165" s="334">
        <v>0</v>
      </c>
      <c r="DB165" s="334">
        <v>0</v>
      </c>
      <c r="DC165" s="334">
        <v>0</v>
      </c>
      <c r="DD165" s="334">
        <v>0</v>
      </c>
      <c r="DE165" s="334">
        <v>0</v>
      </c>
      <c r="DF165" s="334">
        <v>0</v>
      </c>
    </row>
    <row r="166" spans="1:110" ht="131.25">
      <c r="A166" s="24" t="s">
        <v>183</v>
      </c>
      <c r="B166" s="49" t="s">
        <v>295</v>
      </c>
      <c r="C166" s="334" t="s">
        <v>317</v>
      </c>
      <c r="D166" s="334" t="s">
        <v>318</v>
      </c>
      <c r="E166" s="334">
        <v>0</v>
      </c>
      <c r="F166" s="334">
        <v>0</v>
      </c>
      <c r="G166" s="334">
        <v>0</v>
      </c>
      <c r="H166" s="334">
        <v>0</v>
      </c>
      <c r="I166" s="334">
        <f>'7'!CU98/2</f>
        <v>0</v>
      </c>
      <c r="J166" s="334">
        <v>0</v>
      </c>
      <c r="K166" s="334">
        <v>0</v>
      </c>
      <c r="L166" s="334">
        <v>0</v>
      </c>
      <c r="M166" s="334">
        <v>0</v>
      </c>
      <c r="N166" s="334">
        <v>0</v>
      </c>
      <c r="O166" s="334">
        <v>0</v>
      </c>
      <c r="P166" s="334">
        <v>0</v>
      </c>
      <c r="Q166" s="334">
        <v>0</v>
      </c>
      <c r="R166" s="334">
        <v>0</v>
      </c>
      <c r="S166" s="334">
        <v>0</v>
      </c>
      <c r="T166" s="334">
        <v>0</v>
      </c>
      <c r="U166" s="334">
        <v>0</v>
      </c>
      <c r="V166" s="334">
        <v>0</v>
      </c>
      <c r="W166" s="334">
        <v>0</v>
      </c>
      <c r="X166" s="334">
        <v>0</v>
      </c>
      <c r="Y166" s="334">
        <f>'7'!CY98/2</f>
        <v>0</v>
      </c>
      <c r="Z166" s="334">
        <v>0</v>
      </c>
      <c r="AA166" s="334">
        <v>0</v>
      </c>
      <c r="AB166" s="334">
        <v>0</v>
      </c>
      <c r="AC166" s="334">
        <v>0</v>
      </c>
      <c r="AD166" s="334">
        <v>0</v>
      </c>
      <c r="AE166" s="334">
        <v>0</v>
      </c>
      <c r="AF166" s="334">
        <v>0</v>
      </c>
      <c r="AG166" s="334">
        <v>0</v>
      </c>
      <c r="AH166" s="334">
        <v>0</v>
      </c>
      <c r="AI166" s="334">
        <v>0</v>
      </c>
      <c r="AJ166" s="334">
        <v>0</v>
      </c>
      <c r="AK166" s="334" t="s">
        <v>197</v>
      </c>
      <c r="AL166" s="334" t="s">
        <v>197</v>
      </c>
      <c r="AM166" s="334" t="s">
        <v>197</v>
      </c>
      <c r="AN166" s="334" t="s">
        <v>197</v>
      </c>
      <c r="AO166" s="334" t="s">
        <v>197</v>
      </c>
      <c r="AP166" s="334" t="s">
        <v>197</v>
      </c>
      <c r="AQ166" s="334" t="s">
        <v>197</v>
      </c>
      <c r="AR166" s="334" t="s">
        <v>197</v>
      </c>
      <c r="AS166" s="334">
        <v>0</v>
      </c>
      <c r="AT166" s="334">
        <v>0</v>
      </c>
      <c r="AU166" s="334">
        <v>0</v>
      </c>
      <c r="AV166" s="334">
        <v>0</v>
      </c>
      <c r="AW166" s="334">
        <f>'7'!CU98</f>
        <v>0</v>
      </c>
      <c r="AX166" s="334">
        <v>0</v>
      </c>
      <c r="AY166" s="334">
        <v>0</v>
      </c>
      <c r="AZ166" s="334">
        <v>0</v>
      </c>
      <c r="BA166" s="334">
        <v>0</v>
      </c>
      <c r="BB166" s="334">
        <v>0</v>
      </c>
      <c r="BC166" s="334">
        <v>0</v>
      </c>
      <c r="BD166" s="334">
        <v>0</v>
      </c>
      <c r="BE166" s="334">
        <v>0</v>
      </c>
      <c r="BF166" s="334">
        <v>0</v>
      </c>
      <c r="BG166" s="334">
        <v>0</v>
      </c>
      <c r="BH166" s="334">
        <f>'7'!CY98</f>
        <v>0</v>
      </c>
      <c r="BI166" s="334">
        <v>0</v>
      </c>
      <c r="BJ166" s="334">
        <v>0</v>
      </c>
      <c r="BK166" s="334">
        <v>0</v>
      </c>
      <c r="BL166" s="334">
        <v>0</v>
      </c>
      <c r="BM166" s="334">
        <v>0</v>
      </c>
      <c r="BN166" s="334">
        <v>0</v>
      </c>
      <c r="BO166" s="334">
        <v>0</v>
      </c>
      <c r="BP166" s="334">
        <v>0</v>
      </c>
      <c r="BQ166" s="334">
        <v>0</v>
      </c>
      <c r="BR166" s="334">
        <v>0</v>
      </c>
      <c r="BS166" s="334">
        <v>0</v>
      </c>
      <c r="BT166" s="334">
        <v>0</v>
      </c>
      <c r="BU166" s="334">
        <v>0</v>
      </c>
      <c r="BV166" s="334">
        <v>0</v>
      </c>
      <c r="BW166" s="334">
        <v>0</v>
      </c>
      <c r="BX166" s="334">
        <v>0</v>
      </c>
      <c r="BY166" s="334">
        <v>0</v>
      </c>
      <c r="BZ166" s="334">
        <v>0</v>
      </c>
      <c r="CA166" s="334">
        <v>0</v>
      </c>
      <c r="CB166" s="334">
        <v>0</v>
      </c>
      <c r="CC166" s="334">
        <v>0</v>
      </c>
      <c r="CD166" s="334">
        <v>0</v>
      </c>
      <c r="CE166" s="334">
        <v>0</v>
      </c>
      <c r="CF166" s="334">
        <v>0</v>
      </c>
      <c r="CG166" s="334">
        <v>0</v>
      </c>
      <c r="CH166" s="334">
        <v>0</v>
      </c>
      <c r="CI166" s="334">
        <v>0</v>
      </c>
      <c r="CJ166" s="334">
        <v>0</v>
      </c>
      <c r="CK166" s="334">
        <v>0</v>
      </c>
      <c r="CL166" s="334">
        <v>0</v>
      </c>
      <c r="CM166" s="334">
        <v>0</v>
      </c>
      <c r="CN166" s="334">
        <v>0</v>
      </c>
      <c r="CO166" s="334" t="s">
        <v>197</v>
      </c>
      <c r="CP166" s="334" t="s">
        <v>197</v>
      </c>
      <c r="CQ166" s="334" t="s">
        <v>197</v>
      </c>
      <c r="CR166" s="334" t="s">
        <v>197</v>
      </c>
      <c r="CS166" s="334" t="s">
        <v>197</v>
      </c>
      <c r="CT166" s="334" t="s">
        <v>197</v>
      </c>
      <c r="CU166" s="334">
        <v>0</v>
      </c>
      <c r="CV166" s="51">
        <f>'2'!BR135</f>
        <v>0</v>
      </c>
      <c r="CW166" s="334">
        <v>0</v>
      </c>
      <c r="CX166" s="334">
        <v>0</v>
      </c>
      <c r="CY166" s="334">
        <v>0</v>
      </c>
      <c r="CZ166" s="334">
        <v>0</v>
      </c>
      <c r="DA166" s="334">
        <v>0</v>
      </c>
      <c r="DB166" s="334">
        <v>0</v>
      </c>
      <c r="DC166" s="334">
        <v>0</v>
      </c>
      <c r="DD166" s="334">
        <v>0</v>
      </c>
      <c r="DE166" s="334">
        <v>0</v>
      </c>
      <c r="DF166" s="334">
        <v>0</v>
      </c>
    </row>
    <row r="167" spans="1:110" ht="206.25">
      <c r="A167" s="24" t="s">
        <v>183</v>
      </c>
      <c r="B167" s="49" t="s">
        <v>295</v>
      </c>
      <c r="C167" s="334" t="s">
        <v>319</v>
      </c>
      <c r="D167" s="334" t="s">
        <v>320</v>
      </c>
      <c r="E167" s="334">
        <v>0</v>
      </c>
      <c r="F167" s="334">
        <v>0</v>
      </c>
      <c r="G167" s="334">
        <v>0</v>
      </c>
      <c r="H167" s="334">
        <v>0</v>
      </c>
      <c r="I167" s="334">
        <f>'7'!CU99/2</f>
        <v>0</v>
      </c>
      <c r="J167" s="334">
        <v>0</v>
      </c>
      <c r="K167" s="334">
        <v>0</v>
      </c>
      <c r="L167" s="334">
        <v>0</v>
      </c>
      <c r="M167" s="334">
        <v>0</v>
      </c>
      <c r="N167" s="334">
        <v>0</v>
      </c>
      <c r="O167" s="334">
        <v>0</v>
      </c>
      <c r="P167" s="334">
        <v>0</v>
      </c>
      <c r="Q167" s="334">
        <v>0</v>
      </c>
      <c r="R167" s="334">
        <v>0</v>
      </c>
      <c r="S167" s="334">
        <v>0</v>
      </c>
      <c r="T167" s="334">
        <v>0</v>
      </c>
      <c r="U167" s="334">
        <v>0</v>
      </c>
      <c r="V167" s="334">
        <v>0</v>
      </c>
      <c r="W167" s="334">
        <v>0</v>
      </c>
      <c r="X167" s="334">
        <v>0</v>
      </c>
      <c r="Y167" s="334">
        <f>'7'!CY99/2</f>
        <v>0</v>
      </c>
      <c r="Z167" s="334">
        <v>0</v>
      </c>
      <c r="AA167" s="334">
        <v>0</v>
      </c>
      <c r="AB167" s="334">
        <v>0</v>
      </c>
      <c r="AC167" s="334">
        <v>0</v>
      </c>
      <c r="AD167" s="334">
        <v>0</v>
      </c>
      <c r="AE167" s="334">
        <v>0</v>
      </c>
      <c r="AF167" s="334">
        <v>0</v>
      </c>
      <c r="AG167" s="334">
        <v>0</v>
      </c>
      <c r="AH167" s="334">
        <v>0</v>
      </c>
      <c r="AI167" s="334">
        <v>0</v>
      </c>
      <c r="AJ167" s="334">
        <v>0</v>
      </c>
      <c r="AK167" s="334" t="s">
        <v>197</v>
      </c>
      <c r="AL167" s="334" t="s">
        <v>197</v>
      </c>
      <c r="AM167" s="334" t="s">
        <v>197</v>
      </c>
      <c r="AN167" s="334" t="s">
        <v>197</v>
      </c>
      <c r="AO167" s="334" t="s">
        <v>197</v>
      </c>
      <c r="AP167" s="334" t="s">
        <v>197</v>
      </c>
      <c r="AQ167" s="334" t="s">
        <v>197</v>
      </c>
      <c r="AR167" s="334" t="s">
        <v>197</v>
      </c>
      <c r="AS167" s="334">
        <v>0</v>
      </c>
      <c r="AT167" s="334">
        <v>0</v>
      </c>
      <c r="AU167" s="334">
        <v>0</v>
      </c>
      <c r="AV167" s="334">
        <v>0</v>
      </c>
      <c r="AW167" s="334">
        <f>'7'!CU99</f>
        <v>0</v>
      </c>
      <c r="AX167" s="334">
        <v>0</v>
      </c>
      <c r="AY167" s="334">
        <v>0</v>
      </c>
      <c r="AZ167" s="334">
        <v>0</v>
      </c>
      <c r="BA167" s="334">
        <v>0</v>
      </c>
      <c r="BB167" s="334">
        <v>0</v>
      </c>
      <c r="BC167" s="334">
        <v>0</v>
      </c>
      <c r="BD167" s="334">
        <v>0</v>
      </c>
      <c r="BE167" s="334">
        <v>0</v>
      </c>
      <c r="BF167" s="334">
        <v>0</v>
      </c>
      <c r="BG167" s="334">
        <v>0</v>
      </c>
      <c r="BH167" s="334">
        <f>'7'!CY99</f>
        <v>0</v>
      </c>
      <c r="BI167" s="334">
        <v>0</v>
      </c>
      <c r="BJ167" s="334">
        <v>0</v>
      </c>
      <c r="BK167" s="334">
        <v>0</v>
      </c>
      <c r="BL167" s="334">
        <v>0</v>
      </c>
      <c r="BM167" s="334">
        <v>0</v>
      </c>
      <c r="BN167" s="334">
        <v>0</v>
      </c>
      <c r="BO167" s="334">
        <v>0</v>
      </c>
      <c r="BP167" s="334">
        <v>0</v>
      </c>
      <c r="BQ167" s="334">
        <v>0</v>
      </c>
      <c r="BR167" s="334">
        <v>0</v>
      </c>
      <c r="BS167" s="334">
        <v>0</v>
      </c>
      <c r="BT167" s="334">
        <v>0</v>
      </c>
      <c r="BU167" s="334">
        <v>0</v>
      </c>
      <c r="BV167" s="334">
        <v>0</v>
      </c>
      <c r="BW167" s="334">
        <v>0</v>
      </c>
      <c r="BX167" s="334">
        <v>0</v>
      </c>
      <c r="BY167" s="334">
        <v>0</v>
      </c>
      <c r="BZ167" s="334">
        <v>0</v>
      </c>
      <c r="CA167" s="334">
        <v>0</v>
      </c>
      <c r="CB167" s="334">
        <v>0</v>
      </c>
      <c r="CC167" s="334">
        <v>0</v>
      </c>
      <c r="CD167" s="334">
        <v>0</v>
      </c>
      <c r="CE167" s="334">
        <v>0</v>
      </c>
      <c r="CF167" s="334">
        <v>0</v>
      </c>
      <c r="CG167" s="334">
        <v>0</v>
      </c>
      <c r="CH167" s="334">
        <v>0</v>
      </c>
      <c r="CI167" s="334">
        <v>0</v>
      </c>
      <c r="CJ167" s="334">
        <v>0</v>
      </c>
      <c r="CK167" s="334">
        <v>0</v>
      </c>
      <c r="CL167" s="334">
        <v>0</v>
      </c>
      <c r="CM167" s="334">
        <v>0</v>
      </c>
      <c r="CN167" s="334">
        <v>0</v>
      </c>
      <c r="CO167" s="334" t="s">
        <v>197</v>
      </c>
      <c r="CP167" s="334" t="s">
        <v>197</v>
      </c>
      <c r="CQ167" s="334" t="s">
        <v>197</v>
      </c>
      <c r="CR167" s="334" t="s">
        <v>197</v>
      </c>
      <c r="CS167" s="334" t="s">
        <v>197</v>
      </c>
      <c r="CT167" s="334" t="s">
        <v>197</v>
      </c>
      <c r="CU167" s="334">
        <v>0</v>
      </c>
      <c r="CV167" s="51">
        <f>'2'!BR136</f>
        <v>0</v>
      </c>
      <c r="CW167" s="334">
        <v>0</v>
      </c>
      <c r="CX167" s="334">
        <v>0</v>
      </c>
      <c r="CY167" s="334">
        <v>0</v>
      </c>
      <c r="CZ167" s="334">
        <v>0</v>
      </c>
      <c r="DA167" s="334">
        <v>0</v>
      </c>
      <c r="DB167" s="334">
        <v>0</v>
      </c>
      <c r="DC167" s="334">
        <v>0</v>
      </c>
      <c r="DD167" s="334">
        <v>0</v>
      </c>
      <c r="DE167" s="334">
        <v>0</v>
      </c>
      <c r="DF167" s="334">
        <v>0</v>
      </c>
    </row>
    <row r="168" spans="1:110" ht="131.25">
      <c r="A168" s="24" t="s">
        <v>183</v>
      </c>
      <c r="B168" s="49" t="s">
        <v>295</v>
      </c>
      <c r="C168" s="334" t="s">
        <v>321</v>
      </c>
      <c r="D168" s="334" t="s">
        <v>322</v>
      </c>
      <c r="E168" s="334">
        <v>0</v>
      </c>
      <c r="F168" s="334">
        <v>0</v>
      </c>
      <c r="G168" s="334">
        <v>0</v>
      </c>
      <c r="H168" s="334">
        <v>0</v>
      </c>
      <c r="I168" s="334">
        <f>'7'!CU100/2</f>
        <v>0</v>
      </c>
      <c r="J168" s="334">
        <v>0</v>
      </c>
      <c r="K168" s="334">
        <v>0</v>
      </c>
      <c r="L168" s="334">
        <v>0</v>
      </c>
      <c r="M168" s="334">
        <v>0</v>
      </c>
      <c r="N168" s="334">
        <v>0</v>
      </c>
      <c r="O168" s="334">
        <v>0</v>
      </c>
      <c r="P168" s="334">
        <v>0</v>
      </c>
      <c r="Q168" s="334">
        <v>0</v>
      </c>
      <c r="R168" s="334">
        <v>0</v>
      </c>
      <c r="S168" s="334">
        <v>0</v>
      </c>
      <c r="T168" s="334">
        <v>0</v>
      </c>
      <c r="U168" s="334">
        <v>0</v>
      </c>
      <c r="V168" s="334">
        <v>0</v>
      </c>
      <c r="W168" s="334">
        <v>0</v>
      </c>
      <c r="X168" s="334">
        <v>0</v>
      </c>
      <c r="Y168" s="334">
        <f>'7'!CY100/2</f>
        <v>0</v>
      </c>
      <c r="Z168" s="334">
        <v>0</v>
      </c>
      <c r="AA168" s="334">
        <v>0</v>
      </c>
      <c r="AB168" s="334">
        <v>0</v>
      </c>
      <c r="AC168" s="334">
        <v>0</v>
      </c>
      <c r="AD168" s="334">
        <v>0</v>
      </c>
      <c r="AE168" s="334">
        <v>0</v>
      </c>
      <c r="AF168" s="334">
        <v>0</v>
      </c>
      <c r="AG168" s="334">
        <v>0</v>
      </c>
      <c r="AH168" s="334">
        <v>0</v>
      </c>
      <c r="AI168" s="334">
        <v>0</v>
      </c>
      <c r="AJ168" s="334">
        <v>0</v>
      </c>
      <c r="AK168" s="334" t="s">
        <v>197</v>
      </c>
      <c r="AL168" s="334" t="s">
        <v>197</v>
      </c>
      <c r="AM168" s="334" t="s">
        <v>197</v>
      </c>
      <c r="AN168" s="334" t="s">
        <v>197</v>
      </c>
      <c r="AO168" s="334" t="s">
        <v>197</v>
      </c>
      <c r="AP168" s="334" t="s">
        <v>197</v>
      </c>
      <c r="AQ168" s="334" t="s">
        <v>197</v>
      </c>
      <c r="AR168" s="334" t="s">
        <v>197</v>
      </c>
      <c r="AS168" s="334">
        <v>0</v>
      </c>
      <c r="AT168" s="334">
        <v>0</v>
      </c>
      <c r="AU168" s="334">
        <v>0</v>
      </c>
      <c r="AV168" s="334">
        <v>0</v>
      </c>
      <c r="AW168" s="334">
        <f>'7'!CU100</f>
        <v>0</v>
      </c>
      <c r="AX168" s="334">
        <v>0</v>
      </c>
      <c r="AY168" s="334">
        <v>0</v>
      </c>
      <c r="AZ168" s="334">
        <v>0</v>
      </c>
      <c r="BA168" s="334">
        <v>0</v>
      </c>
      <c r="BB168" s="334">
        <v>0</v>
      </c>
      <c r="BC168" s="334">
        <v>0</v>
      </c>
      <c r="BD168" s="334">
        <v>0</v>
      </c>
      <c r="BE168" s="334">
        <v>0</v>
      </c>
      <c r="BF168" s="334">
        <v>0</v>
      </c>
      <c r="BG168" s="334">
        <v>0</v>
      </c>
      <c r="BH168" s="334">
        <f>'7'!CY100</f>
        <v>0</v>
      </c>
      <c r="BI168" s="334">
        <v>0</v>
      </c>
      <c r="BJ168" s="334">
        <v>0</v>
      </c>
      <c r="BK168" s="334">
        <v>0</v>
      </c>
      <c r="BL168" s="334">
        <v>0</v>
      </c>
      <c r="BM168" s="334">
        <v>0</v>
      </c>
      <c r="BN168" s="334">
        <v>0</v>
      </c>
      <c r="BO168" s="334">
        <v>0</v>
      </c>
      <c r="BP168" s="334">
        <v>0</v>
      </c>
      <c r="BQ168" s="334">
        <v>0</v>
      </c>
      <c r="BR168" s="334">
        <v>0</v>
      </c>
      <c r="BS168" s="334">
        <v>0</v>
      </c>
      <c r="BT168" s="334">
        <v>0</v>
      </c>
      <c r="BU168" s="334">
        <v>0</v>
      </c>
      <c r="BV168" s="334">
        <v>0</v>
      </c>
      <c r="BW168" s="334">
        <v>0</v>
      </c>
      <c r="BX168" s="334">
        <v>0</v>
      </c>
      <c r="BY168" s="334">
        <v>0</v>
      </c>
      <c r="BZ168" s="334">
        <v>0</v>
      </c>
      <c r="CA168" s="334">
        <v>0</v>
      </c>
      <c r="CB168" s="334">
        <v>0</v>
      </c>
      <c r="CC168" s="334">
        <v>0</v>
      </c>
      <c r="CD168" s="334">
        <v>0</v>
      </c>
      <c r="CE168" s="334">
        <v>0</v>
      </c>
      <c r="CF168" s="334">
        <v>0</v>
      </c>
      <c r="CG168" s="334">
        <v>0</v>
      </c>
      <c r="CH168" s="334">
        <v>0</v>
      </c>
      <c r="CI168" s="334">
        <v>0</v>
      </c>
      <c r="CJ168" s="334">
        <v>0</v>
      </c>
      <c r="CK168" s="334">
        <v>0</v>
      </c>
      <c r="CL168" s="334">
        <v>0</v>
      </c>
      <c r="CM168" s="334">
        <v>0</v>
      </c>
      <c r="CN168" s="334">
        <v>0</v>
      </c>
      <c r="CO168" s="334" t="s">
        <v>197</v>
      </c>
      <c r="CP168" s="334" t="s">
        <v>197</v>
      </c>
      <c r="CQ168" s="334" t="s">
        <v>197</v>
      </c>
      <c r="CR168" s="334" t="s">
        <v>197</v>
      </c>
      <c r="CS168" s="334" t="s">
        <v>197</v>
      </c>
      <c r="CT168" s="334" t="s">
        <v>197</v>
      </c>
      <c r="CU168" s="334">
        <v>0</v>
      </c>
      <c r="CV168" s="51">
        <f>'2'!BR137</f>
        <v>0</v>
      </c>
      <c r="CW168" s="334">
        <v>0</v>
      </c>
      <c r="CX168" s="334">
        <v>0</v>
      </c>
      <c r="CY168" s="334">
        <v>0</v>
      </c>
      <c r="CZ168" s="334">
        <v>0</v>
      </c>
      <c r="DA168" s="334">
        <v>0</v>
      </c>
      <c r="DB168" s="334">
        <v>0</v>
      </c>
      <c r="DC168" s="334">
        <v>0</v>
      </c>
      <c r="DD168" s="334">
        <v>0</v>
      </c>
      <c r="DE168" s="334">
        <v>0</v>
      </c>
      <c r="DF168" s="334">
        <v>0</v>
      </c>
    </row>
    <row r="169" spans="1:110" ht="262.5">
      <c r="A169" s="24" t="s">
        <v>183</v>
      </c>
      <c r="B169" s="49" t="s">
        <v>295</v>
      </c>
      <c r="C169" s="334" t="s">
        <v>323</v>
      </c>
      <c r="D169" s="334" t="s">
        <v>324</v>
      </c>
      <c r="E169" s="334">
        <v>0</v>
      </c>
      <c r="F169" s="334">
        <v>0</v>
      </c>
      <c r="G169" s="334">
        <v>0</v>
      </c>
      <c r="H169" s="334">
        <v>0</v>
      </c>
      <c r="I169" s="334">
        <f>'7'!CU101/2</f>
        <v>0</v>
      </c>
      <c r="J169" s="334">
        <v>0</v>
      </c>
      <c r="K169" s="334">
        <v>0</v>
      </c>
      <c r="L169" s="334">
        <v>0</v>
      </c>
      <c r="M169" s="334">
        <v>0</v>
      </c>
      <c r="N169" s="334">
        <v>0</v>
      </c>
      <c r="O169" s="334">
        <v>0</v>
      </c>
      <c r="P169" s="334">
        <v>0</v>
      </c>
      <c r="Q169" s="334">
        <v>0</v>
      </c>
      <c r="R169" s="334">
        <v>0</v>
      </c>
      <c r="S169" s="334">
        <v>0</v>
      </c>
      <c r="T169" s="334">
        <v>0</v>
      </c>
      <c r="U169" s="334">
        <v>0</v>
      </c>
      <c r="V169" s="334">
        <v>0</v>
      </c>
      <c r="W169" s="334">
        <v>0</v>
      </c>
      <c r="X169" s="334">
        <v>0</v>
      </c>
      <c r="Y169" s="334">
        <f>'7'!CY101/2</f>
        <v>0</v>
      </c>
      <c r="Z169" s="334">
        <v>0</v>
      </c>
      <c r="AA169" s="334">
        <v>0</v>
      </c>
      <c r="AB169" s="334">
        <v>0</v>
      </c>
      <c r="AC169" s="334">
        <v>0</v>
      </c>
      <c r="AD169" s="334">
        <v>0</v>
      </c>
      <c r="AE169" s="334">
        <v>0</v>
      </c>
      <c r="AF169" s="334">
        <v>0</v>
      </c>
      <c r="AG169" s="334">
        <v>0</v>
      </c>
      <c r="AH169" s="334">
        <v>0</v>
      </c>
      <c r="AI169" s="334">
        <v>0</v>
      </c>
      <c r="AJ169" s="334">
        <v>0</v>
      </c>
      <c r="AK169" s="334" t="s">
        <v>197</v>
      </c>
      <c r="AL169" s="334" t="s">
        <v>197</v>
      </c>
      <c r="AM169" s="334" t="s">
        <v>197</v>
      </c>
      <c r="AN169" s="334" t="s">
        <v>197</v>
      </c>
      <c r="AO169" s="334" t="s">
        <v>197</v>
      </c>
      <c r="AP169" s="334" t="s">
        <v>197</v>
      </c>
      <c r="AQ169" s="334" t="s">
        <v>197</v>
      </c>
      <c r="AR169" s="334" t="s">
        <v>197</v>
      </c>
      <c r="AS169" s="334">
        <v>0</v>
      </c>
      <c r="AT169" s="334">
        <v>0</v>
      </c>
      <c r="AU169" s="334">
        <v>0</v>
      </c>
      <c r="AV169" s="334">
        <v>0</v>
      </c>
      <c r="AW169" s="334">
        <f>'7'!CU101</f>
        <v>0</v>
      </c>
      <c r="AX169" s="334">
        <v>0</v>
      </c>
      <c r="AY169" s="334">
        <v>0</v>
      </c>
      <c r="AZ169" s="334">
        <v>0</v>
      </c>
      <c r="BA169" s="334">
        <v>0</v>
      </c>
      <c r="BB169" s="334">
        <v>0</v>
      </c>
      <c r="BC169" s="334">
        <v>0</v>
      </c>
      <c r="BD169" s="334">
        <v>0</v>
      </c>
      <c r="BE169" s="334">
        <v>0</v>
      </c>
      <c r="BF169" s="334">
        <v>0</v>
      </c>
      <c r="BG169" s="334">
        <v>0</v>
      </c>
      <c r="BH169" s="334">
        <f>'7'!CY101</f>
        <v>0</v>
      </c>
      <c r="BI169" s="334">
        <v>0</v>
      </c>
      <c r="BJ169" s="334">
        <v>0</v>
      </c>
      <c r="BK169" s="334">
        <v>0</v>
      </c>
      <c r="BL169" s="334">
        <v>0</v>
      </c>
      <c r="BM169" s="334">
        <v>0</v>
      </c>
      <c r="BN169" s="334">
        <v>0</v>
      </c>
      <c r="BO169" s="334">
        <v>0</v>
      </c>
      <c r="BP169" s="334">
        <v>0</v>
      </c>
      <c r="BQ169" s="334">
        <v>0</v>
      </c>
      <c r="BR169" s="334">
        <v>0</v>
      </c>
      <c r="BS169" s="334">
        <v>0</v>
      </c>
      <c r="BT169" s="334">
        <v>0</v>
      </c>
      <c r="BU169" s="334">
        <v>0</v>
      </c>
      <c r="BV169" s="334">
        <v>0</v>
      </c>
      <c r="BW169" s="334">
        <v>0</v>
      </c>
      <c r="BX169" s="334">
        <v>0</v>
      </c>
      <c r="BY169" s="334">
        <v>0</v>
      </c>
      <c r="BZ169" s="334">
        <v>0</v>
      </c>
      <c r="CA169" s="334">
        <v>0</v>
      </c>
      <c r="CB169" s="334">
        <v>0</v>
      </c>
      <c r="CC169" s="334">
        <v>0</v>
      </c>
      <c r="CD169" s="334">
        <v>0</v>
      </c>
      <c r="CE169" s="334">
        <v>0</v>
      </c>
      <c r="CF169" s="334">
        <v>0</v>
      </c>
      <c r="CG169" s="334">
        <v>0</v>
      </c>
      <c r="CH169" s="334">
        <v>0</v>
      </c>
      <c r="CI169" s="334">
        <v>0</v>
      </c>
      <c r="CJ169" s="334">
        <v>0</v>
      </c>
      <c r="CK169" s="334">
        <v>0</v>
      </c>
      <c r="CL169" s="334">
        <v>0</v>
      </c>
      <c r="CM169" s="334">
        <v>0</v>
      </c>
      <c r="CN169" s="334">
        <v>0</v>
      </c>
      <c r="CO169" s="334" t="s">
        <v>197</v>
      </c>
      <c r="CP169" s="334" t="s">
        <v>197</v>
      </c>
      <c r="CQ169" s="334" t="s">
        <v>197</v>
      </c>
      <c r="CR169" s="334" t="s">
        <v>197</v>
      </c>
      <c r="CS169" s="334" t="s">
        <v>197</v>
      </c>
      <c r="CT169" s="334" t="s">
        <v>197</v>
      </c>
      <c r="CU169" s="334">
        <v>0</v>
      </c>
      <c r="CV169" s="51">
        <f>'2'!BR138</f>
        <v>0</v>
      </c>
      <c r="CW169" s="334">
        <v>0</v>
      </c>
      <c r="CX169" s="334">
        <v>0</v>
      </c>
      <c r="CY169" s="334">
        <v>0</v>
      </c>
      <c r="CZ169" s="334">
        <v>0</v>
      </c>
      <c r="DA169" s="334">
        <v>0</v>
      </c>
      <c r="DB169" s="334">
        <v>0</v>
      </c>
      <c r="DC169" s="334">
        <v>0</v>
      </c>
      <c r="DD169" s="334">
        <v>0</v>
      </c>
      <c r="DE169" s="334">
        <v>0</v>
      </c>
      <c r="DF169" s="334">
        <v>0</v>
      </c>
    </row>
    <row r="170" spans="1:110" ht="131.25">
      <c r="A170" s="24" t="s">
        <v>183</v>
      </c>
      <c r="B170" s="49" t="s">
        <v>295</v>
      </c>
      <c r="C170" s="334" t="s">
        <v>325</v>
      </c>
      <c r="D170" s="334" t="s">
        <v>326</v>
      </c>
      <c r="E170" s="334">
        <v>0</v>
      </c>
      <c r="F170" s="334">
        <v>0</v>
      </c>
      <c r="G170" s="334">
        <v>0</v>
      </c>
      <c r="H170" s="334">
        <v>0</v>
      </c>
      <c r="I170" s="334">
        <f>'7'!CU102/2</f>
        <v>0</v>
      </c>
      <c r="J170" s="334">
        <v>0</v>
      </c>
      <c r="K170" s="334">
        <v>0</v>
      </c>
      <c r="L170" s="334">
        <v>0</v>
      </c>
      <c r="M170" s="334">
        <v>0</v>
      </c>
      <c r="N170" s="334">
        <v>0</v>
      </c>
      <c r="O170" s="334">
        <v>0</v>
      </c>
      <c r="P170" s="334">
        <v>0</v>
      </c>
      <c r="Q170" s="334">
        <v>0</v>
      </c>
      <c r="R170" s="334">
        <v>0</v>
      </c>
      <c r="S170" s="334">
        <v>0</v>
      </c>
      <c r="T170" s="334">
        <v>0</v>
      </c>
      <c r="U170" s="334">
        <v>0</v>
      </c>
      <c r="V170" s="334">
        <v>0</v>
      </c>
      <c r="W170" s="334">
        <v>0</v>
      </c>
      <c r="X170" s="334">
        <v>0</v>
      </c>
      <c r="Y170" s="334">
        <f>'7'!CY102/2</f>
        <v>0</v>
      </c>
      <c r="Z170" s="334">
        <v>0</v>
      </c>
      <c r="AA170" s="334">
        <v>0</v>
      </c>
      <c r="AB170" s="334">
        <v>0</v>
      </c>
      <c r="AC170" s="334">
        <v>0</v>
      </c>
      <c r="AD170" s="334">
        <v>0</v>
      </c>
      <c r="AE170" s="334">
        <v>0</v>
      </c>
      <c r="AF170" s="334">
        <v>0</v>
      </c>
      <c r="AG170" s="334">
        <v>0</v>
      </c>
      <c r="AH170" s="334">
        <v>0</v>
      </c>
      <c r="AI170" s="334">
        <v>0</v>
      </c>
      <c r="AJ170" s="334">
        <v>0</v>
      </c>
      <c r="AK170" s="334" t="s">
        <v>197</v>
      </c>
      <c r="AL170" s="334" t="s">
        <v>197</v>
      </c>
      <c r="AM170" s="334" t="s">
        <v>197</v>
      </c>
      <c r="AN170" s="334" t="s">
        <v>197</v>
      </c>
      <c r="AO170" s="334" t="s">
        <v>197</v>
      </c>
      <c r="AP170" s="334" t="s">
        <v>197</v>
      </c>
      <c r="AQ170" s="334" t="s">
        <v>197</v>
      </c>
      <c r="AR170" s="334" t="s">
        <v>197</v>
      </c>
      <c r="AS170" s="334">
        <v>0</v>
      </c>
      <c r="AT170" s="334">
        <v>0</v>
      </c>
      <c r="AU170" s="334">
        <v>0</v>
      </c>
      <c r="AV170" s="334">
        <v>0</v>
      </c>
      <c r="AW170" s="334">
        <f>'7'!CU102</f>
        <v>0</v>
      </c>
      <c r="AX170" s="334">
        <v>0</v>
      </c>
      <c r="AY170" s="334">
        <v>0</v>
      </c>
      <c r="AZ170" s="334">
        <v>0</v>
      </c>
      <c r="BA170" s="334">
        <v>0</v>
      </c>
      <c r="BB170" s="334">
        <v>0</v>
      </c>
      <c r="BC170" s="334">
        <v>0</v>
      </c>
      <c r="BD170" s="334">
        <v>0</v>
      </c>
      <c r="BE170" s="334">
        <v>0</v>
      </c>
      <c r="BF170" s="334">
        <v>0</v>
      </c>
      <c r="BG170" s="334">
        <v>0</v>
      </c>
      <c r="BH170" s="334">
        <f>'7'!CY102</f>
        <v>0</v>
      </c>
      <c r="BI170" s="334">
        <v>0</v>
      </c>
      <c r="BJ170" s="334">
        <v>0</v>
      </c>
      <c r="BK170" s="334">
        <v>0</v>
      </c>
      <c r="BL170" s="334">
        <v>0</v>
      </c>
      <c r="BM170" s="334">
        <v>0</v>
      </c>
      <c r="BN170" s="334">
        <v>0</v>
      </c>
      <c r="BO170" s="334">
        <v>0</v>
      </c>
      <c r="BP170" s="334">
        <v>0</v>
      </c>
      <c r="BQ170" s="334">
        <v>0</v>
      </c>
      <c r="BR170" s="334">
        <v>0</v>
      </c>
      <c r="BS170" s="334">
        <v>0</v>
      </c>
      <c r="BT170" s="334">
        <v>0</v>
      </c>
      <c r="BU170" s="334">
        <v>0</v>
      </c>
      <c r="BV170" s="334">
        <v>0</v>
      </c>
      <c r="BW170" s="334">
        <v>0</v>
      </c>
      <c r="BX170" s="334">
        <v>0</v>
      </c>
      <c r="BY170" s="334">
        <v>0</v>
      </c>
      <c r="BZ170" s="334">
        <v>0</v>
      </c>
      <c r="CA170" s="334">
        <v>0</v>
      </c>
      <c r="CB170" s="334">
        <v>0</v>
      </c>
      <c r="CC170" s="334">
        <v>0</v>
      </c>
      <c r="CD170" s="334">
        <v>0</v>
      </c>
      <c r="CE170" s="334">
        <v>0</v>
      </c>
      <c r="CF170" s="334">
        <v>0</v>
      </c>
      <c r="CG170" s="334">
        <v>0</v>
      </c>
      <c r="CH170" s="334">
        <v>0</v>
      </c>
      <c r="CI170" s="334">
        <v>0</v>
      </c>
      <c r="CJ170" s="334">
        <v>0</v>
      </c>
      <c r="CK170" s="334">
        <v>0</v>
      </c>
      <c r="CL170" s="334">
        <v>0</v>
      </c>
      <c r="CM170" s="334">
        <v>0</v>
      </c>
      <c r="CN170" s="334">
        <v>0</v>
      </c>
      <c r="CO170" s="334" t="s">
        <v>197</v>
      </c>
      <c r="CP170" s="334" t="s">
        <v>197</v>
      </c>
      <c r="CQ170" s="334" t="s">
        <v>197</v>
      </c>
      <c r="CR170" s="334" t="s">
        <v>197</v>
      </c>
      <c r="CS170" s="334" t="s">
        <v>197</v>
      </c>
      <c r="CT170" s="334" t="s">
        <v>197</v>
      </c>
      <c r="CU170" s="334">
        <v>0</v>
      </c>
      <c r="CV170" s="51">
        <f>'2'!BR139</f>
        <v>0</v>
      </c>
      <c r="CW170" s="334">
        <v>0</v>
      </c>
      <c r="CX170" s="334">
        <v>0</v>
      </c>
      <c r="CY170" s="334">
        <v>0</v>
      </c>
      <c r="CZ170" s="334">
        <v>0</v>
      </c>
      <c r="DA170" s="334">
        <v>0</v>
      </c>
      <c r="DB170" s="334">
        <v>0</v>
      </c>
      <c r="DC170" s="334">
        <v>0</v>
      </c>
      <c r="DD170" s="334">
        <v>0</v>
      </c>
      <c r="DE170" s="334">
        <v>0</v>
      </c>
      <c r="DF170" s="334">
        <v>0</v>
      </c>
    </row>
    <row r="171" spans="1:110" ht="243.75">
      <c r="A171" s="24" t="s">
        <v>183</v>
      </c>
      <c r="B171" s="49" t="s">
        <v>295</v>
      </c>
      <c r="C171" s="334" t="s">
        <v>327</v>
      </c>
      <c r="D171" s="334" t="s">
        <v>328</v>
      </c>
      <c r="E171" s="334">
        <v>0</v>
      </c>
      <c r="F171" s="334">
        <v>0</v>
      </c>
      <c r="G171" s="334">
        <v>0</v>
      </c>
      <c r="H171" s="334">
        <v>0</v>
      </c>
      <c r="I171" s="334">
        <f>'7'!CU103/2</f>
        <v>0</v>
      </c>
      <c r="J171" s="334">
        <v>0</v>
      </c>
      <c r="K171" s="334">
        <v>0</v>
      </c>
      <c r="L171" s="334">
        <v>0</v>
      </c>
      <c r="M171" s="334">
        <v>0</v>
      </c>
      <c r="N171" s="334">
        <v>0</v>
      </c>
      <c r="O171" s="334">
        <v>0</v>
      </c>
      <c r="P171" s="334">
        <v>0</v>
      </c>
      <c r="Q171" s="334">
        <v>0</v>
      </c>
      <c r="R171" s="334">
        <v>0</v>
      </c>
      <c r="S171" s="334">
        <v>0</v>
      </c>
      <c r="T171" s="334">
        <v>0</v>
      </c>
      <c r="U171" s="334">
        <v>0</v>
      </c>
      <c r="V171" s="334">
        <v>0</v>
      </c>
      <c r="W171" s="334">
        <v>0</v>
      </c>
      <c r="X171" s="334">
        <v>0</v>
      </c>
      <c r="Y171" s="334">
        <f>'7'!CY103/2</f>
        <v>0</v>
      </c>
      <c r="Z171" s="334">
        <v>0</v>
      </c>
      <c r="AA171" s="334">
        <v>0</v>
      </c>
      <c r="AB171" s="334">
        <v>0</v>
      </c>
      <c r="AC171" s="334">
        <v>0</v>
      </c>
      <c r="AD171" s="334">
        <v>0</v>
      </c>
      <c r="AE171" s="334">
        <v>0</v>
      </c>
      <c r="AF171" s="334">
        <v>0</v>
      </c>
      <c r="AG171" s="334">
        <v>0</v>
      </c>
      <c r="AH171" s="334">
        <v>0</v>
      </c>
      <c r="AI171" s="334">
        <v>0</v>
      </c>
      <c r="AJ171" s="334">
        <v>0</v>
      </c>
      <c r="AK171" s="334" t="s">
        <v>197</v>
      </c>
      <c r="AL171" s="334" t="s">
        <v>197</v>
      </c>
      <c r="AM171" s="334" t="s">
        <v>197</v>
      </c>
      <c r="AN171" s="334" t="s">
        <v>197</v>
      </c>
      <c r="AO171" s="334" t="s">
        <v>197</v>
      </c>
      <c r="AP171" s="334" t="s">
        <v>197</v>
      </c>
      <c r="AQ171" s="334" t="s">
        <v>197</v>
      </c>
      <c r="AR171" s="334" t="s">
        <v>197</v>
      </c>
      <c r="AS171" s="334">
        <v>0</v>
      </c>
      <c r="AT171" s="334">
        <v>0</v>
      </c>
      <c r="AU171" s="334">
        <v>0</v>
      </c>
      <c r="AV171" s="334">
        <v>0</v>
      </c>
      <c r="AW171" s="334">
        <f>'7'!CU103</f>
        <v>0</v>
      </c>
      <c r="AX171" s="334">
        <v>0</v>
      </c>
      <c r="AY171" s="334">
        <v>0</v>
      </c>
      <c r="AZ171" s="334">
        <v>0</v>
      </c>
      <c r="BA171" s="334">
        <v>0</v>
      </c>
      <c r="BB171" s="334">
        <v>0</v>
      </c>
      <c r="BC171" s="334">
        <v>0</v>
      </c>
      <c r="BD171" s="334">
        <v>0</v>
      </c>
      <c r="BE171" s="334">
        <v>0</v>
      </c>
      <c r="BF171" s="334">
        <v>0</v>
      </c>
      <c r="BG171" s="334">
        <v>0</v>
      </c>
      <c r="BH171" s="334">
        <f>'7'!CY103</f>
        <v>0</v>
      </c>
      <c r="BI171" s="334">
        <v>0</v>
      </c>
      <c r="BJ171" s="334">
        <v>0</v>
      </c>
      <c r="BK171" s="334">
        <v>0</v>
      </c>
      <c r="BL171" s="334">
        <v>0</v>
      </c>
      <c r="BM171" s="334">
        <v>0</v>
      </c>
      <c r="BN171" s="334">
        <v>0</v>
      </c>
      <c r="BO171" s="334">
        <v>0</v>
      </c>
      <c r="BP171" s="334">
        <v>0</v>
      </c>
      <c r="BQ171" s="334">
        <v>0</v>
      </c>
      <c r="BR171" s="334">
        <v>0</v>
      </c>
      <c r="BS171" s="334">
        <v>0</v>
      </c>
      <c r="BT171" s="334">
        <v>0</v>
      </c>
      <c r="BU171" s="334">
        <v>0</v>
      </c>
      <c r="BV171" s="334">
        <v>0</v>
      </c>
      <c r="BW171" s="334">
        <v>0</v>
      </c>
      <c r="BX171" s="334">
        <v>0</v>
      </c>
      <c r="BY171" s="334">
        <v>0</v>
      </c>
      <c r="BZ171" s="334">
        <v>0</v>
      </c>
      <c r="CA171" s="334">
        <v>0</v>
      </c>
      <c r="CB171" s="334">
        <v>0</v>
      </c>
      <c r="CC171" s="334">
        <v>0</v>
      </c>
      <c r="CD171" s="334">
        <v>0</v>
      </c>
      <c r="CE171" s="334">
        <v>0</v>
      </c>
      <c r="CF171" s="334">
        <v>0</v>
      </c>
      <c r="CG171" s="334">
        <v>0</v>
      </c>
      <c r="CH171" s="334">
        <v>0</v>
      </c>
      <c r="CI171" s="334">
        <v>0</v>
      </c>
      <c r="CJ171" s="334">
        <v>0</v>
      </c>
      <c r="CK171" s="334">
        <v>0</v>
      </c>
      <c r="CL171" s="334">
        <v>0</v>
      </c>
      <c r="CM171" s="334">
        <v>0</v>
      </c>
      <c r="CN171" s="334">
        <v>0</v>
      </c>
      <c r="CO171" s="334" t="s">
        <v>197</v>
      </c>
      <c r="CP171" s="334" t="s">
        <v>197</v>
      </c>
      <c r="CQ171" s="334" t="s">
        <v>197</v>
      </c>
      <c r="CR171" s="334" t="s">
        <v>197</v>
      </c>
      <c r="CS171" s="334" t="s">
        <v>197</v>
      </c>
      <c r="CT171" s="334" t="s">
        <v>197</v>
      </c>
      <c r="CU171" s="334">
        <v>0</v>
      </c>
      <c r="CV171" s="51">
        <f>'2'!BR140</f>
        <v>0</v>
      </c>
      <c r="CW171" s="334">
        <v>0</v>
      </c>
      <c r="CX171" s="334">
        <v>0</v>
      </c>
      <c r="CY171" s="334">
        <v>0</v>
      </c>
      <c r="CZ171" s="334">
        <v>0</v>
      </c>
      <c r="DA171" s="334">
        <v>0</v>
      </c>
      <c r="DB171" s="334">
        <v>0</v>
      </c>
      <c r="DC171" s="334">
        <v>0</v>
      </c>
      <c r="DD171" s="334">
        <v>0</v>
      </c>
      <c r="DE171" s="334">
        <v>0</v>
      </c>
      <c r="DF171" s="334">
        <v>0</v>
      </c>
    </row>
    <row r="172" spans="1:110" ht="131.25">
      <c r="A172" s="24" t="s">
        <v>183</v>
      </c>
      <c r="B172" s="49" t="s">
        <v>295</v>
      </c>
      <c r="C172" s="334" t="s">
        <v>329</v>
      </c>
      <c r="D172" s="334" t="s">
        <v>330</v>
      </c>
      <c r="E172" s="334">
        <v>0</v>
      </c>
      <c r="F172" s="334">
        <v>0</v>
      </c>
      <c r="G172" s="334">
        <v>0</v>
      </c>
      <c r="H172" s="334">
        <v>0</v>
      </c>
      <c r="I172" s="334">
        <f>'7'!CU104/2</f>
        <v>0</v>
      </c>
      <c r="J172" s="334">
        <v>0</v>
      </c>
      <c r="K172" s="334">
        <v>0</v>
      </c>
      <c r="L172" s="334">
        <v>0</v>
      </c>
      <c r="M172" s="334">
        <v>0</v>
      </c>
      <c r="N172" s="334">
        <v>0</v>
      </c>
      <c r="O172" s="334">
        <v>0</v>
      </c>
      <c r="P172" s="334">
        <v>0</v>
      </c>
      <c r="Q172" s="334">
        <v>0</v>
      </c>
      <c r="R172" s="334">
        <v>0</v>
      </c>
      <c r="S172" s="334">
        <v>0</v>
      </c>
      <c r="T172" s="334">
        <v>0</v>
      </c>
      <c r="U172" s="334">
        <v>0</v>
      </c>
      <c r="V172" s="334">
        <v>0</v>
      </c>
      <c r="W172" s="334">
        <v>0</v>
      </c>
      <c r="X172" s="334">
        <v>0</v>
      </c>
      <c r="Y172" s="334">
        <f>'7'!CY104/2</f>
        <v>0</v>
      </c>
      <c r="Z172" s="334">
        <v>0</v>
      </c>
      <c r="AA172" s="334">
        <v>0</v>
      </c>
      <c r="AB172" s="334">
        <v>0</v>
      </c>
      <c r="AC172" s="334">
        <v>0</v>
      </c>
      <c r="AD172" s="334">
        <v>0</v>
      </c>
      <c r="AE172" s="334">
        <v>0</v>
      </c>
      <c r="AF172" s="334">
        <v>0</v>
      </c>
      <c r="AG172" s="334">
        <v>0</v>
      </c>
      <c r="AH172" s="334">
        <v>0</v>
      </c>
      <c r="AI172" s="334">
        <v>0</v>
      </c>
      <c r="AJ172" s="334">
        <v>0</v>
      </c>
      <c r="AK172" s="334" t="s">
        <v>197</v>
      </c>
      <c r="AL172" s="334" t="s">
        <v>197</v>
      </c>
      <c r="AM172" s="334" t="s">
        <v>197</v>
      </c>
      <c r="AN172" s="334" t="s">
        <v>197</v>
      </c>
      <c r="AO172" s="334" t="s">
        <v>197</v>
      </c>
      <c r="AP172" s="334" t="s">
        <v>197</v>
      </c>
      <c r="AQ172" s="334" t="s">
        <v>197</v>
      </c>
      <c r="AR172" s="334" t="s">
        <v>197</v>
      </c>
      <c r="AS172" s="334">
        <v>0</v>
      </c>
      <c r="AT172" s="334">
        <v>0</v>
      </c>
      <c r="AU172" s="334">
        <v>0</v>
      </c>
      <c r="AV172" s="334">
        <v>0</v>
      </c>
      <c r="AW172" s="334">
        <f>'7'!CU104</f>
        <v>0</v>
      </c>
      <c r="AX172" s="334">
        <v>0</v>
      </c>
      <c r="AY172" s="334">
        <v>0</v>
      </c>
      <c r="AZ172" s="334">
        <v>0</v>
      </c>
      <c r="BA172" s="334">
        <v>0</v>
      </c>
      <c r="BB172" s="334">
        <v>0</v>
      </c>
      <c r="BC172" s="334">
        <v>0</v>
      </c>
      <c r="BD172" s="334">
        <v>0</v>
      </c>
      <c r="BE172" s="334">
        <v>0</v>
      </c>
      <c r="BF172" s="334">
        <v>0</v>
      </c>
      <c r="BG172" s="334">
        <v>0</v>
      </c>
      <c r="BH172" s="334">
        <f>'7'!CY104</f>
        <v>0</v>
      </c>
      <c r="BI172" s="334">
        <v>0</v>
      </c>
      <c r="BJ172" s="334">
        <v>0</v>
      </c>
      <c r="BK172" s="334">
        <v>0</v>
      </c>
      <c r="BL172" s="334">
        <v>0</v>
      </c>
      <c r="BM172" s="334">
        <v>0</v>
      </c>
      <c r="BN172" s="334">
        <v>0</v>
      </c>
      <c r="BO172" s="334">
        <v>0</v>
      </c>
      <c r="BP172" s="334">
        <v>0</v>
      </c>
      <c r="BQ172" s="334">
        <v>0</v>
      </c>
      <c r="BR172" s="334">
        <v>0</v>
      </c>
      <c r="BS172" s="334">
        <v>0</v>
      </c>
      <c r="BT172" s="334">
        <v>0</v>
      </c>
      <c r="BU172" s="334">
        <v>0</v>
      </c>
      <c r="BV172" s="334">
        <v>0</v>
      </c>
      <c r="BW172" s="334">
        <v>0</v>
      </c>
      <c r="BX172" s="334">
        <v>0</v>
      </c>
      <c r="BY172" s="334">
        <v>0</v>
      </c>
      <c r="BZ172" s="334">
        <v>0</v>
      </c>
      <c r="CA172" s="334">
        <v>0</v>
      </c>
      <c r="CB172" s="334">
        <v>0</v>
      </c>
      <c r="CC172" s="334">
        <v>0</v>
      </c>
      <c r="CD172" s="334">
        <v>0</v>
      </c>
      <c r="CE172" s="334">
        <v>0</v>
      </c>
      <c r="CF172" s="334">
        <v>0</v>
      </c>
      <c r="CG172" s="334">
        <v>0</v>
      </c>
      <c r="CH172" s="334">
        <v>0</v>
      </c>
      <c r="CI172" s="334">
        <v>0</v>
      </c>
      <c r="CJ172" s="334">
        <v>0</v>
      </c>
      <c r="CK172" s="334">
        <v>0</v>
      </c>
      <c r="CL172" s="334">
        <v>0</v>
      </c>
      <c r="CM172" s="334">
        <v>0</v>
      </c>
      <c r="CN172" s="334">
        <v>0</v>
      </c>
      <c r="CO172" s="334" t="s">
        <v>197</v>
      </c>
      <c r="CP172" s="334" t="s">
        <v>197</v>
      </c>
      <c r="CQ172" s="334" t="s">
        <v>197</v>
      </c>
      <c r="CR172" s="334" t="s">
        <v>197</v>
      </c>
      <c r="CS172" s="334" t="s">
        <v>197</v>
      </c>
      <c r="CT172" s="334" t="s">
        <v>197</v>
      </c>
      <c r="CU172" s="334">
        <v>0</v>
      </c>
      <c r="CV172" s="51">
        <f>'2'!BR141</f>
        <v>0</v>
      </c>
      <c r="CW172" s="334">
        <v>0</v>
      </c>
      <c r="CX172" s="334">
        <v>0</v>
      </c>
      <c r="CY172" s="334">
        <v>0</v>
      </c>
      <c r="CZ172" s="334">
        <v>0</v>
      </c>
      <c r="DA172" s="334">
        <v>0</v>
      </c>
      <c r="DB172" s="334">
        <v>0</v>
      </c>
      <c r="DC172" s="334">
        <v>0</v>
      </c>
      <c r="DD172" s="334">
        <v>0</v>
      </c>
      <c r="DE172" s="334">
        <v>0</v>
      </c>
      <c r="DF172" s="334">
        <v>0</v>
      </c>
    </row>
    <row r="173" spans="1:110" ht="225">
      <c r="A173" s="24" t="s">
        <v>183</v>
      </c>
      <c r="B173" s="49" t="s">
        <v>295</v>
      </c>
      <c r="C173" s="334" t="s">
        <v>331</v>
      </c>
      <c r="D173" s="334" t="s">
        <v>332</v>
      </c>
      <c r="E173" s="334">
        <v>0</v>
      </c>
      <c r="F173" s="334">
        <v>0</v>
      </c>
      <c r="G173" s="334">
        <v>0</v>
      </c>
      <c r="H173" s="334">
        <v>0</v>
      </c>
      <c r="I173" s="334">
        <f>'7'!CU105/2</f>
        <v>0</v>
      </c>
      <c r="J173" s="334">
        <v>0</v>
      </c>
      <c r="K173" s="334">
        <v>0</v>
      </c>
      <c r="L173" s="334">
        <v>0</v>
      </c>
      <c r="M173" s="334">
        <v>0</v>
      </c>
      <c r="N173" s="334">
        <v>0</v>
      </c>
      <c r="O173" s="334">
        <v>0</v>
      </c>
      <c r="P173" s="334">
        <v>0</v>
      </c>
      <c r="Q173" s="334">
        <v>0</v>
      </c>
      <c r="R173" s="334">
        <v>0</v>
      </c>
      <c r="S173" s="334">
        <v>0</v>
      </c>
      <c r="T173" s="334">
        <v>0</v>
      </c>
      <c r="U173" s="334">
        <v>0</v>
      </c>
      <c r="V173" s="334">
        <v>0</v>
      </c>
      <c r="W173" s="334">
        <v>0</v>
      </c>
      <c r="X173" s="334">
        <v>0</v>
      </c>
      <c r="Y173" s="334">
        <f>'7'!CY105/2</f>
        <v>0</v>
      </c>
      <c r="Z173" s="334">
        <v>0</v>
      </c>
      <c r="AA173" s="334">
        <v>0</v>
      </c>
      <c r="AB173" s="334">
        <v>0</v>
      </c>
      <c r="AC173" s="334">
        <v>0</v>
      </c>
      <c r="AD173" s="334">
        <v>0</v>
      </c>
      <c r="AE173" s="334">
        <v>0</v>
      </c>
      <c r="AF173" s="334">
        <v>0</v>
      </c>
      <c r="AG173" s="334">
        <v>0</v>
      </c>
      <c r="AH173" s="334">
        <v>0</v>
      </c>
      <c r="AI173" s="334">
        <v>0</v>
      </c>
      <c r="AJ173" s="334">
        <v>0</v>
      </c>
      <c r="AK173" s="334" t="s">
        <v>197</v>
      </c>
      <c r="AL173" s="334" t="s">
        <v>197</v>
      </c>
      <c r="AM173" s="334" t="s">
        <v>197</v>
      </c>
      <c r="AN173" s="334" t="s">
        <v>197</v>
      </c>
      <c r="AO173" s="334" t="s">
        <v>197</v>
      </c>
      <c r="AP173" s="334" t="s">
        <v>197</v>
      </c>
      <c r="AQ173" s="334" t="s">
        <v>197</v>
      </c>
      <c r="AR173" s="334" t="s">
        <v>197</v>
      </c>
      <c r="AS173" s="334">
        <v>0</v>
      </c>
      <c r="AT173" s="334">
        <v>0</v>
      </c>
      <c r="AU173" s="334">
        <v>0</v>
      </c>
      <c r="AV173" s="334">
        <v>0</v>
      </c>
      <c r="AW173" s="334">
        <f>'7'!CU105</f>
        <v>0</v>
      </c>
      <c r="AX173" s="334">
        <v>0</v>
      </c>
      <c r="AY173" s="334">
        <v>0</v>
      </c>
      <c r="AZ173" s="334">
        <v>0</v>
      </c>
      <c r="BA173" s="334">
        <v>0</v>
      </c>
      <c r="BB173" s="334">
        <v>0</v>
      </c>
      <c r="BC173" s="334">
        <v>0</v>
      </c>
      <c r="BD173" s="334">
        <v>0</v>
      </c>
      <c r="BE173" s="334">
        <v>0</v>
      </c>
      <c r="BF173" s="334">
        <v>0</v>
      </c>
      <c r="BG173" s="334">
        <v>0</v>
      </c>
      <c r="BH173" s="334">
        <f>'7'!CY105</f>
        <v>0</v>
      </c>
      <c r="BI173" s="334">
        <v>0</v>
      </c>
      <c r="BJ173" s="334">
        <v>0</v>
      </c>
      <c r="BK173" s="334">
        <v>0</v>
      </c>
      <c r="BL173" s="334">
        <v>0</v>
      </c>
      <c r="BM173" s="334">
        <v>0</v>
      </c>
      <c r="BN173" s="334">
        <v>0</v>
      </c>
      <c r="BO173" s="334">
        <v>0</v>
      </c>
      <c r="BP173" s="334">
        <v>0</v>
      </c>
      <c r="BQ173" s="334">
        <v>0</v>
      </c>
      <c r="BR173" s="334">
        <v>0</v>
      </c>
      <c r="BS173" s="334">
        <v>0</v>
      </c>
      <c r="BT173" s="334">
        <v>0</v>
      </c>
      <c r="BU173" s="334">
        <v>0</v>
      </c>
      <c r="BV173" s="334">
        <v>0</v>
      </c>
      <c r="BW173" s="334">
        <v>0</v>
      </c>
      <c r="BX173" s="334">
        <v>0</v>
      </c>
      <c r="BY173" s="334">
        <v>0</v>
      </c>
      <c r="BZ173" s="334">
        <v>0</v>
      </c>
      <c r="CA173" s="334">
        <v>0</v>
      </c>
      <c r="CB173" s="334">
        <v>0</v>
      </c>
      <c r="CC173" s="334">
        <v>0</v>
      </c>
      <c r="CD173" s="334">
        <v>0</v>
      </c>
      <c r="CE173" s="334">
        <v>0</v>
      </c>
      <c r="CF173" s="334">
        <v>0</v>
      </c>
      <c r="CG173" s="334">
        <v>0</v>
      </c>
      <c r="CH173" s="334">
        <v>0</v>
      </c>
      <c r="CI173" s="334">
        <v>0</v>
      </c>
      <c r="CJ173" s="334">
        <v>0</v>
      </c>
      <c r="CK173" s="334">
        <v>0</v>
      </c>
      <c r="CL173" s="334">
        <v>0</v>
      </c>
      <c r="CM173" s="334">
        <v>0</v>
      </c>
      <c r="CN173" s="334">
        <v>0</v>
      </c>
      <c r="CO173" s="334" t="s">
        <v>197</v>
      </c>
      <c r="CP173" s="334" t="s">
        <v>197</v>
      </c>
      <c r="CQ173" s="334" t="s">
        <v>197</v>
      </c>
      <c r="CR173" s="334" t="s">
        <v>197</v>
      </c>
      <c r="CS173" s="334" t="s">
        <v>197</v>
      </c>
      <c r="CT173" s="334" t="s">
        <v>197</v>
      </c>
      <c r="CU173" s="334">
        <v>0</v>
      </c>
      <c r="CV173" s="51">
        <f>'2'!BR142</f>
        <v>0</v>
      </c>
      <c r="CW173" s="334">
        <v>0</v>
      </c>
      <c r="CX173" s="334">
        <v>0</v>
      </c>
      <c r="CY173" s="334">
        <v>0</v>
      </c>
      <c r="CZ173" s="334">
        <v>0</v>
      </c>
      <c r="DA173" s="334">
        <v>0</v>
      </c>
      <c r="DB173" s="334">
        <v>0</v>
      </c>
      <c r="DC173" s="334">
        <v>0</v>
      </c>
      <c r="DD173" s="334">
        <v>0</v>
      </c>
      <c r="DE173" s="334">
        <v>0</v>
      </c>
      <c r="DF173" s="334">
        <v>0</v>
      </c>
    </row>
    <row r="174" spans="1:110" ht="131.25">
      <c r="A174" s="24" t="s">
        <v>183</v>
      </c>
      <c r="B174" s="49" t="s">
        <v>295</v>
      </c>
      <c r="C174" s="334" t="s">
        <v>333</v>
      </c>
      <c r="D174" s="334" t="s">
        <v>334</v>
      </c>
      <c r="E174" s="334">
        <v>0</v>
      </c>
      <c r="F174" s="334">
        <v>0</v>
      </c>
      <c r="G174" s="334">
        <v>0</v>
      </c>
      <c r="H174" s="334">
        <v>0</v>
      </c>
      <c r="I174" s="334">
        <f>'7'!CU106/2</f>
        <v>0</v>
      </c>
      <c r="J174" s="334">
        <v>0</v>
      </c>
      <c r="K174" s="334">
        <v>0</v>
      </c>
      <c r="L174" s="334">
        <v>0</v>
      </c>
      <c r="M174" s="334">
        <v>0</v>
      </c>
      <c r="N174" s="334">
        <v>0</v>
      </c>
      <c r="O174" s="334">
        <v>0</v>
      </c>
      <c r="P174" s="334">
        <v>0</v>
      </c>
      <c r="Q174" s="334">
        <v>0</v>
      </c>
      <c r="R174" s="334">
        <v>0</v>
      </c>
      <c r="S174" s="334">
        <v>0</v>
      </c>
      <c r="T174" s="334">
        <v>0</v>
      </c>
      <c r="U174" s="334">
        <v>0</v>
      </c>
      <c r="V174" s="334">
        <v>0</v>
      </c>
      <c r="W174" s="334">
        <v>0</v>
      </c>
      <c r="X174" s="334">
        <v>0</v>
      </c>
      <c r="Y174" s="334">
        <f>'7'!CY106/2</f>
        <v>0</v>
      </c>
      <c r="Z174" s="334">
        <v>0</v>
      </c>
      <c r="AA174" s="334">
        <v>0</v>
      </c>
      <c r="AB174" s="334">
        <v>0</v>
      </c>
      <c r="AC174" s="334">
        <v>0</v>
      </c>
      <c r="AD174" s="334">
        <v>0</v>
      </c>
      <c r="AE174" s="334">
        <v>0</v>
      </c>
      <c r="AF174" s="334">
        <v>0</v>
      </c>
      <c r="AG174" s="334">
        <v>0</v>
      </c>
      <c r="AH174" s="334">
        <v>0</v>
      </c>
      <c r="AI174" s="334">
        <v>0</v>
      </c>
      <c r="AJ174" s="334">
        <v>0</v>
      </c>
      <c r="AK174" s="334" t="s">
        <v>197</v>
      </c>
      <c r="AL174" s="334" t="s">
        <v>197</v>
      </c>
      <c r="AM174" s="334" t="s">
        <v>197</v>
      </c>
      <c r="AN174" s="334" t="s">
        <v>197</v>
      </c>
      <c r="AO174" s="334" t="s">
        <v>197</v>
      </c>
      <c r="AP174" s="334" t="s">
        <v>197</v>
      </c>
      <c r="AQ174" s="334" t="s">
        <v>197</v>
      </c>
      <c r="AR174" s="334" t="s">
        <v>197</v>
      </c>
      <c r="AS174" s="334">
        <v>0</v>
      </c>
      <c r="AT174" s="334">
        <v>0</v>
      </c>
      <c r="AU174" s="334">
        <v>0</v>
      </c>
      <c r="AV174" s="334">
        <v>0</v>
      </c>
      <c r="AW174" s="334">
        <f>'7'!CU106</f>
        <v>0</v>
      </c>
      <c r="AX174" s="334">
        <v>0</v>
      </c>
      <c r="AY174" s="334">
        <v>0</v>
      </c>
      <c r="AZ174" s="334">
        <v>0</v>
      </c>
      <c r="BA174" s="334">
        <v>0</v>
      </c>
      <c r="BB174" s="334">
        <v>0</v>
      </c>
      <c r="BC174" s="334">
        <v>0</v>
      </c>
      <c r="BD174" s="334">
        <v>0</v>
      </c>
      <c r="BE174" s="334">
        <v>0</v>
      </c>
      <c r="BF174" s="334">
        <v>0</v>
      </c>
      <c r="BG174" s="334">
        <v>0</v>
      </c>
      <c r="BH174" s="334">
        <f>'7'!CY106</f>
        <v>0</v>
      </c>
      <c r="BI174" s="334">
        <v>0</v>
      </c>
      <c r="BJ174" s="334">
        <v>0</v>
      </c>
      <c r="BK174" s="334">
        <v>0</v>
      </c>
      <c r="BL174" s="334">
        <v>0</v>
      </c>
      <c r="BM174" s="334">
        <v>0</v>
      </c>
      <c r="BN174" s="334">
        <v>0</v>
      </c>
      <c r="BO174" s="334">
        <v>0</v>
      </c>
      <c r="BP174" s="334">
        <v>0</v>
      </c>
      <c r="BQ174" s="334">
        <v>0</v>
      </c>
      <c r="BR174" s="334">
        <v>0</v>
      </c>
      <c r="BS174" s="334">
        <v>0</v>
      </c>
      <c r="BT174" s="334">
        <v>0</v>
      </c>
      <c r="BU174" s="334">
        <v>0</v>
      </c>
      <c r="BV174" s="334">
        <v>0</v>
      </c>
      <c r="BW174" s="334">
        <v>0</v>
      </c>
      <c r="BX174" s="334">
        <v>0</v>
      </c>
      <c r="BY174" s="334">
        <v>0</v>
      </c>
      <c r="BZ174" s="334">
        <v>0</v>
      </c>
      <c r="CA174" s="334">
        <v>0</v>
      </c>
      <c r="CB174" s="334">
        <v>0</v>
      </c>
      <c r="CC174" s="334">
        <v>0</v>
      </c>
      <c r="CD174" s="334">
        <v>0</v>
      </c>
      <c r="CE174" s="334">
        <v>0</v>
      </c>
      <c r="CF174" s="334">
        <v>0</v>
      </c>
      <c r="CG174" s="334">
        <v>0</v>
      </c>
      <c r="CH174" s="334">
        <v>0</v>
      </c>
      <c r="CI174" s="334">
        <v>0</v>
      </c>
      <c r="CJ174" s="334">
        <v>0</v>
      </c>
      <c r="CK174" s="334">
        <v>0</v>
      </c>
      <c r="CL174" s="334">
        <v>0</v>
      </c>
      <c r="CM174" s="334">
        <v>0</v>
      </c>
      <c r="CN174" s="334">
        <v>0</v>
      </c>
      <c r="CO174" s="334" t="s">
        <v>197</v>
      </c>
      <c r="CP174" s="334" t="s">
        <v>197</v>
      </c>
      <c r="CQ174" s="334" t="s">
        <v>197</v>
      </c>
      <c r="CR174" s="334" t="s">
        <v>197</v>
      </c>
      <c r="CS174" s="334" t="s">
        <v>197</v>
      </c>
      <c r="CT174" s="334" t="s">
        <v>197</v>
      </c>
      <c r="CU174" s="334">
        <v>0</v>
      </c>
      <c r="CV174" s="51">
        <f>'2'!BR143</f>
        <v>0</v>
      </c>
      <c r="CW174" s="334">
        <v>0</v>
      </c>
      <c r="CX174" s="334">
        <v>0</v>
      </c>
      <c r="CY174" s="334">
        <v>0</v>
      </c>
      <c r="CZ174" s="334">
        <v>0</v>
      </c>
      <c r="DA174" s="334">
        <v>0</v>
      </c>
      <c r="DB174" s="334">
        <v>0</v>
      </c>
      <c r="DC174" s="334">
        <v>0</v>
      </c>
      <c r="DD174" s="334">
        <v>0</v>
      </c>
      <c r="DE174" s="334">
        <v>0</v>
      </c>
      <c r="DF174" s="334">
        <v>0</v>
      </c>
    </row>
    <row r="175" spans="1:110" ht="225">
      <c r="A175" s="24" t="s">
        <v>183</v>
      </c>
      <c r="B175" s="49" t="s">
        <v>295</v>
      </c>
      <c r="C175" s="334" t="s">
        <v>335</v>
      </c>
      <c r="D175" s="334" t="s">
        <v>336</v>
      </c>
      <c r="E175" s="334">
        <v>0</v>
      </c>
      <c r="F175" s="334">
        <v>0</v>
      </c>
      <c r="G175" s="334">
        <v>0</v>
      </c>
      <c r="H175" s="334">
        <v>0</v>
      </c>
      <c r="I175" s="334">
        <f>'7'!CU107/2</f>
        <v>0</v>
      </c>
      <c r="J175" s="334">
        <v>0</v>
      </c>
      <c r="K175" s="334">
        <v>0</v>
      </c>
      <c r="L175" s="334">
        <v>0</v>
      </c>
      <c r="M175" s="334">
        <v>0</v>
      </c>
      <c r="N175" s="334">
        <v>0</v>
      </c>
      <c r="O175" s="334">
        <v>0</v>
      </c>
      <c r="P175" s="334">
        <v>0</v>
      </c>
      <c r="Q175" s="334">
        <v>0</v>
      </c>
      <c r="R175" s="334">
        <v>0</v>
      </c>
      <c r="S175" s="334">
        <v>0</v>
      </c>
      <c r="T175" s="334">
        <v>0</v>
      </c>
      <c r="U175" s="334">
        <v>0</v>
      </c>
      <c r="V175" s="334">
        <v>0</v>
      </c>
      <c r="W175" s="334">
        <v>0</v>
      </c>
      <c r="X175" s="334">
        <v>0</v>
      </c>
      <c r="Y175" s="334">
        <f>'7'!CY107/2</f>
        <v>0</v>
      </c>
      <c r="Z175" s="334">
        <v>0</v>
      </c>
      <c r="AA175" s="334">
        <v>0</v>
      </c>
      <c r="AB175" s="334">
        <v>0</v>
      </c>
      <c r="AC175" s="334">
        <v>0</v>
      </c>
      <c r="AD175" s="334">
        <v>0</v>
      </c>
      <c r="AE175" s="334">
        <v>0</v>
      </c>
      <c r="AF175" s="334">
        <v>0</v>
      </c>
      <c r="AG175" s="334">
        <v>0</v>
      </c>
      <c r="AH175" s="334">
        <v>0</v>
      </c>
      <c r="AI175" s="334">
        <v>0</v>
      </c>
      <c r="AJ175" s="334">
        <v>0</v>
      </c>
      <c r="AK175" s="334" t="s">
        <v>197</v>
      </c>
      <c r="AL175" s="334" t="s">
        <v>197</v>
      </c>
      <c r="AM175" s="334" t="s">
        <v>197</v>
      </c>
      <c r="AN175" s="334" t="s">
        <v>197</v>
      </c>
      <c r="AO175" s="334" t="s">
        <v>197</v>
      </c>
      <c r="AP175" s="334" t="s">
        <v>197</v>
      </c>
      <c r="AQ175" s="334" t="s">
        <v>197</v>
      </c>
      <c r="AR175" s="334" t="s">
        <v>197</v>
      </c>
      <c r="AS175" s="334">
        <v>0</v>
      </c>
      <c r="AT175" s="334">
        <v>0</v>
      </c>
      <c r="AU175" s="334">
        <v>0</v>
      </c>
      <c r="AV175" s="334">
        <v>0</v>
      </c>
      <c r="AW175" s="334">
        <f>'7'!CU107</f>
        <v>0</v>
      </c>
      <c r="AX175" s="334">
        <v>0</v>
      </c>
      <c r="AY175" s="334">
        <v>0</v>
      </c>
      <c r="AZ175" s="334">
        <v>0</v>
      </c>
      <c r="BA175" s="334">
        <v>0</v>
      </c>
      <c r="BB175" s="334">
        <v>0</v>
      </c>
      <c r="BC175" s="334">
        <v>0</v>
      </c>
      <c r="BD175" s="334">
        <v>0</v>
      </c>
      <c r="BE175" s="334">
        <v>0</v>
      </c>
      <c r="BF175" s="334">
        <v>0</v>
      </c>
      <c r="BG175" s="334">
        <v>0</v>
      </c>
      <c r="BH175" s="334">
        <f>'7'!CY107</f>
        <v>0</v>
      </c>
      <c r="BI175" s="334">
        <v>0</v>
      </c>
      <c r="BJ175" s="334">
        <v>0</v>
      </c>
      <c r="BK175" s="334">
        <v>0</v>
      </c>
      <c r="BL175" s="334">
        <v>0</v>
      </c>
      <c r="BM175" s="334">
        <v>0</v>
      </c>
      <c r="BN175" s="334">
        <v>0</v>
      </c>
      <c r="BO175" s="334">
        <v>0</v>
      </c>
      <c r="BP175" s="334">
        <v>0</v>
      </c>
      <c r="BQ175" s="334">
        <v>0</v>
      </c>
      <c r="BR175" s="334">
        <v>0</v>
      </c>
      <c r="BS175" s="334">
        <v>0</v>
      </c>
      <c r="BT175" s="334">
        <v>0</v>
      </c>
      <c r="BU175" s="334">
        <v>0</v>
      </c>
      <c r="BV175" s="334">
        <v>0</v>
      </c>
      <c r="BW175" s="334">
        <v>0</v>
      </c>
      <c r="BX175" s="334">
        <v>0</v>
      </c>
      <c r="BY175" s="334">
        <v>0</v>
      </c>
      <c r="BZ175" s="334">
        <v>0</v>
      </c>
      <c r="CA175" s="334">
        <v>0</v>
      </c>
      <c r="CB175" s="334">
        <v>0</v>
      </c>
      <c r="CC175" s="334">
        <v>0</v>
      </c>
      <c r="CD175" s="334">
        <v>0</v>
      </c>
      <c r="CE175" s="334">
        <v>0</v>
      </c>
      <c r="CF175" s="334">
        <v>0</v>
      </c>
      <c r="CG175" s="334">
        <v>0</v>
      </c>
      <c r="CH175" s="334">
        <v>0</v>
      </c>
      <c r="CI175" s="334">
        <v>0</v>
      </c>
      <c r="CJ175" s="334">
        <v>0</v>
      </c>
      <c r="CK175" s="334">
        <v>0</v>
      </c>
      <c r="CL175" s="334">
        <v>0</v>
      </c>
      <c r="CM175" s="334">
        <v>0</v>
      </c>
      <c r="CN175" s="334">
        <v>0</v>
      </c>
      <c r="CO175" s="334" t="s">
        <v>197</v>
      </c>
      <c r="CP175" s="334" t="s">
        <v>197</v>
      </c>
      <c r="CQ175" s="334" t="s">
        <v>197</v>
      </c>
      <c r="CR175" s="334" t="s">
        <v>197</v>
      </c>
      <c r="CS175" s="334" t="s">
        <v>197</v>
      </c>
      <c r="CT175" s="334" t="s">
        <v>197</v>
      </c>
      <c r="CU175" s="334">
        <v>0</v>
      </c>
      <c r="CV175" s="51">
        <f>'2'!BR144</f>
        <v>0</v>
      </c>
      <c r="CW175" s="334">
        <v>0</v>
      </c>
      <c r="CX175" s="334">
        <v>0</v>
      </c>
      <c r="CY175" s="334">
        <v>0</v>
      </c>
      <c r="CZ175" s="334">
        <v>0</v>
      </c>
      <c r="DA175" s="334">
        <v>0</v>
      </c>
      <c r="DB175" s="334">
        <v>0</v>
      </c>
      <c r="DC175" s="334">
        <v>0</v>
      </c>
      <c r="DD175" s="334">
        <v>0</v>
      </c>
      <c r="DE175" s="334">
        <v>0</v>
      </c>
      <c r="DF175" s="334">
        <v>0</v>
      </c>
    </row>
    <row r="176" spans="1:110" ht="131.25">
      <c r="A176" s="24" t="s">
        <v>183</v>
      </c>
      <c r="B176" s="49" t="s">
        <v>295</v>
      </c>
      <c r="C176" s="334" t="s">
        <v>337</v>
      </c>
      <c r="D176" s="334" t="s">
        <v>338</v>
      </c>
      <c r="E176" s="334">
        <v>0</v>
      </c>
      <c r="F176" s="334">
        <v>0</v>
      </c>
      <c r="G176" s="334">
        <v>0</v>
      </c>
      <c r="H176" s="334">
        <v>0</v>
      </c>
      <c r="I176" s="334">
        <f>'7'!CU108/2</f>
        <v>0</v>
      </c>
      <c r="J176" s="334">
        <v>0</v>
      </c>
      <c r="K176" s="334">
        <v>0</v>
      </c>
      <c r="L176" s="334">
        <v>0</v>
      </c>
      <c r="M176" s="334">
        <v>0</v>
      </c>
      <c r="N176" s="334">
        <v>0</v>
      </c>
      <c r="O176" s="334">
        <v>0</v>
      </c>
      <c r="P176" s="334">
        <v>0</v>
      </c>
      <c r="Q176" s="334">
        <v>0</v>
      </c>
      <c r="R176" s="334">
        <v>0</v>
      </c>
      <c r="S176" s="334">
        <v>0</v>
      </c>
      <c r="T176" s="334">
        <v>0</v>
      </c>
      <c r="U176" s="334">
        <v>0</v>
      </c>
      <c r="V176" s="334">
        <v>0</v>
      </c>
      <c r="W176" s="334">
        <v>0</v>
      </c>
      <c r="X176" s="334">
        <v>0</v>
      </c>
      <c r="Y176" s="334">
        <f>'7'!CY108/2</f>
        <v>0</v>
      </c>
      <c r="Z176" s="334">
        <v>0</v>
      </c>
      <c r="AA176" s="334">
        <v>0</v>
      </c>
      <c r="AB176" s="334">
        <v>0</v>
      </c>
      <c r="AC176" s="334">
        <v>0</v>
      </c>
      <c r="AD176" s="334">
        <v>0</v>
      </c>
      <c r="AE176" s="334">
        <v>0</v>
      </c>
      <c r="AF176" s="334">
        <v>0</v>
      </c>
      <c r="AG176" s="334">
        <v>0</v>
      </c>
      <c r="AH176" s="334">
        <v>0</v>
      </c>
      <c r="AI176" s="334">
        <v>0</v>
      </c>
      <c r="AJ176" s="334">
        <v>0</v>
      </c>
      <c r="AK176" s="334" t="s">
        <v>197</v>
      </c>
      <c r="AL176" s="334" t="s">
        <v>197</v>
      </c>
      <c r="AM176" s="334" t="s">
        <v>197</v>
      </c>
      <c r="AN176" s="334" t="s">
        <v>197</v>
      </c>
      <c r="AO176" s="334" t="s">
        <v>197</v>
      </c>
      <c r="AP176" s="334" t="s">
        <v>197</v>
      </c>
      <c r="AQ176" s="334" t="s">
        <v>197</v>
      </c>
      <c r="AR176" s="334" t="s">
        <v>197</v>
      </c>
      <c r="AS176" s="334">
        <v>0</v>
      </c>
      <c r="AT176" s="334">
        <v>0</v>
      </c>
      <c r="AU176" s="334">
        <v>0</v>
      </c>
      <c r="AV176" s="334">
        <v>0</v>
      </c>
      <c r="AW176" s="334">
        <f>'7'!CU108</f>
        <v>0</v>
      </c>
      <c r="AX176" s="334">
        <v>0</v>
      </c>
      <c r="AY176" s="334">
        <v>0</v>
      </c>
      <c r="AZ176" s="334">
        <v>0</v>
      </c>
      <c r="BA176" s="334">
        <v>0</v>
      </c>
      <c r="BB176" s="334">
        <v>0</v>
      </c>
      <c r="BC176" s="334">
        <v>0</v>
      </c>
      <c r="BD176" s="334">
        <v>0</v>
      </c>
      <c r="BE176" s="334">
        <v>0</v>
      </c>
      <c r="BF176" s="334">
        <v>0</v>
      </c>
      <c r="BG176" s="334">
        <v>0</v>
      </c>
      <c r="BH176" s="334">
        <f>'7'!CY108</f>
        <v>0</v>
      </c>
      <c r="BI176" s="334">
        <v>0</v>
      </c>
      <c r="BJ176" s="334">
        <v>0</v>
      </c>
      <c r="BK176" s="334">
        <v>0</v>
      </c>
      <c r="BL176" s="334">
        <v>0</v>
      </c>
      <c r="BM176" s="334">
        <v>0</v>
      </c>
      <c r="BN176" s="334">
        <v>0</v>
      </c>
      <c r="BO176" s="334">
        <v>0</v>
      </c>
      <c r="BP176" s="334">
        <v>0</v>
      </c>
      <c r="BQ176" s="334">
        <v>0</v>
      </c>
      <c r="BR176" s="334">
        <v>0</v>
      </c>
      <c r="BS176" s="334">
        <v>0</v>
      </c>
      <c r="BT176" s="334">
        <v>0</v>
      </c>
      <c r="BU176" s="334">
        <v>0</v>
      </c>
      <c r="BV176" s="334">
        <v>0</v>
      </c>
      <c r="BW176" s="334">
        <v>0</v>
      </c>
      <c r="BX176" s="334">
        <v>0</v>
      </c>
      <c r="BY176" s="334">
        <v>0</v>
      </c>
      <c r="BZ176" s="334">
        <v>0</v>
      </c>
      <c r="CA176" s="334">
        <v>0</v>
      </c>
      <c r="CB176" s="334">
        <v>0</v>
      </c>
      <c r="CC176" s="334">
        <v>0</v>
      </c>
      <c r="CD176" s="334">
        <v>0</v>
      </c>
      <c r="CE176" s="334">
        <v>0</v>
      </c>
      <c r="CF176" s="334">
        <v>0</v>
      </c>
      <c r="CG176" s="334">
        <v>0</v>
      </c>
      <c r="CH176" s="334">
        <v>0</v>
      </c>
      <c r="CI176" s="334">
        <v>0</v>
      </c>
      <c r="CJ176" s="334">
        <v>0</v>
      </c>
      <c r="CK176" s="334">
        <v>0</v>
      </c>
      <c r="CL176" s="334">
        <v>0</v>
      </c>
      <c r="CM176" s="334">
        <v>0</v>
      </c>
      <c r="CN176" s="334">
        <v>0</v>
      </c>
      <c r="CO176" s="334" t="s">
        <v>197</v>
      </c>
      <c r="CP176" s="334" t="s">
        <v>197</v>
      </c>
      <c r="CQ176" s="334" t="s">
        <v>197</v>
      </c>
      <c r="CR176" s="334" t="s">
        <v>197</v>
      </c>
      <c r="CS176" s="334" t="s">
        <v>197</v>
      </c>
      <c r="CT176" s="334" t="s">
        <v>197</v>
      </c>
      <c r="CU176" s="334">
        <v>0</v>
      </c>
      <c r="CV176" s="51">
        <f>'2'!BR145</f>
        <v>0</v>
      </c>
      <c r="CW176" s="334">
        <v>0</v>
      </c>
      <c r="CX176" s="334">
        <v>0</v>
      </c>
      <c r="CY176" s="334">
        <v>0</v>
      </c>
      <c r="CZ176" s="334">
        <v>0</v>
      </c>
      <c r="DA176" s="334">
        <v>0</v>
      </c>
      <c r="DB176" s="334">
        <v>0</v>
      </c>
      <c r="DC176" s="334">
        <v>0</v>
      </c>
      <c r="DD176" s="334">
        <v>0</v>
      </c>
      <c r="DE176" s="334">
        <v>0</v>
      </c>
      <c r="DF176" s="334">
        <v>0</v>
      </c>
    </row>
    <row r="177" spans="1:110" ht="225">
      <c r="A177" s="24" t="s">
        <v>183</v>
      </c>
      <c r="B177" s="49" t="s">
        <v>295</v>
      </c>
      <c r="C177" s="334" t="s">
        <v>339</v>
      </c>
      <c r="D177" s="334" t="s">
        <v>340</v>
      </c>
      <c r="E177" s="334">
        <v>0</v>
      </c>
      <c r="F177" s="334">
        <v>0</v>
      </c>
      <c r="G177" s="334">
        <v>0</v>
      </c>
      <c r="H177" s="334">
        <v>0</v>
      </c>
      <c r="I177" s="334">
        <f>'7'!CU109/2</f>
        <v>0</v>
      </c>
      <c r="J177" s="334">
        <v>0</v>
      </c>
      <c r="K177" s="334">
        <v>0</v>
      </c>
      <c r="L177" s="334">
        <v>0</v>
      </c>
      <c r="M177" s="334">
        <v>0</v>
      </c>
      <c r="N177" s="334">
        <v>0</v>
      </c>
      <c r="O177" s="334">
        <v>0</v>
      </c>
      <c r="P177" s="334">
        <v>0</v>
      </c>
      <c r="Q177" s="334">
        <v>0</v>
      </c>
      <c r="R177" s="334">
        <v>0</v>
      </c>
      <c r="S177" s="334">
        <v>0</v>
      </c>
      <c r="T177" s="334">
        <v>0</v>
      </c>
      <c r="U177" s="334">
        <v>0</v>
      </c>
      <c r="V177" s="334">
        <v>0</v>
      </c>
      <c r="W177" s="334">
        <v>0</v>
      </c>
      <c r="X177" s="334">
        <v>0</v>
      </c>
      <c r="Y177" s="334">
        <f>'7'!CY109/2</f>
        <v>0</v>
      </c>
      <c r="Z177" s="334">
        <v>0</v>
      </c>
      <c r="AA177" s="334">
        <v>0</v>
      </c>
      <c r="AB177" s="334">
        <v>0</v>
      </c>
      <c r="AC177" s="334">
        <v>0</v>
      </c>
      <c r="AD177" s="334">
        <v>0</v>
      </c>
      <c r="AE177" s="334">
        <v>0</v>
      </c>
      <c r="AF177" s="334">
        <v>0</v>
      </c>
      <c r="AG177" s="334">
        <v>0</v>
      </c>
      <c r="AH177" s="334">
        <v>0</v>
      </c>
      <c r="AI177" s="334">
        <v>0</v>
      </c>
      <c r="AJ177" s="334">
        <v>0</v>
      </c>
      <c r="AK177" s="334" t="s">
        <v>197</v>
      </c>
      <c r="AL177" s="334" t="s">
        <v>197</v>
      </c>
      <c r="AM177" s="334" t="s">
        <v>197</v>
      </c>
      <c r="AN177" s="334" t="s">
        <v>197</v>
      </c>
      <c r="AO177" s="334" t="s">
        <v>197</v>
      </c>
      <c r="AP177" s="334" t="s">
        <v>197</v>
      </c>
      <c r="AQ177" s="334" t="s">
        <v>197</v>
      </c>
      <c r="AR177" s="334" t="s">
        <v>197</v>
      </c>
      <c r="AS177" s="334">
        <v>0</v>
      </c>
      <c r="AT177" s="334">
        <v>0</v>
      </c>
      <c r="AU177" s="334">
        <v>0</v>
      </c>
      <c r="AV177" s="334">
        <v>0</v>
      </c>
      <c r="AW177" s="334">
        <f>'7'!CU109</f>
        <v>0</v>
      </c>
      <c r="AX177" s="334">
        <v>0</v>
      </c>
      <c r="AY177" s="334">
        <v>0</v>
      </c>
      <c r="AZ177" s="334">
        <v>0</v>
      </c>
      <c r="BA177" s="334">
        <v>0</v>
      </c>
      <c r="BB177" s="334">
        <v>0</v>
      </c>
      <c r="BC177" s="334">
        <v>0</v>
      </c>
      <c r="BD177" s="334">
        <v>0</v>
      </c>
      <c r="BE177" s="334">
        <v>0</v>
      </c>
      <c r="BF177" s="334">
        <v>0</v>
      </c>
      <c r="BG177" s="334">
        <v>0</v>
      </c>
      <c r="BH177" s="334">
        <f>'7'!CY109</f>
        <v>0</v>
      </c>
      <c r="BI177" s="334">
        <v>0</v>
      </c>
      <c r="BJ177" s="334">
        <v>0</v>
      </c>
      <c r="BK177" s="334">
        <v>0</v>
      </c>
      <c r="BL177" s="334">
        <v>0</v>
      </c>
      <c r="BM177" s="334">
        <v>0</v>
      </c>
      <c r="BN177" s="334">
        <v>0</v>
      </c>
      <c r="BO177" s="334">
        <v>0</v>
      </c>
      <c r="BP177" s="334">
        <v>0</v>
      </c>
      <c r="BQ177" s="334">
        <v>0</v>
      </c>
      <c r="BR177" s="334">
        <v>0</v>
      </c>
      <c r="BS177" s="334">
        <v>0</v>
      </c>
      <c r="BT177" s="334">
        <v>0</v>
      </c>
      <c r="BU177" s="334">
        <v>0</v>
      </c>
      <c r="BV177" s="334">
        <v>0</v>
      </c>
      <c r="BW177" s="334">
        <v>0</v>
      </c>
      <c r="BX177" s="334">
        <v>0</v>
      </c>
      <c r="BY177" s="334">
        <v>0</v>
      </c>
      <c r="BZ177" s="334">
        <v>0</v>
      </c>
      <c r="CA177" s="334">
        <v>0</v>
      </c>
      <c r="CB177" s="334">
        <v>0</v>
      </c>
      <c r="CC177" s="334">
        <v>0</v>
      </c>
      <c r="CD177" s="334">
        <v>0</v>
      </c>
      <c r="CE177" s="334">
        <v>0</v>
      </c>
      <c r="CF177" s="334">
        <v>0</v>
      </c>
      <c r="CG177" s="334">
        <v>0</v>
      </c>
      <c r="CH177" s="334">
        <v>0</v>
      </c>
      <c r="CI177" s="334">
        <v>0</v>
      </c>
      <c r="CJ177" s="334">
        <v>0</v>
      </c>
      <c r="CK177" s="334">
        <v>0</v>
      </c>
      <c r="CL177" s="334">
        <v>0</v>
      </c>
      <c r="CM177" s="334">
        <v>0</v>
      </c>
      <c r="CN177" s="334">
        <v>0</v>
      </c>
      <c r="CO177" s="334" t="s">
        <v>197</v>
      </c>
      <c r="CP177" s="334" t="s">
        <v>197</v>
      </c>
      <c r="CQ177" s="334" t="s">
        <v>197</v>
      </c>
      <c r="CR177" s="334" t="s">
        <v>197</v>
      </c>
      <c r="CS177" s="334" t="s">
        <v>197</v>
      </c>
      <c r="CT177" s="334" t="s">
        <v>197</v>
      </c>
      <c r="CU177" s="334">
        <v>0</v>
      </c>
      <c r="CV177" s="51">
        <f>'2'!BR146</f>
        <v>0</v>
      </c>
      <c r="CW177" s="334">
        <v>0</v>
      </c>
      <c r="CX177" s="334">
        <v>0</v>
      </c>
      <c r="CY177" s="334">
        <v>0</v>
      </c>
      <c r="CZ177" s="334">
        <v>0</v>
      </c>
      <c r="DA177" s="334">
        <v>0</v>
      </c>
      <c r="DB177" s="334">
        <v>0</v>
      </c>
      <c r="DC177" s="334">
        <v>0</v>
      </c>
      <c r="DD177" s="334">
        <v>0</v>
      </c>
      <c r="DE177" s="334">
        <v>0</v>
      </c>
      <c r="DF177" s="334">
        <v>0</v>
      </c>
    </row>
    <row r="178" spans="1:110" ht="131.25">
      <c r="A178" s="24" t="s">
        <v>183</v>
      </c>
      <c r="B178" s="49" t="s">
        <v>295</v>
      </c>
      <c r="C178" s="334" t="s">
        <v>341</v>
      </c>
      <c r="D178" s="334" t="s">
        <v>342</v>
      </c>
      <c r="E178" s="334">
        <v>0</v>
      </c>
      <c r="F178" s="334">
        <v>0</v>
      </c>
      <c r="G178" s="334">
        <v>0</v>
      </c>
      <c r="H178" s="334">
        <v>0</v>
      </c>
      <c r="I178" s="334">
        <f>'7'!CU110/2</f>
        <v>0</v>
      </c>
      <c r="J178" s="334">
        <v>0</v>
      </c>
      <c r="K178" s="334">
        <v>0</v>
      </c>
      <c r="L178" s="334">
        <v>0</v>
      </c>
      <c r="M178" s="334">
        <v>0</v>
      </c>
      <c r="N178" s="334">
        <v>0</v>
      </c>
      <c r="O178" s="334">
        <v>0</v>
      </c>
      <c r="P178" s="334">
        <v>0</v>
      </c>
      <c r="Q178" s="334">
        <v>0</v>
      </c>
      <c r="R178" s="334">
        <v>0</v>
      </c>
      <c r="S178" s="334">
        <v>0</v>
      </c>
      <c r="T178" s="334">
        <v>0</v>
      </c>
      <c r="U178" s="334">
        <v>0</v>
      </c>
      <c r="V178" s="334">
        <v>0</v>
      </c>
      <c r="W178" s="334">
        <v>0</v>
      </c>
      <c r="X178" s="334">
        <v>0</v>
      </c>
      <c r="Y178" s="334">
        <f>'7'!CY110/2</f>
        <v>0</v>
      </c>
      <c r="Z178" s="334">
        <v>0</v>
      </c>
      <c r="AA178" s="334">
        <v>0</v>
      </c>
      <c r="AB178" s="334">
        <v>0</v>
      </c>
      <c r="AC178" s="334">
        <v>0</v>
      </c>
      <c r="AD178" s="334">
        <v>0</v>
      </c>
      <c r="AE178" s="334">
        <v>0</v>
      </c>
      <c r="AF178" s="334">
        <v>0</v>
      </c>
      <c r="AG178" s="334">
        <v>0</v>
      </c>
      <c r="AH178" s="334">
        <v>0</v>
      </c>
      <c r="AI178" s="334">
        <v>0</v>
      </c>
      <c r="AJ178" s="334">
        <v>0</v>
      </c>
      <c r="AK178" s="334" t="s">
        <v>197</v>
      </c>
      <c r="AL178" s="334" t="s">
        <v>197</v>
      </c>
      <c r="AM178" s="334" t="s">
        <v>197</v>
      </c>
      <c r="AN178" s="334" t="s">
        <v>197</v>
      </c>
      <c r="AO178" s="334" t="s">
        <v>197</v>
      </c>
      <c r="AP178" s="334" t="s">
        <v>197</v>
      </c>
      <c r="AQ178" s="334" t="s">
        <v>197</v>
      </c>
      <c r="AR178" s="334" t="s">
        <v>197</v>
      </c>
      <c r="AS178" s="334">
        <v>0</v>
      </c>
      <c r="AT178" s="334">
        <v>0</v>
      </c>
      <c r="AU178" s="334">
        <v>0</v>
      </c>
      <c r="AV178" s="334">
        <v>0</v>
      </c>
      <c r="AW178" s="334">
        <f>'7'!CU110</f>
        <v>0</v>
      </c>
      <c r="AX178" s="334">
        <v>0</v>
      </c>
      <c r="AY178" s="334">
        <v>0</v>
      </c>
      <c r="AZ178" s="334">
        <v>0</v>
      </c>
      <c r="BA178" s="334">
        <v>0</v>
      </c>
      <c r="BB178" s="334">
        <v>0</v>
      </c>
      <c r="BC178" s="334">
        <v>0</v>
      </c>
      <c r="BD178" s="334">
        <v>0</v>
      </c>
      <c r="BE178" s="334">
        <v>0</v>
      </c>
      <c r="BF178" s="334">
        <v>0</v>
      </c>
      <c r="BG178" s="334">
        <v>0</v>
      </c>
      <c r="BH178" s="334">
        <f>'7'!CY110</f>
        <v>0</v>
      </c>
      <c r="BI178" s="334">
        <v>0</v>
      </c>
      <c r="BJ178" s="334">
        <v>0</v>
      </c>
      <c r="BK178" s="334">
        <v>0</v>
      </c>
      <c r="BL178" s="334">
        <v>0</v>
      </c>
      <c r="BM178" s="334">
        <v>0</v>
      </c>
      <c r="BN178" s="334">
        <v>0</v>
      </c>
      <c r="BO178" s="334">
        <v>0</v>
      </c>
      <c r="BP178" s="334">
        <v>0</v>
      </c>
      <c r="BQ178" s="334">
        <v>0</v>
      </c>
      <c r="BR178" s="334">
        <v>0</v>
      </c>
      <c r="BS178" s="334">
        <v>0</v>
      </c>
      <c r="BT178" s="334">
        <v>0</v>
      </c>
      <c r="BU178" s="334">
        <v>0</v>
      </c>
      <c r="BV178" s="334">
        <v>0</v>
      </c>
      <c r="BW178" s="334">
        <v>0</v>
      </c>
      <c r="BX178" s="334">
        <v>0</v>
      </c>
      <c r="BY178" s="334">
        <v>0</v>
      </c>
      <c r="BZ178" s="334">
        <v>0</v>
      </c>
      <c r="CA178" s="334">
        <v>0</v>
      </c>
      <c r="CB178" s="334">
        <v>0</v>
      </c>
      <c r="CC178" s="334">
        <v>0</v>
      </c>
      <c r="CD178" s="334">
        <v>0</v>
      </c>
      <c r="CE178" s="334">
        <v>0</v>
      </c>
      <c r="CF178" s="334">
        <v>0</v>
      </c>
      <c r="CG178" s="334">
        <v>0</v>
      </c>
      <c r="CH178" s="334">
        <v>0</v>
      </c>
      <c r="CI178" s="334">
        <v>0</v>
      </c>
      <c r="CJ178" s="334">
        <v>0</v>
      </c>
      <c r="CK178" s="334">
        <v>0</v>
      </c>
      <c r="CL178" s="334">
        <v>0</v>
      </c>
      <c r="CM178" s="334">
        <v>0</v>
      </c>
      <c r="CN178" s="334">
        <v>0</v>
      </c>
      <c r="CO178" s="334" t="s">
        <v>197</v>
      </c>
      <c r="CP178" s="334" t="s">
        <v>197</v>
      </c>
      <c r="CQ178" s="334" t="s">
        <v>197</v>
      </c>
      <c r="CR178" s="334" t="s">
        <v>197</v>
      </c>
      <c r="CS178" s="334" t="s">
        <v>197</v>
      </c>
      <c r="CT178" s="334" t="s">
        <v>197</v>
      </c>
      <c r="CU178" s="334">
        <v>0</v>
      </c>
      <c r="CV178" s="51">
        <f>'2'!BR147</f>
        <v>0</v>
      </c>
      <c r="CW178" s="334">
        <v>0</v>
      </c>
      <c r="CX178" s="334">
        <v>0</v>
      </c>
      <c r="CY178" s="334">
        <v>0</v>
      </c>
      <c r="CZ178" s="334">
        <v>0</v>
      </c>
      <c r="DA178" s="334">
        <v>0</v>
      </c>
      <c r="DB178" s="334">
        <v>0</v>
      </c>
      <c r="DC178" s="334">
        <v>0</v>
      </c>
      <c r="DD178" s="334">
        <v>0</v>
      </c>
      <c r="DE178" s="334">
        <v>0</v>
      </c>
      <c r="DF178" s="334">
        <v>0</v>
      </c>
    </row>
    <row r="179" spans="1:110" ht="225">
      <c r="A179" s="24" t="s">
        <v>183</v>
      </c>
      <c r="B179" s="49" t="s">
        <v>295</v>
      </c>
      <c r="C179" s="334" t="s">
        <v>343</v>
      </c>
      <c r="D179" s="334" t="s">
        <v>344</v>
      </c>
      <c r="E179" s="334">
        <v>0</v>
      </c>
      <c r="F179" s="334">
        <v>0</v>
      </c>
      <c r="G179" s="334">
        <v>0</v>
      </c>
      <c r="H179" s="334">
        <v>0</v>
      </c>
      <c r="I179" s="334">
        <f>'7'!CU111/2</f>
        <v>0</v>
      </c>
      <c r="J179" s="334">
        <v>0</v>
      </c>
      <c r="K179" s="334">
        <v>0</v>
      </c>
      <c r="L179" s="334">
        <v>0</v>
      </c>
      <c r="M179" s="334">
        <v>0</v>
      </c>
      <c r="N179" s="334">
        <v>0</v>
      </c>
      <c r="O179" s="334">
        <v>0</v>
      </c>
      <c r="P179" s="334">
        <v>0</v>
      </c>
      <c r="Q179" s="334">
        <v>0</v>
      </c>
      <c r="R179" s="334">
        <v>0</v>
      </c>
      <c r="S179" s="334">
        <v>0</v>
      </c>
      <c r="T179" s="334">
        <v>0</v>
      </c>
      <c r="U179" s="334">
        <v>0</v>
      </c>
      <c r="V179" s="334">
        <v>0</v>
      </c>
      <c r="W179" s="334">
        <v>0</v>
      </c>
      <c r="X179" s="334">
        <v>0</v>
      </c>
      <c r="Y179" s="334">
        <f>'7'!CY111/2</f>
        <v>0</v>
      </c>
      <c r="Z179" s="334">
        <v>0</v>
      </c>
      <c r="AA179" s="334">
        <v>0</v>
      </c>
      <c r="AB179" s="334">
        <v>0</v>
      </c>
      <c r="AC179" s="334">
        <v>0</v>
      </c>
      <c r="AD179" s="334">
        <v>0</v>
      </c>
      <c r="AE179" s="334">
        <v>0</v>
      </c>
      <c r="AF179" s="334">
        <v>0</v>
      </c>
      <c r="AG179" s="334">
        <v>0</v>
      </c>
      <c r="AH179" s="334">
        <v>0</v>
      </c>
      <c r="AI179" s="334">
        <v>0</v>
      </c>
      <c r="AJ179" s="334">
        <v>0</v>
      </c>
      <c r="AK179" s="334" t="s">
        <v>197</v>
      </c>
      <c r="AL179" s="334" t="s">
        <v>197</v>
      </c>
      <c r="AM179" s="334" t="s">
        <v>197</v>
      </c>
      <c r="AN179" s="334" t="s">
        <v>197</v>
      </c>
      <c r="AO179" s="334" t="s">
        <v>197</v>
      </c>
      <c r="AP179" s="334" t="s">
        <v>197</v>
      </c>
      <c r="AQ179" s="334" t="s">
        <v>197</v>
      </c>
      <c r="AR179" s="334" t="s">
        <v>197</v>
      </c>
      <c r="AS179" s="334">
        <v>0</v>
      </c>
      <c r="AT179" s="334">
        <v>0</v>
      </c>
      <c r="AU179" s="334">
        <v>0</v>
      </c>
      <c r="AV179" s="334">
        <v>0</v>
      </c>
      <c r="AW179" s="334">
        <f>'7'!CU111</f>
        <v>0</v>
      </c>
      <c r="AX179" s="334">
        <v>0</v>
      </c>
      <c r="AY179" s="334">
        <v>0</v>
      </c>
      <c r="AZ179" s="334">
        <v>0</v>
      </c>
      <c r="BA179" s="334">
        <v>0</v>
      </c>
      <c r="BB179" s="334">
        <v>0</v>
      </c>
      <c r="BC179" s="334">
        <v>0</v>
      </c>
      <c r="BD179" s="334">
        <v>0</v>
      </c>
      <c r="BE179" s="334">
        <v>0</v>
      </c>
      <c r="BF179" s="334">
        <v>0</v>
      </c>
      <c r="BG179" s="334">
        <v>0</v>
      </c>
      <c r="BH179" s="334">
        <f>'7'!CY111</f>
        <v>0</v>
      </c>
      <c r="BI179" s="334">
        <v>0</v>
      </c>
      <c r="BJ179" s="334">
        <v>0</v>
      </c>
      <c r="BK179" s="334">
        <v>0</v>
      </c>
      <c r="BL179" s="334">
        <v>0</v>
      </c>
      <c r="BM179" s="334">
        <v>0</v>
      </c>
      <c r="BN179" s="334">
        <v>0</v>
      </c>
      <c r="BO179" s="334">
        <v>0</v>
      </c>
      <c r="BP179" s="334">
        <v>0</v>
      </c>
      <c r="BQ179" s="334">
        <v>0</v>
      </c>
      <c r="BR179" s="334">
        <v>0</v>
      </c>
      <c r="BS179" s="334">
        <v>0</v>
      </c>
      <c r="BT179" s="334">
        <v>0</v>
      </c>
      <c r="BU179" s="334">
        <v>0</v>
      </c>
      <c r="BV179" s="334">
        <v>0</v>
      </c>
      <c r="BW179" s="334">
        <v>0</v>
      </c>
      <c r="BX179" s="334">
        <v>0</v>
      </c>
      <c r="BY179" s="334">
        <v>0</v>
      </c>
      <c r="BZ179" s="334">
        <v>0</v>
      </c>
      <c r="CA179" s="334">
        <v>0</v>
      </c>
      <c r="CB179" s="334">
        <v>0</v>
      </c>
      <c r="CC179" s="334">
        <v>0</v>
      </c>
      <c r="CD179" s="334">
        <v>0</v>
      </c>
      <c r="CE179" s="334">
        <v>0</v>
      </c>
      <c r="CF179" s="334">
        <v>0</v>
      </c>
      <c r="CG179" s="334">
        <v>0</v>
      </c>
      <c r="CH179" s="334">
        <v>0</v>
      </c>
      <c r="CI179" s="334">
        <v>0</v>
      </c>
      <c r="CJ179" s="334">
        <v>0</v>
      </c>
      <c r="CK179" s="334">
        <v>0</v>
      </c>
      <c r="CL179" s="334">
        <v>0</v>
      </c>
      <c r="CM179" s="334">
        <v>0</v>
      </c>
      <c r="CN179" s="334">
        <v>0</v>
      </c>
      <c r="CO179" s="334" t="s">
        <v>197</v>
      </c>
      <c r="CP179" s="334" t="s">
        <v>197</v>
      </c>
      <c r="CQ179" s="334" t="s">
        <v>197</v>
      </c>
      <c r="CR179" s="334" t="s">
        <v>197</v>
      </c>
      <c r="CS179" s="334" t="s">
        <v>197</v>
      </c>
      <c r="CT179" s="334" t="s">
        <v>197</v>
      </c>
      <c r="CU179" s="334">
        <v>0</v>
      </c>
      <c r="CV179" s="51">
        <f>'2'!BR148</f>
        <v>0</v>
      </c>
      <c r="CW179" s="334">
        <v>0</v>
      </c>
      <c r="CX179" s="334">
        <v>0</v>
      </c>
      <c r="CY179" s="334">
        <v>0</v>
      </c>
      <c r="CZ179" s="334">
        <v>0</v>
      </c>
      <c r="DA179" s="334">
        <v>0</v>
      </c>
      <c r="DB179" s="334">
        <v>0</v>
      </c>
      <c r="DC179" s="334">
        <v>0</v>
      </c>
      <c r="DD179" s="334">
        <v>0</v>
      </c>
      <c r="DE179" s="334">
        <v>0</v>
      </c>
      <c r="DF179" s="334">
        <v>0</v>
      </c>
    </row>
    <row r="180" spans="1:110" ht="187.5">
      <c r="A180" s="24" t="s">
        <v>183</v>
      </c>
      <c r="B180" s="49" t="s">
        <v>295</v>
      </c>
      <c r="C180" s="334" t="s">
        <v>345</v>
      </c>
      <c r="D180" s="334" t="s">
        <v>346</v>
      </c>
      <c r="E180" s="334">
        <v>0</v>
      </c>
      <c r="F180" s="334">
        <v>0</v>
      </c>
      <c r="G180" s="334">
        <v>0</v>
      </c>
      <c r="H180" s="334">
        <v>0</v>
      </c>
      <c r="I180" s="334">
        <f>'7'!CU112/2</f>
        <v>0</v>
      </c>
      <c r="J180" s="334">
        <v>0</v>
      </c>
      <c r="K180" s="334">
        <v>0</v>
      </c>
      <c r="L180" s="334">
        <v>0</v>
      </c>
      <c r="M180" s="334">
        <v>0</v>
      </c>
      <c r="N180" s="334">
        <v>0</v>
      </c>
      <c r="O180" s="334">
        <v>0</v>
      </c>
      <c r="P180" s="334">
        <v>0</v>
      </c>
      <c r="Q180" s="334">
        <v>0</v>
      </c>
      <c r="R180" s="334">
        <v>0</v>
      </c>
      <c r="S180" s="334">
        <v>0</v>
      </c>
      <c r="T180" s="334">
        <v>0</v>
      </c>
      <c r="U180" s="334">
        <v>0</v>
      </c>
      <c r="V180" s="334">
        <v>0</v>
      </c>
      <c r="W180" s="334">
        <v>0</v>
      </c>
      <c r="X180" s="334">
        <v>0</v>
      </c>
      <c r="Y180" s="334">
        <f>'7'!CY112/2</f>
        <v>0</v>
      </c>
      <c r="Z180" s="334">
        <v>0</v>
      </c>
      <c r="AA180" s="334">
        <v>0</v>
      </c>
      <c r="AB180" s="334">
        <v>0</v>
      </c>
      <c r="AC180" s="334">
        <v>0</v>
      </c>
      <c r="AD180" s="334">
        <v>0</v>
      </c>
      <c r="AE180" s="334">
        <v>0</v>
      </c>
      <c r="AF180" s="334">
        <v>0</v>
      </c>
      <c r="AG180" s="334">
        <v>0</v>
      </c>
      <c r="AH180" s="334">
        <v>0</v>
      </c>
      <c r="AI180" s="334">
        <v>0</v>
      </c>
      <c r="AJ180" s="334">
        <v>0</v>
      </c>
      <c r="AK180" s="334" t="s">
        <v>197</v>
      </c>
      <c r="AL180" s="334" t="s">
        <v>197</v>
      </c>
      <c r="AM180" s="334" t="s">
        <v>197</v>
      </c>
      <c r="AN180" s="334" t="s">
        <v>197</v>
      </c>
      <c r="AO180" s="334" t="s">
        <v>197</v>
      </c>
      <c r="AP180" s="334" t="s">
        <v>197</v>
      </c>
      <c r="AQ180" s="334" t="s">
        <v>197</v>
      </c>
      <c r="AR180" s="334" t="s">
        <v>197</v>
      </c>
      <c r="AS180" s="334">
        <v>0</v>
      </c>
      <c r="AT180" s="334">
        <v>0</v>
      </c>
      <c r="AU180" s="334">
        <v>0</v>
      </c>
      <c r="AV180" s="334">
        <v>0</v>
      </c>
      <c r="AW180" s="334">
        <f>'7'!CU112</f>
        <v>0</v>
      </c>
      <c r="AX180" s="334">
        <v>0</v>
      </c>
      <c r="AY180" s="334">
        <v>0</v>
      </c>
      <c r="AZ180" s="334">
        <v>0</v>
      </c>
      <c r="BA180" s="334">
        <v>0</v>
      </c>
      <c r="BB180" s="334">
        <v>0</v>
      </c>
      <c r="BC180" s="334">
        <v>0</v>
      </c>
      <c r="BD180" s="334">
        <v>0</v>
      </c>
      <c r="BE180" s="334">
        <v>0</v>
      </c>
      <c r="BF180" s="334">
        <v>0</v>
      </c>
      <c r="BG180" s="334">
        <v>0</v>
      </c>
      <c r="BH180" s="334">
        <f>'7'!CY112</f>
        <v>0</v>
      </c>
      <c r="BI180" s="334">
        <v>0</v>
      </c>
      <c r="BJ180" s="334">
        <v>0</v>
      </c>
      <c r="BK180" s="334">
        <v>0</v>
      </c>
      <c r="BL180" s="334">
        <v>0</v>
      </c>
      <c r="BM180" s="334">
        <v>0</v>
      </c>
      <c r="BN180" s="334">
        <v>0</v>
      </c>
      <c r="BO180" s="334">
        <v>0</v>
      </c>
      <c r="BP180" s="334">
        <v>0</v>
      </c>
      <c r="BQ180" s="334">
        <v>0</v>
      </c>
      <c r="BR180" s="334">
        <v>0</v>
      </c>
      <c r="BS180" s="334">
        <v>0</v>
      </c>
      <c r="BT180" s="334">
        <v>0</v>
      </c>
      <c r="BU180" s="334">
        <v>0</v>
      </c>
      <c r="BV180" s="334">
        <v>0</v>
      </c>
      <c r="BW180" s="334">
        <v>0</v>
      </c>
      <c r="BX180" s="334">
        <v>0</v>
      </c>
      <c r="BY180" s="334">
        <v>0</v>
      </c>
      <c r="BZ180" s="334">
        <v>0</v>
      </c>
      <c r="CA180" s="334">
        <v>0</v>
      </c>
      <c r="CB180" s="334">
        <v>0</v>
      </c>
      <c r="CC180" s="334">
        <v>0</v>
      </c>
      <c r="CD180" s="334">
        <v>0</v>
      </c>
      <c r="CE180" s="334">
        <v>0</v>
      </c>
      <c r="CF180" s="334">
        <v>0</v>
      </c>
      <c r="CG180" s="334">
        <v>0</v>
      </c>
      <c r="CH180" s="334">
        <v>0</v>
      </c>
      <c r="CI180" s="334">
        <v>0</v>
      </c>
      <c r="CJ180" s="334">
        <v>0</v>
      </c>
      <c r="CK180" s="334">
        <v>0</v>
      </c>
      <c r="CL180" s="334">
        <v>0</v>
      </c>
      <c r="CM180" s="334">
        <v>0</v>
      </c>
      <c r="CN180" s="334">
        <v>0</v>
      </c>
      <c r="CO180" s="334" t="s">
        <v>197</v>
      </c>
      <c r="CP180" s="334" t="s">
        <v>197</v>
      </c>
      <c r="CQ180" s="334" t="s">
        <v>197</v>
      </c>
      <c r="CR180" s="334" t="s">
        <v>197</v>
      </c>
      <c r="CS180" s="334" t="s">
        <v>197</v>
      </c>
      <c r="CT180" s="334" t="s">
        <v>197</v>
      </c>
      <c r="CU180" s="334">
        <v>0</v>
      </c>
      <c r="CV180" s="51">
        <f>'2'!BR149</f>
        <v>0</v>
      </c>
      <c r="CW180" s="334">
        <v>0</v>
      </c>
      <c r="CX180" s="334">
        <v>0</v>
      </c>
      <c r="CY180" s="334">
        <v>0</v>
      </c>
      <c r="CZ180" s="334">
        <v>0</v>
      </c>
      <c r="DA180" s="334">
        <v>0</v>
      </c>
      <c r="DB180" s="334">
        <v>0</v>
      </c>
      <c r="DC180" s="334">
        <v>0</v>
      </c>
      <c r="DD180" s="334">
        <v>0</v>
      </c>
      <c r="DE180" s="334">
        <v>0</v>
      </c>
      <c r="DF180" s="334">
        <v>0</v>
      </c>
    </row>
    <row r="181" spans="1:110" ht="75">
      <c r="A181" s="24" t="s">
        <v>183</v>
      </c>
      <c r="B181" s="339" t="s">
        <v>295</v>
      </c>
      <c r="C181" s="41" t="s">
        <v>347</v>
      </c>
      <c r="D181" s="334" t="s">
        <v>348</v>
      </c>
      <c r="E181" s="334">
        <v>0</v>
      </c>
      <c r="F181" s="334">
        <v>0</v>
      </c>
      <c r="G181" s="334">
        <v>0</v>
      </c>
      <c r="H181" s="334">
        <v>0</v>
      </c>
      <c r="I181" s="334">
        <v>0</v>
      </c>
      <c r="J181" s="334">
        <v>0</v>
      </c>
      <c r="K181" s="334">
        <v>0</v>
      </c>
      <c r="L181" s="334">
        <v>0</v>
      </c>
      <c r="M181" s="334">
        <v>0</v>
      </c>
      <c r="N181" s="334">
        <v>0</v>
      </c>
      <c r="O181" s="334">
        <v>0</v>
      </c>
      <c r="P181" s="334">
        <v>0</v>
      </c>
      <c r="Q181" s="334">
        <v>0</v>
      </c>
      <c r="R181" s="334">
        <v>0</v>
      </c>
      <c r="S181" s="334">
        <v>0</v>
      </c>
      <c r="T181" s="334">
        <v>0</v>
      </c>
      <c r="U181" s="334">
        <v>0</v>
      </c>
      <c r="V181" s="334">
        <v>0</v>
      </c>
      <c r="W181" s="334">
        <v>0</v>
      </c>
      <c r="X181" s="334">
        <v>0</v>
      </c>
      <c r="Y181" s="334">
        <v>0</v>
      </c>
      <c r="Z181" s="334">
        <v>0</v>
      </c>
      <c r="AA181" s="334">
        <v>0</v>
      </c>
      <c r="AB181" s="334">
        <v>0</v>
      </c>
      <c r="AC181" s="334">
        <v>0</v>
      </c>
      <c r="AD181" s="334">
        <v>0</v>
      </c>
      <c r="AE181" s="334">
        <v>0</v>
      </c>
      <c r="AF181" s="334">
        <v>0</v>
      </c>
      <c r="AG181" s="334">
        <v>0</v>
      </c>
      <c r="AH181" s="334">
        <v>0</v>
      </c>
      <c r="AI181" s="334">
        <v>0</v>
      </c>
      <c r="AJ181" s="334">
        <v>0</v>
      </c>
      <c r="AK181" s="334" t="s">
        <v>197</v>
      </c>
      <c r="AL181" s="334" t="s">
        <v>197</v>
      </c>
      <c r="AM181" s="334" t="s">
        <v>197</v>
      </c>
      <c r="AN181" s="334" t="s">
        <v>197</v>
      </c>
      <c r="AO181" s="334" t="s">
        <v>197</v>
      </c>
      <c r="AP181" s="334" t="s">
        <v>197</v>
      </c>
      <c r="AQ181" s="334" t="s">
        <v>197</v>
      </c>
      <c r="AR181" s="334" t="s">
        <v>197</v>
      </c>
      <c r="AS181" s="334">
        <v>0</v>
      </c>
      <c r="AT181" s="334">
        <v>0</v>
      </c>
      <c r="AU181" s="334">
        <v>0</v>
      </c>
      <c r="AV181" s="334">
        <v>0</v>
      </c>
      <c r="AW181" s="334">
        <v>0</v>
      </c>
      <c r="AX181" s="334">
        <v>0</v>
      </c>
      <c r="AY181" s="334">
        <v>0</v>
      </c>
      <c r="AZ181" s="334">
        <v>0</v>
      </c>
      <c r="BA181" s="334">
        <v>0</v>
      </c>
      <c r="BB181" s="334">
        <v>0</v>
      </c>
      <c r="BC181" s="334">
        <v>0</v>
      </c>
      <c r="BD181" s="334">
        <v>0</v>
      </c>
      <c r="BE181" s="334">
        <v>0</v>
      </c>
      <c r="BF181" s="334">
        <v>0</v>
      </c>
      <c r="BG181" s="334">
        <v>0</v>
      </c>
      <c r="BH181" s="334">
        <v>0</v>
      </c>
      <c r="BI181" s="334">
        <v>0</v>
      </c>
      <c r="BJ181" s="334">
        <v>0</v>
      </c>
      <c r="BK181" s="334">
        <v>0</v>
      </c>
      <c r="BL181" s="334">
        <v>0</v>
      </c>
      <c r="BM181" s="334">
        <v>0</v>
      </c>
      <c r="BN181" s="334">
        <v>0</v>
      </c>
      <c r="BO181" s="334">
        <v>0</v>
      </c>
      <c r="BP181" s="334">
        <v>0</v>
      </c>
      <c r="BQ181" s="334">
        <v>0</v>
      </c>
      <c r="BR181" s="334">
        <v>0</v>
      </c>
      <c r="BS181" s="334">
        <v>1</v>
      </c>
      <c r="BT181" s="334">
        <v>0</v>
      </c>
      <c r="BU181" s="334">
        <v>0</v>
      </c>
      <c r="BV181" s="334">
        <v>0</v>
      </c>
      <c r="BW181" s="334">
        <v>0</v>
      </c>
      <c r="BX181" s="334">
        <v>0</v>
      </c>
      <c r="BY181" s="334">
        <v>0</v>
      </c>
      <c r="BZ181" s="334">
        <v>0</v>
      </c>
      <c r="CA181" s="334">
        <v>0</v>
      </c>
      <c r="CB181" s="334">
        <v>0</v>
      </c>
      <c r="CC181" s="334">
        <v>25</v>
      </c>
      <c r="CD181" s="334">
        <v>0</v>
      </c>
      <c r="CE181" s="334">
        <v>0</v>
      </c>
      <c r="CF181" s="334">
        <v>0</v>
      </c>
      <c r="CG181" s="334">
        <v>0</v>
      </c>
      <c r="CH181" s="334">
        <v>0</v>
      </c>
      <c r="CI181" s="334">
        <v>0</v>
      </c>
      <c r="CJ181" s="334">
        <v>0</v>
      </c>
      <c r="CK181" s="334">
        <v>0</v>
      </c>
      <c r="CL181" s="334">
        <v>0</v>
      </c>
      <c r="CM181" s="334">
        <v>0</v>
      </c>
      <c r="CN181" s="334">
        <v>0</v>
      </c>
      <c r="CO181" s="334" t="s">
        <v>197</v>
      </c>
      <c r="CP181" s="334" t="s">
        <v>197</v>
      </c>
      <c r="CQ181" s="334" t="s">
        <v>197</v>
      </c>
      <c r="CR181" s="334" t="s">
        <v>197</v>
      </c>
      <c r="CS181" s="334" t="s">
        <v>197</v>
      </c>
      <c r="CT181" s="334" t="s">
        <v>197</v>
      </c>
      <c r="CU181" s="334">
        <v>0</v>
      </c>
      <c r="CV181" s="51">
        <f>'2'!BR150</f>
        <v>0</v>
      </c>
      <c r="CW181" s="334">
        <v>0</v>
      </c>
      <c r="CX181" s="334">
        <v>0</v>
      </c>
      <c r="CY181" s="334">
        <v>0</v>
      </c>
      <c r="CZ181" s="334">
        <v>0</v>
      </c>
      <c r="DA181" s="334">
        <v>0</v>
      </c>
      <c r="DB181" s="334">
        <v>0</v>
      </c>
      <c r="DC181" s="334">
        <v>0</v>
      </c>
      <c r="DD181" s="334">
        <v>0</v>
      </c>
      <c r="DE181" s="334">
        <v>0</v>
      </c>
      <c r="DF181" s="334">
        <v>0</v>
      </c>
    </row>
    <row r="182" spans="1:110" ht="93.75">
      <c r="A182" s="24" t="s">
        <v>183</v>
      </c>
      <c r="B182" s="339" t="s">
        <v>295</v>
      </c>
      <c r="C182" s="41" t="s">
        <v>349</v>
      </c>
      <c r="D182" s="334" t="s">
        <v>350</v>
      </c>
      <c r="E182" s="334">
        <v>0</v>
      </c>
      <c r="F182" s="334">
        <v>0</v>
      </c>
      <c r="G182" s="334">
        <v>0</v>
      </c>
      <c r="H182" s="334">
        <v>0</v>
      </c>
      <c r="I182" s="334">
        <v>0</v>
      </c>
      <c r="J182" s="334">
        <v>0</v>
      </c>
      <c r="K182" s="334">
        <v>0</v>
      </c>
      <c r="L182" s="334">
        <v>0</v>
      </c>
      <c r="M182" s="334">
        <v>0</v>
      </c>
      <c r="N182" s="334">
        <v>0</v>
      </c>
      <c r="O182" s="334">
        <v>0</v>
      </c>
      <c r="P182" s="334">
        <v>0</v>
      </c>
      <c r="Q182" s="334">
        <v>0</v>
      </c>
      <c r="R182" s="334">
        <v>0</v>
      </c>
      <c r="S182" s="334">
        <v>0</v>
      </c>
      <c r="T182" s="334">
        <v>0</v>
      </c>
      <c r="U182" s="334">
        <v>0</v>
      </c>
      <c r="V182" s="334">
        <v>0</v>
      </c>
      <c r="W182" s="334">
        <f>'7'!CX114</f>
        <v>2</v>
      </c>
      <c r="X182" s="334">
        <v>0</v>
      </c>
      <c r="Y182" s="334">
        <v>0</v>
      </c>
      <c r="Z182" s="334">
        <v>0</v>
      </c>
      <c r="AA182" s="334">
        <v>0</v>
      </c>
      <c r="AB182" s="334">
        <v>0</v>
      </c>
      <c r="AC182" s="334">
        <v>0</v>
      </c>
      <c r="AD182" s="334">
        <v>0</v>
      </c>
      <c r="AE182" s="334">
        <v>0</v>
      </c>
      <c r="AF182" s="334">
        <v>0</v>
      </c>
      <c r="AG182" s="334">
        <v>0</v>
      </c>
      <c r="AH182" s="334">
        <v>0</v>
      </c>
      <c r="AI182" s="334">
        <v>0</v>
      </c>
      <c r="AJ182" s="334">
        <v>0</v>
      </c>
      <c r="AK182" s="334" t="s">
        <v>197</v>
      </c>
      <c r="AL182" s="334" t="s">
        <v>197</v>
      </c>
      <c r="AM182" s="334" t="s">
        <v>197</v>
      </c>
      <c r="AN182" s="334" t="s">
        <v>197</v>
      </c>
      <c r="AO182" s="334" t="s">
        <v>197</v>
      </c>
      <c r="AP182" s="334" t="s">
        <v>197</v>
      </c>
      <c r="AQ182" s="334" t="s">
        <v>197</v>
      </c>
      <c r="AR182" s="334" t="s">
        <v>197</v>
      </c>
      <c r="AS182" s="334">
        <v>0</v>
      </c>
      <c r="AT182" s="334">
        <v>0</v>
      </c>
      <c r="AU182" s="334">
        <v>0</v>
      </c>
      <c r="AV182" s="334">
        <v>0</v>
      </c>
      <c r="AW182" s="334">
        <v>0</v>
      </c>
      <c r="AX182" s="334">
        <v>0</v>
      </c>
      <c r="AY182" s="334">
        <v>0</v>
      </c>
      <c r="AZ182" s="334">
        <v>0</v>
      </c>
      <c r="BA182" s="334">
        <v>0</v>
      </c>
      <c r="BB182" s="334">
        <v>0</v>
      </c>
      <c r="BC182" s="334">
        <v>0</v>
      </c>
      <c r="BD182" s="334">
        <v>0</v>
      </c>
      <c r="BE182" s="334">
        <v>0</v>
      </c>
      <c r="BF182" s="334">
        <v>0</v>
      </c>
      <c r="BG182" s="334">
        <v>0</v>
      </c>
      <c r="BH182" s="334">
        <v>0</v>
      </c>
      <c r="BI182" s="334">
        <v>0</v>
      </c>
      <c r="BJ182" s="334">
        <v>0</v>
      </c>
      <c r="BK182" s="334">
        <v>0</v>
      </c>
      <c r="BL182" s="334">
        <v>0</v>
      </c>
      <c r="BM182" s="334">
        <v>0</v>
      </c>
      <c r="BN182" s="334">
        <v>0</v>
      </c>
      <c r="BO182" s="334">
        <v>0</v>
      </c>
      <c r="BP182" s="334">
        <v>0</v>
      </c>
      <c r="BQ182" s="334">
        <v>0</v>
      </c>
      <c r="BR182" s="334">
        <v>0</v>
      </c>
      <c r="BS182" s="334">
        <v>0</v>
      </c>
      <c r="BT182" s="334">
        <v>0</v>
      </c>
      <c r="BU182" s="334">
        <v>0</v>
      </c>
      <c r="BV182" s="334">
        <v>0</v>
      </c>
      <c r="BW182" s="334">
        <v>0</v>
      </c>
      <c r="BX182" s="334">
        <v>0</v>
      </c>
      <c r="BY182" s="334">
        <v>0</v>
      </c>
      <c r="BZ182" s="334">
        <v>0</v>
      </c>
      <c r="CA182" s="334">
        <v>0</v>
      </c>
      <c r="CB182" s="334">
        <v>0</v>
      </c>
      <c r="CC182" s="334">
        <v>0</v>
      </c>
      <c r="CD182" s="334">
        <v>0</v>
      </c>
      <c r="CE182" s="334">
        <v>0</v>
      </c>
      <c r="CF182" s="334">
        <v>0</v>
      </c>
      <c r="CG182" s="334">
        <v>0</v>
      </c>
      <c r="CH182" s="334">
        <v>0</v>
      </c>
      <c r="CI182" s="334">
        <v>0</v>
      </c>
      <c r="CJ182" s="334">
        <v>0</v>
      </c>
      <c r="CK182" s="334">
        <v>0</v>
      </c>
      <c r="CL182" s="334">
        <v>0</v>
      </c>
      <c r="CM182" s="334">
        <v>0</v>
      </c>
      <c r="CN182" s="334">
        <v>0</v>
      </c>
      <c r="CO182" s="334" t="s">
        <v>197</v>
      </c>
      <c r="CP182" s="334" t="s">
        <v>197</v>
      </c>
      <c r="CQ182" s="334" t="s">
        <v>197</v>
      </c>
      <c r="CR182" s="334" t="s">
        <v>197</v>
      </c>
      <c r="CS182" s="334" t="s">
        <v>197</v>
      </c>
      <c r="CT182" s="334" t="s">
        <v>197</v>
      </c>
      <c r="CU182" s="334">
        <v>0</v>
      </c>
      <c r="CV182" s="51">
        <f>'2'!BR151</f>
        <v>0</v>
      </c>
      <c r="CW182" s="334">
        <v>0</v>
      </c>
      <c r="CX182" s="334">
        <v>0</v>
      </c>
      <c r="CY182" s="334">
        <v>0</v>
      </c>
      <c r="CZ182" s="334">
        <v>0</v>
      </c>
      <c r="DA182" s="334">
        <v>0</v>
      </c>
      <c r="DB182" s="334">
        <v>0</v>
      </c>
      <c r="DC182" s="334">
        <v>0</v>
      </c>
      <c r="DD182" s="334">
        <v>0</v>
      </c>
      <c r="DE182" s="334">
        <v>0</v>
      </c>
      <c r="DF182" s="334">
        <v>0</v>
      </c>
    </row>
    <row r="183" spans="1:110" ht="75">
      <c r="A183" s="24" t="s">
        <v>183</v>
      </c>
      <c r="B183" s="339" t="s">
        <v>295</v>
      </c>
      <c r="C183" s="41" t="s">
        <v>351</v>
      </c>
      <c r="D183" s="334" t="s">
        <v>352</v>
      </c>
      <c r="E183" s="334">
        <v>0</v>
      </c>
      <c r="F183" s="334">
        <v>0</v>
      </c>
      <c r="G183" s="334">
        <v>0</v>
      </c>
      <c r="H183" s="334">
        <v>0</v>
      </c>
      <c r="I183" s="334">
        <v>0</v>
      </c>
      <c r="J183" s="334">
        <v>0</v>
      </c>
      <c r="K183" s="334">
        <v>0</v>
      </c>
      <c r="L183" s="334">
        <v>0</v>
      </c>
      <c r="M183" s="334">
        <v>0</v>
      </c>
      <c r="N183" s="334">
        <v>0</v>
      </c>
      <c r="O183" s="334">
        <v>0</v>
      </c>
      <c r="P183" s="334">
        <v>0</v>
      </c>
      <c r="Q183" s="334">
        <v>0</v>
      </c>
      <c r="R183" s="334">
        <v>0</v>
      </c>
      <c r="S183" s="334">
        <v>0</v>
      </c>
      <c r="T183" s="334">
        <v>0</v>
      </c>
      <c r="U183" s="334">
        <v>0</v>
      </c>
      <c r="V183" s="334">
        <v>0</v>
      </c>
      <c r="W183" s="334">
        <v>0</v>
      </c>
      <c r="X183" s="334">
        <v>0</v>
      </c>
      <c r="Y183" s="334">
        <v>0</v>
      </c>
      <c r="Z183" s="334">
        <v>0</v>
      </c>
      <c r="AA183" s="334">
        <v>0</v>
      </c>
      <c r="AB183" s="334">
        <v>0</v>
      </c>
      <c r="AC183" s="334">
        <v>0</v>
      </c>
      <c r="AD183" s="334">
        <v>0</v>
      </c>
      <c r="AE183" s="334">
        <v>0</v>
      </c>
      <c r="AF183" s="334">
        <v>0</v>
      </c>
      <c r="AG183" s="334">
        <v>0</v>
      </c>
      <c r="AH183" s="334">
        <v>0</v>
      </c>
      <c r="AI183" s="334">
        <v>0</v>
      </c>
      <c r="AJ183" s="334">
        <v>0</v>
      </c>
      <c r="AK183" s="334" t="s">
        <v>197</v>
      </c>
      <c r="AL183" s="334" t="s">
        <v>197</v>
      </c>
      <c r="AM183" s="334" t="s">
        <v>197</v>
      </c>
      <c r="AN183" s="334" t="s">
        <v>197</v>
      </c>
      <c r="AO183" s="334" t="s">
        <v>197</v>
      </c>
      <c r="AP183" s="334" t="s">
        <v>197</v>
      </c>
      <c r="AQ183" s="334" t="s">
        <v>197</v>
      </c>
      <c r="AR183" s="334" t="s">
        <v>197</v>
      </c>
      <c r="AS183" s="334">
        <v>0</v>
      </c>
      <c r="AT183" s="334">
        <v>0</v>
      </c>
      <c r="AU183" s="334">
        <v>0</v>
      </c>
      <c r="AV183" s="334">
        <v>0</v>
      </c>
      <c r="AW183" s="334">
        <v>0</v>
      </c>
      <c r="AX183" s="334">
        <v>0</v>
      </c>
      <c r="AY183" s="334">
        <v>0</v>
      </c>
      <c r="AZ183" s="334">
        <v>0</v>
      </c>
      <c r="BA183" s="334">
        <v>0</v>
      </c>
      <c r="BB183" s="334">
        <v>0</v>
      </c>
      <c r="BC183" s="334">
        <v>0</v>
      </c>
      <c r="BD183" s="334">
        <v>0</v>
      </c>
      <c r="BE183" s="334">
        <v>0</v>
      </c>
      <c r="BF183" s="334">
        <v>0</v>
      </c>
      <c r="BG183" s="334">
        <v>0</v>
      </c>
      <c r="BH183" s="334">
        <v>0</v>
      </c>
      <c r="BI183" s="334">
        <v>0</v>
      </c>
      <c r="BJ183" s="334">
        <v>0</v>
      </c>
      <c r="BK183" s="334">
        <v>0</v>
      </c>
      <c r="BL183" s="334">
        <v>0</v>
      </c>
      <c r="BM183" s="334">
        <v>0</v>
      </c>
      <c r="BN183" s="334">
        <v>0</v>
      </c>
      <c r="BO183" s="334">
        <v>0</v>
      </c>
      <c r="BP183" s="334">
        <v>0</v>
      </c>
      <c r="BQ183" s="334">
        <v>0</v>
      </c>
      <c r="BR183" s="334">
        <v>0</v>
      </c>
      <c r="BS183" s="334">
        <v>0</v>
      </c>
      <c r="BT183" s="334">
        <v>0</v>
      </c>
      <c r="BU183" s="334">
        <v>0</v>
      </c>
      <c r="BV183" s="334">
        <v>0</v>
      </c>
      <c r="BW183" s="334">
        <v>0</v>
      </c>
      <c r="BX183" s="334">
        <v>0</v>
      </c>
      <c r="BY183" s="334">
        <v>0</v>
      </c>
      <c r="BZ183" s="334">
        <v>0</v>
      </c>
      <c r="CA183" s="334">
        <v>0</v>
      </c>
      <c r="CB183" s="334">
        <v>0</v>
      </c>
      <c r="CC183" s="334">
        <v>0</v>
      </c>
      <c r="CD183" s="334">
        <v>0</v>
      </c>
      <c r="CE183" s="334">
        <v>0</v>
      </c>
      <c r="CF183" s="334">
        <v>0</v>
      </c>
      <c r="CG183" s="334">
        <v>0</v>
      </c>
      <c r="CH183" s="334">
        <v>0</v>
      </c>
      <c r="CI183" s="334">
        <v>0</v>
      </c>
      <c r="CJ183" s="334">
        <v>0</v>
      </c>
      <c r="CK183" s="334">
        <v>0</v>
      </c>
      <c r="CL183" s="334">
        <v>0</v>
      </c>
      <c r="CM183" s="334">
        <v>0</v>
      </c>
      <c r="CN183" s="334">
        <v>0</v>
      </c>
      <c r="CO183" s="334" t="s">
        <v>197</v>
      </c>
      <c r="CP183" s="334" t="s">
        <v>197</v>
      </c>
      <c r="CQ183" s="334" t="s">
        <v>197</v>
      </c>
      <c r="CR183" s="334" t="s">
        <v>197</v>
      </c>
      <c r="CS183" s="334" t="s">
        <v>197</v>
      </c>
      <c r="CT183" s="334" t="s">
        <v>197</v>
      </c>
      <c r="CU183" s="334">
        <v>0</v>
      </c>
      <c r="CV183" s="51">
        <f>'2'!BR152</f>
        <v>0</v>
      </c>
      <c r="CW183" s="334">
        <v>0</v>
      </c>
      <c r="CX183" s="334">
        <v>0</v>
      </c>
      <c r="CY183" s="334">
        <v>0</v>
      </c>
      <c r="CZ183" s="334">
        <v>0</v>
      </c>
      <c r="DA183" s="51">
        <f>'2'!BF114</f>
        <v>0</v>
      </c>
      <c r="DB183" s="334">
        <v>0</v>
      </c>
      <c r="DC183" s="334">
        <v>0</v>
      </c>
      <c r="DD183" s="334">
        <v>0</v>
      </c>
      <c r="DE183" s="334">
        <v>0</v>
      </c>
      <c r="DF183" s="334">
        <v>0</v>
      </c>
    </row>
    <row r="184" spans="1:110" ht="75">
      <c r="A184" s="24" t="s">
        <v>183</v>
      </c>
      <c r="B184" s="339" t="s">
        <v>295</v>
      </c>
      <c r="C184" s="41" t="s">
        <v>353</v>
      </c>
      <c r="D184" s="334" t="s">
        <v>354</v>
      </c>
      <c r="E184" s="334">
        <v>0</v>
      </c>
      <c r="F184" s="334">
        <v>0</v>
      </c>
      <c r="G184" s="334">
        <v>0</v>
      </c>
      <c r="H184" s="334">
        <v>0</v>
      </c>
      <c r="I184" s="334">
        <v>0</v>
      </c>
      <c r="J184" s="334">
        <v>0</v>
      </c>
      <c r="K184" s="334">
        <v>0</v>
      </c>
      <c r="L184" s="334">
        <v>0</v>
      </c>
      <c r="M184" s="334">
        <v>0</v>
      </c>
      <c r="N184" s="334">
        <v>0</v>
      </c>
      <c r="O184" s="334">
        <v>0</v>
      </c>
      <c r="P184" s="334">
        <v>0</v>
      </c>
      <c r="Q184" s="334">
        <v>0</v>
      </c>
      <c r="R184" s="334">
        <v>0</v>
      </c>
      <c r="S184" s="334">
        <v>0</v>
      </c>
      <c r="T184" s="334">
        <v>0</v>
      </c>
      <c r="U184" s="334">
        <v>0</v>
      </c>
      <c r="V184" s="334">
        <v>0</v>
      </c>
      <c r="W184" s="334">
        <v>0</v>
      </c>
      <c r="X184" s="334">
        <v>0</v>
      </c>
      <c r="Y184" s="334">
        <v>0</v>
      </c>
      <c r="Z184" s="334">
        <v>0</v>
      </c>
      <c r="AA184" s="334">
        <v>0</v>
      </c>
      <c r="AB184" s="334">
        <v>0</v>
      </c>
      <c r="AC184" s="334">
        <v>0</v>
      </c>
      <c r="AD184" s="334">
        <v>0</v>
      </c>
      <c r="AE184" s="334">
        <v>0</v>
      </c>
      <c r="AF184" s="334">
        <v>0</v>
      </c>
      <c r="AG184" s="334">
        <v>0</v>
      </c>
      <c r="AH184" s="334">
        <v>0</v>
      </c>
      <c r="AI184" s="334">
        <v>0</v>
      </c>
      <c r="AJ184" s="334">
        <v>0</v>
      </c>
      <c r="AK184" s="334" t="s">
        <v>197</v>
      </c>
      <c r="AL184" s="334" t="s">
        <v>197</v>
      </c>
      <c r="AM184" s="334" t="s">
        <v>197</v>
      </c>
      <c r="AN184" s="334" t="s">
        <v>197</v>
      </c>
      <c r="AO184" s="334" t="s">
        <v>197</v>
      </c>
      <c r="AP184" s="334" t="s">
        <v>197</v>
      </c>
      <c r="AQ184" s="334" t="s">
        <v>197</v>
      </c>
      <c r="AR184" s="334" t="s">
        <v>197</v>
      </c>
      <c r="AS184" s="334">
        <v>0</v>
      </c>
      <c r="AT184" s="334">
        <v>0</v>
      </c>
      <c r="AU184" s="334">
        <v>0</v>
      </c>
      <c r="AV184" s="334">
        <v>0</v>
      </c>
      <c r="AW184" s="334">
        <v>0</v>
      </c>
      <c r="AX184" s="334">
        <v>0</v>
      </c>
      <c r="AY184" s="334">
        <v>0</v>
      </c>
      <c r="AZ184" s="334">
        <v>0</v>
      </c>
      <c r="BA184" s="334">
        <v>0</v>
      </c>
      <c r="BB184" s="334">
        <v>0</v>
      </c>
      <c r="BC184" s="334">
        <v>0</v>
      </c>
      <c r="BD184" s="334">
        <v>0</v>
      </c>
      <c r="BE184" s="334">
        <v>0</v>
      </c>
      <c r="BF184" s="334">
        <v>0</v>
      </c>
      <c r="BG184" s="334">
        <v>0</v>
      </c>
      <c r="BH184" s="334">
        <v>0</v>
      </c>
      <c r="BI184" s="334">
        <v>0</v>
      </c>
      <c r="BJ184" s="334">
        <v>0</v>
      </c>
      <c r="BK184" s="334">
        <v>0</v>
      </c>
      <c r="BL184" s="334">
        <v>0</v>
      </c>
      <c r="BM184" s="334">
        <v>0</v>
      </c>
      <c r="BN184" s="334">
        <v>0</v>
      </c>
      <c r="BO184" s="334">
        <v>0</v>
      </c>
      <c r="BP184" s="334">
        <v>0</v>
      </c>
      <c r="BQ184" s="334">
        <v>0</v>
      </c>
      <c r="BR184" s="334">
        <v>0</v>
      </c>
      <c r="BS184" s="334">
        <v>0</v>
      </c>
      <c r="BT184" s="334">
        <v>0</v>
      </c>
      <c r="BU184" s="334">
        <v>0</v>
      </c>
      <c r="BV184" s="334">
        <v>0</v>
      </c>
      <c r="BW184" s="334">
        <v>0</v>
      </c>
      <c r="BX184" s="334">
        <v>0</v>
      </c>
      <c r="BY184" s="334">
        <v>0</v>
      </c>
      <c r="BZ184" s="334">
        <v>0</v>
      </c>
      <c r="CA184" s="334">
        <v>0</v>
      </c>
      <c r="CB184" s="334">
        <v>0</v>
      </c>
      <c r="CC184" s="334">
        <v>0</v>
      </c>
      <c r="CD184" s="334">
        <v>0</v>
      </c>
      <c r="CE184" s="334">
        <v>0</v>
      </c>
      <c r="CF184" s="334">
        <v>0</v>
      </c>
      <c r="CG184" s="334">
        <v>0</v>
      </c>
      <c r="CH184" s="334">
        <v>0</v>
      </c>
      <c r="CI184" s="334">
        <v>0</v>
      </c>
      <c r="CJ184" s="334">
        <v>0</v>
      </c>
      <c r="CK184" s="334">
        <v>0</v>
      </c>
      <c r="CL184" s="334">
        <v>0</v>
      </c>
      <c r="CM184" s="334">
        <v>0</v>
      </c>
      <c r="CN184" s="334">
        <v>0</v>
      </c>
      <c r="CO184" s="334" t="s">
        <v>197</v>
      </c>
      <c r="CP184" s="334" t="s">
        <v>197</v>
      </c>
      <c r="CQ184" s="334" t="s">
        <v>197</v>
      </c>
      <c r="CR184" s="334" t="s">
        <v>197</v>
      </c>
      <c r="CS184" s="334" t="s">
        <v>197</v>
      </c>
      <c r="CT184" s="334" t="s">
        <v>197</v>
      </c>
      <c r="CU184" s="334">
        <v>0</v>
      </c>
      <c r="CV184" s="51">
        <f>'2'!BR153</f>
        <v>0</v>
      </c>
      <c r="CW184" s="334">
        <v>0</v>
      </c>
      <c r="CX184" s="334">
        <v>0</v>
      </c>
      <c r="CY184" s="334">
        <v>0</v>
      </c>
      <c r="CZ184" s="334">
        <v>0</v>
      </c>
      <c r="DA184" s="334">
        <v>0</v>
      </c>
      <c r="DB184" s="334">
        <v>0</v>
      </c>
      <c r="DC184" s="334">
        <v>0</v>
      </c>
      <c r="DD184" s="334">
        <v>0</v>
      </c>
      <c r="DE184" s="334">
        <v>0</v>
      </c>
      <c r="DF184" s="334">
        <v>0</v>
      </c>
    </row>
    <row r="185" spans="1:110" ht="75">
      <c r="A185" s="24" t="s">
        <v>183</v>
      </c>
      <c r="B185" s="339" t="s">
        <v>295</v>
      </c>
      <c r="C185" s="41" t="s">
        <v>355</v>
      </c>
      <c r="D185" s="334" t="s">
        <v>356</v>
      </c>
      <c r="E185" s="334">
        <v>0</v>
      </c>
      <c r="F185" s="334">
        <v>0</v>
      </c>
      <c r="G185" s="334">
        <v>0</v>
      </c>
      <c r="H185" s="334">
        <v>0</v>
      </c>
      <c r="I185" s="334">
        <v>0</v>
      </c>
      <c r="J185" s="334">
        <v>0</v>
      </c>
      <c r="K185" s="334">
        <v>0</v>
      </c>
      <c r="L185" s="334">
        <v>0</v>
      </c>
      <c r="M185" s="334">
        <v>0</v>
      </c>
      <c r="N185" s="334">
        <v>0</v>
      </c>
      <c r="O185" s="334">
        <v>0</v>
      </c>
      <c r="P185" s="334">
        <v>0</v>
      </c>
      <c r="Q185" s="334">
        <v>0</v>
      </c>
      <c r="R185" s="334">
        <v>0</v>
      </c>
      <c r="S185" s="334">
        <v>0</v>
      </c>
      <c r="T185" s="334">
        <v>0</v>
      </c>
      <c r="U185" s="334">
        <v>0</v>
      </c>
      <c r="V185" s="334">
        <v>0</v>
      </c>
      <c r="W185" s="334">
        <v>0</v>
      </c>
      <c r="X185" s="334">
        <v>0</v>
      </c>
      <c r="Y185" s="334">
        <v>0</v>
      </c>
      <c r="Z185" s="334">
        <v>0</v>
      </c>
      <c r="AA185" s="334">
        <v>0</v>
      </c>
      <c r="AB185" s="334">
        <v>0</v>
      </c>
      <c r="AC185" s="334">
        <v>0</v>
      </c>
      <c r="AD185" s="334">
        <v>0</v>
      </c>
      <c r="AE185" s="334">
        <v>0</v>
      </c>
      <c r="AF185" s="334">
        <v>0</v>
      </c>
      <c r="AG185" s="334">
        <v>0</v>
      </c>
      <c r="AH185" s="334">
        <v>0</v>
      </c>
      <c r="AI185" s="334">
        <v>0</v>
      </c>
      <c r="AJ185" s="334">
        <v>0</v>
      </c>
      <c r="AK185" s="334" t="s">
        <v>197</v>
      </c>
      <c r="AL185" s="334" t="s">
        <v>197</v>
      </c>
      <c r="AM185" s="334" t="s">
        <v>197</v>
      </c>
      <c r="AN185" s="334" t="s">
        <v>197</v>
      </c>
      <c r="AO185" s="334" t="s">
        <v>197</v>
      </c>
      <c r="AP185" s="334" t="s">
        <v>197</v>
      </c>
      <c r="AQ185" s="334" t="s">
        <v>197</v>
      </c>
      <c r="AR185" s="334" t="s">
        <v>197</v>
      </c>
      <c r="AS185" s="334">
        <v>0</v>
      </c>
      <c r="AT185" s="334">
        <v>0</v>
      </c>
      <c r="AU185" s="334">
        <v>0</v>
      </c>
      <c r="AV185" s="334">
        <v>0</v>
      </c>
      <c r="AW185" s="334">
        <v>0</v>
      </c>
      <c r="AX185" s="334">
        <v>0</v>
      </c>
      <c r="AY185" s="334">
        <v>0</v>
      </c>
      <c r="AZ185" s="334">
        <v>0</v>
      </c>
      <c r="BA185" s="334">
        <v>0</v>
      </c>
      <c r="BB185" s="334">
        <v>0</v>
      </c>
      <c r="BC185" s="334">
        <v>0</v>
      </c>
      <c r="BD185" s="334">
        <v>0</v>
      </c>
      <c r="BE185" s="334">
        <v>0</v>
      </c>
      <c r="BF185" s="334">
        <v>0</v>
      </c>
      <c r="BG185" s="334">
        <v>0</v>
      </c>
      <c r="BH185" s="334">
        <v>0</v>
      </c>
      <c r="BI185" s="334">
        <v>0</v>
      </c>
      <c r="BJ185" s="334">
        <v>0</v>
      </c>
      <c r="BK185" s="334">
        <v>0</v>
      </c>
      <c r="BL185" s="334">
        <v>0</v>
      </c>
      <c r="BM185" s="334">
        <v>0</v>
      </c>
      <c r="BN185" s="334">
        <v>0</v>
      </c>
      <c r="BO185" s="334">
        <v>0</v>
      </c>
      <c r="BP185" s="334">
        <v>0</v>
      </c>
      <c r="BQ185" s="334">
        <v>0</v>
      </c>
      <c r="BR185" s="334">
        <v>0</v>
      </c>
      <c r="BS185" s="334">
        <v>0</v>
      </c>
      <c r="BT185" s="334">
        <v>0</v>
      </c>
      <c r="BU185" s="334">
        <v>0</v>
      </c>
      <c r="BV185" s="334">
        <v>0</v>
      </c>
      <c r="BW185" s="334">
        <v>0</v>
      </c>
      <c r="BX185" s="334">
        <v>0</v>
      </c>
      <c r="BY185" s="334">
        <v>0</v>
      </c>
      <c r="BZ185" s="334">
        <v>0</v>
      </c>
      <c r="CA185" s="334">
        <v>0</v>
      </c>
      <c r="CB185" s="334">
        <v>0</v>
      </c>
      <c r="CC185" s="334">
        <v>0</v>
      </c>
      <c r="CD185" s="334">
        <v>0</v>
      </c>
      <c r="CE185" s="334">
        <v>0</v>
      </c>
      <c r="CF185" s="334">
        <v>0</v>
      </c>
      <c r="CG185" s="334">
        <v>0</v>
      </c>
      <c r="CH185" s="334">
        <v>0</v>
      </c>
      <c r="CI185" s="334">
        <v>0</v>
      </c>
      <c r="CJ185" s="334">
        <v>0</v>
      </c>
      <c r="CK185" s="334">
        <v>0</v>
      </c>
      <c r="CL185" s="334">
        <v>0</v>
      </c>
      <c r="CM185" s="334">
        <v>0</v>
      </c>
      <c r="CN185" s="334">
        <v>0</v>
      </c>
      <c r="CO185" s="334" t="s">
        <v>197</v>
      </c>
      <c r="CP185" s="334" t="s">
        <v>197</v>
      </c>
      <c r="CQ185" s="334" t="s">
        <v>197</v>
      </c>
      <c r="CR185" s="334" t="s">
        <v>197</v>
      </c>
      <c r="CS185" s="334" t="s">
        <v>197</v>
      </c>
      <c r="CT185" s="334" t="s">
        <v>197</v>
      </c>
      <c r="CU185" s="334">
        <v>0</v>
      </c>
      <c r="CV185" s="51">
        <f>'2'!BR154</f>
        <v>0</v>
      </c>
      <c r="CW185" s="334">
        <v>0</v>
      </c>
      <c r="CX185" s="334">
        <v>0</v>
      </c>
      <c r="CY185" s="334">
        <v>0</v>
      </c>
      <c r="CZ185" s="334">
        <v>0</v>
      </c>
      <c r="DA185" s="334">
        <v>0</v>
      </c>
      <c r="DB185" s="334">
        <v>0</v>
      </c>
      <c r="DC185" s="334">
        <v>0</v>
      </c>
      <c r="DD185" s="334">
        <v>0</v>
      </c>
      <c r="DE185" s="334">
        <v>0</v>
      </c>
      <c r="DF185" s="334">
        <v>0</v>
      </c>
    </row>
    <row r="186" spans="1:110" ht="56.25">
      <c r="A186" s="24" t="s">
        <v>183</v>
      </c>
      <c r="B186" s="49" t="s">
        <v>295</v>
      </c>
      <c r="C186" s="41" t="s">
        <v>357</v>
      </c>
      <c r="D186" s="334" t="s">
        <v>358</v>
      </c>
      <c r="E186" s="334">
        <v>0</v>
      </c>
      <c r="F186" s="334">
        <v>0</v>
      </c>
      <c r="G186" s="334">
        <v>0</v>
      </c>
      <c r="H186" s="334">
        <v>0</v>
      </c>
      <c r="I186" s="334">
        <v>0</v>
      </c>
      <c r="J186" s="334">
        <v>0</v>
      </c>
      <c r="K186" s="334">
        <v>0</v>
      </c>
      <c r="L186" s="334">
        <v>0</v>
      </c>
      <c r="M186" s="334">
        <v>0</v>
      </c>
      <c r="N186" s="334">
        <v>0</v>
      </c>
      <c r="O186" s="334">
        <v>0</v>
      </c>
      <c r="P186" s="334">
        <v>0</v>
      </c>
      <c r="Q186" s="334">
        <v>0</v>
      </c>
      <c r="R186" s="334">
        <v>0</v>
      </c>
      <c r="S186" s="334">
        <v>0</v>
      </c>
      <c r="T186" s="334">
        <v>0</v>
      </c>
      <c r="U186" s="334">
        <v>0</v>
      </c>
      <c r="V186" s="334">
        <v>0</v>
      </c>
      <c r="W186" s="334">
        <v>0</v>
      </c>
      <c r="X186" s="334">
        <v>0</v>
      </c>
      <c r="Y186" s="334">
        <v>0</v>
      </c>
      <c r="Z186" s="334">
        <v>0</v>
      </c>
      <c r="AA186" s="334">
        <v>0</v>
      </c>
      <c r="AB186" s="334">
        <v>0</v>
      </c>
      <c r="AC186" s="334">
        <v>0</v>
      </c>
      <c r="AD186" s="334">
        <v>0</v>
      </c>
      <c r="AE186" s="334">
        <v>0</v>
      </c>
      <c r="AF186" s="334">
        <v>0</v>
      </c>
      <c r="AG186" s="334">
        <v>0</v>
      </c>
      <c r="AH186" s="334">
        <v>0</v>
      </c>
      <c r="AI186" s="334">
        <v>0</v>
      </c>
      <c r="AJ186" s="334">
        <v>0</v>
      </c>
      <c r="AK186" s="334" t="s">
        <v>197</v>
      </c>
      <c r="AL186" s="334" t="s">
        <v>197</v>
      </c>
      <c r="AM186" s="334" t="s">
        <v>197</v>
      </c>
      <c r="AN186" s="334" t="s">
        <v>197</v>
      </c>
      <c r="AO186" s="334" t="s">
        <v>197</v>
      </c>
      <c r="AP186" s="334" t="s">
        <v>197</v>
      </c>
      <c r="AQ186" s="334" t="s">
        <v>197</v>
      </c>
      <c r="AR186" s="334" t="s">
        <v>197</v>
      </c>
      <c r="AS186" s="334">
        <v>0</v>
      </c>
      <c r="AT186" s="334">
        <v>0</v>
      </c>
      <c r="AU186" s="334">
        <v>0</v>
      </c>
      <c r="AV186" s="334">
        <v>0</v>
      </c>
      <c r="AW186" s="334">
        <v>0</v>
      </c>
      <c r="AX186" s="334">
        <v>0</v>
      </c>
      <c r="AY186" s="334">
        <v>0</v>
      </c>
      <c r="AZ186" s="334">
        <v>0</v>
      </c>
      <c r="BA186" s="334">
        <v>0</v>
      </c>
      <c r="BB186" s="334">
        <v>0</v>
      </c>
      <c r="BC186" s="334">
        <v>0</v>
      </c>
      <c r="BD186" s="334">
        <v>0</v>
      </c>
      <c r="BE186" s="334">
        <v>0</v>
      </c>
      <c r="BF186" s="334">
        <v>0</v>
      </c>
      <c r="BG186" s="334">
        <v>0</v>
      </c>
      <c r="BH186" s="334">
        <v>0</v>
      </c>
      <c r="BI186" s="334">
        <v>0</v>
      </c>
      <c r="BJ186" s="334">
        <v>0</v>
      </c>
      <c r="BK186" s="334">
        <v>0</v>
      </c>
      <c r="BL186" s="334">
        <v>0</v>
      </c>
      <c r="BM186" s="334">
        <v>0</v>
      </c>
      <c r="BN186" s="334">
        <v>0</v>
      </c>
      <c r="BO186" s="334">
        <v>0</v>
      </c>
      <c r="BP186" s="334">
        <v>0</v>
      </c>
      <c r="BQ186" s="334">
        <v>0</v>
      </c>
      <c r="BR186" s="334">
        <v>0</v>
      </c>
      <c r="BS186" s="334">
        <v>0</v>
      </c>
      <c r="BT186" s="334">
        <v>0</v>
      </c>
      <c r="BU186" s="334">
        <v>0</v>
      </c>
      <c r="BV186" s="334">
        <v>0</v>
      </c>
      <c r="BW186" s="334">
        <v>0</v>
      </c>
      <c r="BX186" s="334">
        <v>0</v>
      </c>
      <c r="BY186" s="334">
        <v>0</v>
      </c>
      <c r="BZ186" s="334">
        <v>0</v>
      </c>
      <c r="CA186" s="334">
        <v>0</v>
      </c>
      <c r="CB186" s="334">
        <v>0</v>
      </c>
      <c r="CC186" s="334">
        <v>0</v>
      </c>
      <c r="CD186" s="334">
        <v>0</v>
      </c>
      <c r="CE186" s="334">
        <v>0</v>
      </c>
      <c r="CF186" s="334">
        <v>0</v>
      </c>
      <c r="CG186" s="334">
        <v>0</v>
      </c>
      <c r="CH186" s="334">
        <v>0</v>
      </c>
      <c r="CI186" s="334">
        <v>0</v>
      </c>
      <c r="CJ186" s="334">
        <v>0</v>
      </c>
      <c r="CK186" s="334">
        <v>0</v>
      </c>
      <c r="CL186" s="334">
        <v>0</v>
      </c>
      <c r="CM186" s="334">
        <v>0</v>
      </c>
      <c r="CN186" s="334">
        <v>0</v>
      </c>
      <c r="CO186" s="334" t="s">
        <v>197</v>
      </c>
      <c r="CP186" s="334" t="s">
        <v>197</v>
      </c>
      <c r="CQ186" s="334" t="s">
        <v>197</v>
      </c>
      <c r="CR186" s="334" t="s">
        <v>197</v>
      </c>
      <c r="CS186" s="334" t="s">
        <v>197</v>
      </c>
      <c r="CT186" s="334" t="s">
        <v>197</v>
      </c>
      <c r="CU186" s="334">
        <v>0</v>
      </c>
      <c r="CV186" s="51">
        <f>'2'!BR155</f>
        <v>0</v>
      </c>
      <c r="CW186" s="334">
        <v>0</v>
      </c>
      <c r="CX186" s="334">
        <v>0</v>
      </c>
      <c r="CY186" s="334">
        <v>0</v>
      </c>
      <c r="CZ186" s="334">
        <v>0</v>
      </c>
      <c r="DA186" s="334">
        <v>0</v>
      </c>
      <c r="DB186" s="334">
        <v>0</v>
      </c>
      <c r="DC186" s="334">
        <v>0</v>
      </c>
      <c r="DD186" s="334">
        <v>0</v>
      </c>
      <c r="DE186" s="334">
        <v>0</v>
      </c>
      <c r="DF186" s="334">
        <v>0</v>
      </c>
    </row>
    <row r="187" spans="1:110" ht="112.5">
      <c r="A187" s="24" t="s">
        <v>183</v>
      </c>
      <c r="B187" s="49" t="s">
        <v>295</v>
      </c>
      <c r="C187" s="41" t="s">
        <v>359</v>
      </c>
      <c r="D187" s="334" t="s">
        <v>360</v>
      </c>
      <c r="E187" s="334">
        <v>0</v>
      </c>
      <c r="F187" s="334">
        <v>0</v>
      </c>
      <c r="G187" s="334">
        <v>0</v>
      </c>
      <c r="H187" s="334">
        <v>0</v>
      </c>
      <c r="I187" s="334">
        <v>0</v>
      </c>
      <c r="J187" s="334">
        <v>0</v>
      </c>
      <c r="K187" s="334">
        <v>0</v>
      </c>
      <c r="L187" s="334">
        <v>0</v>
      </c>
      <c r="M187" s="334">
        <v>0</v>
      </c>
      <c r="N187" s="334">
        <v>0</v>
      </c>
      <c r="O187" s="334">
        <v>0</v>
      </c>
      <c r="P187" s="334">
        <v>0</v>
      </c>
      <c r="Q187" s="334">
        <v>0</v>
      </c>
      <c r="R187" s="334">
        <v>0</v>
      </c>
      <c r="S187" s="334">
        <v>0</v>
      </c>
      <c r="T187" s="334">
        <v>0</v>
      </c>
      <c r="U187" s="334">
        <v>0</v>
      </c>
      <c r="V187" s="334">
        <v>0</v>
      </c>
      <c r="W187" s="334">
        <v>0</v>
      </c>
      <c r="X187" s="334">
        <v>0</v>
      </c>
      <c r="Y187" s="334">
        <v>0</v>
      </c>
      <c r="Z187" s="334">
        <v>0</v>
      </c>
      <c r="AA187" s="334">
        <v>0</v>
      </c>
      <c r="AB187" s="334">
        <v>0</v>
      </c>
      <c r="AC187" s="334">
        <v>0</v>
      </c>
      <c r="AD187" s="334">
        <v>0</v>
      </c>
      <c r="AE187" s="334">
        <v>0</v>
      </c>
      <c r="AF187" s="334">
        <v>0</v>
      </c>
      <c r="AG187" s="334">
        <v>0</v>
      </c>
      <c r="AH187" s="334">
        <v>0</v>
      </c>
      <c r="AI187" s="334">
        <v>0</v>
      </c>
      <c r="AJ187" s="334">
        <v>0</v>
      </c>
      <c r="AK187" s="334" t="s">
        <v>197</v>
      </c>
      <c r="AL187" s="334" t="s">
        <v>197</v>
      </c>
      <c r="AM187" s="334" t="s">
        <v>197</v>
      </c>
      <c r="AN187" s="334" t="s">
        <v>197</v>
      </c>
      <c r="AO187" s="334" t="s">
        <v>197</v>
      </c>
      <c r="AP187" s="334" t="s">
        <v>197</v>
      </c>
      <c r="AQ187" s="334" t="s">
        <v>197</v>
      </c>
      <c r="AR187" s="334" t="s">
        <v>197</v>
      </c>
      <c r="AS187" s="334">
        <v>0</v>
      </c>
      <c r="AT187" s="334">
        <v>0</v>
      </c>
      <c r="AU187" s="334">
        <v>0</v>
      </c>
      <c r="AV187" s="334">
        <v>0</v>
      </c>
      <c r="AW187" s="334">
        <v>0</v>
      </c>
      <c r="AX187" s="334">
        <v>0</v>
      </c>
      <c r="AY187" s="334">
        <v>0</v>
      </c>
      <c r="AZ187" s="334">
        <v>0</v>
      </c>
      <c r="BA187" s="334">
        <v>0</v>
      </c>
      <c r="BB187" s="334">
        <v>0</v>
      </c>
      <c r="BC187" s="334">
        <v>0</v>
      </c>
      <c r="BD187" s="334">
        <v>0</v>
      </c>
      <c r="BE187" s="334">
        <v>0</v>
      </c>
      <c r="BF187" s="334">
        <v>0</v>
      </c>
      <c r="BG187" s="334">
        <v>0</v>
      </c>
      <c r="BH187" s="334">
        <v>0</v>
      </c>
      <c r="BI187" s="334">
        <v>0</v>
      </c>
      <c r="BJ187" s="334">
        <v>0</v>
      </c>
      <c r="BK187" s="334">
        <v>0</v>
      </c>
      <c r="BL187" s="334">
        <v>0</v>
      </c>
      <c r="BM187" s="334">
        <v>0</v>
      </c>
      <c r="BN187" s="334">
        <v>0</v>
      </c>
      <c r="BO187" s="334">
        <v>0</v>
      </c>
      <c r="BP187" s="334">
        <v>0</v>
      </c>
      <c r="BQ187" s="334">
        <v>0</v>
      </c>
      <c r="BR187" s="334">
        <v>0</v>
      </c>
      <c r="BS187" s="334">
        <v>0</v>
      </c>
      <c r="BT187" s="334">
        <v>0</v>
      </c>
      <c r="BU187" s="334">
        <v>0</v>
      </c>
      <c r="BV187" s="334">
        <v>0</v>
      </c>
      <c r="BW187" s="334">
        <v>0</v>
      </c>
      <c r="BX187" s="334">
        <v>0</v>
      </c>
      <c r="BY187" s="334">
        <v>0</v>
      </c>
      <c r="BZ187" s="334">
        <v>0</v>
      </c>
      <c r="CA187" s="334">
        <v>0</v>
      </c>
      <c r="CB187" s="334">
        <v>0</v>
      </c>
      <c r="CC187" s="334">
        <v>0</v>
      </c>
      <c r="CD187" s="334">
        <v>0</v>
      </c>
      <c r="CE187" s="334">
        <v>0</v>
      </c>
      <c r="CF187" s="334">
        <v>0</v>
      </c>
      <c r="CG187" s="334">
        <v>0</v>
      </c>
      <c r="CH187" s="334">
        <v>0</v>
      </c>
      <c r="CI187" s="334">
        <v>0</v>
      </c>
      <c r="CJ187" s="334">
        <v>0</v>
      </c>
      <c r="CK187" s="334">
        <v>0</v>
      </c>
      <c r="CL187" s="334">
        <v>0</v>
      </c>
      <c r="CM187" s="334">
        <v>0</v>
      </c>
      <c r="CN187" s="334">
        <v>0</v>
      </c>
      <c r="CO187" s="334" t="s">
        <v>197</v>
      </c>
      <c r="CP187" s="334" t="s">
        <v>197</v>
      </c>
      <c r="CQ187" s="334" t="s">
        <v>197</v>
      </c>
      <c r="CR187" s="334" t="s">
        <v>197</v>
      </c>
      <c r="CS187" s="334" t="s">
        <v>197</v>
      </c>
      <c r="CT187" s="334" t="s">
        <v>197</v>
      </c>
      <c r="CU187" s="334">
        <v>0</v>
      </c>
      <c r="CV187" s="51">
        <f>'2'!BR156</f>
        <v>0</v>
      </c>
      <c r="CW187" s="334">
        <v>0</v>
      </c>
      <c r="CX187" s="334">
        <v>0</v>
      </c>
      <c r="CY187" s="334">
        <v>0</v>
      </c>
      <c r="CZ187" s="334">
        <v>0</v>
      </c>
      <c r="DA187" s="334">
        <v>0</v>
      </c>
      <c r="DB187" s="334">
        <v>0</v>
      </c>
      <c r="DC187" s="334">
        <v>0</v>
      </c>
      <c r="DD187" s="334">
        <v>0</v>
      </c>
      <c r="DE187" s="334">
        <v>0</v>
      </c>
      <c r="DF187" s="334">
        <v>0</v>
      </c>
    </row>
    <row r="188" spans="1:110" ht="18.75">
      <c r="A188" s="24" t="s">
        <v>183</v>
      </c>
      <c r="B188" s="49" t="s">
        <v>295</v>
      </c>
      <c r="C188" s="41" t="s">
        <v>361</v>
      </c>
      <c r="D188" s="334" t="s">
        <v>362</v>
      </c>
      <c r="E188" s="334">
        <v>0</v>
      </c>
      <c r="F188" s="334">
        <v>0</v>
      </c>
      <c r="G188" s="334">
        <v>0</v>
      </c>
      <c r="H188" s="334">
        <v>0</v>
      </c>
      <c r="I188" s="334">
        <v>0</v>
      </c>
      <c r="J188" s="334">
        <v>0</v>
      </c>
      <c r="K188" s="334">
        <v>0</v>
      </c>
      <c r="L188" s="334">
        <v>0</v>
      </c>
      <c r="M188" s="334">
        <v>0</v>
      </c>
      <c r="N188" s="334">
        <v>0</v>
      </c>
      <c r="O188" s="334">
        <v>0</v>
      </c>
      <c r="P188" s="334">
        <v>0</v>
      </c>
      <c r="Q188" s="334">
        <v>0</v>
      </c>
      <c r="R188" s="334">
        <v>0</v>
      </c>
      <c r="S188" s="334">
        <v>0</v>
      </c>
      <c r="T188" s="334">
        <v>0</v>
      </c>
      <c r="U188" s="334">
        <v>0</v>
      </c>
      <c r="V188" s="334">
        <v>0</v>
      </c>
      <c r="W188" s="334">
        <v>0</v>
      </c>
      <c r="X188" s="334">
        <v>0</v>
      </c>
      <c r="Y188" s="334">
        <v>0</v>
      </c>
      <c r="Z188" s="334">
        <v>0</v>
      </c>
      <c r="AA188" s="334">
        <v>0</v>
      </c>
      <c r="AB188" s="334">
        <v>0</v>
      </c>
      <c r="AC188" s="334">
        <v>0</v>
      </c>
      <c r="AD188" s="334">
        <v>0</v>
      </c>
      <c r="AE188" s="334">
        <v>0</v>
      </c>
      <c r="AF188" s="334">
        <v>0</v>
      </c>
      <c r="AG188" s="334">
        <v>0</v>
      </c>
      <c r="AH188" s="334">
        <v>0</v>
      </c>
      <c r="AI188" s="334">
        <v>0</v>
      </c>
      <c r="AJ188" s="334">
        <v>0</v>
      </c>
      <c r="AK188" s="334" t="s">
        <v>197</v>
      </c>
      <c r="AL188" s="334" t="s">
        <v>197</v>
      </c>
      <c r="AM188" s="334" t="s">
        <v>197</v>
      </c>
      <c r="AN188" s="334" t="s">
        <v>197</v>
      </c>
      <c r="AO188" s="334" t="s">
        <v>197</v>
      </c>
      <c r="AP188" s="334" t="s">
        <v>197</v>
      </c>
      <c r="AQ188" s="334" t="s">
        <v>197</v>
      </c>
      <c r="AR188" s="334" t="s">
        <v>197</v>
      </c>
      <c r="AS188" s="334">
        <v>0</v>
      </c>
      <c r="AT188" s="334">
        <v>0</v>
      </c>
      <c r="AU188" s="334">
        <v>0</v>
      </c>
      <c r="AV188" s="334">
        <v>0</v>
      </c>
      <c r="AW188" s="334">
        <v>0</v>
      </c>
      <c r="AX188" s="334">
        <v>0</v>
      </c>
      <c r="AY188" s="334">
        <v>0</v>
      </c>
      <c r="AZ188" s="334">
        <v>0</v>
      </c>
      <c r="BA188" s="334">
        <v>0</v>
      </c>
      <c r="BB188" s="334">
        <v>0</v>
      </c>
      <c r="BC188" s="334">
        <v>0</v>
      </c>
      <c r="BD188" s="334">
        <v>0</v>
      </c>
      <c r="BE188" s="334">
        <v>0</v>
      </c>
      <c r="BF188" s="334">
        <v>0</v>
      </c>
      <c r="BG188" s="334">
        <v>0</v>
      </c>
      <c r="BH188" s="334">
        <v>0</v>
      </c>
      <c r="BI188" s="334">
        <v>0</v>
      </c>
      <c r="BJ188" s="334">
        <v>0</v>
      </c>
      <c r="BK188" s="334">
        <v>0</v>
      </c>
      <c r="BL188" s="334">
        <v>0</v>
      </c>
      <c r="BM188" s="334">
        <v>0</v>
      </c>
      <c r="BN188" s="334">
        <v>0</v>
      </c>
      <c r="BO188" s="334">
        <v>0</v>
      </c>
      <c r="BP188" s="334">
        <v>0</v>
      </c>
      <c r="BQ188" s="334">
        <v>0</v>
      </c>
      <c r="BR188" s="334">
        <v>0</v>
      </c>
      <c r="BS188" s="334">
        <v>0</v>
      </c>
      <c r="BT188" s="334">
        <v>0</v>
      </c>
      <c r="BU188" s="334">
        <v>0</v>
      </c>
      <c r="BV188" s="334">
        <v>0</v>
      </c>
      <c r="BW188" s="334">
        <v>0</v>
      </c>
      <c r="BX188" s="334">
        <v>0</v>
      </c>
      <c r="BY188" s="334">
        <v>0</v>
      </c>
      <c r="BZ188" s="334">
        <v>0</v>
      </c>
      <c r="CA188" s="334">
        <v>0</v>
      </c>
      <c r="CB188" s="334">
        <v>0</v>
      </c>
      <c r="CC188" s="334">
        <v>0</v>
      </c>
      <c r="CD188" s="334">
        <v>0</v>
      </c>
      <c r="CE188" s="334">
        <v>0</v>
      </c>
      <c r="CF188" s="334">
        <v>0</v>
      </c>
      <c r="CG188" s="334">
        <v>0</v>
      </c>
      <c r="CH188" s="334">
        <v>0</v>
      </c>
      <c r="CI188" s="334">
        <v>0</v>
      </c>
      <c r="CJ188" s="334">
        <v>0</v>
      </c>
      <c r="CK188" s="334">
        <v>0</v>
      </c>
      <c r="CL188" s="334">
        <v>0</v>
      </c>
      <c r="CM188" s="334">
        <v>0</v>
      </c>
      <c r="CN188" s="334">
        <v>0</v>
      </c>
      <c r="CO188" s="334" t="s">
        <v>197</v>
      </c>
      <c r="CP188" s="334" t="s">
        <v>197</v>
      </c>
      <c r="CQ188" s="334" t="s">
        <v>197</v>
      </c>
      <c r="CR188" s="334" t="s">
        <v>197</v>
      </c>
      <c r="CS188" s="334" t="s">
        <v>197</v>
      </c>
      <c r="CT188" s="334" t="s">
        <v>197</v>
      </c>
      <c r="CU188" s="334">
        <v>0</v>
      </c>
      <c r="CV188" s="51">
        <f>'2'!BR157</f>
        <v>0</v>
      </c>
      <c r="CW188" s="334">
        <v>0</v>
      </c>
      <c r="CX188" s="334">
        <v>0</v>
      </c>
      <c r="CY188" s="334">
        <v>0</v>
      </c>
      <c r="CZ188" s="334">
        <v>0</v>
      </c>
      <c r="DA188" s="334">
        <v>0</v>
      </c>
      <c r="DB188" s="334">
        <v>0</v>
      </c>
      <c r="DC188" s="334">
        <v>0</v>
      </c>
      <c r="DD188" s="334">
        <v>0</v>
      </c>
      <c r="DE188" s="334">
        <v>0</v>
      </c>
      <c r="DF188" s="334">
        <v>0</v>
      </c>
    </row>
    <row r="189" spans="1:110" ht="18.75">
      <c r="A189" s="24" t="s">
        <v>183</v>
      </c>
      <c r="B189" s="49" t="s">
        <v>295</v>
      </c>
      <c r="C189" s="41" t="s">
        <v>363</v>
      </c>
      <c r="D189" s="334" t="s">
        <v>364</v>
      </c>
      <c r="E189" s="334">
        <v>0</v>
      </c>
      <c r="F189" s="334">
        <v>0</v>
      </c>
      <c r="G189" s="334">
        <v>0</v>
      </c>
      <c r="H189" s="334">
        <v>0</v>
      </c>
      <c r="I189" s="334">
        <v>0</v>
      </c>
      <c r="J189" s="334">
        <v>0</v>
      </c>
      <c r="K189" s="334">
        <v>0</v>
      </c>
      <c r="L189" s="334">
        <v>0</v>
      </c>
      <c r="M189" s="334">
        <v>0</v>
      </c>
      <c r="N189" s="334">
        <v>0</v>
      </c>
      <c r="O189" s="334">
        <v>0</v>
      </c>
      <c r="P189" s="334">
        <v>0</v>
      </c>
      <c r="Q189" s="334">
        <v>0</v>
      </c>
      <c r="R189" s="334">
        <v>0</v>
      </c>
      <c r="S189" s="334">
        <v>0</v>
      </c>
      <c r="T189" s="334">
        <v>0</v>
      </c>
      <c r="U189" s="334">
        <v>0</v>
      </c>
      <c r="V189" s="334">
        <v>0</v>
      </c>
      <c r="W189" s="334">
        <v>0</v>
      </c>
      <c r="X189" s="334">
        <v>0</v>
      </c>
      <c r="Y189" s="334">
        <v>0</v>
      </c>
      <c r="Z189" s="334">
        <v>0</v>
      </c>
      <c r="AA189" s="334">
        <v>0</v>
      </c>
      <c r="AB189" s="334">
        <v>0</v>
      </c>
      <c r="AC189" s="334">
        <v>0</v>
      </c>
      <c r="AD189" s="334">
        <v>0</v>
      </c>
      <c r="AE189" s="334">
        <v>0</v>
      </c>
      <c r="AF189" s="334">
        <v>0</v>
      </c>
      <c r="AG189" s="334">
        <v>0</v>
      </c>
      <c r="AH189" s="334">
        <v>0</v>
      </c>
      <c r="AI189" s="334">
        <v>0</v>
      </c>
      <c r="AJ189" s="334">
        <v>0</v>
      </c>
      <c r="AK189" s="334" t="s">
        <v>197</v>
      </c>
      <c r="AL189" s="334" t="s">
        <v>197</v>
      </c>
      <c r="AM189" s="334" t="s">
        <v>197</v>
      </c>
      <c r="AN189" s="334" t="s">
        <v>197</v>
      </c>
      <c r="AO189" s="334" t="s">
        <v>197</v>
      </c>
      <c r="AP189" s="334" t="s">
        <v>197</v>
      </c>
      <c r="AQ189" s="334" t="s">
        <v>197</v>
      </c>
      <c r="AR189" s="334" t="s">
        <v>197</v>
      </c>
      <c r="AS189" s="334">
        <v>0</v>
      </c>
      <c r="AT189" s="334">
        <v>0</v>
      </c>
      <c r="AU189" s="334">
        <v>0</v>
      </c>
      <c r="AV189" s="334">
        <v>0</v>
      </c>
      <c r="AW189" s="334">
        <v>0</v>
      </c>
      <c r="AX189" s="334">
        <v>0</v>
      </c>
      <c r="AY189" s="334">
        <v>0</v>
      </c>
      <c r="AZ189" s="334">
        <v>0</v>
      </c>
      <c r="BA189" s="334">
        <v>0</v>
      </c>
      <c r="BB189" s="334">
        <v>0</v>
      </c>
      <c r="BC189" s="334">
        <v>0</v>
      </c>
      <c r="BD189" s="334">
        <v>0</v>
      </c>
      <c r="BE189" s="334">
        <v>0</v>
      </c>
      <c r="BF189" s="334">
        <v>0</v>
      </c>
      <c r="BG189" s="334">
        <v>0</v>
      </c>
      <c r="BH189" s="334">
        <v>0</v>
      </c>
      <c r="BI189" s="334">
        <v>0</v>
      </c>
      <c r="BJ189" s="334">
        <v>0</v>
      </c>
      <c r="BK189" s="334">
        <v>0</v>
      </c>
      <c r="BL189" s="334">
        <v>0</v>
      </c>
      <c r="BM189" s="334">
        <v>0</v>
      </c>
      <c r="BN189" s="334">
        <v>0</v>
      </c>
      <c r="BO189" s="334">
        <v>0</v>
      </c>
      <c r="BP189" s="334">
        <v>0</v>
      </c>
      <c r="BQ189" s="334">
        <v>0</v>
      </c>
      <c r="BR189" s="334">
        <v>0</v>
      </c>
      <c r="BS189" s="334">
        <v>0</v>
      </c>
      <c r="BT189" s="334">
        <v>0</v>
      </c>
      <c r="BU189" s="334">
        <v>0</v>
      </c>
      <c r="BV189" s="334">
        <v>0</v>
      </c>
      <c r="BW189" s="334">
        <v>0</v>
      </c>
      <c r="BX189" s="334">
        <v>0</v>
      </c>
      <c r="BY189" s="334">
        <v>0</v>
      </c>
      <c r="BZ189" s="334">
        <v>0</v>
      </c>
      <c r="CA189" s="334">
        <v>0</v>
      </c>
      <c r="CB189" s="334">
        <v>0</v>
      </c>
      <c r="CC189" s="334">
        <v>0</v>
      </c>
      <c r="CD189" s="334">
        <v>0</v>
      </c>
      <c r="CE189" s="334">
        <v>0</v>
      </c>
      <c r="CF189" s="334">
        <v>0</v>
      </c>
      <c r="CG189" s="334">
        <v>0</v>
      </c>
      <c r="CH189" s="334">
        <v>0</v>
      </c>
      <c r="CI189" s="334">
        <v>0</v>
      </c>
      <c r="CJ189" s="334">
        <v>0</v>
      </c>
      <c r="CK189" s="334">
        <v>0</v>
      </c>
      <c r="CL189" s="334">
        <v>0</v>
      </c>
      <c r="CM189" s="334">
        <v>0</v>
      </c>
      <c r="CN189" s="334">
        <v>0</v>
      </c>
      <c r="CO189" s="334" t="s">
        <v>197</v>
      </c>
      <c r="CP189" s="334" t="s">
        <v>197</v>
      </c>
      <c r="CQ189" s="334" t="s">
        <v>197</v>
      </c>
      <c r="CR189" s="334" t="s">
        <v>197</v>
      </c>
      <c r="CS189" s="334" t="s">
        <v>197</v>
      </c>
      <c r="CT189" s="334" t="s">
        <v>197</v>
      </c>
      <c r="CU189" s="334">
        <v>0</v>
      </c>
      <c r="CV189" s="51">
        <f>'2'!BR158</f>
        <v>0</v>
      </c>
      <c r="CW189" s="334">
        <v>0</v>
      </c>
      <c r="CX189" s="334">
        <v>0</v>
      </c>
      <c r="CY189" s="334">
        <v>0</v>
      </c>
      <c r="CZ189" s="334">
        <v>0</v>
      </c>
      <c r="DA189" s="334">
        <v>0</v>
      </c>
      <c r="DB189" s="334">
        <v>0</v>
      </c>
      <c r="DC189" s="334">
        <v>0</v>
      </c>
      <c r="DD189" s="334">
        <v>0</v>
      </c>
      <c r="DE189" s="334">
        <v>0</v>
      </c>
      <c r="DF189" s="334">
        <v>0</v>
      </c>
    </row>
    <row r="190" spans="1:110" ht="18.75">
      <c r="A190" s="24" t="s">
        <v>183</v>
      </c>
      <c r="B190" s="49" t="s">
        <v>295</v>
      </c>
      <c r="C190" s="41" t="s">
        <v>365</v>
      </c>
      <c r="D190" s="334" t="s">
        <v>366</v>
      </c>
      <c r="E190" s="334">
        <v>0</v>
      </c>
      <c r="F190" s="334">
        <v>0</v>
      </c>
      <c r="G190" s="334">
        <v>0</v>
      </c>
      <c r="H190" s="334">
        <v>0</v>
      </c>
      <c r="I190" s="334">
        <v>0</v>
      </c>
      <c r="J190" s="334">
        <v>0</v>
      </c>
      <c r="K190" s="334">
        <v>0</v>
      </c>
      <c r="L190" s="334">
        <v>0</v>
      </c>
      <c r="M190" s="334">
        <v>0</v>
      </c>
      <c r="N190" s="334">
        <v>0</v>
      </c>
      <c r="O190" s="334">
        <v>0</v>
      </c>
      <c r="P190" s="334">
        <v>0</v>
      </c>
      <c r="Q190" s="334">
        <v>0</v>
      </c>
      <c r="R190" s="334">
        <v>0</v>
      </c>
      <c r="S190" s="334">
        <v>0</v>
      </c>
      <c r="T190" s="334">
        <v>0</v>
      </c>
      <c r="U190" s="334">
        <v>0</v>
      </c>
      <c r="V190" s="334">
        <v>0</v>
      </c>
      <c r="W190" s="334">
        <v>0</v>
      </c>
      <c r="X190" s="334">
        <v>0</v>
      </c>
      <c r="Y190" s="334">
        <v>0</v>
      </c>
      <c r="Z190" s="334">
        <v>0</v>
      </c>
      <c r="AA190" s="334">
        <v>0</v>
      </c>
      <c r="AB190" s="334">
        <v>0</v>
      </c>
      <c r="AC190" s="334">
        <v>0</v>
      </c>
      <c r="AD190" s="334">
        <v>0</v>
      </c>
      <c r="AE190" s="334">
        <v>0</v>
      </c>
      <c r="AF190" s="334">
        <v>0</v>
      </c>
      <c r="AG190" s="334">
        <v>0</v>
      </c>
      <c r="AH190" s="334">
        <v>0</v>
      </c>
      <c r="AI190" s="334">
        <v>0</v>
      </c>
      <c r="AJ190" s="334">
        <v>0</v>
      </c>
      <c r="AK190" s="334" t="s">
        <v>197</v>
      </c>
      <c r="AL190" s="334" t="s">
        <v>197</v>
      </c>
      <c r="AM190" s="334" t="s">
        <v>197</v>
      </c>
      <c r="AN190" s="334" t="s">
        <v>197</v>
      </c>
      <c r="AO190" s="334" t="s">
        <v>197</v>
      </c>
      <c r="AP190" s="334" t="s">
        <v>197</v>
      </c>
      <c r="AQ190" s="334" t="s">
        <v>197</v>
      </c>
      <c r="AR190" s="334" t="s">
        <v>197</v>
      </c>
      <c r="AS190" s="334">
        <v>0</v>
      </c>
      <c r="AT190" s="334">
        <v>0</v>
      </c>
      <c r="AU190" s="334">
        <v>0</v>
      </c>
      <c r="AV190" s="334">
        <v>0</v>
      </c>
      <c r="AW190" s="334">
        <v>0</v>
      </c>
      <c r="AX190" s="334">
        <v>0</v>
      </c>
      <c r="AY190" s="334">
        <v>0</v>
      </c>
      <c r="AZ190" s="334">
        <v>0</v>
      </c>
      <c r="BA190" s="334">
        <v>0</v>
      </c>
      <c r="BB190" s="334">
        <v>0</v>
      </c>
      <c r="BC190" s="334">
        <v>0</v>
      </c>
      <c r="BD190" s="334">
        <v>0</v>
      </c>
      <c r="BE190" s="334">
        <v>0</v>
      </c>
      <c r="BF190" s="334">
        <v>0</v>
      </c>
      <c r="BG190" s="334">
        <v>0</v>
      </c>
      <c r="BH190" s="334">
        <v>0</v>
      </c>
      <c r="BI190" s="334">
        <v>0</v>
      </c>
      <c r="BJ190" s="334">
        <v>0</v>
      </c>
      <c r="BK190" s="334">
        <v>0</v>
      </c>
      <c r="BL190" s="334">
        <v>0</v>
      </c>
      <c r="BM190" s="334">
        <v>0</v>
      </c>
      <c r="BN190" s="334">
        <v>0</v>
      </c>
      <c r="BO190" s="334">
        <v>0</v>
      </c>
      <c r="BP190" s="334">
        <v>0</v>
      </c>
      <c r="BQ190" s="334">
        <v>0</v>
      </c>
      <c r="BR190" s="334">
        <v>0</v>
      </c>
      <c r="BS190" s="334">
        <v>0</v>
      </c>
      <c r="BT190" s="334">
        <v>0</v>
      </c>
      <c r="BU190" s="334">
        <v>0</v>
      </c>
      <c r="BV190" s="334">
        <v>0</v>
      </c>
      <c r="BW190" s="334">
        <v>0</v>
      </c>
      <c r="BX190" s="334">
        <v>0</v>
      </c>
      <c r="BY190" s="334">
        <v>0</v>
      </c>
      <c r="BZ190" s="334">
        <v>0</v>
      </c>
      <c r="CA190" s="334">
        <v>0</v>
      </c>
      <c r="CB190" s="334">
        <v>0</v>
      </c>
      <c r="CC190" s="334">
        <v>0</v>
      </c>
      <c r="CD190" s="334">
        <v>0</v>
      </c>
      <c r="CE190" s="334">
        <v>0</v>
      </c>
      <c r="CF190" s="334">
        <v>0</v>
      </c>
      <c r="CG190" s="334">
        <v>0</v>
      </c>
      <c r="CH190" s="334">
        <v>0</v>
      </c>
      <c r="CI190" s="334">
        <v>0</v>
      </c>
      <c r="CJ190" s="334">
        <v>0</v>
      </c>
      <c r="CK190" s="334">
        <v>0</v>
      </c>
      <c r="CL190" s="334">
        <v>0</v>
      </c>
      <c r="CM190" s="334">
        <v>0</v>
      </c>
      <c r="CN190" s="334">
        <v>0</v>
      </c>
      <c r="CO190" s="334" t="s">
        <v>197</v>
      </c>
      <c r="CP190" s="334" t="s">
        <v>197</v>
      </c>
      <c r="CQ190" s="334" t="s">
        <v>197</v>
      </c>
      <c r="CR190" s="334" t="s">
        <v>197</v>
      </c>
      <c r="CS190" s="334" t="s">
        <v>197</v>
      </c>
      <c r="CT190" s="334" t="s">
        <v>197</v>
      </c>
      <c r="CU190" s="334">
        <v>0</v>
      </c>
      <c r="CV190" s="51">
        <f>'2'!BR159</f>
        <v>0</v>
      </c>
      <c r="CW190" s="334">
        <v>0</v>
      </c>
      <c r="CX190" s="334">
        <v>0</v>
      </c>
      <c r="CY190" s="334">
        <v>0</v>
      </c>
      <c r="CZ190" s="334">
        <v>0</v>
      </c>
      <c r="DA190" s="334">
        <v>0</v>
      </c>
      <c r="DB190" s="334">
        <v>0</v>
      </c>
      <c r="DC190" s="334">
        <v>0</v>
      </c>
      <c r="DD190" s="334">
        <v>0</v>
      </c>
      <c r="DE190" s="334">
        <v>0</v>
      </c>
      <c r="DF190" s="334">
        <v>0</v>
      </c>
    </row>
    <row r="191" spans="1:110" ht="18.75">
      <c r="A191" s="24" t="s">
        <v>183</v>
      </c>
      <c r="B191" s="49" t="s">
        <v>295</v>
      </c>
      <c r="C191" s="41" t="s">
        <v>367</v>
      </c>
      <c r="D191" s="334" t="s">
        <v>368</v>
      </c>
      <c r="E191" s="334">
        <v>0</v>
      </c>
      <c r="F191" s="334">
        <v>0</v>
      </c>
      <c r="G191" s="334">
        <v>0</v>
      </c>
      <c r="H191" s="334">
        <v>0</v>
      </c>
      <c r="I191" s="334">
        <v>0</v>
      </c>
      <c r="J191" s="334">
        <v>0</v>
      </c>
      <c r="K191" s="334">
        <v>0</v>
      </c>
      <c r="L191" s="334">
        <v>0</v>
      </c>
      <c r="M191" s="334">
        <v>0</v>
      </c>
      <c r="N191" s="334">
        <v>0</v>
      </c>
      <c r="O191" s="334">
        <v>0</v>
      </c>
      <c r="P191" s="334">
        <v>0</v>
      </c>
      <c r="Q191" s="334">
        <v>0</v>
      </c>
      <c r="R191" s="334">
        <v>0</v>
      </c>
      <c r="S191" s="334">
        <v>0</v>
      </c>
      <c r="T191" s="334">
        <v>0</v>
      </c>
      <c r="U191" s="334">
        <v>0</v>
      </c>
      <c r="V191" s="334">
        <v>0</v>
      </c>
      <c r="W191" s="334">
        <v>0</v>
      </c>
      <c r="X191" s="334">
        <v>0</v>
      </c>
      <c r="Y191" s="334">
        <v>0</v>
      </c>
      <c r="Z191" s="334">
        <v>0</v>
      </c>
      <c r="AA191" s="334">
        <v>0</v>
      </c>
      <c r="AB191" s="334">
        <v>0</v>
      </c>
      <c r="AC191" s="334">
        <v>0</v>
      </c>
      <c r="AD191" s="334">
        <v>0</v>
      </c>
      <c r="AE191" s="334">
        <v>0</v>
      </c>
      <c r="AF191" s="334">
        <v>0</v>
      </c>
      <c r="AG191" s="334">
        <v>0</v>
      </c>
      <c r="AH191" s="334">
        <v>0</v>
      </c>
      <c r="AI191" s="334">
        <v>0</v>
      </c>
      <c r="AJ191" s="334">
        <v>0</v>
      </c>
      <c r="AK191" s="334" t="s">
        <v>197</v>
      </c>
      <c r="AL191" s="334" t="s">
        <v>197</v>
      </c>
      <c r="AM191" s="334" t="s">
        <v>197</v>
      </c>
      <c r="AN191" s="334" t="s">
        <v>197</v>
      </c>
      <c r="AO191" s="334" t="s">
        <v>197</v>
      </c>
      <c r="AP191" s="334" t="s">
        <v>197</v>
      </c>
      <c r="AQ191" s="334" t="s">
        <v>197</v>
      </c>
      <c r="AR191" s="334" t="s">
        <v>197</v>
      </c>
      <c r="AS191" s="334">
        <v>0</v>
      </c>
      <c r="AT191" s="334">
        <v>0</v>
      </c>
      <c r="AU191" s="334">
        <v>0</v>
      </c>
      <c r="AV191" s="334">
        <v>0</v>
      </c>
      <c r="AW191" s="334">
        <v>0</v>
      </c>
      <c r="AX191" s="334">
        <v>0</v>
      </c>
      <c r="AY191" s="334">
        <v>0</v>
      </c>
      <c r="AZ191" s="334">
        <v>0</v>
      </c>
      <c r="BA191" s="334">
        <v>0</v>
      </c>
      <c r="BB191" s="334">
        <v>0</v>
      </c>
      <c r="BC191" s="334">
        <v>0</v>
      </c>
      <c r="BD191" s="334">
        <v>0</v>
      </c>
      <c r="BE191" s="334">
        <v>0</v>
      </c>
      <c r="BF191" s="334">
        <v>0</v>
      </c>
      <c r="BG191" s="334">
        <v>0</v>
      </c>
      <c r="BH191" s="334">
        <v>0</v>
      </c>
      <c r="BI191" s="334">
        <v>0</v>
      </c>
      <c r="BJ191" s="334">
        <v>0</v>
      </c>
      <c r="BK191" s="334">
        <v>0</v>
      </c>
      <c r="BL191" s="334">
        <v>0</v>
      </c>
      <c r="BM191" s="334">
        <v>0</v>
      </c>
      <c r="BN191" s="334">
        <v>0</v>
      </c>
      <c r="BO191" s="334">
        <v>0</v>
      </c>
      <c r="BP191" s="334">
        <v>0</v>
      </c>
      <c r="BQ191" s="334">
        <v>0</v>
      </c>
      <c r="BR191" s="334">
        <v>0</v>
      </c>
      <c r="BS191" s="334">
        <v>0</v>
      </c>
      <c r="BT191" s="334">
        <v>0</v>
      </c>
      <c r="BU191" s="334">
        <v>0</v>
      </c>
      <c r="BV191" s="334">
        <v>0</v>
      </c>
      <c r="BW191" s="334">
        <v>0</v>
      </c>
      <c r="BX191" s="334">
        <v>0</v>
      </c>
      <c r="BY191" s="334">
        <v>0</v>
      </c>
      <c r="BZ191" s="334">
        <v>0</v>
      </c>
      <c r="CA191" s="334">
        <v>0</v>
      </c>
      <c r="CB191" s="334">
        <v>0</v>
      </c>
      <c r="CC191" s="334">
        <v>0</v>
      </c>
      <c r="CD191" s="334">
        <v>0</v>
      </c>
      <c r="CE191" s="334">
        <v>0</v>
      </c>
      <c r="CF191" s="334">
        <v>0</v>
      </c>
      <c r="CG191" s="334">
        <v>0</v>
      </c>
      <c r="CH191" s="334">
        <v>0</v>
      </c>
      <c r="CI191" s="334">
        <v>0</v>
      </c>
      <c r="CJ191" s="334">
        <v>0</v>
      </c>
      <c r="CK191" s="334">
        <v>0</v>
      </c>
      <c r="CL191" s="334">
        <v>0</v>
      </c>
      <c r="CM191" s="334">
        <v>0</v>
      </c>
      <c r="CN191" s="334">
        <v>0</v>
      </c>
      <c r="CO191" s="334" t="s">
        <v>197</v>
      </c>
      <c r="CP191" s="334" t="s">
        <v>197</v>
      </c>
      <c r="CQ191" s="334" t="s">
        <v>197</v>
      </c>
      <c r="CR191" s="334" t="s">
        <v>197</v>
      </c>
      <c r="CS191" s="334" t="s">
        <v>197</v>
      </c>
      <c r="CT191" s="334" t="s">
        <v>197</v>
      </c>
      <c r="CU191" s="334">
        <v>0</v>
      </c>
      <c r="CV191" s="51">
        <f>'2'!BR160</f>
        <v>0</v>
      </c>
      <c r="CW191" s="334">
        <v>0</v>
      </c>
      <c r="CX191" s="334">
        <v>0</v>
      </c>
      <c r="CY191" s="334">
        <v>0</v>
      </c>
      <c r="CZ191" s="334">
        <v>0</v>
      </c>
      <c r="DA191" s="334">
        <v>0</v>
      </c>
      <c r="DB191" s="334">
        <v>0</v>
      </c>
      <c r="DC191" s="334">
        <v>0</v>
      </c>
      <c r="DD191" s="334">
        <v>0</v>
      </c>
      <c r="DE191" s="334">
        <v>0</v>
      </c>
      <c r="DF191" s="334">
        <v>0</v>
      </c>
    </row>
    <row r="192" spans="1:110" ht="18.75">
      <c r="A192" s="24" t="s">
        <v>183</v>
      </c>
      <c r="B192" s="49" t="s">
        <v>295</v>
      </c>
      <c r="C192" s="41" t="s">
        <v>369</v>
      </c>
      <c r="D192" s="334" t="s">
        <v>370</v>
      </c>
      <c r="E192" s="334">
        <v>0</v>
      </c>
      <c r="F192" s="334">
        <v>0</v>
      </c>
      <c r="G192" s="334">
        <v>0</v>
      </c>
      <c r="H192" s="334">
        <v>0</v>
      </c>
      <c r="I192" s="334">
        <v>0</v>
      </c>
      <c r="J192" s="334">
        <v>0</v>
      </c>
      <c r="K192" s="334">
        <v>0</v>
      </c>
      <c r="L192" s="334">
        <v>0</v>
      </c>
      <c r="M192" s="334">
        <v>0</v>
      </c>
      <c r="N192" s="334">
        <v>0</v>
      </c>
      <c r="O192" s="334">
        <v>0</v>
      </c>
      <c r="P192" s="334">
        <v>0</v>
      </c>
      <c r="Q192" s="334">
        <v>0</v>
      </c>
      <c r="R192" s="334">
        <v>0</v>
      </c>
      <c r="S192" s="334">
        <v>0</v>
      </c>
      <c r="T192" s="334">
        <v>0</v>
      </c>
      <c r="U192" s="334">
        <v>0</v>
      </c>
      <c r="V192" s="334">
        <v>0</v>
      </c>
      <c r="W192" s="334">
        <v>0</v>
      </c>
      <c r="X192" s="334">
        <v>0</v>
      </c>
      <c r="Y192" s="334">
        <v>0</v>
      </c>
      <c r="Z192" s="334">
        <v>0</v>
      </c>
      <c r="AA192" s="334">
        <v>0</v>
      </c>
      <c r="AB192" s="334">
        <v>0</v>
      </c>
      <c r="AC192" s="334">
        <v>0</v>
      </c>
      <c r="AD192" s="334">
        <v>0</v>
      </c>
      <c r="AE192" s="334">
        <v>0</v>
      </c>
      <c r="AF192" s="334">
        <v>0</v>
      </c>
      <c r="AG192" s="334">
        <v>0</v>
      </c>
      <c r="AH192" s="334">
        <v>0</v>
      </c>
      <c r="AI192" s="334">
        <v>0</v>
      </c>
      <c r="AJ192" s="334">
        <v>0</v>
      </c>
      <c r="AK192" s="334" t="s">
        <v>197</v>
      </c>
      <c r="AL192" s="334" t="s">
        <v>197</v>
      </c>
      <c r="AM192" s="334" t="s">
        <v>197</v>
      </c>
      <c r="AN192" s="334" t="s">
        <v>197</v>
      </c>
      <c r="AO192" s="334" t="s">
        <v>197</v>
      </c>
      <c r="AP192" s="334" t="s">
        <v>197</v>
      </c>
      <c r="AQ192" s="334" t="s">
        <v>197</v>
      </c>
      <c r="AR192" s="334" t="s">
        <v>197</v>
      </c>
      <c r="AS192" s="334">
        <v>0</v>
      </c>
      <c r="AT192" s="334">
        <v>0</v>
      </c>
      <c r="AU192" s="334">
        <v>0</v>
      </c>
      <c r="AV192" s="334">
        <v>0</v>
      </c>
      <c r="AW192" s="334">
        <v>0</v>
      </c>
      <c r="AX192" s="334">
        <v>0</v>
      </c>
      <c r="AY192" s="334">
        <v>0</v>
      </c>
      <c r="AZ192" s="334">
        <v>0</v>
      </c>
      <c r="BA192" s="334">
        <v>0</v>
      </c>
      <c r="BB192" s="334">
        <v>0</v>
      </c>
      <c r="BC192" s="334">
        <v>0</v>
      </c>
      <c r="BD192" s="334">
        <v>0</v>
      </c>
      <c r="BE192" s="334">
        <v>0</v>
      </c>
      <c r="BF192" s="334">
        <v>0</v>
      </c>
      <c r="BG192" s="334">
        <v>0</v>
      </c>
      <c r="BH192" s="334">
        <v>0</v>
      </c>
      <c r="BI192" s="334">
        <v>0</v>
      </c>
      <c r="BJ192" s="334">
        <v>0</v>
      </c>
      <c r="BK192" s="334">
        <v>0</v>
      </c>
      <c r="BL192" s="334">
        <v>0</v>
      </c>
      <c r="BM192" s="334">
        <v>0</v>
      </c>
      <c r="BN192" s="334">
        <v>0</v>
      </c>
      <c r="BO192" s="334">
        <v>0</v>
      </c>
      <c r="BP192" s="334">
        <v>0</v>
      </c>
      <c r="BQ192" s="334">
        <v>0</v>
      </c>
      <c r="BR192" s="334">
        <v>0</v>
      </c>
      <c r="BS192" s="334">
        <v>0</v>
      </c>
      <c r="BT192" s="334">
        <v>0</v>
      </c>
      <c r="BU192" s="334">
        <v>0</v>
      </c>
      <c r="BV192" s="334">
        <v>0</v>
      </c>
      <c r="BW192" s="334">
        <v>0</v>
      </c>
      <c r="BX192" s="334">
        <v>0</v>
      </c>
      <c r="BY192" s="334">
        <v>0</v>
      </c>
      <c r="BZ192" s="334">
        <v>0</v>
      </c>
      <c r="CA192" s="334">
        <v>0</v>
      </c>
      <c r="CB192" s="334">
        <v>0</v>
      </c>
      <c r="CC192" s="334">
        <v>0</v>
      </c>
      <c r="CD192" s="334">
        <v>0</v>
      </c>
      <c r="CE192" s="334">
        <v>0</v>
      </c>
      <c r="CF192" s="334">
        <v>0</v>
      </c>
      <c r="CG192" s="334">
        <v>0</v>
      </c>
      <c r="CH192" s="334">
        <v>0</v>
      </c>
      <c r="CI192" s="334">
        <v>0</v>
      </c>
      <c r="CJ192" s="334">
        <v>0</v>
      </c>
      <c r="CK192" s="334">
        <v>0</v>
      </c>
      <c r="CL192" s="334">
        <v>0</v>
      </c>
      <c r="CM192" s="334">
        <v>0</v>
      </c>
      <c r="CN192" s="334">
        <v>0</v>
      </c>
      <c r="CO192" s="334" t="s">
        <v>197</v>
      </c>
      <c r="CP192" s="334" t="s">
        <v>197</v>
      </c>
      <c r="CQ192" s="334" t="s">
        <v>197</v>
      </c>
      <c r="CR192" s="334" t="s">
        <v>197</v>
      </c>
      <c r="CS192" s="334" t="s">
        <v>197</v>
      </c>
      <c r="CT192" s="334" t="s">
        <v>197</v>
      </c>
      <c r="CU192" s="334">
        <v>0</v>
      </c>
      <c r="CV192" s="51">
        <f>'2'!BR161</f>
        <v>0</v>
      </c>
      <c r="CW192" s="334">
        <v>0</v>
      </c>
      <c r="CX192" s="334">
        <v>0</v>
      </c>
      <c r="CY192" s="334">
        <v>0</v>
      </c>
      <c r="CZ192" s="334">
        <v>0</v>
      </c>
      <c r="DA192" s="334">
        <v>0</v>
      </c>
      <c r="DB192" s="334">
        <v>0</v>
      </c>
      <c r="DC192" s="334">
        <v>0</v>
      </c>
      <c r="DD192" s="334">
        <v>0</v>
      </c>
      <c r="DE192" s="334">
        <v>0</v>
      </c>
      <c r="DF192" s="334">
        <v>0</v>
      </c>
    </row>
    <row r="193" spans="1:110" ht="18.75">
      <c r="A193" s="24" t="s">
        <v>183</v>
      </c>
      <c r="B193" s="49" t="s">
        <v>295</v>
      </c>
      <c r="C193" s="41" t="s">
        <v>371</v>
      </c>
      <c r="D193" s="334" t="s">
        <v>372</v>
      </c>
      <c r="E193" s="334">
        <v>0</v>
      </c>
      <c r="F193" s="334">
        <v>0</v>
      </c>
      <c r="G193" s="334">
        <v>0</v>
      </c>
      <c r="H193" s="334">
        <v>0</v>
      </c>
      <c r="I193" s="334">
        <v>0</v>
      </c>
      <c r="J193" s="334">
        <v>0</v>
      </c>
      <c r="K193" s="334">
        <v>0</v>
      </c>
      <c r="L193" s="334">
        <v>0</v>
      </c>
      <c r="M193" s="334">
        <v>0</v>
      </c>
      <c r="N193" s="334">
        <v>0</v>
      </c>
      <c r="O193" s="334">
        <v>0</v>
      </c>
      <c r="P193" s="334">
        <v>0</v>
      </c>
      <c r="Q193" s="334">
        <v>0</v>
      </c>
      <c r="R193" s="334">
        <v>0</v>
      </c>
      <c r="S193" s="334">
        <v>0</v>
      </c>
      <c r="T193" s="334">
        <v>0</v>
      </c>
      <c r="U193" s="334">
        <v>0</v>
      </c>
      <c r="V193" s="334">
        <v>0</v>
      </c>
      <c r="W193" s="334">
        <v>0</v>
      </c>
      <c r="X193" s="334">
        <v>0</v>
      </c>
      <c r="Y193" s="334">
        <v>0</v>
      </c>
      <c r="Z193" s="334">
        <v>0</v>
      </c>
      <c r="AA193" s="334">
        <v>0</v>
      </c>
      <c r="AB193" s="334">
        <v>0</v>
      </c>
      <c r="AC193" s="334">
        <v>0</v>
      </c>
      <c r="AD193" s="334">
        <v>0</v>
      </c>
      <c r="AE193" s="334">
        <v>0</v>
      </c>
      <c r="AF193" s="334">
        <v>0</v>
      </c>
      <c r="AG193" s="334">
        <v>0</v>
      </c>
      <c r="AH193" s="334">
        <v>0</v>
      </c>
      <c r="AI193" s="334">
        <v>0</v>
      </c>
      <c r="AJ193" s="334">
        <v>0</v>
      </c>
      <c r="AK193" s="334" t="s">
        <v>197</v>
      </c>
      <c r="AL193" s="334" t="s">
        <v>197</v>
      </c>
      <c r="AM193" s="334" t="s">
        <v>197</v>
      </c>
      <c r="AN193" s="334" t="s">
        <v>197</v>
      </c>
      <c r="AO193" s="334" t="s">
        <v>197</v>
      </c>
      <c r="AP193" s="334" t="s">
        <v>197</v>
      </c>
      <c r="AQ193" s="334" t="s">
        <v>197</v>
      </c>
      <c r="AR193" s="334" t="s">
        <v>197</v>
      </c>
      <c r="AS193" s="334">
        <v>0</v>
      </c>
      <c r="AT193" s="334">
        <v>0</v>
      </c>
      <c r="AU193" s="334">
        <v>0</v>
      </c>
      <c r="AV193" s="334">
        <v>0</v>
      </c>
      <c r="AW193" s="334">
        <v>0</v>
      </c>
      <c r="AX193" s="334">
        <v>0</v>
      </c>
      <c r="AY193" s="334">
        <v>0</v>
      </c>
      <c r="AZ193" s="334">
        <v>0</v>
      </c>
      <c r="BA193" s="334">
        <v>0</v>
      </c>
      <c r="BB193" s="334">
        <v>0</v>
      </c>
      <c r="BC193" s="334">
        <v>0</v>
      </c>
      <c r="BD193" s="334">
        <v>0</v>
      </c>
      <c r="BE193" s="334">
        <v>0</v>
      </c>
      <c r="BF193" s="334">
        <v>0</v>
      </c>
      <c r="BG193" s="334">
        <v>0</v>
      </c>
      <c r="BH193" s="334">
        <v>0</v>
      </c>
      <c r="BI193" s="334">
        <v>0</v>
      </c>
      <c r="BJ193" s="334">
        <v>0</v>
      </c>
      <c r="BK193" s="334">
        <v>0</v>
      </c>
      <c r="BL193" s="334">
        <v>0</v>
      </c>
      <c r="BM193" s="334">
        <v>0</v>
      </c>
      <c r="BN193" s="334">
        <v>0</v>
      </c>
      <c r="BO193" s="334">
        <v>0</v>
      </c>
      <c r="BP193" s="334">
        <v>0</v>
      </c>
      <c r="BQ193" s="334">
        <v>0</v>
      </c>
      <c r="BR193" s="334">
        <v>0</v>
      </c>
      <c r="BS193" s="334">
        <v>0</v>
      </c>
      <c r="BT193" s="334">
        <v>0</v>
      </c>
      <c r="BU193" s="334">
        <v>0</v>
      </c>
      <c r="BV193" s="334">
        <v>0</v>
      </c>
      <c r="BW193" s="334">
        <v>0</v>
      </c>
      <c r="BX193" s="334">
        <v>0</v>
      </c>
      <c r="BY193" s="334">
        <v>0</v>
      </c>
      <c r="BZ193" s="334">
        <v>0</v>
      </c>
      <c r="CA193" s="334">
        <v>0</v>
      </c>
      <c r="CB193" s="334">
        <v>0</v>
      </c>
      <c r="CC193" s="334">
        <v>0</v>
      </c>
      <c r="CD193" s="334">
        <v>0</v>
      </c>
      <c r="CE193" s="334">
        <v>0</v>
      </c>
      <c r="CF193" s="334">
        <v>0</v>
      </c>
      <c r="CG193" s="334">
        <v>0</v>
      </c>
      <c r="CH193" s="334">
        <v>0</v>
      </c>
      <c r="CI193" s="334">
        <v>0</v>
      </c>
      <c r="CJ193" s="334">
        <v>0</v>
      </c>
      <c r="CK193" s="334">
        <v>0</v>
      </c>
      <c r="CL193" s="334">
        <v>0</v>
      </c>
      <c r="CM193" s="334">
        <v>0</v>
      </c>
      <c r="CN193" s="334">
        <v>0</v>
      </c>
      <c r="CO193" s="334" t="s">
        <v>197</v>
      </c>
      <c r="CP193" s="334" t="s">
        <v>197</v>
      </c>
      <c r="CQ193" s="334" t="s">
        <v>197</v>
      </c>
      <c r="CR193" s="334" t="s">
        <v>197</v>
      </c>
      <c r="CS193" s="334" t="s">
        <v>197</v>
      </c>
      <c r="CT193" s="334" t="s">
        <v>197</v>
      </c>
      <c r="CU193" s="334">
        <v>0</v>
      </c>
      <c r="CV193" s="51">
        <f>'2'!BR162</f>
        <v>0</v>
      </c>
      <c r="CW193" s="334">
        <v>0</v>
      </c>
      <c r="CX193" s="334">
        <v>0</v>
      </c>
      <c r="CY193" s="334">
        <v>0</v>
      </c>
      <c r="CZ193" s="334">
        <v>0</v>
      </c>
      <c r="DA193" s="334">
        <v>0</v>
      </c>
      <c r="DB193" s="334">
        <v>0</v>
      </c>
      <c r="DC193" s="334">
        <v>0</v>
      </c>
      <c r="DD193" s="334">
        <v>0</v>
      </c>
      <c r="DE193" s="334">
        <v>0</v>
      </c>
      <c r="DF193" s="334">
        <v>0</v>
      </c>
    </row>
    <row r="194" spans="1:110" ht="18.75">
      <c r="A194" s="24" t="s">
        <v>183</v>
      </c>
      <c r="B194" s="49" t="s">
        <v>295</v>
      </c>
      <c r="C194" s="41" t="s">
        <v>373</v>
      </c>
      <c r="D194" s="334" t="s">
        <v>374</v>
      </c>
      <c r="E194" s="334">
        <v>0</v>
      </c>
      <c r="F194" s="334">
        <v>0</v>
      </c>
      <c r="G194" s="334">
        <v>0</v>
      </c>
      <c r="H194" s="334">
        <v>0</v>
      </c>
      <c r="I194" s="334">
        <v>0</v>
      </c>
      <c r="J194" s="334">
        <v>0</v>
      </c>
      <c r="K194" s="334">
        <v>0</v>
      </c>
      <c r="L194" s="334">
        <v>0</v>
      </c>
      <c r="M194" s="334">
        <v>0</v>
      </c>
      <c r="N194" s="334">
        <v>0</v>
      </c>
      <c r="O194" s="334">
        <v>0</v>
      </c>
      <c r="P194" s="334">
        <v>0</v>
      </c>
      <c r="Q194" s="334">
        <v>0</v>
      </c>
      <c r="R194" s="334">
        <v>0</v>
      </c>
      <c r="S194" s="334">
        <v>0</v>
      </c>
      <c r="T194" s="334">
        <v>0</v>
      </c>
      <c r="U194" s="334">
        <v>0</v>
      </c>
      <c r="V194" s="334">
        <v>0</v>
      </c>
      <c r="W194" s="334">
        <v>0</v>
      </c>
      <c r="X194" s="334">
        <v>0</v>
      </c>
      <c r="Y194" s="334">
        <v>0</v>
      </c>
      <c r="Z194" s="334">
        <v>0</v>
      </c>
      <c r="AA194" s="334">
        <v>0</v>
      </c>
      <c r="AB194" s="334">
        <v>0</v>
      </c>
      <c r="AC194" s="334">
        <v>0</v>
      </c>
      <c r="AD194" s="334">
        <v>0</v>
      </c>
      <c r="AE194" s="334">
        <v>0</v>
      </c>
      <c r="AF194" s="334">
        <v>0</v>
      </c>
      <c r="AG194" s="334">
        <v>0</v>
      </c>
      <c r="AH194" s="334">
        <v>0</v>
      </c>
      <c r="AI194" s="334">
        <v>0</v>
      </c>
      <c r="AJ194" s="334">
        <v>0</v>
      </c>
      <c r="AK194" s="334" t="s">
        <v>197</v>
      </c>
      <c r="AL194" s="334" t="s">
        <v>197</v>
      </c>
      <c r="AM194" s="334" t="s">
        <v>197</v>
      </c>
      <c r="AN194" s="334" t="s">
        <v>197</v>
      </c>
      <c r="AO194" s="334" t="s">
        <v>197</v>
      </c>
      <c r="AP194" s="334" t="s">
        <v>197</v>
      </c>
      <c r="AQ194" s="334" t="s">
        <v>197</v>
      </c>
      <c r="AR194" s="334" t="s">
        <v>197</v>
      </c>
      <c r="AS194" s="334">
        <v>0</v>
      </c>
      <c r="AT194" s="334">
        <v>0</v>
      </c>
      <c r="AU194" s="334">
        <v>0</v>
      </c>
      <c r="AV194" s="334">
        <v>0</v>
      </c>
      <c r="AW194" s="334">
        <v>0</v>
      </c>
      <c r="AX194" s="334">
        <v>0</v>
      </c>
      <c r="AY194" s="334">
        <v>0</v>
      </c>
      <c r="AZ194" s="334">
        <v>0</v>
      </c>
      <c r="BA194" s="334">
        <v>0</v>
      </c>
      <c r="BB194" s="334">
        <v>0</v>
      </c>
      <c r="BC194" s="334">
        <v>0</v>
      </c>
      <c r="BD194" s="334">
        <v>0</v>
      </c>
      <c r="BE194" s="334">
        <v>0</v>
      </c>
      <c r="BF194" s="334">
        <v>0</v>
      </c>
      <c r="BG194" s="334">
        <v>0</v>
      </c>
      <c r="BH194" s="334">
        <v>0</v>
      </c>
      <c r="BI194" s="334">
        <v>0</v>
      </c>
      <c r="BJ194" s="334">
        <v>0</v>
      </c>
      <c r="BK194" s="334">
        <v>0</v>
      </c>
      <c r="BL194" s="334">
        <v>0</v>
      </c>
      <c r="BM194" s="334">
        <v>0</v>
      </c>
      <c r="BN194" s="334">
        <v>0</v>
      </c>
      <c r="BO194" s="334">
        <v>0</v>
      </c>
      <c r="BP194" s="334">
        <v>0</v>
      </c>
      <c r="BQ194" s="334">
        <v>0</v>
      </c>
      <c r="BR194" s="334">
        <v>0</v>
      </c>
      <c r="BS194" s="334">
        <v>0</v>
      </c>
      <c r="BT194" s="334">
        <v>0</v>
      </c>
      <c r="BU194" s="334">
        <v>0</v>
      </c>
      <c r="BV194" s="334">
        <v>0</v>
      </c>
      <c r="BW194" s="334">
        <v>0</v>
      </c>
      <c r="BX194" s="334">
        <v>0</v>
      </c>
      <c r="BY194" s="334">
        <v>0</v>
      </c>
      <c r="BZ194" s="334">
        <v>0</v>
      </c>
      <c r="CA194" s="334">
        <v>0</v>
      </c>
      <c r="CB194" s="334">
        <v>0</v>
      </c>
      <c r="CC194" s="334">
        <v>0</v>
      </c>
      <c r="CD194" s="334">
        <v>0</v>
      </c>
      <c r="CE194" s="334">
        <v>0</v>
      </c>
      <c r="CF194" s="334">
        <v>0</v>
      </c>
      <c r="CG194" s="334">
        <v>0</v>
      </c>
      <c r="CH194" s="334">
        <v>0</v>
      </c>
      <c r="CI194" s="334">
        <v>0</v>
      </c>
      <c r="CJ194" s="334">
        <v>0</v>
      </c>
      <c r="CK194" s="334">
        <v>0</v>
      </c>
      <c r="CL194" s="334">
        <v>0</v>
      </c>
      <c r="CM194" s="334">
        <v>0</v>
      </c>
      <c r="CN194" s="334">
        <v>0</v>
      </c>
      <c r="CO194" s="334" t="s">
        <v>197</v>
      </c>
      <c r="CP194" s="334" t="s">
        <v>197</v>
      </c>
      <c r="CQ194" s="334" t="s">
        <v>197</v>
      </c>
      <c r="CR194" s="334" t="s">
        <v>197</v>
      </c>
      <c r="CS194" s="334" t="s">
        <v>197</v>
      </c>
      <c r="CT194" s="334" t="s">
        <v>197</v>
      </c>
      <c r="CU194" s="334">
        <v>0</v>
      </c>
      <c r="CV194" s="51">
        <f>'2'!BR163</f>
        <v>0</v>
      </c>
      <c r="CW194" s="334">
        <v>0</v>
      </c>
      <c r="CX194" s="334">
        <v>0</v>
      </c>
      <c r="CY194" s="334">
        <v>0</v>
      </c>
      <c r="CZ194" s="334">
        <v>0</v>
      </c>
      <c r="DA194" s="334">
        <v>0</v>
      </c>
      <c r="DB194" s="334">
        <v>0</v>
      </c>
      <c r="DC194" s="334">
        <v>0</v>
      </c>
      <c r="DD194" s="334">
        <v>0</v>
      </c>
      <c r="DE194" s="334">
        <v>0</v>
      </c>
      <c r="DF194" s="334">
        <v>0</v>
      </c>
    </row>
    <row r="195" spans="1:110" ht="75">
      <c r="A195" s="24" t="s">
        <v>183</v>
      </c>
      <c r="B195" s="49" t="s">
        <v>295</v>
      </c>
      <c r="C195" s="41" t="s">
        <v>375</v>
      </c>
      <c r="D195" s="334" t="s">
        <v>376</v>
      </c>
      <c r="E195" s="334">
        <v>0</v>
      </c>
      <c r="F195" s="334">
        <v>0</v>
      </c>
      <c r="G195" s="334">
        <v>0</v>
      </c>
      <c r="H195" s="334">
        <v>0</v>
      </c>
      <c r="I195" s="334">
        <v>0</v>
      </c>
      <c r="J195" s="334">
        <v>0</v>
      </c>
      <c r="K195" s="334">
        <v>0</v>
      </c>
      <c r="L195" s="334">
        <v>0</v>
      </c>
      <c r="M195" s="334">
        <v>0</v>
      </c>
      <c r="N195" s="334">
        <v>0</v>
      </c>
      <c r="O195" s="334">
        <v>0</v>
      </c>
      <c r="P195" s="334">
        <v>0</v>
      </c>
      <c r="Q195" s="334">
        <v>0</v>
      </c>
      <c r="R195" s="334">
        <v>0</v>
      </c>
      <c r="S195" s="334">
        <v>0</v>
      </c>
      <c r="T195" s="334">
        <v>0</v>
      </c>
      <c r="U195" s="334">
        <v>0</v>
      </c>
      <c r="V195" s="334">
        <v>0</v>
      </c>
      <c r="W195" s="334">
        <v>0</v>
      </c>
      <c r="X195" s="334">
        <v>0</v>
      </c>
      <c r="Y195" s="334">
        <v>0</v>
      </c>
      <c r="Z195" s="334">
        <v>0</v>
      </c>
      <c r="AA195" s="334">
        <v>0</v>
      </c>
      <c r="AB195" s="334">
        <v>0</v>
      </c>
      <c r="AC195" s="334">
        <v>0</v>
      </c>
      <c r="AD195" s="334">
        <v>0</v>
      </c>
      <c r="AE195" s="334">
        <v>0</v>
      </c>
      <c r="AF195" s="334">
        <v>0</v>
      </c>
      <c r="AG195" s="334">
        <v>0</v>
      </c>
      <c r="AH195" s="334">
        <v>0</v>
      </c>
      <c r="AI195" s="334">
        <v>0</v>
      </c>
      <c r="AJ195" s="334">
        <v>0</v>
      </c>
      <c r="AK195" s="334" t="s">
        <v>197</v>
      </c>
      <c r="AL195" s="334" t="s">
        <v>197</v>
      </c>
      <c r="AM195" s="334" t="s">
        <v>197</v>
      </c>
      <c r="AN195" s="334" t="s">
        <v>197</v>
      </c>
      <c r="AO195" s="334" t="s">
        <v>197</v>
      </c>
      <c r="AP195" s="334" t="s">
        <v>197</v>
      </c>
      <c r="AQ195" s="334" t="s">
        <v>197</v>
      </c>
      <c r="AR195" s="334" t="s">
        <v>197</v>
      </c>
      <c r="AS195" s="334">
        <v>0</v>
      </c>
      <c r="AT195" s="334">
        <v>0</v>
      </c>
      <c r="AU195" s="334">
        <v>0</v>
      </c>
      <c r="AV195" s="334">
        <v>0</v>
      </c>
      <c r="AW195" s="334">
        <v>0</v>
      </c>
      <c r="AX195" s="334">
        <v>0</v>
      </c>
      <c r="AY195" s="334">
        <v>0</v>
      </c>
      <c r="AZ195" s="334">
        <v>0</v>
      </c>
      <c r="BA195" s="334">
        <v>0</v>
      </c>
      <c r="BB195" s="334">
        <v>0</v>
      </c>
      <c r="BC195" s="334">
        <v>0</v>
      </c>
      <c r="BD195" s="334">
        <v>0</v>
      </c>
      <c r="BE195" s="334">
        <v>0</v>
      </c>
      <c r="BF195" s="334">
        <v>0</v>
      </c>
      <c r="BG195" s="334">
        <v>0</v>
      </c>
      <c r="BH195" s="334">
        <v>0</v>
      </c>
      <c r="BI195" s="334">
        <v>0</v>
      </c>
      <c r="BJ195" s="334">
        <v>0</v>
      </c>
      <c r="BK195" s="334">
        <v>0</v>
      </c>
      <c r="BL195" s="334">
        <v>0</v>
      </c>
      <c r="BM195" s="334">
        <v>0</v>
      </c>
      <c r="BN195" s="334">
        <v>0</v>
      </c>
      <c r="BO195" s="334">
        <v>0</v>
      </c>
      <c r="BP195" s="334">
        <v>0</v>
      </c>
      <c r="BQ195" s="334">
        <v>0</v>
      </c>
      <c r="BR195" s="334">
        <v>0</v>
      </c>
      <c r="BS195" s="334">
        <v>0</v>
      </c>
      <c r="BT195" s="334">
        <v>0</v>
      </c>
      <c r="BU195" s="334">
        <v>0</v>
      </c>
      <c r="BV195" s="334">
        <v>0</v>
      </c>
      <c r="BW195" s="334">
        <v>0</v>
      </c>
      <c r="BX195" s="334">
        <v>0</v>
      </c>
      <c r="BY195" s="334">
        <v>0</v>
      </c>
      <c r="BZ195" s="334">
        <v>0</v>
      </c>
      <c r="CA195" s="334">
        <v>0</v>
      </c>
      <c r="CB195" s="334">
        <v>0</v>
      </c>
      <c r="CC195" s="334">
        <v>0</v>
      </c>
      <c r="CD195" s="334">
        <v>0</v>
      </c>
      <c r="CE195" s="334">
        <v>0</v>
      </c>
      <c r="CF195" s="334">
        <v>0</v>
      </c>
      <c r="CG195" s="334">
        <v>0</v>
      </c>
      <c r="CH195" s="334">
        <v>0</v>
      </c>
      <c r="CI195" s="334">
        <v>0</v>
      </c>
      <c r="CJ195" s="334">
        <v>0</v>
      </c>
      <c r="CK195" s="334">
        <v>0</v>
      </c>
      <c r="CL195" s="334">
        <v>0</v>
      </c>
      <c r="CM195" s="334">
        <v>0</v>
      </c>
      <c r="CN195" s="334">
        <v>0</v>
      </c>
      <c r="CO195" s="334" t="s">
        <v>197</v>
      </c>
      <c r="CP195" s="334" t="s">
        <v>197</v>
      </c>
      <c r="CQ195" s="334" t="s">
        <v>197</v>
      </c>
      <c r="CR195" s="334" t="s">
        <v>197</v>
      </c>
      <c r="CS195" s="334" t="s">
        <v>197</v>
      </c>
      <c r="CT195" s="334" t="s">
        <v>197</v>
      </c>
      <c r="CU195" s="334">
        <v>0</v>
      </c>
      <c r="CV195" s="51">
        <f>'2'!BR164</f>
        <v>0</v>
      </c>
      <c r="CW195" s="334">
        <v>0</v>
      </c>
      <c r="CX195" s="334">
        <v>0</v>
      </c>
      <c r="CY195" s="334">
        <v>0</v>
      </c>
      <c r="CZ195" s="334">
        <v>0</v>
      </c>
      <c r="DA195" s="334">
        <v>0</v>
      </c>
      <c r="DB195" s="334">
        <v>0</v>
      </c>
      <c r="DC195" s="334">
        <v>0</v>
      </c>
      <c r="DD195" s="334">
        <v>0</v>
      </c>
      <c r="DE195" s="334">
        <v>0</v>
      </c>
      <c r="DF195" s="334">
        <v>0</v>
      </c>
    </row>
    <row r="196" spans="1:110" ht="18.75">
      <c r="A196" s="24" t="s">
        <v>183</v>
      </c>
      <c r="B196" s="49" t="s">
        <v>295</v>
      </c>
      <c r="C196" s="41" t="s">
        <v>377</v>
      </c>
      <c r="D196" s="334" t="s">
        <v>378</v>
      </c>
      <c r="E196" s="334">
        <v>0</v>
      </c>
      <c r="F196" s="334">
        <v>0</v>
      </c>
      <c r="G196" s="334">
        <v>0</v>
      </c>
      <c r="H196" s="334">
        <v>0</v>
      </c>
      <c r="I196" s="334">
        <v>0</v>
      </c>
      <c r="J196" s="334">
        <v>0</v>
      </c>
      <c r="K196" s="334">
        <v>0</v>
      </c>
      <c r="L196" s="334">
        <v>0</v>
      </c>
      <c r="M196" s="334">
        <v>0</v>
      </c>
      <c r="N196" s="334">
        <v>0</v>
      </c>
      <c r="O196" s="334">
        <v>0</v>
      </c>
      <c r="P196" s="334">
        <v>0</v>
      </c>
      <c r="Q196" s="334">
        <v>0</v>
      </c>
      <c r="R196" s="334">
        <v>0</v>
      </c>
      <c r="S196" s="334">
        <v>0</v>
      </c>
      <c r="T196" s="334">
        <v>0</v>
      </c>
      <c r="U196" s="334">
        <v>0</v>
      </c>
      <c r="V196" s="334">
        <v>0</v>
      </c>
      <c r="W196" s="334">
        <v>0</v>
      </c>
      <c r="X196" s="334">
        <v>0</v>
      </c>
      <c r="Y196" s="334">
        <v>0</v>
      </c>
      <c r="Z196" s="334">
        <v>0</v>
      </c>
      <c r="AA196" s="334">
        <v>0</v>
      </c>
      <c r="AB196" s="334">
        <v>0</v>
      </c>
      <c r="AC196" s="334">
        <v>0</v>
      </c>
      <c r="AD196" s="334">
        <v>0</v>
      </c>
      <c r="AE196" s="334">
        <v>0</v>
      </c>
      <c r="AF196" s="334">
        <v>0</v>
      </c>
      <c r="AG196" s="334">
        <v>0</v>
      </c>
      <c r="AH196" s="334">
        <v>0</v>
      </c>
      <c r="AI196" s="334">
        <v>0</v>
      </c>
      <c r="AJ196" s="334">
        <v>0</v>
      </c>
      <c r="AK196" s="334" t="s">
        <v>197</v>
      </c>
      <c r="AL196" s="334" t="s">
        <v>197</v>
      </c>
      <c r="AM196" s="334" t="s">
        <v>197</v>
      </c>
      <c r="AN196" s="334" t="s">
        <v>197</v>
      </c>
      <c r="AO196" s="334" t="s">
        <v>197</v>
      </c>
      <c r="AP196" s="334" t="s">
        <v>197</v>
      </c>
      <c r="AQ196" s="334" t="s">
        <v>197</v>
      </c>
      <c r="AR196" s="334" t="s">
        <v>197</v>
      </c>
      <c r="AS196" s="334">
        <v>0</v>
      </c>
      <c r="AT196" s="334">
        <v>0</v>
      </c>
      <c r="AU196" s="334">
        <v>0</v>
      </c>
      <c r="AV196" s="334">
        <v>0</v>
      </c>
      <c r="AW196" s="334">
        <v>0</v>
      </c>
      <c r="AX196" s="334">
        <v>0</v>
      </c>
      <c r="AY196" s="334">
        <v>0</v>
      </c>
      <c r="AZ196" s="334">
        <v>0</v>
      </c>
      <c r="BA196" s="334">
        <v>0</v>
      </c>
      <c r="BB196" s="334">
        <v>0</v>
      </c>
      <c r="BC196" s="334">
        <v>0</v>
      </c>
      <c r="BD196" s="334">
        <v>0</v>
      </c>
      <c r="BE196" s="334">
        <v>0</v>
      </c>
      <c r="BF196" s="334">
        <v>0</v>
      </c>
      <c r="BG196" s="334">
        <v>0</v>
      </c>
      <c r="BH196" s="334">
        <v>0</v>
      </c>
      <c r="BI196" s="334">
        <v>0</v>
      </c>
      <c r="BJ196" s="334">
        <v>0</v>
      </c>
      <c r="BK196" s="334">
        <v>0</v>
      </c>
      <c r="BL196" s="334">
        <v>0</v>
      </c>
      <c r="BM196" s="334">
        <v>0</v>
      </c>
      <c r="BN196" s="334">
        <v>0</v>
      </c>
      <c r="BO196" s="334">
        <v>0</v>
      </c>
      <c r="BP196" s="334">
        <v>0</v>
      </c>
      <c r="BQ196" s="334">
        <v>0</v>
      </c>
      <c r="BR196" s="334">
        <v>0</v>
      </c>
      <c r="BS196" s="334">
        <v>0</v>
      </c>
      <c r="BT196" s="334">
        <v>0</v>
      </c>
      <c r="BU196" s="334">
        <v>0</v>
      </c>
      <c r="BV196" s="334">
        <v>0</v>
      </c>
      <c r="BW196" s="334">
        <v>0</v>
      </c>
      <c r="BX196" s="334">
        <v>0</v>
      </c>
      <c r="BY196" s="334">
        <v>0</v>
      </c>
      <c r="BZ196" s="334">
        <v>0</v>
      </c>
      <c r="CA196" s="334">
        <v>0</v>
      </c>
      <c r="CB196" s="334">
        <v>0</v>
      </c>
      <c r="CC196" s="334">
        <v>0</v>
      </c>
      <c r="CD196" s="334">
        <v>0</v>
      </c>
      <c r="CE196" s="334">
        <v>0</v>
      </c>
      <c r="CF196" s="334">
        <v>0</v>
      </c>
      <c r="CG196" s="334">
        <v>0</v>
      </c>
      <c r="CH196" s="334">
        <v>0</v>
      </c>
      <c r="CI196" s="334">
        <v>0</v>
      </c>
      <c r="CJ196" s="334">
        <v>0</v>
      </c>
      <c r="CK196" s="334">
        <v>0</v>
      </c>
      <c r="CL196" s="334">
        <v>0</v>
      </c>
      <c r="CM196" s="334">
        <v>0</v>
      </c>
      <c r="CN196" s="334">
        <v>0</v>
      </c>
      <c r="CO196" s="334" t="s">
        <v>197</v>
      </c>
      <c r="CP196" s="334" t="s">
        <v>197</v>
      </c>
      <c r="CQ196" s="334" t="s">
        <v>197</v>
      </c>
      <c r="CR196" s="334" t="s">
        <v>197</v>
      </c>
      <c r="CS196" s="334" t="s">
        <v>197</v>
      </c>
      <c r="CT196" s="334" t="s">
        <v>197</v>
      </c>
      <c r="CU196" s="334">
        <v>0</v>
      </c>
      <c r="CV196" s="51">
        <f>'2'!BR165</f>
        <v>0</v>
      </c>
      <c r="CW196" s="334">
        <v>0</v>
      </c>
      <c r="CX196" s="334">
        <v>0</v>
      </c>
      <c r="CY196" s="334">
        <v>0</v>
      </c>
      <c r="CZ196" s="334">
        <v>0</v>
      </c>
      <c r="DA196" s="334">
        <v>0</v>
      </c>
      <c r="DB196" s="334">
        <v>0</v>
      </c>
      <c r="DC196" s="334">
        <v>0</v>
      </c>
      <c r="DD196" s="334">
        <v>0</v>
      </c>
      <c r="DE196" s="334">
        <v>0</v>
      </c>
      <c r="DF196" s="334">
        <v>0</v>
      </c>
    </row>
    <row r="197" spans="1:110" ht="18.75">
      <c r="A197" s="24" t="s">
        <v>183</v>
      </c>
      <c r="B197" s="49" t="s">
        <v>295</v>
      </c>
      <c r="C197" s="41" t="s">
        <v>379</v>
      </c>
      <c r="D197" s="334" t="s">
        <v>380</v>
      </c>
      <c r="E197" s="334">
        <v>0</v>
      </c>
      <c r="F197" s="601">
        <v>0</v>
      </c>
      <c r="G197" s="601">
        <v>0</v>
      </c>
      <c r="H197" s="601">
        <v>0</v>
      </c>
      <c r="I197" s="601">
        <v>0</v>
      </c>
      <c r="J197" s="601">
        <v>0</v>
      </c>
      <c r="K197" s="601">
        <v>0</v>
      </c>
      <c r="L197" s="601">
        <v>0</v>
      </c>
      <c r="M197" s="601">
        <v>0</v>
      </c>
      <c r="N197" s="601">
        <v>0</v>
      </c>
      <c r="O197" s="601">
        <v>0</v>
      </c>
      <c r="P197" s="601">
        <v>0</v>
      </c>
      <c r="Q197" s="601">
        <v>0</v>
      </c>
      <c r="R197" s="601">
        <v>0</v>
      </c>
      <c r="S197" s="601">
        <v>0</v>
      </c>
      <c r="T197" s="601">
        <v>0</v>
      </c>
      <c r="U197" s="601">
        <v>0</v>
      </c>
      <c r="V197" s="601">
        <v>0</v>
      </c>
      <c r="W197" s="601">
        <v>0</v>
      </c>
      <c r="X197" s="601">
        <v>0</v>
      </c>
      <c r="Y197" s="601">
        <v>0</v>
      </c>
      <c r="Z197" s="601">
        <v>0</v>
      </c>
      <c r="AA197" s="601">
        <v>0</v>
      </c>
      <c r="AB197" s="601">
        <v>0</v>
      </c>
      <c r="AC197" s="601">
        <v>0</v>
      </c>
      <c r="AD197" s="601">
        <v>0</v>
      </c>
      <c r="AE197" s="601">
        <v>0</v>
      </c>
      <c r="AF197" s="601">
        <v>0</v>
      </c>
      <c r="AG197" s="601">
        <v>0</v>
      </c>
      <c r="AH197" s="601">
        <v>0</v>
      </c>
      <c r="AI197" s="601">
        <v>0</v>
      </c>
      <c r="AJ197" s="601">
        <v>0</v>
      </c>
      <c r="AK197" s="334" t="s">
        <v>197</v>
      </c>
      <c r="AL197" s="601" t="s">
        <v>197</v>
      </c>
      <c r="AM197" s="601" t="s">
        <v>197</v>
      </c>
      <c r="AN197" s="601" t="s">
        <v>197</v>
      </c>
      <c r="AO197" s="601" t="s">
        <v>197</v>
      </c>
      <c r="AP197" s="601" t="s">
        <v>197</v>
      </c>
      <c r="AQ197" s="601" t="s">
        <v>197</v>
      </c>
      <c r="AR197" s="601" t="s">
        <v>197</v>
      </c>
      <c r="AS197" s="334">
        <v>0</v>
      </c>
      <c r="AT197" s="601">
        <v>0</v>
      </c>
      <c r="AU197" s="601">
        <v>0</v>
      </c>
      <c r="AV197" s="601">
        <v>0</v>
      </c>
      <c r="AW197" s="601">
        <v>0</v>
      </c>
      <c r="AX197" s="601">
        <v>0</v>
      </c>
      <c r="AY197" s="601">
        <v>0</v>
      </c>
      <c r="AZ197" s="601">
        <v>0</v>
      </c>
      <c r="BA197" s="601">
        <v>0</v>
      </c>
      <c r="BB197" s="601">
        <v>0</v>
      </c>
      <c r="BC197" s="601">
        <v>0</v>
      </c>
      <c r="BD197" s="601">
        <v>0</v>
      </c>
      <c r="BE197" s="601">
        <v>0</v>
      </c>
      <c r="BF197" s="601">
        <v>0</v>
      </c>
      <c r="BG197" s="601">
        <v>0</v>
      </c>
      <c r="BH197" s="601">
        <v>0</v>
      </c>
      <c r="BI197" s="601">
        <v>0</v>
      </c>
      <c r="BJ197" s="601">
        <v>0</v>
      </c>
      <c r="BK197" s="601">
        <v>0</v>
      </c>
      <c r="BL197" s="601">
        <v>0</v>
      </c>
      <c r="BM197" s="601">
        <v>0</v>
      </c>
      <c r="BN197" s="601">
        <v>0</v>
      </c>
      <c r="BO197" s="601">
        <v>0</v>
      </c>
      <c r="BP197" s="601">
        <v>0</v>
      </c>
      <c r="BQ197" s="601">
        <v>0</v>
      </c>
      <c r="BR197" s="601">
        <v>0</v>
      </c>
      <c r="BS197" s="601">
        <v>0</v>
      </c>
      <c r="BT197" s="601">
        <v>0</v>
      </c>
      <c r="BU197" s="601">
        <v>0</v>
      </c>
      <c r="BV197" s="601">
        <v>0</v>
      </c>
      <c r="BW197" s="601">
        <v>0</v>
      </c>
      <c r="BX197" s="601">
        <v>0</v>
      </c>
      <c r="BY197" s="601">
        <v>0</v>
      </c>
      <c r="BZ197" s="601">
        <v>0</v>
      </c>
      <c r="CA197" s="601">
        <v>0</v>
      </c>
      <c r="CB197" s="601">
        <v>0</v>
      </c>
      <c r="CC197" s="601">
        <v>0</v>
      </c>
      <c r="CD197" s="601">
        <v>0</v>
      </c>
      <c r="CE197" s="601">
        <v>0</v>
      </c>
      <c r="CF197" s="601">
        <v>0</v>
      </c>
      <c r="CG197" s="601">
        <v>0</v>
      </c>
      <c r="CH197" s="601">
        <v>0</v>
      </c>
      <c r="CI197" s="601">
        <v>0</v>
      </c>
      <c r="CJ197" s="601">
        <v>0</v>
      </c>
      <c r="CK197" s="601">
        <v>0</v>
      </c>
      <c r="CL197" s="601">
        <v>0</v>
      </c>
      <c r="CM197" s="601">
        <v>0</v>
      </c>
      <c r="CN197" s="601">
        <v>0</v>
      </c>
      <c r="CO197" s="334" t="s">
        <v>197</v>
      </c>
      <c r="CP197" s="601" t="s">
        <v>197</v>
      </c>
      <c r="CQ197" s="601" t="s">
        <v>197</v>
      </c>
      <c r="CR197" s="601" t="s">
        <v>197</v>
      </c>
      <c r="CS197" s="601" t="s">
        <v>197</v>
      </c>
      <c r="CT197" s="601" t="s">
        <v>197</v>
      </c>
      <c r="CU197" s="334">
        <v>0</v>
      </c>
      <c r="CV197" s="601">
        <v>0</v>
      </c>
      <c r="CW197" s="601">
        <v>0</v>
      </c>
      <c r="CX197" s="601">
        <v>0</v>
      </c>
      <c r="CY197" s="601">
        <v>0</v>
      </c>
      <c r="CZ197" s="601">
        <v>0</v>
      </c>
      <c r="DA197" s="601">
        <v>0</v>
      </c>
      <c r="DB197" s="601">
        <v>0</v>
      </c>
      <c r="DC197" s="601">
        <v>0</v>
      </c>
      <c r="DD197" s="601">
        <v>0</v>
      </c>
      <c r="DE197" s="601">
        <v>0</v>
      </c>
      <c r="DF197" s="601">
        <v>0</v>
      </c>
    </row>
    <row r="198" spans="1:110" ht="37.5">
      <c r="A198" s="505"/>
      <c r="B198" s="498" t="s">
        <v>1359</v>
      </c>
      <c r="C198" s="503" t="s">
        <v>1360</v>
      </c>
      <c r="D198" s="601" t="s">
        <v>1460</v>
      </c>
      <c r="E198" s="601">
        <v>0</v>
      </c>
      <c r="F198" s="601">
        <v>0</v>
      </c>
      <c r="G198" s="601">
        <v>0</v>
      </c>
      <c r="H198" s="601">
        <v>0</v>
      </c>
      <c r="I198" s="601">
        <v>0</v>
      </c>
      <c r="J198" s="601">
        <v>0</v>
      </c>
      <c r="K198" s="601">
        <v>0</v>
      </c>
      <c r="L198" s="601">
        <v>0</v>
      </c>
      <c r="M198" s="601">
        <v>0</v>
      </c>
      <c r="N198" s="601">
        <v>0</v>
      </c>
      <c r="O198" s="601">
        <v>0</v>
      </c>
      <c r="P198" s="601">
        <v>0</v>
      </c>
      <c r="Q198" s="601">
        <v>0</v>
      </c>
      <c r="R198" s="601">
        <v>0</v>
      </c>
      <c r="S198" s="601">
        <v>0</v>
      </c>
      <c r="T198" s="601">
        <v>0</v>
      </c>
      <c r="U198" s="601">
        <v>0</v>
      </c>
      <c r="V198" s="601">
        <v>0</v>
      </c>
      <c r="W198" s="601">
        <v>0</v>
      </c>
      <c r="X198" s="601">
        <v>0</v>
      </c>
      <c r="Y198" s="601">
        <v>0</v>
      </c>
      <c r="Z198" s="601">
        <v>0</v>
      </c>
      <c r="AA198" s="601">
        <v>0</v>
      </c>
      <c r="AB198" s="601">
        <v>0</v>
      </c>
      <c r="AC198" s="601">
        <v>0</v>
      </c>
      <c r="AD198" s="601">
        <v>0</v>
      </c>
      <c r="AE198" s="601">
        <v>0</v>
      </c>
      <c r="AF198" s="601">
        <v>0</v>
      </c>
      <c r="AG198" s="601">
        <v>0</v>
      </c>
      <c r="AH198" s="601">
        <v>0</v>
      </c>
      <c r="AI198" s="601">
        <v>0</v>
      </c>
      <c r="AJ198" s="601">
        <v>0</v>
      </c>
      <c r="AK198" s="601" t="s">
        <v>197</v>
      </c>
      <c r="AL198" s="601" t="s">
        <v>197</v>
      </c>
      <c r="AM198" s="601" t="s">
        <v>197</v>
      </c>
      <c r="AN198" s="601" t="s">
        <v>197</v>
      </c>
      <c r="AO198" s="601" t="s">
        <v>197</v>
      </c>
      <c r="AP198" s="601" t="s">
        <v>197</v>
      </c>
      <c r="AQ198" s="601" t="s">
        <v>197</v>
      </c>
      <c r="AR198" s="601" t="s">
        <v>197</v>
      </c>
      <c r="AS198" s="601">
        <v>0</v>
      </c>
      <c r="AT198" s="601">
        <v>0</v>
      </c>
      <c r="AU198" s="601">
        <v>0</v>
      </c>
      <c r="AV198" s="601">
        <v>0</v>
      </c>
      <c r="AW198" s="601">
        <v>0</v>
      </c>
      <c r="AX198" s="601">
        <v>0</v>
      </c>
      <c r="AY198" s="601">
        <v>0</v>
      </c>
      <c r="AZ198" s="601">
        <v>0</v>
      </c>
      <c r="BA198" s="601">
        <v>0</v>
      </c>
      <c r="BB198" s="601">
        <v>0</v>
      </c>
      <c r="BC198" s="601">
        <v>0</v>
      </c>
      <c r="BD198" s="601">
        <v>0</v>
      </c>
      <c r="BE198" s="601">
        <v>0</v>
      </c>
      <c r="BF198" s="601">
        <v>0</v>
      </c>
      <c r="BG198" s="601">
        <v>0</v>
      </c>
      <c r="BH198" s="601">
        <v>0</v>
      </c>
      <c r="BI198" s="601">
        <v>0</v>
      </c>
      <c r="BJ198" s="601">
        <v>0</v>
      </c>
      <c r="BK198" s="601">
        <v>0</v>
      </c>
      <c r="BL198" s="601">
        <v>0</v>
      </c>
      <c r="BM198" s="601">
        <v>0</v>
      </c>
      <c r="BN198" s="601">
        <v>0</v>
      </c>
      <c r="BO198" s="601">
        <v>0</v>
      </c>
      <c r="BP198" s="601">
        <v>0</v>
      </c>
      <c r="BQ198" s="601">
        <v>0</v>
      </c>
      <c r="BR198" s="601">
        <v>0</v>
      </c>
      <c r="BS198" s="601">
        <v>0</v>
      </c>
      <c r="BT198" s="601">
        <v>0</v>
      </c>
      <c r="BU198" s="601">
        <v>0</v>
      </c>
      <c r="BV198" s="601">
        <v>0</v>
      </c>
      <c r="BW198" s="601">
        <v>0</v>
      </c>
      <c r="BX198" s="601">
        <v>0</v>
      </c>
      <c r="BY198" s="601">
        <v>0</v>
      </c>
      <c r="BZ198" s="601">
        <v>0</v>
      </c>
      <c r="CA198" s="601">
        <v>0</v>
      </c>
      <c r="CB198" s="601">
        <v>0</v>
      </c>
      <c r="CC198" s="601">
        <v>0</v>
      </c>
      <c r="CD198" s="601">
        <v>0</v>
      </c>
      <c r="CE198" s="601">
        <v>0</v>
      </c>
      <c r="CF198" s="601">
        <v>0</v>
      </c>
      <c r="CG198" s="601">
        <v>0</v>
      </c>
      <c r="CH198" s="601">
        <v>0</v>
      </c>
      <c r="CI198" s="601">
        <v>0</v>
      </c>
      <c r="CJ198" s="601">
        <v>0</v>
      </c>
      <c r="CK198" s="601">
        <v>0</v>
      </c>
      <c r="CL198" s="601">
        <v>0</v>
      </c>
      <c r="CM198" s="601">
        <v>0</v>
      </c>
      <c r="CN198" s="601">
        <v>0</v>
      </c>
      <c r="CO198" s="601" t="s">
        <v>197</v>
      </c>
      <c r="CP198" s="601" t="s">
        <v>197</v>
      </c>
      <c r="CQ198" s="601" t="s">
        <v>197</v>
      </c>
      <c r="CR198" s="601" t="s">
        <v>197</v>
      </c>
      <c r="CS198" s="601" t="s">
        <v>197</v>
      </c>
      <c r="CT198" s="601" t="s">
        <v>197</v>
      </c>
      <c r="CU198" s="601">
        <v>0</v>
      </c>
      <c r="CV198" s="601">
        <v>0</v>
      </c>
      <c r="CW198" s="601">
        <v>0</v>
      </c>
      <c r="CX198" s="601">
        <v>0</v>
      </c>
      <c r="CY198" s="601">
        <v>0</v>
      </c>
      <c r="CZ198" s="601">
        <v>0</v>
      </c>
      <c r="DA198" s="601">
        <v>0</v>
      </c>
      <c r="DB198" s="601">
        <v>0</v>
      </c>
      <c r="DC198" s="601">
        <v>0</v>
      </c>
      <c r="DD198" s="601">
        <v>0</v>
      </c>
      <c r="DE198" s="601">
        <v>0</v>
      </c>
      <c r="DF198" s="601">
        <v>0</v>
      </c>
    </row>
    <row r="199" spans="1:110" ht="56.25">
      <c r="A199" s="20"/>
      <c r="B199" s="24" t="s">
        <v>381</v>
      </c>
      <c r="C199" s="25" t="s">
        <v>382</v>
      </c>
      <c r="D199" s="52" t="s">
        <v>178</v>
      </c>
      <c r="E199" s="52">
        <v>0</v>
      </c>
      <c r="F199" s="52">
        <v>0</v>
      </c>
      <c r="G199" s="52">
        <v>0</v>
      </c>
      <c r="H199" s="52">
        <v>0</v>
      </c>
      <c r="I199" s="52">
        <v>0</v>
      </c>
      <c r="J199" s="52">
        <v>0</v>
      </c>
      <c r="K199" s="52">
        <v>0</v>
      </c>
      <c r="L199" s="52">
        <v>0</v>
      </c>
      <c r="M199" s="52">
        <v>0</v>
      </c>
      <c r="N199" s="52">
        <v>0</v>
      </c>
      <c r="O199" s="52">
        <v>0</v>
      </c>
      <c r="P199" s="52">
        <v>0</v>
      </c>
      <c r="Q199" s="52">
        <v>0</v>
      </c>
      <c r="R199" s="52">
        <v>0</v>
      </c>
      <c r="S199" s="52">
        <v>0</v>
      </c>
      <c r="T199" s="52">
        <v>0</v>
      </c>
      <c r="U199" s="52">
        <v>0</v>
      </c>
      <c r="V199" s="52">
        <v>0</v>
      </c>
      <c r="W199" s="52">
        <v>0</v>
      </c>
      <c r="X199" s="52">
        <v>0</v>
      </c>
      <c r="Y199" s="52">
        <v>0</v>
      </c>
      <c r="Z199" s="52">
        <v>0</v>
      </c>
      <c r="AA199" s="52">
        <v>0</v>
      </c>
      <c r="AB199" s="52">
        <v>0</v>
      </c>
      <c r="AC199" s="52">
        <v>0</v>
      </c>
      <c r="AD199" s="52">
        <v>0</v>
      </c>
      <c r="AE199" s="52">
        <v>0</v>
      </c>
      <c r="AF199" s="52">
        <v>0</v>
      </c>
      <c r="AG199" s="52">
        <v>0</v>
      </c>
      <c r="AH199" s="52">
        <v>0</v>
      </c>
      <c r="AI199" s="52">
        <v>0</v>
      </c>
      <c r="AJ199" s="52">
        <v>0</v>
      </c>
      <c r="AK199" s="52" t="s">
        <v>197</v>
      </c>
      <c r="AL199" s="52" t="s">
        <v>197</v>
      </c>
      <c r="AM199" s="52" t="s">
        <v>197</v>
      </c>
      <c r="AN199" s="52" t="s">
        <v>197</v>
      </c>
      <c r="AO199" s="52" t="s">
        <v>197</v>
      </c>
      <c r="AP199" s="52" t="s">
        <v>197</v>
      </c>
      <c r="AQ199" s="52" t="s">
        <v>197</v>
      </c>
      <c r="AR199" s="52" t="s">
        <v>197</v>
      </c>
      <c r="AS199" s="52">
        <v>0</v>
      </c>
      <c r="AT199" s="52">
        <v>0</v>
      </c>
      <c r="AU199" s="52">
        <v>0</v>
      </c>
      <c r="AV199" s="52">
        <v>0</v>
      </c>
      <c r="AW199" s="52">
        <v>0</v>
      </c>
      <c r="AX199" s="52">
        <v>0</v>
      </c>
      <c r="AY199" s="52">
        <v>0</v>
      </c>
      <c r="AZ199" s="52">
        <v>0</v>
      </c>
      <c r="BA199" s="52">
        <v>0</v>
      </c>
      <c r="BB199" s="52">
        <v>0</v>
      </c>
      <c r="BC199" s="52">
        <v>0</v>
      </c>
      <c r="BD199" s="52">
        <v>0</v>
      </c>
      <c r="BE199" s="52">
        <v>0</v>
      </c>
      <c r="BF199" s="52">
        <v>0</v>
      </c>
      <c r="BG199" s="52">
        <v>0</v>
      </c>
      <c r="BH199" s="52">
        <v>0</v>
      </c>
      <c r="BI199" s="52">
        <v>0</v>
      </c>
      <c r="BJ199" s="52">
        <v>0</v>
      </c>
      <c r="BK199" s="52">
        <v>0</v>
      </c>
      <c r="BL199" s="52">
        <v>0</v>
      </c>
      <c r="BM199" s="52">
        <v>0</v>
      </c>
      <c r="BN199" s="52">
        <v>0</v>
      </c>
      <c r="BO199" s="52">
        <v>0</v>
      </c>
      <c r="BP199" s="52">
        <v>0</v>
      </c>
      <c r="BQ199" s="52">
        <v>0</v>
      </c>
      <c r="BR199" s="52">
        <v>0</v>
      </c>
      <c r="BS199" s="52">
        <v>0</v>
      </c>
      <c r="BT199" s="52">
        <v>0</v>
      </c>
      <c r="BU199" s="52">
        <v>0</v>
      </c>
      <c r="BV199" s="52">
        <v>0</v>
      </c>
      <c r="BW199" s="52">
        <v>0</v>
      </c>
      <c r="BX199" s="52">
        <v>0</v>
      </c>
      <c r="BY199" s="52">
        <v>0</v>
      </c>
      <c r="BZ199" s="52">
        <v>0</v>
      </c>
      <c r="CA199" s="52">
        <v>0</v>
      </c>
      <c r="CB199" s="52">
        <v>0</v>
      </c>
      <c r="CC199" s="52">
        <v>0</v>
      </c>
      <c r="CD199" s="52">
        <v>0</v>
      </c>
      <c r="CE199" s="52">
        <v>0</v>
      </c>
      <c r="CF199" s="52">
        <v>0</v>
      </c>
      <c r="CG199" s="52">
        <v>0</v>
      </c>
      <c r="CH199" s="52">
        <v>0</v>
      </c>
      <c r="CI199" s="52">
        <v>0</v>
      </c>
      <c r="CJ199" s="52">
        <v>0</v>
      </c>
      <c r="CK199" s="52">
        <v>0</v>
      </c>
      <c r="CL199" s="52">
        <v>0</v>
      </c>
      <c r="CM199" s="52">
        <v>0</v>
      </c>
      <c r="CN199" s="52">
        <v>0</v>
      </c>
      <c r="CO199" s="52" t="s">
        <v>197</v>
      </c>
      <c r="CP199" s="52" t="s">
        <v>197</v>
      </c>
      <c r="CQ199" s="52" t="s">
        <v>197</v>
      </c>
      <c r="CR199" s="52" t="s">
        <v>197</v>
      </c>
      <c r="CS199" s="52" t="s">
        <v>197</v>
      </c>
      <c r="CT199" s="52" t="s">
        <v>197</v>
      </c>
      <c r="CU199" s="52">
        <v>0</v>
      </c>
      <c r="CV199" s="510">
        <f>'2'!BR167</f>
        <v>0</v>
      </c>
      <c r="CW199" s="52">
        <v>0</v>
      </c>
      <c r="CX199" s="52">
        <v>0</v>
      </c>
      <c r="CY199" s="52">
        <v>0</v>
      </c>
      <c r="CZ199" s="52">
        <v>0</v>
      </c>
      <c r="DA199" s="52">
        <v>0</v>
      </c>
      <c r="DB199" s="52">
        <v>0</v>
      </c>
      <c r="DC199" s="52">
        <v>0</v>
      </c>
      <c r="DD199" s="52">
        <v>0</v>
      </c>
      <c r="DE199" s="52">
        <v>0</v>
      </c>
      <c r="DF199" s="52">
        <v>0</v>
      </c>
    </row>
    <row r="200" spans="1:110" ht="24" customHeight="1">
      <c r="A200" s="27" t="s">
        <v>185</v>
      </c>
      <c r="B200" s="574" t="s">
        <v>1283</v>
      </c>
      <c r="C200" s="502" t="s">
        <v>1362</v>
      </c>
      <c r="D200" s="601" t="s">
        <v>1472</v>
      </c>
      <c r="E200" s="53">
        <v>0</v>
      </c>
      <c r="F200" s="53">
        <v>0</v>
      </c>
      <c r="G200" s="53">
        <v>0</v>
      </c>
      <c r="H200" s="53">
        <v>0</v>
      </c>
      <c r="I200" s="53">
        <v>0</v>
      </c>
      <c r="J200" s="53">
        <v>0</v>
      </c>
      <c r="K200" s="53">
        <v>0</v>
      </c>
      <c r="L200" s="53">
        <v>0</v>
      </c>
      <c r="M200" s="53">
        <v>0</v>
      </c>
      <c r="N200" s="53">
        <v>0</v>
      </c>
      <c r="O200" s="53">
        <v>0</v>
      </c>
      <c r="P200" s="53">
        <v>0</v>
      </c>
      <c r="Q200" s="53">
        <v>0</v>
      </c>
      <c r="R200" s="53">
        <v>0</v>
      </c>
      <c r="S200" s="53">
        <v>0</v>
      </c>
      <c r="T200" s="53">
        <v>0</v>
      </c>
      <c r="U200" s="53">
        <v>0</v>
      </c>
      <c r="V200" s="53">
        <v>0</v>
      </c>
      <c r="W200" s="53">
        <v>0</v>
      </c>
      <c r="X200" s="53">
        <v>0</v>
      </c>
      <c r="Y200" s="53">
        <v>0</v>
      </c>
      <c r="Z200" s="53">
        <v>0</v>
      </c>
      <c r="AA200" s="53">
        <v>0</v>
      </c>
      <c r="AB200" s="53">
        <v>0</v>
      </c>
      <c r="AC200" s="53">
        <v>0</v>
      </c>
      <c r="AD200" s="53">
        <v>0</v>
      </c>
      <c r="AE200" s="53">
        <v>0</v>
      </c>
      <c r="AF200" s="53">
        <v>0</v>
      </c>
      <c r="AG200" s="53">
        <v>0</v>
      </c>
      <c r="AH200" s="53">
        <v>0</v>
      </c>
      <c r="AI200" s="53">
        <v>0</v>
      </c>
      <c r="AJ200" s="53">
        <v>0</v>
      </c>
      <c r="AK200" s="53" t="s">
        <v>197</v>
      </c>
      <c r="AL200" s="53" t="s">
        <v>197</v>
      </c>
      <c r="AM200" s="53" t="s">
        <v>197</v>
      </c>
      <c r="AN200" s="53" t="s">
        <v>197</v>
      </c>
      <c r="AO200" s="53" t="s">
        <v>197</v>
      </c>
      <c r="AP200" s="53" t="s">
        <v>197</v>
      </c>
      <c r="AQ200" s="53" t="s">
        <v>197</v>
      </c>
      <c r="AR200" s="53" t="s">
        <v>197</v>
      </c>
      <c r="AS200" s="53">
        <v>0</v>
      </c>
      <c r="AT200" s="53">
        <v>0</v>
      </c>
      <c r="AU200" s="53">
        <v>0</v>
      </c>
      <c r="AV200" s="53">
        <v>0</v>
      </c>
      <c r="AW200" s="53">
        <v>0</v>
      </c>
      <c r="AX200" s="53">
        <v>0</v>
      </c>
      <c r="AY200" s="53">
        <v>0</v>
      </c>
      <c r="AZ200" s="53">
        <v>0</v>
      </c>
      <c r="BA200" s="53">
        <v>0</v>
      </c>
      <c r="BB200" s="53">
        <v>0</v>
      </c>
      <c r="BC200" s="53">
        <v>0</v>
      </c>
      <c r="BD200" s="53">
        <v>0</v>
      </c>
      <c r="BE200" s="53">
        <v>0</v>
      </c>
      <c r="BF200" s="53">
        <v>0</v>
      </c>
      <c r="BG200" s="53">
        <v>0</v>
      </c>
      <c r="BH200" s="53">
        <v>0</v>
      </c>
      <c r="BI200" s="53">
        <v>0</v>
      </c>
      <c r="BJ200" s="53">
        <v>0</v>
      </c>
      <c r="BK200" s="53">
        <v>0</v>
      </c>
      <c r="BL200" s="53">
        <v>0</v>
      </c>
      <c r="BM200" s="53">
        <v>0</v>
      </c>
      <c r="BN200" s="53">
        <v>0</v>
      </c>
      <c r="BO200" s="53">
        <v>0</v>
      </c>
      <c r="BP200" s="53">
        <v>0</v>
      </c>
      <c r="BQ200" s="53">
        <v>0</v>
      </c>
      <c r="BR200" s="53">
        <v>0</v>
      </c>
      <c r="BS200" s="53">
        <v>0</v>
      </c>
      <c r="BT200" s="53">
        <v>0</v>
      </c>
      <c r="BU200" s="53">
        <v>0</v>
      </c>
      <c r="BV200" s="53">
        <v>0</v>
      </c>
      <c r="BW200" s="53">
        <v>0</v>
      </c>
      <c r="BX200" s="53">
        <v>0</v>
      </c>
      <c r="BY200" s="53">
        <v>0</v>
      </c>
      <c r="BZ200" s="53">
        <v>0</v>
      </c>
      <c r="CA200" s="53">
        <v>0</v>
      </c>
      <c r="CB200" s="53">
        <v>0</v>
      </c>
      <c r="CC200" s="53">
        <v>0</v>
      </c>
      <c r="CD200" s="53">
        <v>0</v>
      </c>
      <c r="CE200" s="53">
        <v>0</v>
      </c>
      <c r="CF200" s="53">
        <v>0</v>
      </c>
      <c r="CG200" s="53">
        <v>0</v>
      </c>
      <c r="CH200" s="53">
        <v>0</v>
      </c>
      <c r="CI200" s="53">
        <v>0</v>
      </c>
      <c r="CJ200" s="53">
        <v>0</v>
      </c>
      <c r="CK200" s="53">
        <v>0</v>
      </c>
      <c r="CL200" s="53">
        <v>0</v>
      </c>
      <c r="CM200" s="53">
        <v>0</v>
      </c>
      <c r="CN200" s="53">
        <v>0</v>
      </c>
      <c r="CO200" s="53" t="s">
        <v>197</v>
      </c>
      <c r="CP200" s="53" t="s">
        <v>197</v>
      </c>
      <c r="CQ200" s="53" t="s">
        <v>197</v>
      </c>
      <c r="CR200" s="53" t="s">
        <v>197</v>
      </c>
      <c r="CS200" s="53" t="s">
        <v>197</v>
      </c>
      <c r="CT200" s="53" t="s">
        <v>197</v>
      </c>
      <c r="CU200" s="53">
        <v>0</v>
      </c>
      <c r="CV200" s="51">
        <f>'2'!BR168</f>
        <v>0</v>
      </c>
      <c r="CW200" s="53">
        <v>0</v>
      </c>
      <c r="CX200" s="53">
        <v>0</v>
      </c>
      <c r="CY200" s="53">
        <v>0</v>
      </c>
      <c r="CZ200" s="53">
        <v>0</v>
      </c>
      <c r="DA200" s="53">
        <v>0</v>
      </c>
      <c r="DB200" s="53">
        <v>0</v>
      </c>
      <c r="DC200" s="53">
        <v>0</v>
      </c>
      <c r="DD200" s="53">
        <v>0</v>
      </c>
      <c r="DE200" s="53">
        <v>0</v>
      </c>
      <c r="DF200" s="53">
        <v>0</v>
      </c>
    </row>
    <row r="201" spans="1:110" ht="28.5" hidden="1" customHeight="1">
      <c r="A201" s="27" t="s">
        <v>185</v>
      </c>
      <c r="B201" s="339" t="s">
        <v>381</v>
      </c>
      <c r="C201" s="41" t="s">
        <v>204</v>
      </c>
      <c r="D201" s="53"/>
      <c r="E201" s="53" t="s">
        <v>197</v>
      </c>
      <c r="F201" s="53" t="s">
        <v>197</v>
      </c>
      <c r="G201" s="53"/>
      <c r="H201" s="53"/>
      <c r="I201" s="53"/>
      <c r="J201" s="53"/>
      <c r="K201" s="53"/>
      <c r="L201" s="53"/>
      <c r="M201" s="53" t="s">
        <v>197</v>
      </c>
      <c r="N201" s="53" t="s">
        <v>197</v>
      </c>
      <c r="O201" s="53"/>
      <c r="P201" s="53"/>
      <c r="Q201" s="53"/>
      <c r="R201" s="53"/>
      <c r="S201" s="53"/>
      <c r="T201" s="53"/>
      <c r="U201" s="53" t="s">
        <v>197</v>
      </c>
      <c r="V201" s="53" t="s">
        <v>197</v>
      </c>
      <c r="W201" s="53"/>
      <c r="X201" s="53"/>
      <c r="Y201" s="53"/>
      <c r="Z201" s="53"/>
      <c r="AA201" s="53"/>
      <c r="AB201" s="53"/>
      <c r="AC201" s="53" t="s">
        <v>197</v>
      </c>
      <c r="AD201" s="53" t="s">
        <v>197</v>
      </c>
      <c r="AE201" s="53"/>
      <c r="AF201" s="53"/>
      <c r="AG201" s="53"/>
      <c r="AH201" s="53"/>
      <c r="AI201" s="53"/>
      <c r="AJ201" s="53"/>
      <c r="AK201" s="53" t="s">
        <v>197</v>
      </c>
      <c r="AL201" s="53" t="s">
        <v>197</v>
      </c>
      <c r="AM201" s="53" t="s">
        <v>197</v>
      </c>
      <c r="AN201" s="53" t="s">
        <v>197</v>
      </c>
      <c r="AO201" s="53" t="s">
        <v>197</v>
      </c>
      <c r="AP201" s="53" t="s">
        <v>197</v>
      </c>
      <c r="AQ201" s="53" t="s">
        <v>197</v>
      </c>
      <c r="AR201" s="53" t="s">
        <v>197</v>
      </c>
      <c r="AS201" s="53" t="s">
        <v>197</v>
      </c>
      <c r="AT201" s="53" t="s">
        <v>197</v>
      </c>
      <c r="AU201" s="53"/>
      <c r="AV201" s="53"/>
      <c r="AW201" s="53"/>
      <c r="AX201" s="53"/>
      <c r="AY201" s="53"/>
      <c r="AZ201" s="53"/>
      <c r="BA201" s="53"/>
      <c r="BB201" s="53"/>
      <c r="BC201" s="53" t="s">
        <v>197</v>
      </c>
      <c r="BD201" s="53" t="s">
        <v>197</v>
      </c>
      <c r="BE201" s="53"/>
      <c r="BF201" s="53"/>
      <c r="BG201" s="53"/>
      <c r="BH201" s="53"/>
      <c r="BI201" s="53"/>
      <c r="BJ201" s="53"/>
      <c r="BK201" s="53"/>
      <c r="BL201" s="53"/>
      <c r="BM201" s="53"/>
      <c r="BN201" s="53"/>
      <c r="BO201" s="53" t="s">
        <v>197</v>
      </c>
      <c r="BP201" s="53" t="s">
        <v>197</v>
      </c>
      <c r="BQ201" s="53"/>
      <c r="BR201" s="53"/>
      <c r="BS201" s="53"/>
      <c r="BT201" s="53"/>
      <c r="BU201" s="53"/>
      <c r="BV201" s="53"/>
      <c r="BW201" s="53"/>
      <c r="BX201" s="53"/>
      <c r="BY201" s="53"/>
      <c r="BZ201" s="53"/>
      <c r="CA201" s="53" t="s">
        <v>197</v>
      </c>
      <c r="CB201" s="53" t="s">
        <v>197</v>
      </c>
      <c r="CC201" s="53"/>
      <c r="CD201" s="53"/>
      <c r="CE201" s="53"/>
      <c r="CF201" s="53"/>
      <c r="CG201" s="53"/>
      <c r="CH201" s="53"/>
      <c r="CI201" s="53" t="s">
        <v>197</v>
      </c>
      <c r="CJ201" s="53" t="s">
        <v>197</v>
      </c>
      <c r="CK201" s="53" t="s">
        <v>197</v>
      </c>
      <c r="CL201" s="53" t="s">
        <v>197</v>
      </c>
      <c r="CM201" s="53" t="s">
        <v>197</v>
      </c>
      <c r="CN201" s="53" t="s">
        <v>197</v>
      </c>
      <c r="CO201" s="53" t="s">
        <v>197</v>
      </c>
      <c r="CP201" s="53" t="s">
        <v>197</v>
      </c>
      <c r="CQ201" s="53" t="s">
        <v>197</v>
      </c>
      <c r="CR201" s="53" t="s">
        <v>197</v>
      </c>
      <c r="CS201" s="53" t="s">
        <v>197</v>
      </c>
      <c r="CT201" s="53" t="s">
        <v>197</v>
      </c>
      <c r="CU201" s="53" t="s">
        <v>197</v>
      </c>
      <c r="CV201" s="51">
        <f>'2'!BR169</f>
        <v>0</v>
      </c>
      <c r="CW201" s="53">
        <v>0</v>
      </c>
      <c r="CX201" s="53" t="s">
        <v>197</v>
      </c>
      <c r="CY201" s="53" t="s">
        <v>197</v>
      </c>
      <c r="CZ201" s="53" t="s">
        <v>197</v>
      </c>
      <c r="DA201" s="53" t="s">
        <v>197</v>
      </c>
      <c r="DB201" s="53" t="s">
        <v>197</v>
      </c>
      <c r="DC201" s="53" t="s">
        <v>197</v>
      </c>
      <c r="DD201" s="53" t="s">
        <v>197</v>
      </c>
      <c r="DE201" s="53" t="s">
        <v>197</v>
      </c>
      <c r="DF201" s="53" t="s">
        <v>197</v>
      </c>
    </row>
    <row r="202" spans="1:110" ht="31.5" hidden="1" customHeight="1">
      <c r="A202" s="27" t="s">
        <v>185</v>
      </c>
      <c r="B202" s="339" t="s">
        <v>205</v>
      </c>
      <c r="C202" s="48" t="s">
        <v>205</v>
      </c>
      <c r="D202" s="53"/>
      <c r="E202" s="53" t="s">
        <v>197</v>
      </c>
      <c r="F202" s="53" t="s">
        <v>197</v>
      </c>
      <c r="G202" s="53"/>
      <c r="H202" s="53"/>
      <c r="I202" s="53"/>
      <c r="J202" s="53"/>
      <c r="K202" s="53"/>
      <c r="L202" s="53"/>
      <c r="M202" s="53" t="s">
        <v>197</v>
      </c>
      <c r="N202" s="53" t="s">
        <v>197</v>
      </c>
      <c r="O202" s="53"/>
      <c r="P202" s="53"/>
      <c r="Q202" s="53"/>
      <c r="R202" s="53"/>
      <c r="S202" s="53"/>
      <c r="T202" s="53"/>
      <c r="U202" s="53" t="s">
        <v>197</v>
      </c>
      <c r="V202" s="53" t="s">
        <v>197</v>
      </c>
      <c r="W202" s="53"/>
      <c r="X202" s="53"/>
      <c r="Y202" s="53"/>
      <c r="Z202" s="53"/>
      <c r="AA202" s="53"/>
      <c r="AB202" s="53"/>
      <c r="AC202" s="53" t="s">
        <v>197</v>
      </c>
      <c r="AD202" s="53" t="s">
        <v>197</v>
      </c>
      <c r="AE202" s="53"/>
      <c r="AF202" s="53"/>
      <c r="AG202" s="53"/>
      <c r="AH202" s="53"/>
      <c r="AI202" s="53"/>
      <c r="AJ202" s="53"/>
      <c r="AK202" s="53" t="s">
        <v>197</v>
      </c>
      <c r="AL202" s="53" t="s">
        <v>197</v>
      </c>
      <c r="AM202" s="53" t="s">
        <v>197</v>
      </c>
      <c r="AN202" s="53" t="s">
        <v>197</v>
      </c>
      <c r="AO202" s="53" t="s">
        <v>197</v>
      </c>
      <c r="AP202" s="53" t="s">
        <v>197</v>
      </c>
      <c r="AQ202" s="53" t="s">
        <v>197</v>
      </c>
      <c r="AR202" s="53" t="s">
        <v>197</v>
      </c>
      <c r="AS202" s="53" t="s">
        <v>197</v>
      </c>
      <c r="AT202" s="53" t="s">
        <v>197</v>
      </c>
      <c r="AU202" s="53"/>
      <c r="AV202" s="53"/>
      <c r="AW202" s="53"/>
      <c r="AX202" s="53"/>
      <c r="AY202" s="53"/>
      <c r="AZ202" s="53"/>
      <c r="BA202" s="53"/>
      <c r="BB202" s="53"/>
      <c r="BC202" s="53" t="s">
        <v>197</v>
      </c>
      <c r="BD202" s="53" t="s">
        <v>197</v>
      </c>
      <c r="BE202" s="53"/>
      <c r="BF202" s="53"/>
      <c r="BG202" s="53"/>
      <c r="BH202" s="53"/>
      <c r="BI202" s="53"/>
      <c r="BJ202" s="53"/>
      <c r="BK202" s="53"/>
      <c r="BL202" s="53"/>
      <c r="BM202" s="53"/>
      <c r="BN202" s="53"/>
      <c r="BO202" s="53" t="s">
        <v>197</v>
      </c>
      <c r="BP202" s="53" t="s">
        <v>197</v>
      </c>
      <c r="BQ202" s="53"/>
      <c r="BR202" s="53"/>
      <c r="BS202" s="53"/>
      <c r="BT202" s="53"/>
      <c r="BU202" s="53"/>
      <c r="BV202" s="53"/>
      <c r="BW202" s="53"/>
      <c r="BX202" s="53"/>
      <c r="BY202" s="53"/>
      <c r="BZ202" s="53"/>
      <c r="CA202" s="53" t="s">
        <v>197</v>
      </c>
      <c r="CB202" s="53" t="s">
        <v>197</v>
      </c>
      <c r="CC202" s="53"/>
      <c r="CD202" s="53"/>
      <c r="CE202" s="53"/>
      <c r="CF202" s="53"/>
      <c r="CG202" s="53"/>
      <c r="CH202" s="53"/>
      <c r="CI202" s="53" t="s">
        <v>197</v>
      </c>
      <c r="CJ202" s="53" t="s">
        <v>197</v>
      </c>
      <c r="CK202" s="53" t="s">
        <v>197</v>
      </c>
      <c r="CL202" s="53" t="s">
        <v>197</v>
      </c>
      <c r="CM202" s="53" t="s">
        <v>197</v>
      </c>
      <c r="CN202" s="53" t="s">
        <v>197</v>
      </c>
      <c r="CO202" s="53" t="s">
        <v>197</v>
      </c>
      <c r="CP202" s="53" t="s">
        <v>197</v>
      </c>
      <c r="CQ202" s="53" t="s">
        <v>197</v>
      </c>
      <c r="CR202" s="53" t="s">
        <v>197</v>
      </c>
      <c r="CS202" s="53" t="s">
        <v>197</v>
      </c>
      <c r="CT202" s="53" t="s">
        <v>197</v>
      </c>
      <c r="CU202" s="53" t="s">
        <v>197</v>
      </c>
      <c r="CV202" s="51">
        <f>'2'!BR170</f>
        <v>0</v>
      </c>
      <c r="CW202" s="53" t="s">
        <v>197</v>
      </c>
      <c r="CX202" s="53" t="s">
        <v>197</v>
      </c>
      <c r="CY202" s="53" t="s">
        <v>197</v>
      </c>
      <c r="CZ202" s="53" t="s">
        <v>197</v>
      </c>
      <c r="DA202" s="53" t="s">
        <v>197</v>
      </c>
      <c r="DB202" s="53" t="s">
        <v>197</v>
      </c>
      <c r="DC202" s="53" t="s">
        <v>197</v>
      </c>
      <c r="DD202" s="53" t="s">
        <v>197</v>
      </c>
      <c r="DE202" s="53" t="s">
        <v>197</v>
      </c>
      <c r="DF202" s="53" t="s">
        <v>197</v>
      </c>
    </row>
    <row r="203" spans="1:110" ht="56.25">
      <c r="A203" s="20"/>
      <c r="B203" s="24" t="s">
        <v>383</v>
      </c>
      <c r="C203" s="30" t="s">
        <v>384</v>
      </c>
      <c r="D203" s="52" t="s">
        <v>178</v>
      </c>
      <c r="E203" s="52">
        <v>0</v>
      </c>
      <c r="F203" s="52">
        <v>0</v>
      </c>
      <c r="G203" s="52">
        <v>0</v>
      </c>
      <c r="H203" s="52">
        <v>0</v>
      </c>
      <c r="I203" s="52">
        <v>0</v>
      </c>
      <c r="J203" s="52">
        <v>0</v>
      </c>
      <c r="K203" s="52">
        <v>0</v>
      </c>
      <c r="L203" s="52">
        <v>0</v>
      </c>
      <c r="M203" s="52">
        <v>0</v>
      </c>
      <c r="N203" s="52">
        <v>0</v>
      </c>
      <c r="O203" s="52">
        <v>0</v>
      </c>
      <c r="P203" s="52">
        <v>0</v>
      </c>
      <c r="Q203" s="52">
        <v>0</v>
      </c>
      <c r="R203" s="52">
        <v>0</v>
      </c>
      <c r="S203" s="52">
        <v>0</v>
      </c>
      <c r="T203" s="52">
        <v>0</v>
      </c>
      <c r="U203" s="52">
        <v>0</v>
      </c>
      <c r="V203" s="52">
        <v>0</v>
      </c>
      <c r="W203" s="52">
        <v>0</v>
      </c>
      <c r="X203" s="52">
        <v>0</v>
      </c>
      <c r="Y203" s="52">
        <v>0</v>
      </c>
      <c r="Z203" s="52">
        <v>0</v>
      </c>
      <c r="AA203" s="52">
        <v>0</v>
      </c>
      <c r="AB203" s="52">
        <v>0</v>
      </c>
      <c r="AC203" s="52">
        <v>0</v>
      </c>
      <c r="AD203" s="52">
        <v>0</v>
      </c>
      <c r="AE203" s="52">
        <v>0</v>
      </c>
      <c r="AF203" s="52">
        <v>0</v>
      </c>
      <c r="AG203" s="52">
        <v>0</v>
      </c>
      <c r="AH203" s="52">
        <v>0</v>
      </c>
      <c r="AI203" s="52">
        <v>0</v>
      </c>
      <c r="AJ203" s="52">
        <v>0</v>
      </c>
      <c r="AK203" s="52" t="s">
        <v>197</v>
      </c>
      <c r="AL203" s="52" t="s">
        <v>197</v>
      </c>
      <c r="AM203" s="52" t="s">
        <v>197</v>
      </c>
      <c r="AN203" s="52" t="s">
        <v>197</v>
      </c>
      <c r="AO203" s="52" t="s">
        <v>197</v>
      </c>
      <c r="AP203" s="52" t="s">
        <v>197</v>
      </c>
      <c r="AQ203" s="52" t="s">
        <v>197</v>
      </c>
      <c r="AR203" s="52" t="s">
        <v>197</v>
      </c>
      <c r="AS203" s="52">
        <v>0</v>
      </c>
      <c r="AT203" s="52">
        <v>0</v>
      </c>
      <c r="AU203" s="52">
        <v>0</v>
      </c>
      <c r="AV203" s="52">
        <v>0</v>
      </c>
      <c r="AW203" s="52">
        <v>0</v>
      </c>
      <c r="AX203" s="52">
        <v>0</v>
      </c>
      <c r="AY203" s="52">
        <v>0</v>
      </c>
      <c r="AZ203" s="52">
        <v>0</v>
      </c>
      <c r="BA203" s="52">
        <v>0</v>
      </c>
      <c r="BB203" s="52">
        <v>0</v>
      </c>
      <c r="BC203" s="52">
        <v>0</v>
      </c>
      <c r="BD203" s="52">
        <v>0</v>
      </c>
      <c r="BE203" s="52">
        <v>0</v>
      </c>
      <c r="BF203" s="52">
        <v>0</v>
      </c>
      <c r="BG203" s="52">
        <v>0</v>
      </c>
      <c r="BH203" s="52">
        <v>0</v>
      </c>
      <c r="BI203" s="52">
        <v>0</v>
      </c>
      <c r="BJ203" s="52">
        <v>0</v>
      </c>
      <c r="BK203" s="52">
        <v>0</v>
      </c>
      <c r="BL203" s="52">
        <v>0</v>
      </c>
      <c r="BM203" s="52">
        <v>0</v>
      </c>
      <c r="BN203" s="52">
        <v>0</v>
      </c>
      <c r="BO203" s="52">
        <v>0</v>
      </c>
      <c r="BP203" s="52">
        <v>0</v>
      </c>
      <c r="BQ203" s="52">
        <v>0</v>
      </c>
      <c r="BR203" s="52">
        <v>0</v>
      </c>
      <c r="BS203" s="52">
        <v>0</v>
      </c>
      <c r="BT203" s="52">
        <v>0</v>
      </c>
      <c r="BU203" s="52">
        <v>0</v>
      </c>
      <c r="BV203" s="52">
        <v>0</v>
      </c>
      <c r="BW203" s="52">
        <v>0</v>
      </c>
      <c r="BX203" s="52">
        <v>0</v>
      </c>
      <c r="BY203" s="52">
        <v>0</v>
      </c>
      <c r="BZ203" s="52">
        <v>0</v>
      </c>
      <c r="CA203" s="52">
        <v>0</v>
      </c>
      <c r="CB203" s="52">
        <v>0</v>
      </c>
      <c r="CC203" s="52">
        <v>0</v>
      </c>
      <c r="CD203" s="52">
        <v>0</v>
      </c>
      <c r="CE203" s="52">
        <v>0</v>
      </c>
      <c r="CF203" s="52">
        <v>0</v>
      </c>
      <c r="CG203" s="52">
        <v>0</v>
      </c>
      <c r="CH203" s="52">
        <v>0</v>
      </c>
      <c r="CI203" s="52">
        <v>0</v>
      </c>
      <c r="CJ203" s="52">
        <v>0</v>
      </c>
      <c r="CK203" s="52">
        <v>0</v>
      </c>
      <c r="CL203" s="52">
        <v>0</v>
      </c>
      <c r="CM203" s="52">
        <v>0</v>
      </c>
      <c r="CN203" s="52">
        <v>0</v>
      </c>
      <c r="CO203" s="52" t="s">
        <v>197</v>
      </c>
      <c r="CP203" s="52" t="s">
        <v>197</v>
      </c>
      <c r="CQ203" s="52" t="s">
        <v>197</v>
      </c>
      <c r="CR203" s="52" t="s">
        <v>197</v>
      </c>
      <c r="CS203" s="52" t="s">
        <v>197</v>
      </c>
      <c r="CT203" s="52" t="s">
        <v>197</v>
      </c>
      <c r="CU203" s="52">
        <v>0</v>
      </c>
      <c r="CV203" s="510">
        <f>'2'!BR171</f>
        <v>0</v>
      </c>
      <c r="CW203" s="52">
        <v>0</v>
      </c>
      <c r="CX203" s="52">
        <v>0</v>
      </c>
      <c r="CY203" s="52">
        <v>0</v>
      </c>
      <c r="CZ203" s="52">
        <v>0</v>
      </c>
      <c r="DA203" s="52">
        <v>0</v>
      </c>
      <c r="DB203" s="52">
        <v>0</v>
      </c>
      <c r="DC203" s="52">
        <v>0</v>
      </c>
      <c r="DD203" s="52">
        <v>0</v>
      </c>
      <c r="DE203" s="52">
        <v>0</v>
      </c>
      <c r="DF203" s="52">
        <v>0</v>
      </c>
    </row>
    <row r="204" spans="1:110" ht="18.75" hidden="1">
      <c r="A204" s="24" t="s">
        <v>187</v>
      </c>
      <c r="B204" s="339" t="s">
        <v>383</v>
      </c>
      <c r="C204" s="41" t="s">
        <v>204</v>
      </c>
      <c r="D204" s="53"/>
      <c r="E204" s="53"/>
      <c r="F204" s="53"/>
      <c r="G204" s="53"/>
      <c r="H204" s="53"/>
      <c r="I204" s="53"/>
      <c r="J204" s="53"/>
      <c r="K204" s="53"/>
      <c r="L204" s="53"/>
      <c r="M204" s="53"/>
      <c r="N204" s="53"/>
      <c r="O204" s="53"/>
      <c r="P204" s="53"/>
      <c r="Q204" s="53"/>
      <c r="R204" s="53"/>
      <c r="S204" s="53"/>
      <c r="T204" s="53"/>
      <c r="U204" s="53"/>
      <c r="V204" s="53"/>
      <c r="W204" s="53"/>
      <c r="X204" s="53"/>
      <c r="Y204" s="53"/>
      <c r="Z204" s="53"/>
      <c r="AA204" s="53"/>
      <c r="AB204" s="53"/>
      <c r="AC204" s="53"/>
      <c r="AD204" s="53"/>
      <c r="AE204" s="53"/>
      <c r="AF204" s="53"/>
      <c r="AG204" s="53"/>
      <c r="AH204" s="53"/>
      <c r="AI204" s="53"/>
      <c r="AJ204" s="53"/>
      <c r="AK204" s="53"/>
      <c r="AL204" s="53"/>
      <c r="AM204" s="53"/>
      <c r="AN204" s="53"/>
      <c r="AO204" s="53"/>
      <c r="AP204" s="53"/>
      <c r="AQ204" s="53"/>
      <c r="AR204" s="53"/>
      <c r="AS204" s="53"/>
      <c r="AT204" s="53"/>
      <c r="AU204" s="53"/>
      <c r="AV204" s="53"/>
      <c r="AW204" s="53"/>
      <c r="AX204" s="53"/>
      <c r="AY204" s="53"/>
      <c r="AZ204" s="53"/>
      <c r="BA204" s="53"/>
      <c r="BB204" s="53"/>
      <c r="BC204" s="53"/>
      <c r="BD204" s="53"/>
      <c r="BE204" s="53"/>
      <c r="BF204" s="53"/>
      <c r="BG204" s="53"/>
      <c r="BH204" s="53"/>
      <c r="BI204" s="53"/>
      <c r="BJ204" s="53"/>
      <c r="BK204" s="53"/>
      <c r="BL204" s="53"/>
      <c r="BM204" s="53"/>
      <c r="BN204" s="53"/>
      <c r="BO204" s="53"/>
      <c r="BP204" s="53"/>
      <c r="BQ204" s="53"/>
      <c r="BR204" s="53"/>
      <c r="BS204" s="53"/>
      <c r="BT204" s="53"/>
      <c r="BU204" s="53"/>
      <c r="BV204" s="53"/>
      <c r="BW204" s="53"/>
      <c r="BX204" s="53"/>
      <c r="BY204" s="53"/>
      <c r="BZ204" s="53"/>
      <c r="CA204" s="53"/>
      <c r="CB204" s="53"/>
      <c r="CC204" s="53"/>
      <c r="CD204" s="53"/>
      <c r="CE204" s="53"/>
      <c r="CF204" s="53"/>
      <c r="CG204" s="53"/>
      <c r="CH204" s="53"/>
      <c r="CI204" s="53"/>
      <c r="CJ204" s="53"/>
      <c r="CK204" s="53"/>
      <c r="CL204" s="53"/>
      <c r="CM204" s="53"/>
      <c r="CN204" s="53"/>
      <c r="CO204" s="53"/>
      <c r="CP204" s="53"/>
      <c r="CQ204" s="53"/>
      <c r="CR204" s="53"/>
      <c r="CS204" s="53"/>
      <c r="CT204" s="53"/>
      <c r="CU204" s="53"/>
      <c r="CV204" s="53"/>
      <c r="CW204" s="53"/>
      <c r="CX204" s="53"/>
      <c r="CY204" s="53"/>
      <c r="CZ204" s="53"/>
      <c r="DA204" s="53"/>
      <c r="DB204" s="53"/>
      <c r="DC204" s="53"/>
      <c r="DD204" s="53"/>
      <c r="DE204" s="53"/>
      <c r="DF204" s="53"/>
    </row>
    <row r="205" spans="1:110" ht="18.75" hidden="1">
      <c r="A205" s="24" t="s">
        <v>187</v>
      </c>
      <c r="B205" s="339" t="s">
        <v>383</v>
      </c>
      <c r="C205" s="41" t="s">
        <v>204</v>
      </c>
      <c r="D205" s="53"/>
      <c r="E205" s="53"/>
      <c r="F205" s="53"/>
      <c r="G205" s="53"/>
      <c r="H205" s="53"/>
      <c r="I205" s="53"/>
      <c r="J205" s="53"/>
      <c r="K205" s="53"/>
      <c r="L205" s="53"/>
      <c r="M205" s="53"/>
      <c r="N205" s="53"/>
      <c r="O205" s="53"/>
      <c r="P205" s="53"/>
      <c r="Q205" s="53"/>
      <c r="R205" s="53"/>
      <c r="S205" s="53"/>
      <c r="T205" s="53"/>
      <c r="U205" s="53"/>
      <c r="V205" s="53"/>
      <c r="W205" s="53"/>
      <c r="X205" s="53"/>
      <c r="Y205" s="53"/>
      <c r="Z205" s="53"/>
      <c r="AA205" s="53"/>
      <c r="AB205" s="53"/>
      <c r="AC205" s="53"/>
      <c r="AD205" s="53"/>
      <c r="AE205" s="53"/>
      <c r="AF205" s="53"/>
      <c r="AG205" s="53"/>
      <c r="AH205" s="53"/>
      <c r="AI205" s="53"/>
      <c r="AJ205" s="53"/>
      <c r="AK205" s="53"/>
      <c r="AL205" s="53"/>
      <c r="AM205" s="53"/>
      <c r="AN205" s="53"/>
      <c r="AO205" s="53"/>
      <c r="AP205" s="53"/>
      <c r="AQ205" s="53"/>
      <c r="AR205" s="53"/>
      <c r="AS205" s="53"/>
      <c r="AT205" s="53"/>
      <c r="AU205" s="53"/>
      <c r="AV205" s="53"/>
      <c r="AW205" s="53"/>
      <c r="AX205" s="53"/>
      <c r="AY205" s="53"/>
      <c r="AZ205" s="53"/>
      <c r="BA205" s="53"/>
      <c r="BB205" s="53"/>
      <c r="BC205" s="53"/>
      <c r="BD205" s="53"/>
      <c r="BE205" s="53"/>
      <c r="BF205" s="53"/>
      <c r="BG205" s="53"/>
      <c r="BH205" s="53"/>
      <c r="BI205" s="53"/>
      <c r="BJ205" s="53"/>
      <c r="BK205" s="53"/>
      <c r="BL205" s="53"/>
      <c r="BM205" s="53"/>
      <c r="BN205" s="53"/>
      <c r="BO205" s="53"/>
      <c r="BP205" s="53"/>
      <c r="BQ205" s="53"/>
      <c r="BR205" s="53"/>
      <c r="BS205" s="53"/>
      <c r="BT205" s="53"/>
      <c r="BU205" s="53"/>
      <c r="BV205" s="53"/>
      <c r="BW205" s="53"/>
      <c r="BX205" s="53"/>
      <c r="BY205" s="53"/>
      <c r="BZ205" s="53"/>
      <c r="CA205" s="53"/>
      <c r="CB205" s="53"/>
      <c r="CC205" s="53"/>
      <c r="CD205" s="53"/>
      <c r="CE205" s="53"/>
      <c r="CF205" s="53"/>
      <c r="CG205" s="53"/>
      <c r="CH205" s="53"/>
      <c r="CI205" s="53"/>
      <c r="CJ205" s="53"/>
      <c r="CK205" s="53"/>
      <c r="CL205" s="53"/>
      <c r="CM205" s="53"/>
      <c r="CN205" s="53"/>
      <c r="CO205" s="53"/>
      <c r="CP205" s="53"/>
      <c r="CQ205" s="53"/>
      <c r="CR205" s="53"/>
      <c r="CS205" s="53"/>
      <c r="CT205" s="53"/>
      <c r="CU205" s="53"/>
      <c r="CV205" s="53"/>
      <c r="CW205" s="53"/>
      <c r="CX205" s="53"/>
      <c r="CY205" s="53"/>
      <c r="CZ205" s="53"/>
      <c r="DA205" s="53"/>
      <c r="DB205" s="53"/>
      <c r="DC205" s="53"/>
      <c r="DD205" s="53"/>
      <c r="DE205" s="53"/>
      <c r="DF205" s="53"/>
    </row>
    <row r="206" spans="1:110" ht="18.75" hidden="1">
      <c r="A206" s="24" t="s">
        <v>187</v>
      </c>
      <c r="B206" s="339" t="s">
        <v>205</v>
      </c>
      <c r="C206" s="48" t="s">
        <v>205</v>
      </c>
      <c r="D206" s="53"/>
      <c r="E206" s="53"/>
      <c r="F206" s="53"/>
      <c r="G206" s="53"/>
      <c r="H206" s="53"/>
      <c r="I206" s="53"/>
      <c r="J206" s="53"/>
      <c r="K206" s="53"/>
      <c r="L206" s="53"/>
      <c r="M206" s="53"/>
      <c r="N206" s="53"/>
      <c r="O206" s="53"/>
      <c r="P206" s="53"/>
      <c r="Q206" s="53"/>
      <c r="R206" s="53"/>
      <c r="S206" s="53"/>
      <c r="T206" s="53"/>
      <c r="U206" s="53"/>
      <c r="V206" s="53"/>
      <c r="W206" s="53"/>
      <c r="X206" s="53"/>
      <c r="Y206" s="53"/>
      <c r="Z206" s="53"/>
      <c r="AA206" s="53"/>
      <c r="AB206" s="53"/>
      <c r="AC206" s="53"/>
      <c r="AD206" s="53"/>
      <c r="AE206" s="53"/>
      <c r="AF206" s="53"/>
      <c r="AG206" s="53"/>
      <c r="AH206" s="53"/>
      <c r="AI206" s="53"/>
      <c r="AJ206" s="53"/>
      <c r="AK206" s="53"/>
      <c r="AL206" s="53"/>
      <c r="AM206" s="53"/>
      <c r="AN206" s="53"/>
      <c r="AO206" s="53"/>
      <c r="AP206" s="53"/>
      <c r="AQ206" s="53"/>
      <c r="AR206" s="53"/>
      <c r="AS206" s="53"/>
      <c r="AT206" s="53"/>
      <c r="AU206" s="53"/>
      <c r="AV206" s="53"/>
      <c r="AW206" s="53"/>
      <c r="AX206" s="53"/>
      <c r="AY206" s="53"/>
      <c r="AZ206" s="53"/>
      <c r="BA206" s="53"/>
      <c r="BB206" s="53"/>
      <c r="BC206" s="53"/>
      <c r="BD206" s="53"/>
      <c r="BE206" s="53"/>
      <c r="BF206" s="53"/>
      <c r="BG206" s="53"/>
      <c r="BH206" s="53"/>
      <c r="BI206" s="53"/>
      <c r="BJ206" s="53"/>
      <c r="BK206" s="53"/>
      <c r="BL206" s="53"/>
      <c r="BM206" s="53"/>
      <c r="BN206" s="53"/>
      <c r="BO206" s="53"/>
      <c r="BP206" s="53"/>
      <c r="BQ206" s="53"/>
      <c r="BR206" s="53"/>
      <c r="BS206" s="53"/>
      <c r="BT206" s="53"/>
      <c r="BU206" s="53"/>
      <c r="BV206" s="53"/>
      <c r="BW206" s="53"/>
      <c r="BX206" s="53"/>
      <c r="BY206" s="53"/>
      <c r="BZ206" s="53"/>
      <c r="CA206" s="53"/>
      <c r="CB206" s="53"/>
      <c r="CC206" s="53"/>
      <c r="CD206" s="53"/>
      <c r="CE206" s="53"/>
      <c r="CF206" s="53"/>
      <c r="CG206" s="53"/>
      <c r="CH206" s="53"/>
      <c r="CI206" s="53"/>
      <c r="CJ206" s="53"/>
      <c r="CK206" s="53"/>
      <c r="CL206" s="53"/>
      <c r="CM206" s="53"/>
      <c r="CN206" s="53"/>
      <c r="CO206" s="53"/>
      <c r="CP206" s="53"/>
      <c r="CQ206" s="53"/>
      <c r="CR206" s="53"/>
      <c r="CS206" s="53"/>
      <c r="CT206" s="53"/>
      <c r="CU206" s="53"/>
      <c r="CV206" s="53"/>
      <c r="CW206" s="53"/>
      <c r="CX206" s="53"/>
      <c r="CY206" s="53"/>
      <c r="CZ206" s="53"/>
      <c r="DA206" s="53"/>
      <c r="DB206" s="53"/>
      <c r="DC206" s="53"/>
      <c r="DD206" s="53"/>
      <c r="DE206" s="53"/>
      <c r="DF206" s="53"/>
    </row>
    <row r="207" spans="1:110" ht="37.5">
      <c r="A207" s="24"/>
      <c r="B207" s="24" t="s">
        <v>385</v>
      </c>
      <c r="C207" s="30" t="s">
        <v>386</v>
      </c>
      <c r="D207" s="52" t="s">
        <v>178</v>
      </c>
      <c r="E207" s="52">
        <f t="shared" ref="E207:AJ207" si="41">SUM(E208:E210)</f>
        <v>0</v>
      </c>
      <c r="F207" s="52">
        <f t="shared" si="41"/>
        <v>0</v>
      </c>
      <c r="G207" s="52">
        <f t="shared" si="41"/>
        <v>0</v>
      </c>
      <c r="H207" s="52">
        <f t="shared" si="41"/>
        <v>0</v>
      </c>
      <c r="I207" s="52">
        <f t="shared" si="41"/>
        <v>0</v>
      </c>
      <c r="J207" s="52">
        <f t="shared" si="41"/>
        <v>0</v>
      </c>
      <c r="K207" s="52">
        <f t="shared" si="41"/>
        <v>0</v>
      </c>
      <c r="L207" s="52">
        <f t="shared" si="41"/>
        <v>0</v>
      </c>
      <c r="M207" s="52">
        <f t="shared" si="41"/>
        <v>0</v>
      </c>
      <c r="N207" s="52">
        <f t="shared" si="41"/>
        <v>0</v>
      </c>
      <c r="O207" s="52">
        <f t="shared" si="41"/>
        <v>0</v>
      </c>
      <c r="P207" s="52">
        <f t="shared" si="41"/>
        <v>0</v>
      </c>
      <c r="Q207" s="52">
        <f t="shared" si="41"/>
        <v>0</v>
      </c>
      <c r="R207" s="52">
        <f t="shared" si="41"/>
        <v>0</v>
      </c>
      <c r="S207" s="52">
        <f t="shared" si="41"/>
        <v>0</v>
      </c>
      <c r="T207" s="52">
        <f t="shared" si="41"/>
        <v>0</v>
      </c>
      <c r="U207" s="52">
        <f t="shared" si="41"/>
        <v>0</v>
      </c>
      <c r="V207" s="52">
        <f t="shared" si="41"/>
        <v>0</v>
      </c>
      <c r="W207" s="52">
        <f t="shared" si="41"/>
        <v>0</v>
      </c>
      <c r="X207" s="52">
        <f t="shared" si="41"/>
        <v>0</v>
      </c>
      <c r="Y207" s="52">
        <f t="shared" si="41"/>
        <v>0</v>
      </c>
      <c r="Z207" s="52">
        <f t="shared" si="41"/>
        <v>0</v>
      </c>
      <c r="AA207" s="52">
        <f t="shared" si="41"/>
        <v>0</v>
      </c>
      <c r="AB207" s="52">
        <f t="shared" si="41"/>
        <v>0</v>
      </c>
      <c r="AC207" s="52">
        <f t="shared" si="41"/>
        <v>0</v>
      </c>
      <c r="AD207" s="52">
        <f t="shared" si="41"/>
        <v>0</v>
      </c>
      <c r="AE207" s="52">
        <f t="shared" si="41"/>
        <v>0</v>
      </c>
      <c r="AF207" s="52">
        <f t="shared" si="41"/>
        <v>0</v>
      </c>
      <c r="AG207" s="52">
        <f t="shared" si="41"/>
        <v>0</v>
      </c>
      <c r="AH207" s="52">
        <f t="shared" si="41"/>
        <v>0</v>
      </c>
      <c r="AI207" s="52">
        <f t="shared" si="41"/>
        <v>0</v>
      </c>
      <c r="AJ207" s="52">
        <f t="shared" si="41"/>
        <v>0</v>
      </c>
      <c r="AK207" s="52" t="s">
        <v>197</v>
      </c>
      <c r="AL207" s="52" t="s">
        <v>197</v>
      </c>
      <c r="AM207" s="52" t="s">
        <v>197</v>
      </c>
      <c r="AN207" s="52" t="s">
        <v>197</v>
      </c>
      <c r="AO207" s="52" t="s">
        <v>197</v>
      </c>
      <c r="AP207" s="52" t="s">
        <v>197</v>
      </c>
      <c r="AQ207" s="52" t="s">
        <v>197</v>
      </c>
      <c r="AR207" s="52" t="s">
        <v>197</v>
      </c>
      <c r="AS207" s="52">
        <f t="shared" ref="AS207:CU207" si="42">SUM(AS208:AS210)</f>
        <v>0</v>
      </c>
      <c r="AT207" s="52">
        <f t="shared" si="42"/>
        <v>0</v>
      </c>
      <c r="AU207" s="52">
        <f t="shared" si="42"/>
        <v>0</v>
      </c>
      <c r="AV207" s="52">
        <f t="shared" si="42"/>
        <v>0</v>
      </c>
      <c r="AW207" s="52">
        <f t="shared" si="42"/>
        <v>0</v>
      </c>
      <c r="AX207" s="52">
        <f t="shared" si="42"/>
        <v>0</v>
      </c>
      <c r="AY207" s="52">
        <f t="shared" si="42"/>
        <v>0</v>
      </c>
      <c r="AZ207" s="52">
        <f t="shared" si="42"/>
        <v>0</v>
      </c>
      <c r="BA207" s="52">
        <f t="shared" si="42"/>
        <v>0</v>
      </c>
      <c r="BB207" s="52">
        <f t="shared" si="42"/>
        <v>0</v>
      </c>
      <c r="BC207" s="52">
        <f t="shared" si="42"/>
        <v>0</v>
      </c>
      <c r="BD207" s="52">
        <f t="shared" si="42"/>
        <v>0</v>
      </c>
      <c r="BE207" s="52">
        <f t="shared" si="42"/>
        <v>0</v>
      </c>
      <c r="BF207" s="52">
        <f t="shared" si="42"/>
        <v>0</v>
      </c>
      <c r="BG207" s="52">
        <f t="shared" si="42"/>
        <v>0</v>
      </c>
      <c r="BH207" s="52">
        <f t="shared" si="42"/>
        <v>0</v>
      </c>
      <c r="BI207" s="52">
        <f t="shared" si="42"/>
        <v>0</v>
      </c>
      <c r="BJ207" s="52">
        <f t="shared" si="42"/>
        <v>0</v>
      </c>
      <c r="BK207" s="52">
        <f t="shared" si="42"/>
        <v>0</v>
      </c>
      <c r="BL207" s="52">
        <f t="shared" si="42"/>
        <v>0</v>
      </c>
      <c r="BM207" s="52">
        <f t="shared" si="42"/>
        <v>0</v>
      </c>
      <c r="BN207" s="52">
        <f t="shared" si="42"/>
        <v>0</v>
      </c>
      <c r="BO207" s="52">
        <f t="shared" si="42"/>
        <v>0</v>
      </c>
      <c r="BP207" s="52">
        <f t="shared" si="42"/>
        <v>0</v>
      </c>
      <c r="BQ207" s="52">
        <f t="shared" si="42"/>
        <v>0</v>
      </c>
      <c r="BR207" s="52">
        <f t="shared" si="42"/>
        <v>0</v>
      </c>
      <c r="BS207" s="52">
        <f t="shared" si="42"/>
        <v>0</v>
      </c>
      <c r="BT207" s="52">
        <f t="shared" si="42"/>
        <v>0</v>
      </c>
      <c r="BU207" s="52">
        <f t="shared" si="42"/>
        <v>0</v>
      </c>
      <c r="BV207" s="52">
        <f t="shared" si="42"/>
        <v>0</v>
      </c>
      <c r="BW207" s="52">
        <f t="shared" si="42"/>
        <v>0</v>
      </c>
      <c r="BX207" s="52">
        <f t="shared" si="42"/>
        <v>0</v>
      </c>
      <c r="BY207" s="52">
        <f t="shared" si="42"/>
        <v>0</v>
      </c>
      <c r="BZ207" s="52">
        <f t="shared" si="42"/>
        <v>0</v>
      </c>
      <c r="CA207" s="52">
        <f t="shared" si="42"/>
        <v>0</v>
      </c>
      <c r="CB207" s="52">
        <f t="shared" si="42"/>
        <v>0</v>
      </c>
      <c r="CC207" s="52">
        <f t="shared" si="42"/>
        <v>0</v>
      </c>
      <c r="CD207" s="52">
        <f t="shared" si="42"/>
        <v>0</v>
      </c>
      <c r="CE207" s="52">
        <f t="shared" si="42"/>
        <v>0</v>
      </c>
      <c r="CF207" s="52">
        <f t="shared" si="42"/>
        <v>0</v>
      </c>
      <c r="CG207" s="52">
        <f t="shared" si="42"/>
        <v>0</v>
      </c>
      <c r="CH207" s="52">
        <f t="shared" si="42"/>
        <v>0</v>
      </c>
      <c r="CI207" s="52">
        <f t="shared" si="42"/>
        <v>0</v>
      </c>
      <c r="CJ207" s="52">
        <f t="shared" si="42"/>
        <v>0</v>
      </c>
      <c r="CK207" s="52">
        <f t="shared" si="42"/>
        <v>0</v>
      </c>
      <c r="CL207" s="52">
        <f t="shared" si="42"/>
        <v>0</v>
      </c>
      <c r="CM207" s="52">
        <f t="shared" si="42"/>
        <v>0</v>
      </c>
      <c r="CN207" s="52">
        <f t="shared" si="42"/>
        <v>0</v>
      </c>
      <c r="CO207" s="52">
        <f t="shared" si="42"/>
        <v>0</v>
      </c>
      <c r="CP207" s="52">
        <f t="shared" si="42"/>
        <v>0</v>
      </c>
      <c r="CQ207" s="52">
        <f t="shared" si="42"/>
        <v>0</v>
      </c>
      <c r="CR207" s="52">
        <f t="shared" si="42"/>
        <v>0</v>
      </c>
      <c r="CS207" s="52">
        <f t="shared" si="42"/>
        <v>0</v>
      </c>
      <c r="CT207" s="52">
        <f t="shared" si="42"/>
        <v>0</v>
      </c>
      <c r="CU207" s="52">
        <f t="shared" si="42"/>
        <v>0</v>
      </c>
      <c r="CV207" s="510">
        <f>'2'!BR175</f>
        <v>0</v>
      </c>
      <c r="CW207" s="52">
        <f t="shared" ref="CW207:DF207" si="43">SUM(CW208:CW210)</f>
        <v>0</v>
      </c>
      <c r="CX207" s="52">
        <f t="shared" si="43"/>
        <v>0</v>
      </c>
      <c r="CY207" s="52">
        <f t="shared" si="43"/>
        <v>0</v>
      </c>
      <c r="CZ207" s="52">
        <f t="shared" si="43"/>
        <v>0</v>
      </c>
      <c r="DA207" s="52">
        <f t="shared" si="43"/>
        <v>0</v>
      </c>
      <c r="DB207" s="52">
        <f t="shared" si="43"/>
        <v>0</v>
      </c>
      <c r="DC207" s="52">
        <f t="shared" si="43"/>
        <v>0</v>
      </c>
      <c r="DD207" s="52">
        <f t="shared" si="43"/>
        <v>0</v>
      </c>
      <c r="DE207" s="52">
        <f t="shared" si="43"/>
        <v>0</v>
      </c>
      <c r="DF207" s="52">
        <f t="shared" si="43"/>
        <v>0</v>
      </c>
    </row>
    <row r="208" spans="1:110" ht="75">
      <c r="A208" s="27" t="s">
        <v>189</v>
      </c>
      <c r="B208" s="339" t="s">
        <v>385</v>
      </c>
      <c r="C208" s="340" t="s">
        <v>387</v>
      </c>
      <c r="D208" s="334" t="s">
        <v>388</v>
      </c>
      <c r="E208" s="334">
        <v>0</v>
      </c>
      <c r="F208" s="576">
        <v>0</v>
      </c>
      <c r="G208" s="576">
        <v>0</v>
      </c>
      <c r="H208" s="576">
        <v>0</v>
      </c>
      <c r="I208" s="576">
        <v>0</v>
      </c>
      <c r="J208" s="576">
        <v>0</v>
      </c>
      <c r="K208" s="576">
        <v>0</v>
      </c>
      <c r="L208" s="576">
        <v>0</v>
      </c>
      <c r="M208" s="576">
        <v>0</v>
      </c>
      <c r="N208" s="576">
        <v>0</v>
      </c>
      <c r="O208" s="576">
        <v>0</v>
      </c>
      <c r="P208" s="576">
        <v>0</v>
      </c>
      <c r="Q208" s="576">
        <v>0</v>
      </c>
      <c r="R208" s="576">
        <v>0</v>
      </c>
      <c r="S208" s="576">
        <v>0</v>
      </c>
      <c r="T208" s="576">
        <v>0</v>
      </c>
      <c r="U208" s="576">
        <v>0</v>
      </c>
      <c r="V208" s="576">
        <v>0</v>
      </c>
      <c r="W208" s="576">
        <v>0</v>
      </c>
      <c r="X208" s="576">
        <v>0</v>
      </c>
      <c r="Y208" s="576">
        <v>0</v>
      </c>
      <c r="Z208" s="576">
        <v>0</v>
      </c>
      <c r="AA208" s="576">
        <v>0</v>
      </c>
      <c r="AB208" s="576">
        <v>0</v>
      </c>
      <c r="AC208" s="576">
        <v>0</v>
      </c>
      <c r="AD208" s="576">
        <v>0</v>
      </c>
      <c r="AE208" s="576">
        <v>0</v>
      </c>
      <c r="AF208" s="576">
        <v>0</v>
      </c>
      <c r="AG208" s="576">
        <v>0</v>
      </c>
      <c r="AH208" s="576">
        <v>0</v>
      </c>
      <c r="AI208" s="576">
        <v>0</v>
      </c>
      <c r="AJ208" s="576">
        <v>0</v>
      </c>
      <c r="AK208" s="334" t="s">
        <v>197</v>
      </c>
      <c r="AL208" s="576" t="s">
        <v>197</v>
      </c>
      <c r="AM208" s="576" t="s">
        <v>197</v>
      </c>
      <c r="AN208" s="576" t="s">
        <v>197</v>
      </c>
      <c r="AO208" s="576" t="s">
        <v>197</v>
      </c>
      <c r="AP208" s="576" t="s">
        <v>197</v>
      </c>
      <c r="AQ208" s="576" t="s">
        <v>197</v>
      </c>
      <c r="AR208" s="576" t="s">
        <v>197</v>
      </c>
      <c r="AS208" s="334">
        <v>0</v>
      </c>
      <c r="AT208" s="334">
        <v>0</v>
      </c>
      <c r="AU208" s="334">
        <v>0</v>
      </c>
      <c r="AV208" s="334">
        <v>0</v>
      </c>
      <c r="AW208" s="334">
        <v>0</v>
      </c>
      <c r="AX208" s="334">
        <v>0</v>
      </c>
      <c r="AY208" s="334">
        <v>0</v>
      </c>
      <c r="AZ208" s="334">
        <v>0</v>
      </c>
      <c r="BA208" s="334">
        <v>0</v>
      </c>
      <c r="BB208" s="334">
        <v>0</v>
      </c>
      <c r="BC208" s="334">
        <v>0</v>
      </c>
      <c r="BD208" s="334">
        <v>0</v>
      </c>
      <c r="BE208" s="334">
        <v>0</v>
      </c>
      <c r="BF208" s="334">
        <v>0</v>
      </c>
      <c r="BG208" s="334">
        <v>0</v>
      </c>
      <c r="BH208" s="334">
        <v>0</v>
      </c>
      <c r="BI208" s="334">
        <v>0</v>
      </c>
      <c r="BJ208" s="334">
        <v>0</v>
      </c>
      <c r="BK208" s="334">
        <v>0</v>
      </c>
      <c r="BL208" s="334">
        <v>0</v>
      </c>
      <c r="BM208" s="334">
        <v>0</v>
      </c>
      <c r="BN208" s="334">
        <v>0</v>
      </c>
      <c r="BO208" s="334">
        <v>0</v>
      </c>
      <c r="BP208" s="334">
        <v>0</v>
      </c>
      <c r="BQ208" s="334">
        <v>0</v>
      </c>
      <c r="BR208" s="334">
        <v>0</v>
      </c>
      <c r="BS208" s="334">
        <v>0</v>
      </c>
      <c r="BT208" s="334">
        <v>0</v>
      </c>
      <c r="BU208" s="334">
        <v>0</v>
      </c>
      <c r="BV208" s="334">
        <v>0</v>
      </c>
      <c r="BW208" s="334">
        <v>0</v>
      </c>
      <c r="BX208" s="334">
        <v>0</v>
      </c>
      <c r="BY208" s="334">
        <v>0</v>
      </c>
      <c r="BZ208" s="334">
        <v>0</v>
      </c>
      <c r="CA208" s="334">
        <v>0</v>
      </c>
      <c r="CB208" s="334">
        <v>0</v>
      </c>
      <c r="CC208" s="334">
        <v>0</v>
      </c>
      <c r="CD208" s="334">
        <v>0</v>
      </c>
      <c r="CE208" s="334">
        <v>0</v>
      </c>
      <c r="CF208" s="334">
        <v>0</v>
      </c>
      <c r="CG208" s="334">
        <v>0</v>
      </c>
      <c r="CH208" s="334">
        <v>0</v>
      </c>
      <c r="CI208" s="334">
        <v>0</v>
      </c>
      <c r="CJ208" s="334">
        <v>0</v>
      </c>
      <c r="CK208" s="334">
        <v>0</v>
      </c>
      <c r="CL208" s="334">
        <v>0</v>
      </c>
      <c r="CM208" s="334">
        <v>0</v>
      </c>
      <c r="CN208" s="334">
        <v>0</v>
      </c>
      <c r="CO208" s="334" t="s">
        <v>197</v>
      </c>
      <c r="CP208" s="576" t="s">
        <v>197</v>
      </c>
      <c r="CQ208" s="576" t="s">
        <v>197</v>
      </c>
      <c r="CR208" s="576" t="s">
        <v>197</v>
      </c>
      <c r="CS208" s="576" t="s">
        <v>197</v>
      </c>
      <c r="CT208" s="576" t="s">
        <v>197</v>
      </c>
      <c r="CU208" s="334">
        <v>0</v>
      </c>
      <c r="CV208" s="51">
        <f>'2'!BR176</f>
        <v>0</v>
      </c>
      <c r="CW208" s="334">
        <v>0</v>
      </c>
      <c r="CX208" s="576">
        <v>0</v>
      </c>
      <c r="CY208" s="576">
        <v>0</v>
      </c>
      <c r="CZ208" s="576">
        <v>0</v>
      </c>
      <c r="DA208" s="576">
        <v>0</v>
      </c>
      <c r="DB208" s="576">
        <v>0</v>
      </c>
      <c r="DC208" s="576">
        <v>0</v>
      </c>
      <c r="DD208" s="576">
        <v>0</v>
      </c>
      <c r="DE208" s="576">
        <v>0</v>
      </c>
      <c r="DF208" s="576">
        <v>0</v>
      </c>
    </row>
    <row r="209" spans="1:110" ht="37.5">
      <c r="A209" s="27"/>
      <c r="B209" s="574" t="s">
        <v>1428</v>
      </c>
      <c r="C209" s="619" t="s">
        <v>1485</v>
      </c>
      <c r="D209" s="601" t="s">
        <v>1463</v>
      </c>
      <c r="E209" s="576">
        <v>0</v>
      </c>
      <c r="F209" s="576">
        <v>0</v>
      </c>
      <c r="G209" s="576">
        <v>0</v>
      </c>
      <c r="H209" s="576">
        <v>0</v>
      </c>
      <c r="I209" s="576">
        <v>0</v>
      </c>
      <c r="J209" s="576">
        <v>0</v>
      </c>
      <c r="K209" s="576">
        <v>0</v>
      </c>
      <c r="L209" s="576">
        <v>0</v>
      </c>
      <c r="M209" s="576">
        <v>0</v>
      </c>
      <c r="N209" s="576">
        <v>0</v>
      </c>
      <c r="O209" s="576">
        <v>0</v>
      </c>
      <c r="P209" s="576">
        <v>0</v>
      </c>
      <c r="Q209" s="576">
        <v>0</v>
      </c>
      <c r="R209" s="576">
        <v>0</v>
      </c>
      <c r="S209" s="576">
        <v>0</v>
      </c>
      <c r="T209" s="576">
        <v>0</v>
      </c>
      <c r="U209" s="576">
        <v>0</v>
      </c>
      <c r="V209" s="576">
        <v>0</v>
      </c>
      <c r="W209" s="576">
        <v>0</v>
      </c>
      <c r="X209" s="576">
        <v>0</v>
      </c>
      <c r="Y209" s="576">
        <v>0</v>
      </c>
      <c r="Z209" s="576">
        <v>0</v>
      </c>
      <c r="AA209" s="576">
        <v>0</v>
      </c>
      <c r="AB209" s="576">
        <v>0</v>
      </c>
      <c r="AC209" s="576">
        <v>0</v>
      </c>
      <c r="AD209" s="576">
        <v>0</v>
      </c>
      <c r="AE209" s="576">
        <v>0</v>
      </c>
      <c r="AF209" s="576">
        <v>0</v>
      </c>
      <c r="AG209" s="576">
        <v>0</v>
      </c>
      <c r="AH209" s="576">
        <v>0</v>
      </c>
      <c r="AI209" s="576">
        <v>0</v>
      </c>
      <c r="AJ209" s="576">
        <v>0</v>
      </c>
      <c r="AK209" s="576" t="s">
        <v>197</v>
      </c>
      <c r="AL209" s="576" t="s">
        <v>197</v>
      </c>
      <c r="AM209" s="576" t="s">
        <v>197</v>
      </c>
      <c r="AN209" s="576" t="s">
        <v>197</v>
      </c>
      <c r="AO209" s="576" t="s">
        <v>197</v>
      </c>
      <c r="AP209" s="576" t="s">
        <v>197</v>
      </c>
      <c r="AQ209" s="576" t="s">
        <v>197</v>
      </c>
      <c r="AR209" s="576" t="s">
        <v>197</v>
      </c>
      <c r="AS209" s="576">
        <v>0</v>
      </c>
      <c r="AT209" s="576">
        <v>0</v>
      </c>
      <c r="AU209" s="576">
        <v>0</v>
      </c>
      <c r="AV209" s="576">
        <v>0</v>
      </c>
      <c r="AW209" s="576">
        <v>0</v>
      </c>
      <c r="AX209" s="576">
        <v>0</v>
      </c>
      <c r="AY209" s="576">
        <v>0</v>
      </c>
      <c r="AZ209" s="576">
        <v>0</v>
      </c>
      <c r="BA209" s="576">
        <v>0</v>
      </c>
      <c r="BB209" s="576">
        <v>0</v>
      </c>
      <c r="BC209" s="576">
        <v>0</v>
      </c>
      <c r="BD209" s="576">
        <v>0</v>
      </c>
      <c r="BE209" s="576">
        <v>0</v>
      </c>
      <c r="BF209" s="576">
        <v>0</v>
      </c>
      <c r="BG209" s="576">
        <v>0</v>
      </c>
      <c r="BH209" s="576">
        <v>0</v>
      </c>
      <c r="BI209" s="576">
        <v>0</v>
      </c>
      <c r="BJ209" s="576">
        <v>0</v>
      </c>
      <c r="BK209" s="576">
        <v>0</v>
      </c>
      <c r="BL209" s="576">
        <v>0</v>
      </c>
      <c r="BM209" s="576">
        <v>0</v>
      </c>
      <c r="BN209" s="576">
        <v>0</v>
      </c>
      <c r="BO209" s="576">
        <v>0</v>
      </c>
      <c r="BP209" s="576">
        <v>0</v>
      </c>
      <c r="BQ209" s="576">
        <v>0</v>
      </c>
      <c r="BR209" s="576">
        <v>0</v>
      </c>
      <c r="BS209" s="576">
        <v>0</v>
      </c>
      <c r="BT209" s="576">
        <v>0</v>
      </c>
      <c r="BU209" s="576">
        <v>0</v>
      </c>
      <c r="BV209" s="576">
        <v>0</v>
      </c>
      <c r="BW209" s="576">
        <v>0</v>
      </c>
      <c r="BX209" s="576">
        <v>0</v>
      </c>
      <c r="BY209" s="576">
        <v>0</v>
      </c>
      <c r="BZ209" s="576">
        <v>0</v>
      </c>
      <c r="CA209" s="576">
        <v>0</v>
      </c>
      <c r="CB209" s="576">
        <v>0</v>
      </c>
      <c r="CC209" s="576">
        <v>0</v>
      </c>
      <c r="CD209" s="576">
        <v>0</v>
      </c>
      <c r="CE209" s="576">
        <v>0</v>
      </c>
      <c r="CF209" s="576">
        <v>0</v>
      </c>
      <c r="CG209" s="576">
        <v>0</v>
      </c>
      <c r="CH209" s="576">
        <v>0</v>
      </c>
      <c r="CI209" s="576">
        <v>0</v>
      </c>
      <c r="CJ209" s="576">
        <v>0</v>
      </c>
      <c r="CK209" s="576">
        <v>0</v>
      </c>
      <c r="CL209" s="576">
        <v>0</v>
      </c>
      <c r="CM209" s="576">
        <v>0</v>
      </c>
      <c r="CN209" s="576">
        <v>0</v>
      </c>
      <c r="CO209" s="576" t="s">
        <v>197</v>
      </c>
      <c r="CP209" s="576" t="s">
        <v>197</v>
      </c>
      <c r="CQ209" s="576" t="s">
        <v>197</v>
      </c>
      <c r="CR209" s="576" t="s">
        <v>197</v>
      </c>
      <c r="CS209" s="576" t="s">
        <v>197</v>
      </c>
      <c r="CT209" s="576" t="s">
        <v>197</v>
      </c>
      <c r="CU209" s="576">
        <v>0</v>
      </c>
      <c r="CV209" s="51">
        <f>'2'!BR177</f>
        <v>0</v>
      </c>
      <c r="CW209" s="576">
        <v>0</v>
      </c>
      <c r="CX209" s="576">
        <v>0</v>
      </c>
      <c r="CY209" s="576">
        <v>0</v>
      </c>
      <c r="CZ209" s="576">
        <v>0</v>
      </c>
      <c r="DA209" s="576">
        <v>0</v>
      </c>
      <c r="DB209" s="576">
        <v>0</v>
      </c>
      <c r="DC209" s="576">
        <v>0</v>
      </c>
      <c r="DD209" s="576">
        <v>0</v>
      </c>
      <c r="DE209" s="576">
        <v>0</v>
      </c>
      <c r="DF209" s="576">
        <v>0</v>
      </c>
    </row>
    <row r="210" spans="1:110" ht="56.25">
      <c r="A210" s="27" t="s">
        <v>189</v>
      </c>
      <c r="B210" s="339" t="s">
        <v>385</v>
      </c>
      <c r="C210" s="340" t="s">
        <v>389</v>
      </c>
      <c r="D210" s="334" t="s">
        <v>390</v>
      </c>
      <c r="E210" s="334">
        <v>0</v>
      </c>
      <c r="F210" s="334">
        <v>0</v>
      </c>
      <c r="G210" s="334">
        <v>0</v>
      </c>
      <c r="H210" s="334">
        <v>0</v>
      </c>
      <c r="I210" s="334">
        <v>0</v>
      </c>
      <c r="J210" s="334">
        <v>0</v>
      </c>
      <c r="K210" s="334">
        <v>0</v>
      </c>
      <c r="L210" s="334">
        <v>0</v>
      </c>
      <c r="M210" s="334">
        <v>0</v>
      </c>
      <c r="N210" s="334">
        <v>0</v>
      </c>
      <c r="O210" s="334">
        <v>0</v>
      </c>
      <c r="P210" s="334">
        <v>0</v>
      </c>
      <c r="Q210" s="334">
        <v>0</v>
      </c>
      <c r="R210" s="334">
        <v>0</v>
      </c>
      <c r="S210" s="334">
        <v>0</v>
      </c>
      <c r="T210" s="334">
        <v>0</v>
      </c>
      <c r="U210" s="334">
        <v>0</v>
      </c>
      <c r="V210" s="334">
        <v>0</v>
      </c>
      <c r="W210" s="334">
        <v>0</v>
      </c>
      <c r="X210" s="334">
        <v>0</v>
      </c>
      <c r="Y210" s="334">
        <v>0</v>
      </c>
      <c r="Z210" s="334">
        <v>0</v>
      </c>
      <c r="AA210" s="334">
        <v>0</v>
      </c>
      <c r="AB210" s="334">
        <v>0</v>
      </c>
      <c r="AC210" s="334">
        <v>0</v>
      </c>
      <c r="AD210" s="334">
        <v>0</v>
      </c>
      <c r="AE210" s="334">
        <v>0</v>
      </c>
      <c r="AF210" s="334">
        <v>0</v>
      </c>
      <c r="AG210" s="334">
        <v>0</v>
      </c>
      <c r="AH210" s="334">
        <v>0</v>
      </c>
      <c r="AI210" s="334">
        <v>0</v>
      </c>
      <c r="AJ210" s="334">
        <v>0</v>
      </c>
      <c r="AK210" s="576" t="s">
        <v>197</v>
      </c>
      <c r="AL210" s="334" t="s">
        <v>197</v>
      </c>
      <c r="AM210" s="334" t="s">
        <v>197</v>
      </c>
      <c r="AN210" s="334" t="s">
        <v>197</v>
      </c>
      <c r="AO210" s="334" t="s">
        <v>197</v>
      </c>
      <c r="AP210" s="334" t="s">
        <v>197</v>
      </c>
      <c r="AQ210" s="334" t="s">
        <v>197</v>
      </c>
      <c r="AR210" s="334" t="s">
        <v>197</v>
      </c>
      <c r="AS210" s="334">
        <v>0</v>
      </c>
      <c r="AT210" s="334">
        <v>0</v>
      </c>
      <c r="AU210" s="334">
        <v>0</v>
      </c>
      <c r="AV210" s="334">
        <v>0</v>
      </c>
      <c r="AW210" s="334">
        <v>0</v>
      </c>
      <c r="AX210" s="334">
        <v>0</v>
      </c>
      <c r="AY210" s="334">
        <v>0</v>
      </c>
      <c r="AZ210" s="334">
        <v>0</v>
      </c>
      <c r="BA210" s="334">
        <v>0</v>
      </c>
      <c r="BB210" s="334">
        <v>0</v>
      </c>
      <c r="BC210" s="334">
        <v>0</v>
      </c>
      <c r="BD210" s="334">
        <v>0</v>
      </c>
      <c r="BE210" s="334">
        <v>0</v>
      </c>
      <c r="BF210" s="334">
        <v>0</v>
      </c>
      <c r="BG210" s="334">
        <v>0</v>
      </c>
      <c r="BH210" s="334">
        <v>0</v>
      </c>
      <c r="BI210" s="334">
        <v>0</v>
      </c>
      <c r="BJ210" s="334">
        <v>0</v>
      </c>
      <c r="BK210" s="334">
        <v>0</v>
      </c>
      <c r="BL210" s="334">
        <v>0</v>
      </c>
      <c r="BM210" s="334">
        <v>0</v>
      </c>
      <c r="BN210" s="334">
        <v>0</v>
      </c>
      <c r="BO210" s="334">
        <v>0</v>
      </c>
      <c r="BP210" s="334">
        <v>0</v>
      </c>
      <c r="BQ210" s="334">
        <v>0</v>
      </c>
      <c r="BR210" s="334">
        <v>0</v>
      </c>
      <c r="BS210" s="334">
        <v>0</v>
      </c>
      <c r="BT210" s="334">
        <v>0</v>
      </c>
      <c r="BU210" s="334">
        <v>0</v>
      </c>
      <c r="BV210" s="334">
        <v>0</v>
      </c>
      <c r="BW210" s="334">
        <v>0</v>
      </c>
      <c r="BX210" s="334">
        <v>0</v>
      </c>
      <c r="BY210" s="334">
        <v>0</v>
      </c>
      <c r="BZ210" s="334">
        <v>0</v>
      </c>
      <c r="CA210" s="334">
        <v>0</v>
      </c>
      <c r="CB210" s="334">
        <v>0</v>
      </c>
      <c r="CC210" s="334">
        <v>0</v>
      </c>
      <c r="CD210" s="334">
        <v>0</v>
      </c>
      <c r="CE210" s="334">
        <v>0</v>
      </c>
      <c r="CF210" s="334">
        <v>0</v>
      </c>
      <c r="CG210" s="334">
        <v>0</v>
      </c>
      <c r="CH210" s="334">
        <v>0</v>
      </c>
      <c r="CI210" s="334">
        <v>0</v>
      </c>
      <c r="CJ210" s="334">
        <v>0</v>
      </c>
      <c r="CK210" s="334">
        <v>0</v>
      </c>
      <c r="CL210" s="334">
        <v>0</v>
      </c>
      <c r="CM210" s="334">
        <v>0</v>
      </c>
      <c r="CN210" s="334">
        <v>0</v>
      </c>
      <c r="CO210" s="334" t="s">
        <v>197</v>
      </c>
      <c r="CP210" s="334" t="s">
        <v>197</v>
      </c>
      <c r="CQ210" s="334" t="s">
        <v>197</v>
      </c>
      <c r="CR210" s="334" t="s">
        <v>197</v>
      </c>
      <c r="CS210" s="334" t="s">
        <v>197</v>
      </c>
      <c r="CT210" s="334" t="s">
        <v>197</v>
      </c>
      <c r="CU210" s="334">
        <v>0</v>
      </c>
      <c r="CV210" s="51">
        <f>'2'!BR178</f>
        <v>0</v>
      </c>
      <c r="CW210" s="334">
        <v>0</v>
      </c>
      <c r="CX210" s="334">
        <v>0</v>
      </c>
      <c r="CY210" s="334">
        <v>0</v>
      </c>
      <c r="CZ210" s="334">
        <v>0</v>
      </c>
      <c r="DA210" s="334">
        <v>0</v>
      </c>
      <c r="DB210" s="334">
        <v>0</v>
      </c>
      <c r="DC210" s="334">
        <v>0</v>
      </c>
      <c r="DD210" s="334">
        <v>0</v>
      </c>
      <c r="DE210" s="334">
        <v>0</v>
      </c>
      <c r="DF210" s="334">
        <v>0</v>
      </c>
    </row>
    <row r="211" spans="1:110" ht="37.5">
      <c r="B211" s="519" t="s">
        <v>1363</v>
      </c>
      <c r="C211" s="542" t="s">
        <v>1437</v>
      </c>
      <c r="D211" s="543"/>
      <c r="E211" s="52">
        <f t="shared" ref="E211:AJ211" si="44">SUM(E212:E214)</f>
        <v>0</v>
      </c>
      <c r="F211" s="52">
        <f t="shared" si="44"/>
        <v>0</v>
      </c>
      <c r="G211" s="52">
        <f t="shared" si="44"/>
        <v>0</v>
      </c>
      <c r="H211" s="52">
        <f t="shared" si="44"/>
        <v>0</v>
      </c>
      <c r="I211" s="52">
        <f t="shared" si="44"/>
        <v>0</v>
      </c>
      <c r="J211" s="52">
        <f t="shared" si="44"/>
        <v>0</v>
      </c>
      <c r="K211" s="52">
        <f t="shared" si="44"/>
        <v>0</v>
      </c>
      <c r="L211" s="52">
        <f t="shared" si="44"/>
        <v>0</v>
      </c>
      <c r="M211" s="52">
        <f t="shared" si="44"/>
        <v>0</v>
      </c>
      <c r="N211" s="52">
        <f t="shared" si="44"/>
        <v>0</v>
      </c>
      <c r="O211" s="52">
        <f t="shared" si="44"/>
        <v>0</v>
      </c>
      <c r="P211" s="52">
        <f t="shared" si="44"/>
        <v>0</v>
      </c>
      <c r="Q211" s="52">
        <f t="shared" si="44"/>
        <v>0</v>
      </c>
      <c r="R211" s="52">
        <f t="shared" si="44"/>
        <v>0</v>
      </c>
      <c r="S211" s="52">
        <f t="shared" si="44"/>
        <v>0</v>
      </c>
      <c r="T211" s="52">
        <f t="shared" si="44"/>
        <v>0</v>
      </c>
      <c r="U211" s="52">
        <f t="shared" si="44"/>
        <v>0</v>
      </c>
      <c r="V211" s="52">
        <f t="shared" si="44"/>
        <v>0</v>
      </c>
      <c r="W211" s="52">
        <f t="shared" si="44"/>
        <v>0</v>
      </c>
      <c r="X211" s="52">
        <f t="shared" si="44"/>
        <v>0</v>
      </c>
      <c r="Y211" s="52">
        <f t="shared" si="44"/>
        <v>0</v>
      </c>
      <c r="Z211" s="52">
        <f t="shared" si="44"/>
        <v>0</v>
      </c>
      <c r="AA211" s="52">
        <f t="shared" si="44"/>
        <v>0</v>
      </c>
      <c r="AB211" s="52">
        <f t="shared" si="44"/>
        <v>0</v>
      </c>
      <c r="AC211" s="52">
        <f t="shared" si="44"/>
        <v>0</v>
      </c>
      <c r="AD211" s="52">
        <f t="shared" si="44"/>
        <v>0</v>
      </c>
      <c r="AE211" s="52">
        <f t="shared" si="44"/>
        <v>0</v>
      </c>
      <c r="AF211" s="52">
        <f t="shared" si="44"/>
        <v>0</v>
      </c>
      <c r="AG211" s="52">
        <f t="shared" si="44"/>
        <v>0</v>
      </c>
      <c r="AH211" s="52">
        <f t="shared" si="44"/>
        <v>0</v>
      </c>
      <c r="AI211" s="52">
        <f t="shared" si="44"/>
        <v>0</v>
      </c>
      <c r="AJ211" s="52">
        <f t="shared" si="44"/>
        <v>0</v>
      </c>
      <c r="AK211" s="52" t="s">
        <v>197</v>
      </c>
      <c r="AL211" s="52" t="s">
        <v>197</v>
      </c>
      <c r="AM211" s="52" t="s">
        <v>197</v>
      </c>
      <c r="AN211" s="52" t="s">
        <v>197</v>
      </c>
      <c r="AO211" s="52" t="s">
        <v>197</v>
      </c>
      <c r="AP211" s="52" t="s">
        <v>197</v>
      </c>
      <c r="AQ211" s="52" t="s">
        <v>197</v>
      </c>
      <c r="AR211" s="52" t="s">
        <v>197</v>
      </c>
      <c r="AS211" s="52">
        <f t="shared" ref="AS211:CN211" si="45">SUM(AS212:AS214)</f>
        <v>0</v>
      </c>
      <c r="AT211" s="52">
        <f t="shared" si="45"/>
        <v>0</v>
      </c>
      <c r="AU211" s="52">
        <f t="shared" si="45"/>
        <v>0</v>
      </c>
      <c r="AV211" s="52">
        <f t="shared" si="45"/>
        <v>0</v>
      </c>
      <c r="AW211" s="52">
        <f t="shared" si="45"/>
        <v>0</v>
      </c>
      <c r="AX211" s="52">
        <f t="shared" si="45"/>
        <v>0</v>
      </c>
      <c r="AY211" s="52">
        <f t="shared" si="45"/>
        <v>0</v>
      </c>
      <c r="AZ211" s="52">
        <f t="shared" si="45"/>
        <v>0</v>
      </c>
      <c r="BA211" s="52">
        <f t="shared" si="45"/>
        <v>0</v>
      </c>
      <c r="BB211" s="52">
        <f t="shared" si="45"/>
        <v>0</v>
      </c>
      <c r="BC211" s="52">
        <f t="shared" si="45"/>
        <v>0</v>
      </c>
      <c r="BD211" s="52">
        <f t="shared" si="45"/>
        <v>0</v>
      </c>
      <c r="BE211" s="52">
        <f t="shared" si="45"/>
        <v>0</v>
      </c>
      <c r="BF211" s="52">
        <f t="shared" si="45"/>
        <v>0</v>
      </c>
      <c r="BG211" s="52">
        <f t="shared" si="45"/>
        <v>0</v>
      </c>
      <c r="BH211" s="52">
        <f t="shared" si="45"/>
        <v>0</v>
      </c>
      <c r="BI211" s="52">
        <f t="shared" si="45"/>
        <v>0</v>
      </c>
      <c r="BJ211" s="52">
        <f t="shared" si="45"/>
        <v>0</v>
      </c>
      <c r="BK211" s="52">
        <f t="shared" si="45"/>
        <v>0</v>
      </c>
      <c r="BL211" s="52">
        <f t="shared" si="45"/>
        <v>0</v>
      </c>
      <c r="BM211" s="52">
        <f t="shared" si="45"/>
        <v>0</v>
      </c>
      <c r="BN211" s="52">
        <f t="shared" si="45"/>
        <v>0</v>
      </c>
      <c r="BO211" s="52">
        <f t="shared" si="45"/>
        <v>0</v>
      </c>
      <c r="BP211" s="52">
        <f t="shared" si="45"/>
        <v>0</v>
      </c>
      <c r="BQ211" s="52">
        <f t="shared" si="45"/>
        <v>0</v>
      </c>
      <c r="BR211" s="52">
        <f t="shared" si="45"/>
        <v>0</v>
      </c>
      <c r="BS211" s="52">
        <f t="shared" si="45"/>
        <v>0</v>
      </c>
      <c r="BT211" s="52">
        <f t="shared" si="45"/>
        <v>0</v>
      </c>
      <c r="BU211" s="52">
        <f t="shared" si="45"/>
        <v>0</v>
      </c>
      <c r="BV211" s="52">
        <f t="shared" si="45"/>
        <v>0</v>
      </c>
      <c r="BW211" s="52">
        <f t="shared" si="45"/>
        <v>0</v>
      </c>
      <c r="BX211" s="52">
        <f t="shared" si="45"/>
        <v>0</v>
      </c>
      <c r="BY211" s="52">
        <f t="shared" si="45"/>
        <v>0</v>
      </c>
      <c r="BZ211" s="52">
        <f t="shared" si="45"/>
        <v>0</v>
      </c>
      <c r="CA211" s="52">
        <f t="shared" si="45"/>
        <v>0</v>
      </c>
      <c r="CB211" s="52">
        <f t="shared" si="45"/>
        <v>0</v>
      </c>
      <c r="CC211" s="52">
        <f t="shared" si="45"/>
        <v>0</v>
      </c>
      <c r="CD211" s="52">
        <f t="shared" si="45"/>
        <v>0</v>
      </c>
      <c r="CE211" s="52">
        <f t="shared" si="45"/>
        <v>0</v>
      </c>
      <c r="CF211" s="52">
        <f t="shared" si="45"/>
        <v>0</v>
      </c>
      <c r="CG211" s="52">
        <f t="shared" si="45"/>
        <v>0</v>
      </c>
      <c r="CH211" s="52">
        <f t="shared" si="45"/>
        <v>0</v>
      </c>
      <c r="CI211" s="52">
        <f t="shared" si="45"/>
        <v>0</v>
      </c>
      <c r="CJ211" s="52">
        <f t="shared" si="45"/>
        <v>0</v>
      </c>
      <c r="CK211" s="52">
        <f t="shared" si="45"/>
        <v>0</v>
      </c>
      <c r="CL211" s="52">
        <f t="shared" si="45"/>
        <v>0</v>
      </c>
      <c r="CM211" s="52">
        <f t="shared" si="45"/>
        <v>0</v>
      </c>
      <c r="CN211" s="52">
        <f t="shared" si="45"/>
        <v>0</v>
      </c>
      <c r="CO211" s="52" t="s">
        <v>197</v>
      </c>
      <c r="CP211" s="52" t="s">
        <v>197</v>
      </c>
      <c r="CQ211" s="52" t="s">
        <v>197</v>
      </c>
      <c r="CR211" s="52" t="s">
        <v>197</v>
      </c>
      <c r="CS211" s="52" t="s">
        <v>197</v>
      </c>
      <c r="CT211" s="52" t="s">
        <v>197</v>
      </c>
      <c r="CU211" s="52">
        <f t="shared" ref="CU211:DF211" si="46">SUM(CU212:CU214)</f>
        <v>0</v>
      </c>
      <c r="CV211" s="52">
        <f t="shared" si="46"/>
        <v>0</v>
      </c>
      <c r="CW211" s="52">
        <f t="shared" si="46"/>
        <v>0</v>
      </c>
      <c r="CX211" s="52">
        <f t="shared" si="46"/>
        <v>0</v>
      </c>
      <c r="CY211" s="52">
        <f t="shared" si="46"/>
        <v>0</v>
      </c>
      <c r="CZ211" s="52">
        <f t="shared" si="46"/>
        <v>0</v>
      </c>
      <c r="DA211" s="52">
        <f t="shared" si="46"/>
        <v>0</v>
      </c>
      <c r="DB211" s="52">
        <f t="shared" si="46"/>
        <v>0</v>
      </c>
      <c r="DC211" s="52">
        <f t="shared" si="46"/>
        <v>0</v>
      </c>
      <c r="DD211" s="52">
        <f t="shared" si="46"/>
        <v>0</v>
      </c>
      <c r="DE211" s="52">
        <f t="shared" si="46"/>
        <v>0</v>
      </c>
      <c r="DF211" s="52">
        <f t="shared" si="46"/>
        <v>0</v>
      </c>
    </row>
    <row r="212" spans="1:110" ht="18.75">
      <c r="B212" s="519" t="s">
        <v>1430</v>
      </c>
      <c r="C212" s="619" t="s">
        <v>1482</v>
      </c>
      <c r="D212" s="601" t="s">
        <v>1466</v>
      </c>
      <c r="E212" s="576">
        <v>0</v>
      </c>
      <c r="F212" s="576">
        <v>0</v>
      </c>
      <c r="G212" s="576">
        <v>0</v>
      </c>
      <c r="H212" s="576">
        <v>0</v>
      </c>
      <c r="I212" s="576">
        <v>0</v>
      </c>
      <c r="J212" s="576">
        <v>0</v>
      </c>
      <c r="K212" s="576">
        <v>0</v>
      </c>
      <c r="L212" s="576">
        <v>0</v>
      </c>
      <c r="M212" s="576">
        <v>0</v>
      </c>
      <c r="N212" s="576">
        <v>0</v>
      </c>
      <c r="O212" s="576">
        <v>0</v>
      </c>
      <c r="P212" s="576">
        <v>0</v>
      </c>
      <c r="Q212" s="576">
        <v>0</v>
      </c>
      <c r="R212" s="576">
        <v>0</v>
      </c>
      <c r="S212" s="576">
        <v>0</v>
      </c>
      <c r="T212" s="576">
        <v>0</v>
      </c>
      <c r="U212" s="576">
        <v>0</v>
      </c>
      <c r="V212" s="576">
        <v>0</v>
      </c>
      <c r="W212" s="576">
        <v>0</v>
      </c>
      <c r="X212" s="576">
        <v>0</v>
      </c>
      <c r="Y212" s="576">
        <v>0</v>
      </c>
      <c r="Z212" s="576">
        <v>0</v>
      </c>
      <c r="AA212" s="576">
        <v>0</v>
      </c>
      <c r="AB212" s="576">
        <v>0</v>
      </c>
      <c r="AC212" s="576">
        <v>0</v>
      </c>
      <c r="AD212" s="576">
        <v>0</v>
      </c>
      <c r="AE212" s="576">
        <v>0</v>
      </c>
      <c r="AF212" s="576">
        <v>0</v>
      </c>
      <c r="AG212" s="576">
        <v>0</v>
      </c>
      <c r="AH212" s="576">
        <v>0</v>
      </c>
      <c r="AI212" s="576">
        <v>0</v>
      </c>
      <c r="AJ212" s="576">
        <v>0</v>
      </c>
      <c r="AK212" s="576" t="s">
        <v>197</v>
      </c>
      <c r="AL212" s="576" t="s">
        <v>197</v>
      </c>
      <c r="AM212" s="576" t="s">
        <v>197</v>
      </c>
      <c r="AN212" s="576" t="s">
        <v>197</v>
      </c>
      <c r="AO212" s="576" t="s">
        <v>197</v>
      </c>
      <c r="AP212" s="576" t="s">
        <v>197</v>
      </c>
      <c r="AQ212" s="576" t="s">
        <v>197</v>
      </c>
      <c r="AR212" s="576" t="s">
        <v>197</v>
      </c>
      <c r="AS212" s="576">
        <v>0</v>
      </c>
      <c r="AT212" s="576">
        <v>0</v>
      </c>
      <c r="AU212" s="576">
        <v>0</v>
      </c>
      <c r="AV212" s="576">
        <v>0</v>
      </c>
      <c r="AW212" s="576">
        <v>0</v>
      </c>
      <c r="AX212" s="576">
        <v>0</v>
      </c>
      <c r="AY212" s="576">
        <v>0</v>
      </c>
      <c r="AZ212" s="576">
        <v>0</v>
      </c>
      <c r="BA212" s="576">
        <v>0</v>
      </c>
      <c r="BB212" s="576">
        <v>0</v>
      </c>
      <c r="BC212" s="576">
        <v>0</v>
      </c>
      <c r="BD212" s="576">
        <v>0</v>
      </c>
      <c r="BE212" s="576">
        <v>0</v>
      </c>
      <c r="BF212" s="576">
        <v>0</v>
      </c>
      <c r="BG212" s="576">
        <v>0</v>
      </c>
      <c r="BH212" s="576">
        <v>0</v>
      </c>
      <c r="BI212" s="576">
        <v>0</v>
      </c>
      <c r="BJ212" s="576">
        <v>0</v>
      </c>
      <c r="BK212" s="576">
        <v>0</v>
      </c>
      <c r="BL212" s="576">
        <v>0</v>
      </c>
      <c r="BM212" s="576">
        <v>0</v>
      </c>
      <c r="BN212" s="576">
        <v>0</v>
      </c>
      <c r="BO212" s="576">
        <v>0</v>
      </c>
      <c r="BP212" s="576">
        <v>0</v>
      </c>
      <c r="BQ212" s="576">
        <v>0</v>
      </c>
      <c r="BR212" s="576">
        <v>0</v>
      </c>
      <c r="BS212" s="576">
        <v>0</v>
      </c>
      <c r="BT212" s="576">
        <v>0</v>
      </c>
      <c r="BU212" s="576">
        <v>0</v>
      </c>
      <c r="BV212" s="576">
        <v>0</v>
      </c>
      <c r="BW212" s="576">
        <v>0</v>
      </c>
      <c r="BX212" s="576">
        <v>0</v>
      </c>
      <c r="BY212" s="576">
        <v>0</v>
      </c>
      <c r="BZ212" s="576">
        <v>0</v>
      </c>
      <c r="CA212" s="576">
        <v>0</v>
      </c>
      <c r="CB212" s="576">
        <v>0</v>
      </c>
      <c r="CC212" s="576">
        <v>0</v>
      </c>
      <c r="CD212" s="576">
        <v>0</v>
      </c>
      <c r="CE212" s="576">
        <v>0</v>
      </c>
      <c r="CF212" s="576">
        <v>0</v>
      </c>
      <c r="CG212" s="576">
        <v>0</v>
      </c>
      <c r="CH212" s="576">
        <v>0</v>
      </c>
      <c r="CI212" s="576">
        <v>0</v>
      </c>
      <c r="CJ212" s="576">
        <v>0</v>
      </c>
      <c r="CK212" s="576">
        <v>0</v>
      </c>
      <c r="CL212" s="576">
        <v>0</v>
      </c>
      <c r="CM212" s="576">
        <v>0</v>
      </c>
      <c r="CN212" s="576">
        <v>0</v>
      </c>
      <c r="CO212" s="576" t="s">
        <v>197</v>
      </c>
      <c r="CP212" s="576" t="s">
        <v>197</v>
      </c>
      <c r="CQ212" s="576" t="s">
        <v>197</v>
      </c>
      <c r="CR212" s="576" t="s">
        <v>197</v>
      </c>
      <c r="CS212" s="576" t="s">
        <v>197</v>
      </c>
      <c r="CT212" s="576" t="s">
        <v>197</v>
      </c>
      <c r="CU212" s="576">
        <v>0</v>
      </c>
      <c r="CV212" s="576">
        <v>0</v>
      </c>
      <c r="CW212" s="576">
        <v>0</v>
      </c>
      <c r="CX212" s="576">
        <v>0</v>
      </c>
      <c r="CY212" s="576">
        <v>0</v>
      </c>
      <c r="CZ212" s="576">
        <v>0</v>
      </c>
      <c r="DA212" s="576">
        <v>0</v>
      </c>
      <c r="DB212" s="576">
        <v>0</v>
      </c>
      <c r="DC212" s="576">
        <v>0</v>
      </c>
      <c r="DD212" s="576">
        <v>0</v>
      </c>
      <c r="DE212" s="576">
        <v>0</v>
      </c>
      <c r="DF212" s="576">
        <v>0</v>
      </c>
    </row>
    <row r="213" spans="1:110" ht="18.75">
      <c r="B213" s="519" t="s">
        <v>1430</v>
      </c>
      <c r="C213" s="619" t="s">
        <v>1483</v>
      </c>
      <c r="D213" s="601" t="s">
        <v>1467</v>
      </c>
      <c r="E213" s="576">
        <v>0</v>
      </c>
      <c r="F213" s="576">
        <v>0</v>
      </c>
      <c r="G213" s="576">
        <v>0</v>
      </c>
      <c r="H213" s="576">
        <v>0</v>
      </c>
      <c r="I213" s="576">
        <v>0</v>
      </c>
      <c r="J213" s="576">
        <v>0</v>
      </c>
      <c r="K213" s="576">
        <v>0</v>
      </c>
      <c r="L213" s="576">
        <v>0</v>
      </c>
      <c r="M213" s="576">
        <v>0</v>
      </c>
      <c r="N213" s="576">
        <v>0</v>
      </c>
      <c r="O213" s="576">
        <v>0</v>
      </c>
      <c r="P213" s="576">
        <v>0</v>
      </c>
      <c r="Q213" s="576">
        <v>0</v>
      </c>
      <c r="R213" s="576">
        <v>0</v>
      </c>
      <c r="S213" s="576">
        <v>0</v>
      </c>
      <c r="T213" s="576">
        <v>0</v>
      </c>
      <c r="U213" s="576">
        <v>0</v>
      </c>
      <c r="V213" s="576">
        <v>0</v>
      </c>
      <c r="W213" s="576">
        <v>0</v>
      </c>
      <c r="X213" s="576">
        <v>0</v>
      </c>
      <c r="Y213" s="576">
        <v>0</v>
      </c>
      <c r="Z213" s="576">
        <v>0</v>
      </c>
      <c r="AA213" s="576">
        <v>0</v>
      </c>
      <c r="AB213" s="576">
        <v>0</v>
      </c>
      <c r="AC213" s="576">
        <v>0</v>
      </c>
      <c r="AD213" s="576">
        <v>0</v>
      </c>
      <c r="AE213" s="576">
        <v>0</v>
      </c>
      <c r="AF213" s="576">
        <v>0</v>
      </c>
      <c r="AG213" s="576">
        <v>0</v>
      </c>
      <c r="AH213" s="576">
        <v>0</v>
      </c>
      <c r="AI213" s="576">
        <v>0</v>
      </c>
      <c r="AJ213" s="576">
        <v>0</v>
      </c>
      <c r="AK213" s="576" t="s">
        <v>197</v>
      </c>
      <c r="AL213" s="576" t="s">
        <v>197</v>
      </c>
      <c r="AM213" s="576" t="s">
        <v>197</v>
      </c>
      <c r="AN213" s="576" t="s">
        <v>197</v>
      </c>
      <c r="AO213" s="576" t="s">
        <v>197</v>
      </c>
      <c r="AP213" s="576" t="s">
        <v>197</v>
      </c>
      <c r="AQ213" s="576" t="s">
        <v>197</v>
      </c>
      <c r="AR213" s="576" t="s">
        <v>197</v>
      </c>
      <c r="AS213" s="576">
        <v>0</v>
      </c>
      <c r="AT213" s="576">
        <v>0</v>
      </c>
      <c r="AU213" s="576">
        <v>0</v>
      </c>
      <c r="AV213" s="576">
        <v>0</v>
      </c>
      <c r="AW213" s="576">
        <v>0</v>
      </c>
      <c r="AX213" s="576">
        <v>0</v>
      </c>
      <c r="AY213" s="576">
        <v>0</v>
      </c>
      <c r="AZ213" s="576">
        <v>0</v>
      </c>
      <c r="BA213" s="576">
        <v>0</v>
      </c>
      <c r="BB213" s="576">
        <v>0</v>
      </c>
      <c r="BC213" s="576">
        <v>0</v>
      </c>
      <c r="BD213" s="576">
        <v>0</v>
      </c>
      <c r="BE213" s="576">
        <v>0</v>
      </c>
      <c r="BF213" s="576">
        <v>0</v>
      </c>
      <c r="BG213" s="576">
        <v>0</v>
      </c>
      <c r="BH213" s="576">
        <v>0</v>
      </c>
      <c r="BI213" s="576">
        <v>0</v>
      </c>
      <c r="BJ213" s="576">
        <v>0</v>
      </c>
      <c r="BK213" s="576">
        <v>0</v>
      </c>
      <c r="BL213" s="576">
        <v>0</v>
      </c>
      <c r="BM213" s="576">
        <v>0</v>
      </c>
      <c r="BN213" s="576">
        <v>0</v>
      </c>
      <c r="BO213" s="576">
        <v>0</v>
      </c>
      <c r="BP213" s="576">
        <v>0</v>
      </c>
      <c r="BQ213" s="576">
        <v>0</v>
      </c>
      <c r="BR213" s="576">
        <v>0</v>
      </c>
      <c r="BS213" s="576">
        <v>0</v>
      </c>
      <c r="BT213" s="576">
        <v>0</v>
      </c>
      <c r="BU213" s="576">
        <v>0</v>
      </c>
      <c r="BV213" s="576">
        <v>0</v>
      </c>
      <c r="BW213" s="576">
        <v>0</v>
      </c>
      <c r="BX213" s="576">
        <v>0</v>
      </c>
      <c r="BY213" s="576">
        <v>0</v>
      </c>
      <c r="BZ213" s="576">
        <v>0</v>
      </c>
      <c r="CA213" s="576">
        <v>0</v>
      </c>
      <c r="CB213" s="576">
        <v>0</v>
      </c>
      <c r="CC213" s="576">
        <v>0</v>
      </c>
      <c r="CD213" s="576">
        <v>0</v>
      </c>
      <c r="CE213" s="576">
        <v>0</v>
      </c>
      <c r="CF213" s="576">
        <v>0</v>
      </c>
      <c r="CG213" s="576">
        <v>0</v>
      </c>
      <c r="CH213" s="576">
        <v>0</v>
      </c>
      <c r="CI213" s="576">
        <v>0</v>
      </c>
      <c r="CJ213" s="576">
        <v>0</v>
      </c>
      <c r="CK213" s="576">
        <v>0</v>
      </c>
      <c r="CL213" s="576">
        <v>0</v>
      </c>
      <c r="CM213" s="576">
        <v>0</v>
      </c>
      <c r="CN213" s="576">
        <v>0</v>
      </c>
      <c r="CO213" s="576" t="s">
        <v>197</v>
      </c>
      <c r="CP213" s="576" t="s">
        <v>197</v>
      </c>
      <c r="CQ213" s="576" t="s">
        <v>197</v>
      </c>
      <c r="CR213" s="576" t="s">
        <v>197</v>
      </c>
      <c r="CS213" s="576" t="s">
        <v>197</v>
      </c>
      <c r="CT213" s="576" t="s">
        <v>197</v>
      </c>
      <c r="CU213" s="576">
        <v>0</v>
      </c>
      <c r="CV213" s="576">
        <v>0</v>
      </c>
      <c r="CW213" s="576">
        <v>0</v>
      </c>
      <c r="CX213" s="576">
        <v>0</v>
      </c>
      <c r="CY213" s="576">
        <v>0</v>
      </c>
      <c r="CZ213" s="576">
        <v>0</v>
      </c>
      <c r="DA213" s="576">
        <v>0</v>
      </c>
      <c r="DB213" s="576">
        <v>0</v>
      </c>
      <c r="DC213" s="576">
        <v>0</v>
      </c>
      <c r="DD213" s="576">
        <v>0</v>
      </c>
      <c r="DE213" s="576">
        <v>0</v>
      </c>
      <c r="DF213" s="576">
        <v>0</v>
      </c>
    </row>
    <row r="214" spans="1:110" ht="37.5">
      <c r="B214" s="519"/>
      <c r="C214" s="619" t="s">
        <v>1484</v>
      </c>
      <c r="D214" s="601" t="s">
        <v>1465</v>
      </c>
      <c r="E214" s="576">
        <v>0</v>
      </c>
      <c r="F214" s="576">
        <v>0</v>
      </c>
      <c r="G214" s="576">
        <v>0</v>
      </c>
      <c r="H214" s="576">
        <v>0</v>
      </c>
      <c r="I214" s="576">
        <v>0</v>
      </c>
      <c r="J214" s="576">
        <v>0</v>
      </c>
      <c r="K214" s="576">
        <v>0</v>
      </c>
      <c r="L214" s="576">
        <v>0</v>
      </c>
      <c r="M214" s="576">
        <v>0</v>
      </c>
      <c r="N214" s="576">
        <v>0</v>
      </c>
      <c r="O214" s="576">
        <v>0</v>
      </c>
      <c r="P214" s="576">
        <v>0</v>
      </c>
      <c r="Q214" s="576">
        <v>0</v>
      </c>
      <c r="R214" s="576">
        <v>0</v>
      </c>
      <c r="S214" s="576">
        <v>0</v>
      </c>
      <c r="T214" s="576">
        <v>0</v>
      </c>
      <c r="U214" s="576">
        <v>0</v>
      </c>
      <c r="V214" s="576">
        <v>0</v>
      </c>
      <c r="W214" s="576">
        <v>0</v>
      </c>
      <c r="X214" s="576">
        <v>0</v>
      </c>
      <c r="Y214" s="576">
        <v>0</v>
      </c>
      <c r="Z214" s="576">
        <v>0</v>
      </c>
      <c r="AA214" s="576">
        <v>0</v>
      </c>
      <c r="AB214" s="576">
        <v>0</v>
      </c>
      <c r="AC214" s="576">
        <v>0</v>
      </c>
      <c r="AD214" s="576">
        <v>0</v>
      </c>
      <c r="AE214" s="576">
        <v>0</v>
      </c>
      <c r="AF214" s="576">
        <v>0</v>
      </c>
      <c r="AG214" s="576">
        <v>0</v>
      </c>
      <c r="AH214" s="576">
        <v>0</v>
      </c>
      <c r="AI214" s="576">
        <v>0</v>
      </c>
      <c r="AJ214" s="576">
        <v>0</v>
      </c>
      <c r="AK214" s="576" t="s">
        <v>197</v>
      </c>
      <c r="AL214" s="576" t="s">
        <v>197</v>
      </c>
      <c r="AM214" s="576" t="s">
        <v>197</v>
      </c>
      <c r="AN214" s="576" t="s">
        <v>197</v>
      </c>
      <c r="AO214" s="576" t="s">
        <v>197</v>
      </c>
      <c r="AP214" s="576" t="s">
        <v>197</v>
      </c>
      <c r="AQ214" s="576" t="s">
        <v>197</v>
      </c>
      <c r="AR214" s="576" t="s">
        <v>197</v>
      </c>
      <c r="AS214" s="576">
        <v>0</v>
      </c>
      <c r="AT214" s="576">
        <v>0</v>
      </c>
      <c r="AU214" s="576">
        <v>0</v>
      </c>
      <c r="AV214" s="576">
        <v>0</v>
      </c>
      <c r="AW214" s="576">
        <v>0</v>
      </c>
      <c r="AX214" s="576">
        <v>0</v>
      </c>
      <c r="AY214" s="576">
        <v>0</v>
      </c>
      <c r="AZ214" s="576">
        <v>0</v>
      </c>
      <c r="BA214" s="576">
        <v>0</v>
      </c>
      <c r="BB214" s="576">
        <v>0</v>
      </c>
      <c r="BC214" s="576">
        <v>0</v>
      </c>
      <c r="BD214" s="576">
        <v>0</v>
      </c>
      <c r="BE214" s="576">
        <v>0</v>
      </c>
      <c r="BF214" s="576">
        <v>0</v>
      </c>
      <c r="BG214" s="576">
        <v>0</v>
      </c>
      <c r="BH214" s="576">
        <v>0</v>
      </c>
      <c r="BI214" s="576">
        <v>0</v>
      </c>
      <c r="BJ214" s="576">
        <v>0</v>
      </c>
      <c r="BK214" s="576">
        <v>0</v>
      </c>
      <c r="BL214" s="576">
        <v>0</v>
      </c>
      <c r="BM214" s="576">
        <v>0</v>
      </c>
      <c r="BN214" s="576">
        <v>0</v>
      </c>
      <c r="BO214" s="576">
        <v>0</v>
      </c>
      <c r="BP214" s="576">
        <v>0</v>
      </c>
      <c r="BQ214" s="576">
        <v>0</v>
      </c>
      <c r="BR214" s="576">
        <v>0</v>
      </c>
      <c r="BS214" s="576">
        <v>0</v>
      </c>
      <c r="BT214" s="576">
        <v>0</v>
      </c>
      <c r="BU214" s="576">
        <v>0</v>
      </c>
      <c r="BV214" s="576">
        <v>0</v>
      </c>
      <c r="BW214" s="576">
        <v>0</v>
      </c>
      <c r="BX214" s="576">
        <v>0</v>
      </c>
      <c r="BY214" s="576">
        <v>0</v>
      </c>
      <c r="BZ214" s="576">
        <v>0</v>
      </c>
      <c r="CA214" s="576">
        <v>0</v>
      </c>
      <c r="CB214" s="576">
        <v>0</v>
      </c>
      <c r="CC214" s="576">
        <v>0</v>
      </c>
      <c r="CD214" s="576">
        <v>0</v>
      </c>
      <c r="CE214" s="576">
        <v>0</v>
      </c>
      <c r="CF214" s="576">
        <v>0</v>
      </c>
      <c r="CG214" s="576">
        <v>0</v>
      </c>
      <c r="CH214" s="576">
        <v>0</v>
      </c>
      <c r="CI214" s="576">
        <v>0</v>
      </c>
      <c r="CJ214" s="576">
        <v>0</v>
      </c>
      <c r="CK214" s="576">
        <v>0</v>
      </c>
      <c r="CL214" s="576">
        <v>0</v>
      </c>
      <c r="CM214" s="576">
        <v>0</v>
      </c>
      <c r="CN214" s="576">
        <v>0</v>
      </c>
      <c r="CO214" s="576" t="s">
        <v>197</v>
      </c>
      <c r="CP214" s="576" t="s">
        <v>197</v>
      </c>
      <c r="CQ214" s="576" t="s">
        <v>197</v>
      </c>
      <c r="CR214" s="576" t="s">
        <v>197</v>
      </c>
      <c r="CS214" s="576" t="s">
        <v>197</v>
      </c>
      <c r="CT214" s="576" t="s">
        <v>197</v>
      </c>
      <c r="CU214" s="576">
        <v>0</v>
      </c>
      <c r="CV214" s="576">
        <v>0</v>
      </c>
      <c r="CW214" s="576">
        <v>0</v>
      </c>
      <c r="CX214" s="576">
        <v>0</v>
      </c>
      <c r="CY214" s="576">
        <v>0</v>
      </c>
      <c r="CZ214" s="576">
        <v>0</v>
      </c>
      <c r="DA214" s="576">
        <v>0</v>
      </c>
      <c r="DB214" s="576">
        <v>0</v>
      </c>
      <c r="DC214" s="576">
        <v>0</v>
      </c>
      <c r="DD214" s="576">
        <v>0</v>
      </c>
      <c r="DE214" s="576">
        <v>0</v>
      </c>
      <c r="DF214" s="576">
        <v>0</v>
      </c>
    </row>
    <row r="215" spans="1:110" ht="18.75">
      <c r="B215" s="519"/>
      <c r="C215" s="619" t="s">
        <v>1481</v>
      </c>
      <c r="D215" s="601" t="s">
        <v>1468</v>
      </c>
      <c r="E215" s="576">
        <v>0</v>
      </c>
      <c r="F215" s="576">
        <v>0</v>
      </c>
      <c r="G215" s="576">
        <v>0</v>
      </c>
      <c r="H215" s="576">
        <v>0</v>
      </c>
      <c r="I215" s="576">
        <v>0</v>
      </c>
      <c r="J215" s="576">
        <v>0</v>
      </c>
      <c r="K215" s="576">
        <v>0</v>
      </c>
      <c r="L215" s="576">
        <v>0</v>
      </c>
      <c r="M215" s="576">
        <v>0</v>
      </c>
      <c r="N215" s="576">
        <v>0</v>
      </c>
      <c r="O215" s="576">
        <v>0</v>
      </c>
      <c r="P215" s="576">
        <v>0</v>
      </c>
      <c r="Q215" s="576">
        <v>0</v>
      </c>
      <c r="R215" s="576">
        <v>0</v>
      </c>
      <c r="S215" s="576">
        <v>0</v>
      </c>
      <c r="T215" s="576">
        <v>0</v>
      </c>
      <c r="U215" s="576">
        <v>0</v>
      </c>
      <c r="V215" s="576">
        <v>0</v>
      </c>
      <c r="W215" s="576">
        <v>0</v>
      </c>
      <c r="X215" s="576">
        <v>0</v>
      </c>
      <c r="Y215" s="576">
        <v>0</v>
      </c>
      <c r="Z215" s="576">
        <v>0</v>
      </c>
      <c r="AA215" s="576">
        <v>0</v>
      </c>
      <c r="AB215" s="576">
        <v>0</v>
      </c>
      <c r="AC215" s="576">
        <v>0</v>
      </c>
      <c r="AD215" s="576">
        <v>0</v>
      </c>
      <c r="AE215" s="576">
        <v>0</v>
      </c>
      <c r="AF215" s="576">
        <v>0</v>
      </c>
      <c r="AG215" s="576">
        <v>0</v>
      </c>
      <c r="AH215" s="576">
        <v>0</v>
      </c>
      <c r="AI215" s="576">
        <v>0</v>
      </c>
      <c r="AJ215" s="576">
        <v>0</v>
      </c>
      <c r="AK215" s="576" t="s">
        <v>197</v>
      </c>
      <c r="AL215" s="576" t="s">
        <v>197</v>
      </c>
      <c r="AM215" s="576" t="s">
        <v>197</v>
      </c>
      <c r="AN215" s="576" t="s">
        <v>197</v>
      </c>
      <c r="AO215" s="576" t="s">
        <v>197</v>
      </c>
      <c r="AP215" s="576" t="s">
        <v>197</v>
      </c>
      <c r="AQ215" s="576" t="s">
        <v>197</v>
      </c>
      <c r="AR215" s="576" t="s">
        <v>197</v>
      </c>
      <c r="AS215" s="576">
        <v>0</v>
      </c>
      <c r="AT215" s="576">
        <v>0</v>
      </c>
      <c r="AU215" s="576">
        <v>0</v>
      </c>
      <c r="AV215" s="576">
        <v>0</v>
      </c>
      <c r="AW215" s="576">
        <v>0</v>
      </c>
      <c r="AX215" s="576">
        <v>0</v>
      </c>
      <c r="AY215" s="576">
        <v>0</v>
      </c>
      <c r="AZ215" s="576">
        <v>0</v>
      </c>
      <c r="BA215" s="576">
        <v>0</v>
      </c>
      <c r="BB215" s="576">
        <v>0</v>
      </c>
      <c r="BC215" s="576">
        <v>0</v>
      </c>
      <c r="BD215" s="576">
        <v>0</v>
      </c>
      <c r="BE215" s="576">
        <v>0</v>
      </c>
      <c r="BF215" s="576">
        <v>0</v>
      </c>
      <c r="BG215" s="576">
        <v>0</v>
      </c>
      <c r="BH215" s="576">
        <v>0</v>
      </c>
      <c r="BI215" s="576">
        <v>0</v>
      </c>
      <c r="BJ215" s="576">
        <v>0</v>
      </c>
      <c r="BK215" s="576">
        <v>0</v>
      </c>
      <c r="BL215" s="576">
        <v>0</v>
      </c>
      <c r="BM215" s="576">
        <v>0</v>
      </c>
      <c r="BN215" s="576">
        <v>0</v>
      </c>
      <c r="BO215" s="576">
        <v>0</v>
      </c>
      <c r="BP215" s="576">
        <v>0</v>
      </c>
      <c r="BQ215" s="576">
        <v>0</v>
      </c>
      <c r="BR215" s="576">
        <v>0</v>
      </c>
      <c r="BS215" s="576">
        <v>0</v>
      </c>
      <c r="BT215" s="576">
        <v>0</v>
      </c>
      <c r="BU215" s="576">
        <v>0</v>
      </c>
      <c r="BV215" s="576">
        <v>0</v>
      </c>
      <c r="BW215" s="576">
        <v>0</v>
      </c>
      <c r="BX215" s="576">
        <v>0</v>
      </c>
      <c r="BY215" s="576">
        <v>0</v>
      </c>
      <c r="BZ215" s="576">
        <v>0</v>
      </c>
      <c r="CA215" s="576">
        <v>0</v>
      </c>
      <c r="CB215" s="576">
        <v>0</v>
      </c>
      <c r="CC215" s="576">
        <v>0</v>
      </c>
      <c r="CD215" s="576">
        <v>0</v>
      </c>
      <c r="CE215" s="576">
        <v>0</v>
      </c>
      <c r="CF215" s="576">
        <v>0</v>
      </c>
      <c r="CG215" s="576">
        <v>0</v>
      </c>
      <c r="CH215" s="576">
        <v>0</v>
      </c>
      <c r="CI215" s="576">
        <v>0</v>
      </c>
      <c r="CJ215" s="576">
        <v>0</v>
      </c>
      <c r="CK215" s="576">
        <v>0</v>
      </c>
      <c r="CL215" s="576">
        <v>0</v>
      </c>
      <c r="CM215" s="576">
        <v>0</v>
      </c>
      <c r="CN215" s="576">
        <v>0</v>
      </c>
      <c r="CO215" s="576" t="s">
        <v>197</v>
      </c>
      <c r="CP215" s="576" t="s">
        <v>197</v>
      </c>
      <c r="CQ215" s="576" t="s">
        <v>197</v>
      </c>
      <c r="CR215" s="576" t="s">
        <v>197</v>
      </c>
      <c r="CS215" s="576" t="s">
        <v>197</v>
      </c>
      <c r="CT215" s="576" t="s">
        <v>197</v>
      </c>
      <c r="CU215" s="576">
        <v>0</v>
      </c>
      <c r="CV215" s="576">
        <v>0</v>
      </c>
      <c r="CW215" s="576">
        <v>0</v>
      </c>
      <c r="CX215" s="576">
        <v>0</v>
      </c>
      <c r="CY215" s="576">
        <v>0</v>
      </c>
      <c r="CZ215" s="576">
        <v>0</v>
      </c>
      <c r="DA215" s="576">
        <v>0</v>
      </c>
      <c r="DB215" s="576">
        <v>0</v>
      </c>
      <c r="DC215" s="576">
        <v>0</v>
      </c>
      <c r="DD215" s="576">
        <v>0</v>
      </c>
      <c r="DE215" s="576">
        <v>0</v>
      </c>
      <c r="DF215" s="576">
        <v>0</v>
      </c>
    </row>
    <row r="216" spans="1:110" ht="37.5">
      <c r="B216" s="519" t="s">
        <v>1430</v>
      </c>
      <c r="C216" s="619" t="s">
        <v>1450</v>
      </c>
      <c r="D216" s="601" t="s">
        <v>1469</v>
      </c>
      <c r="E216" s="576">
        <v>0</v>
      </c>
      <c r="F216" s="576">
        <v>0</v>
      </c>
      <c r="G216" s="576">
        <v>0</v>
      </c>
      <c r="H216" s="576">
        <v>0</v>
      </c>
      <c r="I216" s="576">
        <v>0</v>
      </c>
      <c r="J216" s="576">
        <v>0</v>
      </c>
      <c r="K216" s="576">
        <v>0</v>
      </c>
      <c r="L216" s="576">
        <v>0</v>
      </c>
      <c r="M216" s="576">
        <v>0</v>
      </c>
      <c r="N216" s="576">
        <v>0</v>
      </c>
      <c r="O216" s="576">
        <v>0</v>
      </c>
      <c r="P216" s="576">
        <v>0</v>
      </c>
      <c r="Q216" s="576">
        <v>0</v>
      </c>
      <c r="R216" s="576">
        <v>0</v>
      </c>
      <c r="S216" s="576">
        <v>0</v>
      </c>
      <c r="T216" s="576">
        <v>0</v>
      </c>
      <c r="U216" s="576">
        <v>0</v>
      </c>
      <c r="V216" s="576">
        <v>0</v>
      </c>
      <c r="W216" s="576">
        <v>0</v>
      </c>
      <c r="X216" s="576">
        <v>0</v>
      </c>
      <c r="Y216" s="576">
        <v>0</v>
      </c>
      <c r="Z216" s="576">
        <v>0</v>
      </c>
      <c r="AA216" s="576">
        <v>0</v>
      </c>
      <c r="AB216" s="576">
        <v>0</v>
      </c>
      <c r="AC216" s="576">
        <v>0</v>
      </c>
      <c r="AD216" s="576">
        <v>0</v>
      </c>
      <c r="AE216" s="576">
        <v>0</v>
      </c>
      <c r="AF216" s="576">
        <v>0</v>
      </c>
      <c r="AG216" s="576">
        <v>0</v>
      </c>
      <c r="AH216" s="576">
        <v>0</v>
      </c>
      <c r="AI216" s="576">
        <v>0</v>
      </c>
      <c r="AJ216" s="576">
        <v>0</v>
      </c>
      <c r="AK216" s="576" t="s">
        <v>197</v>
      </c>
      <c r="AL216" s="576" t="s">
        <v>197</v>
      </c>
      <c r="AM216" s="576" t="s">
        <v>197</v>
      </c>
      <c r="AN216" s="576" t="s">
        <v>197</v>
      </c>
      <c r="AO216" s="576" t="s">
        <v>197</v>
      </c>
      <c r="AP216" s="576" t="s">
        <v>197</v>
      </c>
      <c r="AQ216" s="576" t="s">
        <v>197</v>
      </c>
      <c r="AR216" s="576" t="s">
        <v>197</v>
      </c>
      <c r="AS216" s="576">
        <v>0</v>
      </c>
      <c r="AT216" s="576">
        <v>0</v>
      </c>
      <c r="AU216" s="576">
        <v>0</v>
      </c>
      <c r="AV216" s="576">
        <v>0</v>
      </c>
      <c r="AW216" s="576">
        <v>0</v>
      </c>
      <c r="AX216" s="576">
        <v>0</v>
      </c>
      <c r="AY216" s="576">
        <v>0</v>
      </c>
      <c r="AZ216" s="576">
        <v>0</v>
      </c>
      <c r="BA216" s="576">
        <v>0</v>
      </c>
      <c r="BB216" s="576">
        <v>0</v>
      </c>
      <c r="BC216" s="576">
        <v>0</v>
      </c>
      <c r="BD216" s="576">
        <v>0</v>
      </c>
      <c r="BE216" s="576">
        <v>0</v>
      </c>
      <c r="BF216" s="576">
        <v>0</v>
      </c>
      <c r="BG216" s="576">
        <v>0</v>
      </c>
      <c r="BH216" s="576">
        <v>0</v>
      </c>
      <c r="BI216" s="576">
        <v>0</v>
      </c>
      <c r="BJ216" s="576">
        <v>0</v>
      </c>
      <c r="BK216" s="576">
        <v>0</v>
      </c>
      <c r="BL216" s="576">
        <v>0</v>
      </c>
      <c r="BM216" s="576">
        <v>0</v>
      </c>
      <c r="BN216" s="576">
        <v>0</v>
      </c>
      <c r="BO216" s="576">
        <v>0</v>
      </c>
      <c r="BP216" s="576">
        <v>0</v>
      </c>
      <c r="BQ216" s="576">
        <v>0</v>
      </c>
      <c r="BR216" s="576">
        <v>0</v>
      </c>
      <c r="BS216" s="576">
        <v>0</v>
      </c>
      <c r="BT216" s="576">
        <v>0</v>
      </c>
      <c r="BU216" s="576">
        <v>0</v>
      </c>
      <c r="BV216" s="576">
        <v>0</v>
      </c>
      <c r="BW216" s="576">
        <v>0</v>
      </c>
      <c r="BX216" s="576">
        <v>0</v>
      </c>
      <c r="BY216" s="576">
        <v>0</v>
      </c>
      <c r="BZ216" s="576">
        <v>0</v>
      </c>
      <c r="CA216" s="576">
        <v>0</v>
      </c>
      <c r="CB216" s="576">
        <v>0</v>
      </c>
      <c r="CC216" s="576">
        <v>0</v>
      </c>
      <c r="CD216" s="576">
        <v>0</v>
      </c>
      <c r="CE216" s="576">
        <v>0</v>
      </c>
      <c r="CF216" s="576">
        <v>0</v>
      </c>
      <c r="CG216" s="576">
        <v>0</v>
      </c>
      <c r="CH216" s="576">
        <v>0</v>
      </c>
      <c r="CI216" s="576">
        <v>0</v>
      </c>
      <c r="CJ216" s="576">
        <v>0</v>
      </c>
      <c r="CK216" s="576">
        <v>0</v>
      </c>
      <c r="CL216" s="576">
        <v>0</v>
      </c>
      <c r="CM216" s="576">
        <v>0</v>
      </c>
      <c r="CN216" s="576">
        <v>0</v>
      </c>
      <c r="CO216" s="576" t="s">
        <v>197</v>
      </c>
      <c r="CP216" s="576" t="s">
        <v>197</v>
      </c>
      <c r="CQ216" s="576" t="s">
        <v>197</v>
      </c>
      <c r="CR216" s="576" t="s">
        <v>197</v>
      </c>
      <c r="CS216" s="576" t="s">
        <v>197</v>
      </c>
      <c r="CT216" s="576" t="s">
        <v>197</v>
      </c>
      <c r="CU216" s="576">
        <v>0</v>
      </c>
      <c r="CV216" s="576">
        <v>0</v>
      </c>
      <c r="CW216" s="576">
        <v>0</v>
      </c>
      <c r="CX216" s="576">
        <v>0</v>
      </c>
      <c r="CY216" s="576">
        <v>0</v>
      </c>
      <c r="CZ216" s="576">
        <v>0</v>
      </c>
      <c r="DA216" s="576">
        <v>0</v>
      </c>
      <c r="DB216" s="576">
        <v>0</v>
      </c>
      <c r="DC216" s="576">
        <v>0</v>
      </c>
      <c r="DD216" s="576">
        <v>0</v>
      </c>
      <c r="DE216" s="576">
        <v>0</v>
      </c>
      <c r="DF216" s="576">
        <v>0</v>
      </c>
    </row>
    <row r="217" spans="1:110" ht="18.75">
      <c r="B217" s="519" t="s">
        <v>1444</v>
      </c>
      <c r="C217" s="560" t="s">
        <v>1445</v>
      </c>
      <c r="D217" s="543"/>
      <c r="E217" s="52">
        <f t="shared" ref="E217:AJ217" si="47">SUM(E218:E220)</f>
        <v>0</v>
      </c>
      <c r="F217" s="52">
        <f t="shared" si="47"/>
        <v>0</v>
      </c>
      <c r="G217" s="52">
        <f t="shared" si="47"/>
        <v>0</v>
      </c>
      <c r="H217" s="52">
        <f t="shared" si="47"/>
        <v>0</v>
      </c>
      <c r="I217" s="52">
        <f t="shared" si="47"/>
        <v>0</v>
      </c>
      <c r="J217" s="52">
        <f t="shared" si="47"/>
        <v>0</v>
      </c>
      <c r="K217" s="52">
        <f t="shared" si="47"/>
        <v>0</v>
      </c>
      <c r="L217" s="52">
        <f t="shared" si="47"/>
        <v>0</v>
      </c>
      <c r="M217" s="52">
        <f t="shared" si="47"/>
        <v>0</v>
      </c>
      <c r="N217" s="52">
        <f t="shared" si="47"/>
        <v>0</v>
      </c>
      <c r="O217" s="52">
        <f t="shared" si="47"/>
        <v>0</v>
      </c>
      <c r="P217" s="52">
        <f t="shared" si="47"/>
        <v>0</v>
      </c>
      <c r="Q217" s="52">
        <f t="shared" si="47"/>
        <v>0</v>
      </c>
      <c r="R217" s="52">
        <f t="shared" si="47"/>
        <v>0</v>
      </c>
      <c r="S217" s="52">
        <f t="shared" si="47"/>
        <v>0</v>
      </c>
      <c r="T217" s="52">
        <f t="shared" si="47"/>
        <v>0</v>
      </c>
      <c r="U217" s="52">
        <f t="shared" si="47"/>
        <v>0</v>
      </c>
      <c r="V217" s="52">
        <f t="shared" si="47"/>
        <v>0</v>
      </c>
      <c r="W217" s="52">
        <f t="shared" si="47"/>
        <v>0</v>
      </c>
      <c r="X217" s="52">
        <f t="shared" si="47"/>
        <v>0</v>
      </c>
      <c r="Y217" s="52">
        <f t="shared" si="47"/>
        <v>0</v>
      </c>
      <c r="Z217" s="52">
        <f t="shared" si="47"/>
        <v>0</v>
      </c>
      <c r="AA217" s="52">
        <f t="shared" si="47"/>
        <v>0</v>
      </c>
      <c r="AB217" s="52">
        <f t="shared" si="47"/>
        <v>0</v>
      </c>
      <c r="AC217" s="52">
        <f t="shared" si="47"/>
        <v>0</v>
      </c>
      <c r="AD217" s="52">
        <f t="shared" si="47"/>
        <v>0</v>
      </c>
      <c r="AE217" s="52">
        <f t="shared" si="47"/>
        <v>0</v>
      </c>
      <c r="AF217" s="52">
        <f t="shared" si="47"/>
        <v>0</v>
      </c>
      <c r="AG217" s="52">
        <f t="shared" si="47"/>
        <v>0</v>
      </c>
      <c r="AH217" s="52">
        <f t="shared" si="47"/>
        <v>0</v>
      </c>
      <c r="AI217" s="52">
        <f t="shared" si="47"/>
        <v>0</v>
      </c>
      <c r="AJ217" s="52">
        <f t="shared" si="47"/>
        <v>0</v>
      </c>
      <c r="AK217" s="52" t="s">
        <v>197</v>
      </c>
      <c r="AL217" s="52" t="s">
        <v>197</v>
      </c>
      <c r="AM217" s="52" t="s">
        <v>197</v>
      </c>
      <c r="AN217" s="52" t="s">
        <v>197</v>
      </c>
      <c r="AO217" s="52" t="s">
        <v>197</v>
      </c>
      <c r="AP217" s="52" t="s">
        <v>197</v>
      </c>
      <c r="AQ217" s="52" t="s">
        <v>197</v>
      </c>
      <c r="AR217" s="52" t="s">
        <v>197</v>
      </c>
      <c r="AS217" s="52">
        <f t="shared" ref="AS217:CN217" si="48">SUM(AS218:AS220)</f>
        <v>0</v>
      </c>
      <c r="AT217" s="52">
        <f t="shared" si="48"/>
        <v>0</v>
      </c>
      <c r="AU217" s="52">
        <f t="shared" si="48"/>
        <v>0</v>
      </c>
      <c r="AV217" s="52">
        <f t="shared" si="48"/>
        <v>0</v>
      </c>
      <c r="AW217" s="52">
        <f t="shared" si="48"/>
        <v>0</v>
      </c>
      <c r="AX217" s="52">
        <f t="shared" si="48"/>
        <v>0</v>
      </c>
      <c r="AY217" s="52">
        <f t="shared" si="48"/>
        <v>0</v>
      </c>
      <c r="AZ217" s="52">
        <f t="shared" si="48"/>
        <v>0</v>
      </c>
      <c r="BA217" s="52">
        <f t="shared" si="48"/>
        <v>0</v>
      </c>
      <c r="BB217" s="52">
        <f t="shared" si="48"/>
        <v>0</v>
      </c>
      <c r="BC217" s="52">
        <f t="shared" si="48"/>
        <v>0</v>
      </c>
      <c r="BD217" s="52">
        <f t="shared" si="48"/>
        <v>0</v>
      </c>
      <c r="BE217" s="52">
        <f t="shared" si="48"/>
        <v>0</v>
      </c>
      <c r="BF217" s="52">
        <f t="shared" si="48"/>
        <v>0</v>
      </c>
      <c r="BG217" s="52">
        <f t="shared" si="48"/>
        <v>0</v>
      </c>
      <c r="BH217" s="52">
        <f t="shared" si="48"/>
        <v>0</v>
      </c>
      <c r="BI217" s="52">
        <f t="shared" si="48"/>
        <v>0</v>
      </c>
      <c r="BJ217" s="52">
        <f t="shared" si="48"/>
        <v>0</v>
      </c>
      <c r="BK217" s="52">
        <f t="shared" si="48"/>
        <v>0</v>
      </c>
      <c r="BL217" s="52">
        <f t="shared" si="48"/>
        <v>0</v>
      </c>
      <c r="BM217" s="52">
        <f t="shared" si="48"/>
        <v>0</v>
      </c>
      <c r="BN217" s="52">
        <f t="shared" si="48"/>
        <v>0</v>
      </c>
      <c r="BO217" s="52">
        <f t="shared" si="48"/>
        <v>0</v>
      </c>
      <c r="BP217" s="52">
        <f t="shared" si="48"/>
        <v>0</v>
      </c>
      <c r="BQ217" s="52">
        <f t="shared" si="48"/>
        <v>0</v>
      </c>
      <c r="BR217" s="52">
        <f t="shared" si="48"/>
        <v>0</v>
      </c>
      <c r="BS217" s="52">
        <f t="shared" si="48"/>
        <v>0</v>
      </c>
      <c r="BT217" s="52">
        <f t="shared" si="48"/>
        <v>0</v>
      </c>
      <c r="BU217" s="52">
        <f t="shared" si="48"/>
        <v>0</v>
      </c>
      <c r="BV217" s="52">
        <f t="shared" si="48"/>
        <v>0</v>
      </c>
      <c r="BW217" s="52">
        <f t="shared" si="48"/>
        <v>0</v>
      </c>
      <c r="BX217" s="52">
        <f t="shared" si="48"/>
        <v>0</v>
      </c>
      <c r="BY217" s="52">
        <f t="shared" si="48"/>
        <v>0</v>
      </c>
      <c r="BZ217" s="52">
        <f t="shared" si="48"/>
        <v>0</v>
      </c>
      <c r="CA217" s="52">
        <f t="shared" si="48"/>
        <v>0</v>
      </c>
      <c r="CB217" s="52">
        <f t="shared" si="48"/>
        <v>0</v>
      </c>
      <c r="CC217" s="52">
        <f t="shared" si="48"/>
        <v>0</v>
      </c>
      <c r="CD217" s="52">
        <f t="shared" si="48"/>
        <v>0</v>
      </c>
      <c r="CE217" s="52">
        <f t="shared" si="48"/>
        <v>0</v>
      </c>
      <c r="CF217" s="52">
        <f t="shared" si="48"/>
        <v>0</v>
      </c>
      <c r="CG217" s="52">
        <f t="shared" si="48"/>
        <v>0</v>
      </c>
      <c r="CH217" s="52">
        <f t="shared" si="48"/>
        <v>0</v>
      </c>
      <c r="CI217" s="52">
        <f t="shared" si="48"/>
        <v>0</v>
      </c>
      <c r="CJ217" s="52">
        <f t="shared" si="48"/>
        <v>0</v>
      </c>
      <c r="CK217" s="52">
        <f t="shared" si="48"/>
        <v>0</v>
      </c>
      <c r="CL217" s="52">
        <f t="shared" si="48"/>
        <v>0</v>
      </c>
      <c r="CM217" s="52">
        <f t="shared" si="48"/>
        <v>0</v>
      </c>
      <c r="CN217" s="52">
        <f t="shared" si="48"/>
        <v>0</v>
      </c>
      <c r="CO217" s="52" t="s">
        <v>197</v>
      </c>
      <c r="CP217" s="52" t="s">
        <v>197</v>
      </c>
      <c r="CQ217" s="52" t="s">
        <v>197</v>
      </c>
      <c r="CR217" s="52" t="s">
        <v>197</v>
      </c>
      <c r="CS217" s="52" t="s">
        <v>197</v>
      </c>
      <c r="CT217" s="52" t="s">
        <v>197</v>
      </c>
      <c r="CU217" s="52">
        <f t="shared" ref="CU217:DF217" si="49">SUM(CU218:CU220)</f>
        <v>0</v>
      </c>
      <c r="CV217" s="52">
        <f t="shared" si="49"/>
        <v>0</v>
      </c>
      <c r="CW217" s="52">
        <f t="shared" si="49"/>
        <v>0</v>
      </c>
      <c r="CX217" s="52">
        <f t="shared" si="49"/>
        <v>0</v>
      </c>
      <c r="CY217" s="52">
        <f t="shared" si="49"/>
        <v>0</v>
      </c>
      <c r="CZ217" s="52">
        <f t="shared" si="49"/>
        <v>0</v>
      </c>
      <c r="DA217" s="52">
        <f t="shared" si="49"/>
        <v>0</v>
      </c>
      <c r="DB217" s="52">
        <f t="shared" si="49"/>
        <v>0</v>
      </c>
      <c r="DC217" s="52">
        <f t="shared" si="49"/>
        <v>0</v>
      </c>
      <c r="DD217" s="52">
        <f t="shared" si="49"/>
        <v>0</v>
      </c>
      <c r="DE217" s="52">
        <f t="shared" si="49"/>
        <v>0</v>
      </c>
      <c r="DF217" s="52">
        <f t="shared" si="49"/>
        <v>0</v>
      </c>
    </row>
    <row r="218" spans="1:110" ht="37.5">
      <c r="B218" s="519" t="s">
        <v>1435</v>
      </c>
      <c r="C218" s="619" t="s">
        <v>1446</v>
      </c>
      <c r="D218" s="601" t="s">
        <v>1470</v>
      </c>
      <c r="E218" s="576">
        <v>0</v>
      </c>
      <c r="F218" s="576">
        <v>0</v>
      </c>
      <c r="G218" s="576">
        <v>0</v>
      </c>
      <c r="H218" s="576">
        <v>0</v>
      </c>
      <c r="I218" s="576">
        <v>0</v>
      </c>
      <c r="J218" s="576">
        <v>0</v>
      </c>
      <c r="K218" s="576">
        <v>0</v>
      </c>
      <c r="L218" s="576">
        <v>0</v>
      </c>
      <c r="M218" s="576">
        <v>0</v>
      </c>
      <c r="N218" s="576">
        <v>0</v>
      </c>
      <c r="O218" s="576">
        <v>0</v>
      </c>
      <c r="P218" s="576">
        <v>0</v>
      </c>
      <c r="Q218" s="576">
        <v>0</v>
      </c>
      <c r="R218" s="576">
        <v>0</v>
      </c>
      <c r="S218" s="576">
        <v>0</v>
      </c>
      <c r="T218" s="576">
        <v>0</v>
      </c>
      <c r="U218" s="576">
        <v>0</v>
      </c>
      <c r="V218" s="576">
        <v>0</v>
      </c>
      <c r="W218" s="576">
        <v>0</v>
      </c>
      <c r="X218" s="576">
        <v>0</v>
      </c>
      <c r="Y218" s="576">
        <v>0</v>
      </c>
      <c r="Z218" s="576">
        <v>0</v>
      </c>
      <c r="AA218" s="576">
        <v>0</v>
      </c>
      <c r="AB218" s="576">
        <v>0</v>
      </c>
      <c r="AC218" s="576">
        <v>0</v>
      </c>
      <c r="AD218" s="576">
        <v>0</v>
      </c>
      <c r="AE218" s="576">
        <v>0</v>
      </c>
      <c r="AF218" s="576">
        <v>0</v>
      </c>
      <c r="AG218" s="576">
        <v>0</v>
      </c>
      <c r="AH218" s="576">
        <v>0</v>
      </c>
      <c r="AI218" s="576">
        <v>0</v>
      </c>
      <c r="AJ218" s="576">
        <v>0</v>
      </c>
      <c r="AK218" s="576" t="s">
        <v>197</v>
      </c>
      <c r="AL218" s="576" t="s">
        <v>197</v>
      </c>
      <c r="AM218" s="576" t="s">
        <v>197</v>
      </c>
      <c r="AN218" s="576" t="s">
        <v>197</v>
      </c>
      <c r="AO218" s="576" t="s">
        <v>197</v>
      </c>
      <c r="AP218" s="576" t="s">
        <v>197</v>
      </c>
      <c r="AQ218" s="576" t="s">
        <v>197</v>
      </c>
      <c r="AR218" s="576" t="s">
        <v>197</v>
      </c>
      <c r="AS218" s="576">
        <v>0</v>
      </c>
      <c r="AT218" s="576">
        <v>0</v>
      </c>
      <c r="AU218" s="576">
        <v>0</v>
      </c>
      <c r="AV218" s="576">
        <v>0</v>
      </c>
      <c r="AW218" s="576">
        <v>0</v>
      </c>
      <c r="AX218" s="576">
        <v>0</v>
      </c>
      <c r="AY218" s="576">
        <v>0</v>
      </c>
      <c r="AZ218" s="576">
        <v>0</v>
      </c>
      <c r="BA218" s="576">
        <v>0</v>
      </c>
      <c r="BB218" s="576">
        <v>0</v>
      </c>
      <c r="BC218" s="576">
        <v>0</v>
      </c>
      <c r="BD218" s="576">
        <v>0</v>
      </c>
      <c r="BE218" s="576">
        <v>0</v>
      </c>
      <c r="BF218" s="576">
        <v>0</v>
      </c>
      <c r="BG218" s="576">
        <v>0</v>
      </c>
      <c r="BH218" s="576">
        <v>0</v>
      </c>
      <c r="BI218" s="576">
        <v>0</v>
      </c>
      <c r="BJ218" s="576">
        <v>0</v>
      </c>
      <c r="BK218" s="576">
        <v>0</v>
      </c>
      <c r="BL218" s="576">
        <v>0</v>
      </c>
      <c r="BM218" s="576">
        <v>0</v>
      </c>
      <c r="BN218" s="576">
        <v>0</v>
      </c>
      <c r="BO218" s="576">
        <v>0</v>
      </c>
      <c r="BP218" s="576">
        <v>0</v>
      </c>
      <c r="BQ218" s="576">
        <v>0</v>
      </c>
      <c r="BR218" s="576">
        <v>0</v>
      </c>
      <c r="BS218" s="576">
        <v>0</v>
      </c>
      <c r="BT218" s="576">
        <v>0</v>
      </c>
      <c r="BU218" s="576">
        <v>0</v>
      </c>
      <c r="BV218" s="576">
        <v>0</v>
      </c>
      <c r="BW218" s="576">
        <v>0</v>
      </c>
      <c r="BX218" s="576">
        <v>0</v>
      </c>
      <c r="BY218" s="576">
        <v>0</v>
      </c>
      <c r="BZ218" s="576">
        <v>0</v>
      </c>
      <c r="CA218" s="576">
        <v>0</v>
      </c>
      <c r="CB218" s="576">
        <v>0</v>
      </c>
      <c r="CC218" s="576">
        <v>0</v>
      </c>
      <c r="CD218" s="576">
        <v>0</v>
      </c>
      <c r="CE218" s="576">
        <v>0</v>
      </c>
      <c r="CF218" s="576">
        <v>0</v>
      </c>
      <c r="CG218" s="576">
        <v>0</v>
      </c>
      <c r="CH218" s="576">
        <v>0</v>
      </c>
      <c r="CI218" s="576">
        <v>0</v>
      </c>
      <c r="CJ218" s="576">
        <v>0</v>
      </c>
      <c r="CK218" s="576">
        <v>0</v>
      </c>
      <c r="CL218" s="576">
        <v>0</v>
      </c>
      <c r="CM218" s="576">
        <v>0</v>
      </c>
      <c r="CN218" s="576">
        <v>0</v>
      </c>
      <c r="CO218" s="576" t="s">
        <v>197</v>
      </c>
      <c r="CP218" s="576" t="s">
        <v>197</v>
      </c>
      <c r="CQ218" s="576" t="s">
        <v>197</v>
      </c>
      <c r="CR218" s="576" t="s">
        <v>197</v>
      </c>
      <c r="CS218" s="576" t="s">
        <v>197</v>
      </c>
      <c r="CT218" s="576" t="s">
        <v>197</v>
      </c>
      <c r="CU218" s="576">
        <v>0</v>
      </c>
      <c r="CV218" s="576">
        <v>0</v>
      </c>
      <c r="CW218" s="576">
        <v>0</v>
      </c>
      <c r="CX218" s="576">
        <v>0</v>
      </c>
      <c r="CY218" s="576">
        <v>0</v>
      </c>
      <c r="CZ218" s="576">
        <v>0</v>
      </c>
      <c r="DA218" s="576">
        <v>0</v>
      </c>
      <c r="DB218" s="576">
        <v>0</v>
      </c>
      <c r="DC218" s="576">
        <v>0</v>
      </c>
      <c r="DD218" s="576">
        <v>0</v>
      </c>
      <c r="DE218" s="576">
        <v>0</v>
      </c>
      <c r="DF218" s="576">
        <v>0</v>
      </c>
    </row>
    <row r="219" spans="1:110" ht="37.5">
      <c r="B219" s="516" t="s">
        <v>1447</v>
      </c>
      <c r="C219" s="562" t="s">
        <v>1438</v>
      </c>
      <c r="D219" s="470"/>
      <c r="E219" s="52">
        <f t="shared" ref="E219:AJ219" si="50">SUM(E220:E222)</f>
        <v>0</v>
      </c>
      <c r="F219" s="52">
        <f t="shared" si="50"/>
        <v>0</v>
      </c>
      <c r="G219" s="52">
        <f t="shared" si="50"/>
        <v>0</v>
      </c>
      <c r="H219" s="52">
        <f t="shared" si="50"/>
        <v>0</v>
      </c>
      <c r="I219" s="52">
        <f t="shared" si="50"/>
        <v>0</v>
      </c>
      <c r="J219" s="52">
        <f t="shared" si="50"/>
        <v>0</v>
      </c>
      <c r="K219" s="52">
        <f t="shared" si="50"/>
        <v>0</v>
      </c>
      <c r="L219" s="52">
        <f t="shared" si="50"/>
        <v>0</v>
      </c>
      <c r="M219" s="52">
        <f t="shared" si="50"/>
        <v>0</v>
      </c>
      <c r="N219" s="52">
        <f t="shared" si="50"/>
        <v>0</v>
      </c>
      <c r="O219" s="52">
        <f t="shared" si="50"/>
        <v>0</v>
      </c>
      <c r="P219" s="52">
        <f t="shared" si="50"/>
        <v>0</v>
      </c>
      <c r="Q219" s="52">
        <f t="shared" si="50"/>
        <v>0</v>
      </c>
      <c r="R219" s="52">
        <f t="shared" si="50"/>
        <v>0</v>
      </c>
      <c r="S219" s="52">
        <f t="shared" si="50"/>
        <v>0</v>
      </c>
      <c r="T219" s="52">
        <f t="shared" si="50"/>
        <v>0</v>
      </c>
      <c r="U219" s="52">
        <f t="shared" si="50"/>
        <v>0</v>
      </c>
      <c r="V219" s="52">
        <f t="shared" si="50"/>
        <v>0</v>
      </c>
      <c r="W219" s="52">
        <f t="shared" si="50"/>
        <v>0</v>
      </c>
      <c r="X219" s="52">
        <f t="shared" si="50"/>
        <v>0</v>
      </c>
      <c r="Y219" s="52">
        <f t="shared" si="50"/>
        <v>0</v>
      </c>
      <c r="Z219" s="52">
        <f t="shared" si="50"/>
        <v>0</v>
      </c>
      <c r="AA219" s="52">
        <f t="shared" si="50"/>
        <v>0</v>
      </c>
      <c r="AB219" s="52">
        <f t="shared" si="50"/>
        <v>0</v>
      </c>
      <c r="AC219" s="52">
        <f t="shared" si="50"/>
        <v>0</v>
      </c>
      <c r="AD219" s="52">
        <f t="shared" si="50"/>
        <v>0</v>
      </c>
      <c r="AE219" s="52">
        <f t="shared" si="50"/>
        <v>0</v>
      </c>
      <c r="AF219" s="52">
        <f t="shared" si="50"/>
        <v>0</v>
      </c>
      <c r="AG219" s="52">
        <f t="shared" si="50"/>
        <v>0</v>
      </c>
      <c r="AH219" s="52">
        <f t="shared" si="50"/>
        <v>0</v>
      </c>
      <c r="AI219" s="52">
        <f t="shared" si="50"/>
        <v>0</v>
      </c>
      <c r="AJ219" s="52">
        <f t="shared" si="50"/>
        <v>0</v>
      </c>
      <c r="AK219" s="52" t="s">
        <v>197</v>
      </c>
      <c r="AL219" s="52" t="s">
        <v>197</v>
      </c>
      <c r="AM219" s="52" t="s">
        <v>197</v>
      </c>
      <c r="AN219" s="52" t="s">
        <v>197</v>
      </c>
      <c r="AO219" s="52" t="s">
        <v>197</v>
      </c>
      <c r="AP219" s="52" t="s">
        <v>197</v>
      </c>
      <c r="AQ219" s="52" t="s">
        <v>197</v>
      </c>
      <c r="AR219" s="52" t="s">
        <v>197</v>
      </c>
      <c r="AS219" s="52">
        <f t="shared" ref="AS219:CN219" si="51">SUM(AS220:AS222)</f>
        <v>0</v>
      </c>
      <c r="AT219" s="52">
        <f t="shared" si="51"/>
        <v>0</v>
      </c>
      <c r="AU219" s="52">
        <f t="shared" si="51"/>
        <v>0</v>
      </c>
      <c r="AV219" s="52">
        <f t="shared" si="51"/>
        <v>0</v>
      </c>
      <c r="AW219" s="52">
        <f t="shared" si="51"/>
        <v>0</v>
      </c>
      <c r="AX219" s="52">
        <f t="shared" si="51"/>
        <v>0</v>
      </c>
      <c r="AY219" s="52">
        <f t="shared" si="51"/>
        <v>0</v>
      </c>
      <c r="AZ219" s="52">
        <f t="shared" si="51"/>
        <v>0</v>
      </c>
      <c r="BA219" s="52">
        <f t="shared" si="51"/>
        <v>0</v>
      </c>
      <c r="BB219" s="52">
        <f t="shared" si="51"/>
        <v>0</v>
      </c>
      <c r="BC219" s="52">
        <f t="shared" si="51"/>
        <v>0</v>
      </c>
      <c r="BD219" s="52">
        <f t="shared" si="51"/>
        <v>0</v>
      </c>
      <c r="BE219" s="52">
        <f t="shared" si="51"/>
        <v>0</v>
      </c>
      <c r="BF219" s="52">
        <f t="shared" si="51"/>
        <v>0</v>
      </c>
      <c r="BG219" s="52">
        <f t="shared" si="51"/>
        <v>0</v>
      </c>
      <c r="BH219" s="52">
        <f t="shared" si="51"/>
        <v>0</v>
      </c>
      <c r="BI219" s="52">
        <f t="shared" si="51"/>
        <v>0</v>
      </c>
      <c r="BJ219" s="52">
        <f t="shared" si="51"/>
        <v>0</v>
      </c>
      <c r="BK219" s="52">
        <f t="shared" si="51"/>
        <v>0</v>
      </c>
      <c r="BL219" s="52">
        <f t="shared" si="51"/>
        <v>0</v>
      </c>
      <c r="BM219" s="52">
        <f t="shared" si="51"/>
        <v>0</v>
      </c>
      <c r="BN219" s="52">
        <f t="shared" si="51"/>
        <v>0</v>
      </c>
      <c r="BO219" s="52">
        <f t="shared" si="51"/>
        <v>0</v>
      </c>
      <c r="BP219" s="52">
        <f t="shared" si="51"/>
        <v>0</v>
      </c>
      <c r="BQ219" s="52">
        <f t="shared" si="51"/>
        <v>0</v>
      </c>
      <c r="BR219" s="52">
        <f t="shared" si="51"/>
        <v>0</v>
      </c>
      <c r="BS219" s="52">
        <f t="shared" si="51"/>
        <v>0</v>
      </c>
      <c r="BT219" s="52">
        <f t="shared" si="51"/>
        <v>0</v>
      </c>
      <c r="BU219" s="52">
        <f t="shared" si="51"/>
        <v>0</v>
      </c>
      <c r="BV219" s="52">
        <f t="shared" si="51"/>
        <v>0</v>
      </c>
      <c r="BW219" s="52">
        <f t="shared" si="51"/>
        <v>0</v>
      </c>
      <c r="BX219" s="52">
        <f t="shared" si="51"/>
        <v>0</v>
      </c>
      <c r="BY219" s="52">
        <f t="shared" si="51"/>
        <v>0</v>
      </c>
      <c r="BZ219" s="52">
        <f t="shared" si="51"/>
        <v>0</v>
      </c>
      <c r="CA219" s="52">
        <f t="shared" si="51"/>
        <v>0</v>
      </c>
      <c r="CB219" s="52">
        <f t="shared" si="51"/>
        <v>0</v>
      </c>
      <c r="CC219" s="52">
        <f t="shared" si="51"/>
        <v>0</v>
      </c>
      <c r="CD219" s="52">
        <f t="shared" si="51"/>
        <v>0</v>
      </c>
      <c r="CE219" s="52">
        <f t="shared" si="51"/>
        <v>0</v>
      </c>
      <c r="CF219" s="52">
        <f t="shared" si="51"/>
        <v>0</v>
      </c>
      <c r="CG219" s="52">
        <f t="shared" si="51"/>
        <v>0</v>
      </c>
      <c r="CH219" s="52">
        <f t="shared" si="51"/>
        <v>0</v>
      </c>
      <c r="CI219" s="52">
        <f t="shared" si="51"/>
        <v>0</v>
      </c>
      <c r="CJ219" s="52">
        <f t="shared" si="51"/>
        <v>0</v>
      </c>
      <c r="CK219" s="52">
        <f t="shared" si="51"/>
        <v>0</v>
      </c>
      <c r="CL219" s="52">
        <f t="shared" si="51"/>
        <v>0</v>
      </c>
      <c r="CM219" s="52">
        <f t="shared" si="51"/>
        <v>0</v>
      </c>
      <c r="CN219" s="52">
        <f t="shared" si="51"/>
        <v>0</v>
      </c>
      <c r="CO219" s="52" t="s">
        <v>197</v>
      </c>
      <c r="CP219" s="52" t="s">
        <v>197</v>
      </c>
      <c r="CQ219" s="52" t="s">
        <v>197</v>
      </c>
      <c r="CR219" s="52" t="s">
        <v>197</v>
      </c>
      <c r="CS219" s="52" t="s">
        <v>197</v>
      </c>
      <c r="CT219" s="52" t="s">
        <v>197</v>
      </c>
      <c r="CU219" s="52">
        <f t="shared" ref="CU219:DF219" si="52">SUM(CU220:CU222)</f>
        <v>0</v>
      </c>
      <c r="CV219" s="52">
        <f t="shared" si="52"/>
        <v>0</v>
      </c>
      <c r="CW219" s="52">
        <f t="shared" si="52"/>
        <v>0</v>
      </c>
      <c r="CX219" s="52">
        <f t="shared" si="52"/>
        <v>0</v>
      </c>
      <c r="CY219" s="52">
        <f t="shared" si="52"/>
        <v>0</v>
      </c>
      <c r="CZ219" s="52">
        <f t="shared" si="52"/>
        <v>0</v>
      </c>
      <c r="DA219" s="52">
        <f t="shared" si="52"/>
        <v>0</v>
      </c>
      <c r="DB219" s="52">
        <f t="shared" si="52"/>
        <v>0</v>
      </c>
      <c r="DC219" s="52">
        <f t="shared" si="52"/>
        <v>0</v>
      </c>
      <c r="DD219" s="52">
        <f t="shared" si="52"/>
        <v>0</v>
      </c>
      <c r="DE219" s="52">
        <f t="shared" si="52"/>
        <v>0</v>
      </c>
      <c r="DF219" s="52">
        <f t="shared" si="52"/>
        <v>0</v>
      </c>
    </row>
    <row r="220" spans="1:110" ht="18.75">
      <c r="B220" s="406" t="s">
        <v>1448</v>
      </c>
      <c r="C220" s="620" t="s">
        <v>1490</v>
      </c>
      <c r="D220" s="601" t="s">
        <v>1471</v>
      </c>
      <c r="E220" s="576">
        <v>0</v>
      </c>
      <c r="F220" s="668">
        <v>0</v>
      </c>
      <c r="G220" s="668">
        <v>0</v>
      </c>
      <c r="H220" s="668">
        <v>0</v>
      </c>
      <c r="I220" s="668">
        <v>0</v>
      </c>
      <c r="J220" s="668">
        <v>0</v>
      </c>
      <c r="K220" s="668">
        <v>0</v>
      </c>
      <c r="L220" s="668">
        <v>0</v>
      </c>
      <c r="M220" s="668">
        <v>0</v>
      </c>
      <c r="N220" s="668">
        <v>0</v>
      </c>
      <c r="O220" s="668">
        <v>0</v>
      </c>
      <c r="P220" s="668">
        <v>0</v>
      </c>
      <c r="Q220" s="668">
        <v>0</v>
      </c>
      <c r="R220" s="668">
        <v>0</v>
      </c>
      <c r="S220" s="668">
        <v>0</v>
      </c>
      <c r="T220" s="668">
        <v>0</v>
      </c>
      <c r="U220" s="668">
        <v>0</v>
      </c>
      <c r="V220" s="668">
        <v>0</v>
      </c>
      <c r="W220" s="668">
        <v>0</v>
      </c>
      <c r="X220" s="668">
        <v>0</v>
      </c>
      <c r="Y220" s="668">
        <v>0</v>
      </c>
      <c r="Z220" s="668">
        <v>0</v>
      </c>
      <c r="AA220" s="668">
        <v>0</v>
      </c>
      <c r="AB220" s="668">
        <v>0</v>
      </c>
      <c r="AC220" s="668">
        <v>0</v>
      </c>
      <c r="AD220" s="668">
        <v>0</v>
      </c>
      <c r="AE220" s="668">
        <v>0</v>
      </c>
      <c r="AF220" s="668">
        <v>0</v>
      </c>
      <c r="AG220" s="668">
        <v>0</v>
      </c>
      <c r="AH220" s="668">
        <v>0</v>
      </c>
      <c r="AI220" s="668">
        <v>0</v>
      </c>
      <c r="AJ220" s="668">
        <v>0</v>
      </c>
      <c r="AK220" s="576" t="s">
        <v>197</v>
      </c>
      <c r="AL220" s="668" t="s">
        <v>197</v>
      </c>
      <c r="AM220" s="668" t="s">
        <v>197</v>
      </c>
      <c r="AN220" s="668" t="s">
        <v>197</v>
      </c>
      <c r="AO220" s="668" t="s">
        <v>197</v>
      </c>
      <c r="AP220" s="668" t="s">
        <v>197</v>
      </c>
      <c r="AQ220" s="668" t="s">
        <v>197</v>
      </c>
      <c r="AR220" s="668" t="s">
        <v>197</v>
      </c>
      <c r="AS220" s="576">
        <v>0</v>
      </c>
      <c r="AT220" s="668">
        <v>0</v>
      </c>
      <c r="AU220" s="668">
        <v>0</v>
      </c>
      <c r="AV220" s="668">
        <v>0</v>
      </c>
      <c r="AW220" s="668">
        <v>0</v>
      </c>
      <c r="AX220" s="668">
        <v>0</v>
      </c>
      <c r="AY220" s="668">
        <v>0</v>
      </c>
      <c r="AZ220" s="668">
        <v>0</v>
      </c>
      <c r="BA220" s="668">
        <v>0</v>
      </c>
      <c r="BB220" s="668">
        <v>0</v>
      </c>
      <c r="BC220" s="668">
        <v>0</v>
      </c>
      <c r="BD220" s="668">
        <v>0</v>
      </c>
      <c r="BE220" s="668">
        <v>0</v>
      </c>
      <c r="BF220" s="668">
        <v>0</v>
      </c>
      <c r="BG220" s="668">
        <v>0</v>
      </c>
      <c r="BH220" s="668">
        <v>0</v>
      </c>
      <c r="BI220" s="668">
        <v>0</v>
      </c>
      <c r="BJ220" s="668">
        <v>0</v>
      </c>
      <c r="BK220" s="668">
        <v>0</v>
      </c>
      <c r="BL220" s="668">
        <v>0</v>
      </c>
      <c r="BM220" s="668">
        <v>0</v>
      </c>
      <c r="BN220" s="668">
        <v>0</v>
      </c>
      <c r="BO220" s="668">
        <v>0</v>
      </c>
      <c r="BP220" s="668">
        <v>0</v>
      </c>
      <c r="BQ220" s="668">
        <v>0</v>
      </c>
      <c r="BR220" s="668">
        <v>0</v>
      </c>
      <c r="BS220" s="668">
        <v>0</v>
      </c>
      <c r="BT220" s="668">
        <v>0</v>
      </c>
      <c r="BU220" s="668">
        <v>0</v>
      </c>
      <c r="BV220" s="668">
        <v>0</v>
      </c>
      <c r="BW220" s="668">
        <v>0</v>
      </c>
      <c r="BX220" s="668">
        <v>0</v>
      </c>
      <c r="BY220" s="668">
        <v>0</v>
      </c>
      <c r="BZ220" s="668">
        <v>0</v>
      </c>
      <c r="CA220" s="668">
        <v>0</v>
      </c>
      <c r="CB220" s="668">
        <v>0</v>
      </c>
      <c r="CC220" s="668">
        <v>0</v>
      </c>
      <c r="CD220" s="668">
        <v>0</v>
      </c>
      <c r="CE220" s="668">
        <v>0</v>
      </c>
      <c r="CF220" s="668">
        <v>0</v>
      </c>
      <c r="CG220" s="668">
        <v>0</v>
      </c>
      <c r="CH220" s="668">
        <v>0</v>
      </c>
      <c r="CI220" s="668">
        <v>0</v>
      </c>
      <c r="CJ220" s="668">
        <v>0</v>
      </c>
      <c r="CK220" s="668">
        <v>0</v>
      </c>
      <c r="CL220" s="668">
        <v>0</v>
      </c>
      <c r="CM220" s="668">
        <v>0</v>
      </c>
      <c r="CN220" s="668">
        <v>0</v>
      </c>
      <c r="CO220" s="576" t="s">
        <v>197</v>
      </c>
      <c r="CP220" s="668" t="s">
        <v>197</v>
      </c>
      <c r="CQ220" s="668" t="s">
        <v>197</v>
      </c>
      <c r="CR220" s="668" t="s">
        <v>197</v>
      </c>
      <c r="CS220" s="668" t="s">
        <v>197</v>
      </c>
      <c r="CT220" s="668" t="s">
        <v>197</v>
      </c>
      <c r="CU220" s="576">
        <v>0</v>
      </c>
      <c r="CV220" s="668">
        <v>0</v>
      </c>
      <c r="CW220" s="668">
        <v>0</v>
      </c>
      <c r="CX220" s="668">
        <v>0</v>
      </c>
      <c r="CY220" s="668">
        <v>0</v>
      </c>
      <c r="CZ220" s="668">
        <v>0</v>
      </c>
      <c r="DA220" s="668">
        <v>0</v>
      </c>
      <c r="DB220" s="668">
        <v>0</v>
      </c>
      <c r="DC220" s="668">
        <v>0</v>
      </c>
      <c r="DD220" s="668">
        <v>0</v>
      </c>
      <c r="DE220" s="668">
        <v>0</v>
      </c>
      <c r="DF220" s="668">
        <v>0</v>
      </c>
    </row>
    <row r="221" spans="1:110" ht="37.5">
      <c r="B221" s="406" t="s">
        <v>1448</v>
      </c>
      <c r="C221" s="620" t="s">
        <v>1491</v>
      </c>
      <c r="D221" s="668" t="s">
        <v>1492</v>
      </c>
      <c r="E221" s="668">
        <v>0</v>
      </c>
      <c r="F221" s="668">
        <v>0</v>
      </c>
      <c r="G221" s="668">
        <v>0</v>
      </c>
      <c r="H221" s="668">
        <v>0</v>
      </c>
      <c r="I221" s="668">
        <v>0</v>
      </c>
      <c r="J221" s="668">
        <v>0</v>
      </c>
      <c r="K221" s="668">
        <v>0</v>
      </c>
      <c r="L221" s="668">
        <v>0</v>
      </c>
      <c r="M221" s="668">
        <v>0</v>
      </c>
      <c r="N221" s="668">
        <v>0</v>
      </c>
      <c r="O221" s="668">
        <v>0</v>
      </c>
      <c r="P221" s="668">
        <v>0</v>
      </c>
      <c r="Q221" s="668">
        <v>0</v>
      </c>
      <c r="R221" s="668">
        <v>0</v>
      </c>
      <c r="S221" s="668">
        <v>0</v>
      </c>
      <c r="T221" s="668">
        <v>0</v>
      </c>
      <c r="U221" s="668">
        <v>0</v>
      </c>
      <c r="V221" s="668">
        <v>0</v>
      </c>
      <c r="W221" s="668">
        <v>0</v>
      </c>
      <c r="X221" s="668">
        <v>0</v>
      </c>
      <c r="Y221" s="668">
        <v>0</v>
      </c>
      <c r="Z221" s="668">
        <v>0</v>
      </c>
      <c r="AA221" s="668">
        <v>0</v>
      </c>
      <c r="AB221" s="668">
        <v>0</v>
      </c>
      <c r="AC221" s="668">
        <v>0</v>
      </c>
      <c r="AD221" s="668">
        <v>0</v>
      </c>
      <c r="AE221" s="668">
        <v>0</v>
      </c>
      <c r="AF221" s="668">
        <v>0</v>
      </c>
      <c r="AG221" s="668">
        <v>0</v>
      </c>
      <c r="AH221" s="668">
        <v>0</v>
      </c>
      <c r="AI221" s="668">
        <v>0</v>
      </c>
      <c r="AJ221" s="668">
        <v>0</v>
      </c>
      <c r="AK221" s="668" t="s">
        <v>197</v>
      </c>
      <c r="AL221" s="668" t="s">
        <v>197</v>
      </c>
      <c r="AM221" s="668" t="s">
        <v>197</v>
      </c>
      <c r="AN221" s="668" t="s">
        <v>197</v>
      </c>
      <c r="AO221" s="668" t="s">
        <v>197</v>
      </c>
      <c r="AP221" s="668" t="s">
        <v>197</v>
      </c>
      <c r="AQ221" s="668" t="s">
        <v>197</v>
      </c>
      <c r="AR221" s="668" t="s">
        <v>197</v>
      </c>
      <c r="AS221" s="668">
        <v>0</v>
      </c>
      <c r="AT221" s="668">
        <v>0</v>
      </c>
      <c r="AU221" s="668">
        <v>0</v>
      </c>
      <c r="AV221" s="668">
        <v>0</v>
      </c>
      <c r="AW221" s="668">
        <v>0</v>
      </c>
      <c r="AX221" s="668">
        <v>0</v>
      </c>
      <c r="AY221" s="668">
        <v>0</v>
      </c>
      <c r="AZ221" s="668">
        <v>0</v>
      </c>
      <c r="BA221" s="668">
        <v>0</v>
      </c>
      <c r="BB221" s="668">
        <v>0</v>
      </c>
      <c r="BC221" s="668">
        <v>0</v>
      </c>
      <c r="BD221" s="668">
        <v>0</v>
      </c>
      <c r="BE221" s="668">
        <v>0</v>
      </c>
      <c r="BF221" s="668">
        <v>0</v>
      </c>
      <c r="BG221" s="668">
        <v>0</v>
      </c>
      <c r="BH221" s="668">
        <v>0</v>
      </c>
      <c r="BI221" s="668">
        <v>0</v>
      </c>
      <c r="BJ221" s="668">
        <v>0</v>
      </c>
      <c r="BK221" s="668">
        <v>0</v>
      </c>
      <c r="BL221" s="668">
        <v>0</v>
      </c>
      <c r="BM221" s="668">
        <v>0</v>
      </c>
      <c r="BN221" s="668">
        <v>0</v>
      </c>
      <c r="BO221" s="668">
        <v>0</v>
      </c>
      <c r="BP221" s="668">
        <v>0</v>
      </c>
      <c r="BQ221" s="668">
        <v>0</v>
      </c>
      <c r="BR221" s="668">
        <v>0</v>
      </c>
      <c r="BS221" s="668">
        <v>0</v>
      </c>
      <c r="BT221" s="668">
        <v>0</v>
      </c>
      <c r="BU221" s="668">
        <v>0</v>
      </c>
      <c r="BV221" s="668">
        <v>0</v>
      </c>
      <c r="BW221" s="668">
        <v>0</v>
      </c>
      <c r="BX221" s="668">
        <v>0</v>
      </c>
      <c r="BY221" s="668">
        <v>0</v>
      </c>
      <c r="BZ221" s="668">
        <v>0</v>
      </c>
      <c r="CA221" s="668">
        <v>0</v>
      </c>
      <c r="CB221" s="668">
        <v>0</v>
      </c>
      <c r="CC221" s="668">
        <v>0</v>
      </c>
      <c r="CD221" s="668">
        <v>0</v>
      </c>
      <c r="CE221" s="668">
        <v>0</v>
      </c>
      <c r="CF221" s="668">
        <v>0</v>
      </c>
      <c r="CG221" s="668">
        <v>0</v>
      </c>
      <c r="CH221" s="668">
        <v>0</v>
      </c>
      <c r="CI221" s="668">
        <v>0</v>
      </c>
      <c r="CJ221" s="668">
        <v>0</v>
      </c>
      <c r="CK221" s="668">
        <v>0</v>
      </c>
      <c r="CL221" s="668">
        <v>0</v>
      </c>
      <c r="CM221" s="668">
        <v>0</v>
      </c>
      <c r="CN221" s="668">
        <v>0</v>
      </c>
      <c r="CO221" s="668" t="s">
        <v>197</v>
      </c>
      <c r="CP221" s="668" t="s">
        <v>197</v>
      </c>
      <c r="CQ221" s="668" t="s">
        <v>197</v>
      </c>
      <c r="CR221" s="668" t="s">
        <v>197</v>
      </c>
      <c r="CS221" s="668" t="s">
        <v>197</v>
      </c>
      <c r="CT221" s="668" t="s">
        <v>197</v>
      </c>
      <c r="CU221" s="668">
        <v>0</v>
      </c>
      <c r="CV221" s="668">
        <v>0</v>
      </c>
      <c r="CW221" s="668">
        <v>0</v>
      </c>
      <c r="CX221" s="668">
        <v>0</v>
      </c>
      <c r="CY221" s="668">
        <v>0</v>
      </c>
      <c r="CZ221" s="668">
        <v>0</v>
      </c>
      <c r="DA221" s="668">
        <v>0</v>
      </c>
      <c r="DB221" s="668">
        <v>0</v>
      </c>
      <c r="DC221" s="668">
        <v>0</v>
      </c>
      <c r="DD221" s="668">
        <v>0</v>
      </c>
      <c r="DE221" s="668">
        <v>0</v>
      </c>
      <c r="DF221" s="668">
        <v>0</v>
      </c>
    </row>
  </sheetData>
  <autoFilter ref="B20:DF210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M_1102001"/>
        <filter val="Г"/>
        <filter val="М_1201002"/>
      </filters>
    </filterColumn>
  </autoFilter>
  <mergeCells count="74">
    <mergeCell ref="CE17:CF17"/>
    <mergeCell ref="DE17:DF17"/>
    <mergeCell ref="CI17:CJ17"/>
    <mergeCell ref="CK17:CL17"/>
    <mergeCell ref="CM17:CN17"/>
    <mergeCell ref="CO17:CP17"/>
    <mergeCell ref="CQ17:CR17"/>
    <mergeCell ref="CS17:CT17"/>
    <mergeCell ref="CU17:CV17"/>
    <mergeCell ref="CW17:CX17"/>
    <mergeCell ref="CY17:CZ17"/>
    <mergeCell ref="DA17:DB17"/>
    <mergeCell ref="DC17:DD17"/>
    <mergeCell ref="AI17:AJ17"/>
    <mergeCell ref="BI17:BJ17"/>
    <mergeCell ref="AM17:AN17"/>
    <mergeCell ref="AO17:AP17"/>
    <mergeCell ref="AQ17:AR17"/>
    <mergeCell ref="AS17:AT17"/>
    <mergeCell ref="AU17:AV17"/>
    <mergeCell ref="AW17:AX17"/>
    <mergeCell ref="AY17:AZ17"/>
    <mergeCell ref="BA17:BB17"/>
    <mergeCell ref="BC17:BD17"/>
    <mergeCell ref="BE17:BF17"/>
    <mergeCell ref="BG17:BH17"/>
    <mergeCell ref="Y17:Z17"/>
    <mergeCell ref="AA17:AB17"/>
    <mergeCell ref="AC17:AD17"/>
    <mergeCell ref="AE17:AF17"/>
    <mergeCell ref="AG17:AH17"/>
    <mergeCell ref="O17:P17"/>
    <mergeCell ref="Q17:R17"/>
    <mergeCell ref="S17:T17"/>
    <mergeCell ref="U17:V17"/>
    <mergeCell ref="W17:X17"/>
    <mergeCell ref="CQ16:CT16"/>
    <mergeCell ref="CU16:CZ16"/>
    <mergeCell ref="DA16:DD16"/>
    <mergeCell ref="DE16:DF16"/>
    <mergeCell ref="AK17:AL17"/>
    <mergeCell ref="CG17:CH17"/>
    <mergeCell ref="BK17:BL17"/>
    <mergeCell ref="BM17:BN17"/>
    <mergeCell ref="BO17:BP17"/>
    <mergeCell ref="BQ17:BR17"/>
    <mergeCell ref="BS17:BT17"/>
    <mergeCell ref="BU17:BV17"/>
    <mergeCell ref="BW17:BX17"/>
    <mergeCell ref="BY17:BZ17"/>
    <mergeCell ref="CA17:CB17"/>
    <mergeCell ref="CC17:CD17"/>
    <mergeCell ref="B10:CZ10"/>
    <mergeCell ref="B12:CZ12"/>
    <mergeCell ref="B13:CZ13"/>
    <mergeCell ref="B14:CZ14"/>
    <mergeCell ref="B15:B18"/>
    <mergeCell ref="C15:C18"/>
    <mergeCell ref="D15:D18"/>
    <mergeCell ref="E15:DF15"/>
    <mergeCell ref="E16:AR16"/>
    <mergeCell ref="AS16:CJ16"/>
    <mergeCell ref="E17:F17"/>
    <mergeCell ref="G17:H17"/>
    <mergeCell ref="I17:J17"/>
    <mergeCell ref="K17:L17"/>
    <mergeCell ref="M17:N17"/>
    <mergeCell ref="CK16:CP16"/>
    <mergeCell ref="B8:CZ8"/>
    <mergeCell ref="AD2:AK2"/>
    <mergeCell ref="AL2:AM2"/>
    <mergeCell ref="B4:CZ4"/>
    <mergeCell ref="B5:CZ5"/>
    <mergeCell ref="B7:CZ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  <drawing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92D050"/>
  </sheetPr>
  <dimension ref="A1:CN149"/>
  <sheetViews>
    <sheetView topLeftCell="A15" zoomScale="50" zoomScaleNormal="50" workbookViewId="0">
      <pane xSplit="47" ySplit="6" topLeftCell="CH43" activePane="bottomRight" state="frozen"/>
      <selection activeCell="A15" sqref="A15"/>
      <selection pane="topRight" activeCell="AV15" sqref="AV15"/>
      <selection pane="bottomLeft" activeCell="A21" sqref="A21"/>
      <selection pane="bottomRight" activeCell="CJ45" sqref="CJ45:CJ48"/>
    </sheetView>
  </sheetViews>
  <sheetFormatPr defaultRowHeight="18.75"/>
  <cols>
    <col min="1" max="1" width="0.5" style="477" customWidth="1"/>
    <col min="2" max="2" width="10.625" style="477" customWidth="1"/>
    <col min="3" max="3" width="84.875" style="477" customWidth="1"/>
    <col min="4" max="4" width="16.25" style="482" hidden="1" customWidth="1"/>
    <col min="5" max="5" width="9.875" style="477" hidden="1" customWidth="1"/>
    <col min="6" max="6" width="9.625" style="477" hidden="1" customWidth="1"/>
    <col min="7" max="8" width="13.5" style="477" hidden="1" customWidth="1"/>
    <col min="9" max="15" width="13.125" style="477" hidden="1" customWidth="1"/>
    <col min="16" max="16" width="16.75" style="477" hidden="1" customWidth="1"/>
    <col min="17" max="17" width="20.5" style="477" hidden="1" customWidth="1"/>
    <col min="18" max="20" width="15.5" style="477" hidden="1" customWidth="1"/>
    <col min="21" max="21" width="19" style="477" hidden="1" customWidth="1"/>
    <col min="22" max="23" width="15.5" style="477" hidden="1" customWidth="1"/>
    <col min="24" max="24" width="18.375" style="477" hidden="1" customWidth="1"/>
    <col min="25" max="35" width="15.5" style="477" hidden="1" customWidth="1"/>
    <col min="36" max="36" width="16.875" style="345" hidden="1" customWidth="1"/>
    <col min="37" max="37" width="18" style="477" hidden="1" customWidth="1"/>
    <col min="38" max="43" width="15.5" style="477" hidden="1" customWidth="1"/>
    <col min="44" max="44" width="14.875" style="477" customWidth="1"/>
    <col min="45" max="45" width="15" style="477" customWidth="1"/>
    <col min="46" max="46" width="15.5" style="346" customWidth="1"/>
    <col min="47" max="47" width="20.25" style="477" customWidth="1"/>
    <col min="48" max="57" width="15.5" style="477" customWidth="1"/>
    <col min="58" max="58" width="17.5" style="346" customWidth="1"/>
    <col min="59" max="59" width="18.625" style="477" customWidth="1"/>
    <col min="60" max="75" width="15.5" style="477" customWidth="1"/>
    <col min="76" max="76" width="15.5" style="346" customWidth="1"/>
    <col min="77" max="87" width="15.5" style="477" customWidth="1"/>
    <col min="88" max="88" width="92.5" style="477" customWidth="1"/>
    <col min="89" max="1036" width="9" customWidth="1"/>
  </cols>
  <sheetData>
    <row r="1" spans="2:88">
      <c r="AG1" s="477" t="s">
        <v>0</v>
      </c>
      <c r="AI1" s="344"/>
    </row>
    <row r="2" spans="2:88">
      <c r="AG2" s="477" t="s">
        <v>1333</v>
      </c>
      <c r="AH2" s="347"/>
      <c r="AI2" s="348"/>
    </row>
    <row r="3" spans="2:88">
      <c r="AG3" s="477" t="s">
        <v>1334</v>
      </c>
      <c r="AH3" s="347"/>
      <c r="AI3" s="348"/>
    </row>
    <row r="4" spans="2:88">
      <c r="B4" s="688"/>
      <c r="C4" s="688"/>
      <c r="D4" s="688"/>
      <c r="E4" s="688"/>
      <c r="F4" s="688"/>
      <c r="G4" s="688"/>
      <c r="H4" s="688"/>
      <c r="I4" s="688"/>
      <c r="J4" s="688"/>
      <c r="K4" s="688"/>
      <c r="L4" s="688"/>
      <c r="M4" s="688"/>
      <c r="N4" s="688"/>
      <c r="O4" s="688"/>
      <c r="P4" s="688"/>
      <c r="Q4" s="688"/>
      <c r="R4" s="688"/>
      <c r="S4" s="688"/>
      <c r="T4" s="688"/>
      <c r="U4" s="688"/>
      <c r="V4" s="688"/>
      <c r="W4" s="688"/>
      <c r="X4" s="688"/>
      <c r="Y4" s="688"/>
      <c r="Z4" s="688"/>
      <c r="AA4" s="688"/>
      <c r="AB4" s="688"/>
      <c r="AC4" s="688"/>
      <c r="AD4" s="688"/>
      <c r="AE4" s="688"/>
      <c r="AF4" s="688"/>
      <c r="AG4" s="688"/>
      <c r="AH4" s="688"/>
      <c r="AI4" s="688"/>
    </row>
    <row r="5" spans="2:88" ht="27">
      <c r="B5" s="689" t="s">
        <v>1335</v>
      </c>
      <c r="C5" s="689"/>
      <c r="D5" s="689"/>
      <c r="E5" s="689"/>
      <c r="F5" s="689"/>
      <c r="G5" s="689"/>
      <c r="H5" s="690"/>
      <c r="I5" s="689"/>
      <c r="J5" s="689"/>
      <c r="K5" s="689"/>
      <c r="L5" s="690"/>
      <c r="M5" s="690"/>
      <c r="N5" s="690"/>
      <c r="O5" s="690"/>
      <c r="P5" s="690"/>
      <c r="Q5" s="690"/>
      <c r="R5" s="690"/>
      <c r="S5" s="690"/>
      <c r="T5" s="690"/>
      <c r="U5" s="689"/>
      <c r="V5" s="690"/>
      <c r="W5" s="690"/>
      <c r="X5" s="689"/>
      <c r="Y5" s="690"/>
      <c r="Z5" s="690"/>
      <c r="AA5" s="690"/>
      <c r="AB5" s="690"/>
      <c r="AC5" s="690"/>
      <c r="AD5" s="690"/>
      <c r="AE5" s="689"/>
      <c r="AF5" s="689"/>
      <c r="AG5" s="689"/>
      <c r="AH5" s="689"/>
      <c r="AI5" s="689"/>
      <c r="AJ5" s="349"/>
      <c r="AK5" s="483"/>
      <c r="AL5" s="483"/>
      <c r="AM5" s="483"/>
      <c r="AN5" s="483"/>
      <c r="AO5" s="483"/>
      <c r="AP5" s="483"/>
      <c r="AQ5" s="483"/>
      <c r="AR5" s="483"/>
      <c r="AS5" s="483"/>
      <c r="AT5" s="483"/>
      <c r="AU5" s="483"/>
      <c r="AV5" s="483"/>
      <c r="AW5" s="483"/>
      <c r="AX5" s="483"/>
      <c r="AY5" s="483"/>
      <c r="AZ5" s="483"/>
      <c r="BA5" s="483"/>
      <c r="BB5" s="483"/>
      <c r="BC5" s="483"/>
      <c r="BD5" s="483"/>
      <c r="BE5" s="483"/>
      <c r="BF5" s="483"/>
      <c r="BG5" s="483"/>
      <c r="BH5" s="483"/>
      <c r="BI5" s="483"/>
      <c r="BJ5" s="483"/>
      <c r="BK5" s="483"/>
      <c r="BL5" s="483"/>
      <c r="BM5" s="483"/>
      <c r="BN5" s="483"/>
      <c r="BO5" s="483"/>
      <c r="BP5" s="483"/>
      <c r="BQ5" s="483"/>
      <c r="BR5" s="483"/>
      <c r="BS5" s="483"/>
      <c r="BT5" s="483"/>
      <c r="BU5" s="483"/>
      <c r="BV5" s="483"/>
      <c r="BW5" s="483"/>
      <c r="BX5" s="483"/>
      <c r="BY5" s="483"/>
      <c r="BZ5" s="483"/>
      <c r="CA5" s="483"/>
      <c r="CB5" s="483"/>
      <c r="CC5" s="483"/>
      <c r="CD5" s="483"/>
      <c r="CE5" s="483"/>
      <c r="CF5" s="483"/>
      <c r="CG5" s="483"/>
      <c r="CH5" s="483"/>
      <c r="CI5" s="483"/>
      <c r="CJ5" s="483"/>
    </row>
    <row r="6" spans="2:88" ht="12.75" customHeight="1">
      <c r="B6" s="691"/>
      <c r="C6" s="691"/>
      <c r="D6" s="691"/>
      <c r="E6" s="691"/>
      <c r="F6" s="691"/>
      <c r="G6" s="691"/>
      <c r="H6" s="692"/>
      <c r="I6" s="691"/>
      <c r="J6" s="691"/>
      <c r="K6" s="691"/>
      <c r="L6" s="692"/>
      <c r="M6" s="692"/>
      <c r="N6" s="692"/>
      <c r="O6" s="692"/>
      <c r="P6" s="692"/>
      <c r="Q6" s="692"/>
      <c r="R6" s="692"/>
      <c r="S6" s="692"/>
      <c r="T6" s="692"/>
      <c r="U6" s="691"/>
      <c r="V6" s="692"/>
      <c r="W6" s="692"/>
      <c r="X6" s="691"/>
      <c r="Y6" s="692"/>
      <c r="Z6" s="692"/>
      <c r="AA6" s="692"/>
      <c r="AB6" s="692"/>
      <c r="AC6" s="692"/>
      <c r="AD6" s="692"/>
      <c r="AE6" s="691"/>
      <c r="AF6" s="691"/>
      <c r="AG6" s="691"/>
      <c r="AH6" s="691"/>
      <c r="AI6" s="691"/>
      <c r="AJ6" s="351"/>
      <c r="AK6" s="352"/>
      <c r="AL6" s="352"/>
      <c r="AM6" s="352"/>
      <c r="AN6" s="352"/>
      <c r="AO6" s="352"/>
      <c r="AP6" s="352"/>
      <c r="AQ6" s="352"/>
      <c r="AR6" s="352"/>
      <c r="AS6" s="352"/>
      <c r="AT6" s="352"/>
      <c r="AU6" s="352"/>
      <c r="AV6" s="352"/>
      <c r="AW6" s="352"/>
      <c r="AX6" s="352"/>
      <c r="AY6" s="352"/>
      <c r="AZ6" s="352"/>
      <c r="BA6" s="352"/>
      <c r="BB6" s="352"/>
      <c r="BC6" s="352"/>
      <c r="BD6" s="352"/>
      <c r="BE6" s="352"/>
      <c r="BF6" s="352"/>
      <c r="BG6" s="352"/>
      <c r="BH6" s="352"/>
      <c r="BI6" s="352"/>
      <c r="BJ6" s="352"/>
      <c r="BK6" s="352"/>
      <c r="BL6" s="352"/>
      <c r="BM6" s="352"/>
      <c r="BN6" s="352"/>
      <c r="BO6" s="352"/>
      <c r="BP6" s="352"/>
      <c r="BQ6" s="352"/>
      <c r="BR6" s="352"/>
      <c r="BS6" s="352"/>
      <c r="BT6" s="352"/>
      <c r="BU6" s="352"/>
      <c r="BV6" s="352"/>
      <c r="BW6" s="352"/>
      <c r="BX6" s="352"/>
      <c r="BY6" s="352"/>
      <c r="BZ6" s="352"/>
      <c r="CA6" s="352"/>
      <c r="CB6" s="352"/>
      <c r="CC6" s="352"/>
      <c r="CD6" s="352"/>
      <c r="CE6" s="352"/>
      <c r="CF6" s="352"/>
      <c r="CG6" s="352"/>
      <c r="CH6" s="352"/>
      <c r="CI6" s="352"/>
      <c r="CJ6" s="352"/>
    </row>
    <row r="7" spans="2:88" ht="27">
      <c r="B7" s="693" t="s">
        <v>1336</v>
      </c>
      <c r="C7" s="693"/>
      <c r="D7" s="693"/>
      <c r="E7" s="693"/>
      <c r="F7" s="693"/>
      <c r="G7" s="693"/>
      <c r="H7" s="694"/>
      <c r="I7" s="693"/>
      <c r="J7" s="693"/>
      <c r="K7" s="693"/>
      <c r="L7" s="694"/>
      <c r="M7" s="694"/>
      <c r="N7" s="694"/>
      <c r="O7" s="694"/>
      <c r="P7" s="694"/>
      <c r="Q7" s="694"/>
      <c r="R7" s="694"/>
      <c r="S7" s="694"/>
      <c r="T7" s="694"/>
      <c r="U7" s="693"/>
      <c r="V7" s="694"/>
      <c r="W7" s="694"/>
      <c r="X7" s="693"/>
      <c r="Y7" s="694"/>
      <c r="Z7" s="694"/>
      <c r="AA7" s="694"/>
      <c r="AB7" s="694"/>
      <c r="AC7" s="694"/>
      <c r="AD7" s="694"/>
      <c r="AE7" s="693"/>
      <c r="AF7" s="693"/>
      <c r="AG7" s="693"/>
      <c r="AH7" s="693"/>
      <c r="AI7" s="693"/>
      <c r="AJ7" s="353"/>
      <c r="AK7" s="354"/>
      <c r="AL7" s="354"/>
      <c r="AM7" s="354"/>
      <c r="AN7" s="354"/>
      <c r="AO7" s="354"/>
      <c r="AP7" s="354"/>
      <c r="AQ7" s="354"/>
      <c r="AR7" s="354"/>
      <c r="AS7" s="354"/>
      <c r="AT7" s="355"/>
      <c r="AU7" s="354"/>
      <c r="AV7" s="354"/>
      <c r="AW7" s="354"/>
      <c r="AX7" s="354"/>
      <c r="AY7" s="354"/>
      <c r="AZ7" s="354"/>
      <c r="BA7" s="354"/>
      <c r="BB7" s="354"/>
      <c r="BC7" s="354"/>
      <c r="BD7" s="354"/>
      <c r="BE7" s="354"/>
      <c r="BF7" s="355"/>
      <c r="BG7" s="354"/>
      <c r="BH7" s="354"/>
      <c r="BI7" s="354"/>
      <c r="BJ7" s="354"/>
      <c r="BK7" s="354"/>
      <c r="BL7" s="354"/>
      <c r="BM7" s="354"/>
      <c r="BN7" s="354"/>
      <c r="BO7" s="354"/>
      <c r="BP7" s="354"/>
      <c r="BQ7" s="354"/>
      <c r="BR7" s="354"/>
      <c r="BS7" s="354"/>
      <c r="BT7" s="354"/>
      <c r="BU7" s="354"/>
      <c r="BV7" s="354"/>
      <c r="BW7" s="354"/>
      <c r="BX7" s="355"/>
      <c r="BY7" s="354"/>
      <c r="BZ7" s="354"/>
      <c r="CA7" s="354"/>
      <c r="CB7" s="354"/>
      <c r="CC7" s="354"/>
      <c r="CD7" s="354"/>
      <c r="CE7" s="354"/>
      <c r="CF7" s="354"/>
      <c r="CG7" s="354"/>
      <c r="CH7" s="354"/>
      <c r="CI7" s="354"/>
      <c r="CJ7" s="354"/>
    </row>
    <row r="8" spans="2:88" ht="10.5" customHeight="1">
      <c r="B8" s="687"/>
      <c r="C8" s="687"/>
      <c r="D8" s="687"/>
      <c r="E8" s="687"/>
      <c r="F8" s="687"/>
      <c r="G8" s="687"/>
      <c r="H8" s="687"/>
      <c r="I8" s="687"/>
      <c r="J8" s="687"/>
      <c r="K8" s="687"/>
      <c r="L8" s="687"/>
      <c r="M8" s="687"/>
      <c r="N8" s="687"/>
      <c r="O8" s="687"/>
      <c r="P8" s="687"/>
      <c r="Q8" s="687"/>
      <c r="R8" s="687"/>
      <c r="S8" s="687"/>
      <c r="T8" s="687"/>
      <c r="U8" s="687"/>
      <c r="V8" s="687"/>
      <c r="W8" s="687"/>
      <c r="X8" s="687"/>
      <c r="Y8" s="687"/>
      <c r="Z8" s="687"/>
      <c r="AA8" s="687"/>
      <c r="AB8" s="687"/>
      <c r="AC8" s="687"/>
      <c r="AD8" s="687"/>
      <c r="AE8" s="687"/>
      <c r="AF8" s="687"/>
      <c r="AG8" s="687"/>
      <c r="AH8" s="687"/>
      <c r="AI8" s="687"/>
      <c r="CJ8" s="356"/>
    </row>
    <row r="9" spans="2:88" hidden="1">
      <c r="B9" s="687"/>
      <c r="C9" s="687"/>
      <c r="D9" s="687"/>
      <c r="E9" s="687"/>
      <c r="F9" s="687"/>
      <c r="G9" s="687"/>
      <c r="H9" s="687"/>
      <c r="I9" s="687"/>
      <c r="J9" s="687"/>
      <c r="K9" s="687"/>
      <c r="L9" s="687"/>
      <c r="M9" s="687"/>
      <c r="N9" s="687"/>
      <c r="O9" s="687"/>
      <c r="P9" s="687"/>
      <c r="Q9" s="687"/>
      <c r="R9" s="687"/>
      <c r="S9" s="687"/>
      <c r="T9" s="687"/>
      <c r="U9" s="687"/>
      <c r="V9" s="687"/>
      <c r="W9" s="687"/>
      <c r="X9" s="687"/>
      <c r="Y9" s="687"/>
      <c r="Z9" s="687"/>
      <c r="AA9" s="687"/>
      <c r="AB9" s="687"/>
      <c r="AC9" s="687"/>
      <c r="AD9" s="687"/>
      <c r="AE9" s="687"/>
      <c r="AF9" s="687"/>
      <c r="AG9" s="687"/>
      <c r="AH9" s="687"/>
      <c r="AI9" s="687"/>
      <c r="AJ9" s="357"/>
      <c r="AK9" s="358"/>
      <c r="AL9" s="358"/>
      <c r="AM9" s="358"/>
      <c r="AN9" s="358"/>
      <c r="AO9" s="358"/>
      <c r="AP9" s="358"/>
      <c r="AQ9" s="358"/>
      <c r="AR9" s="358"/>
      <c r="AS9" s="358"/>
      <c r="AT9" s="358"/>
      <c r="AU9" s="358"/>
      <c r="AV9" s="358"/>
      <c r="AW9" s="358"/>
      <c r="AX9" s="358"/>
      <c r="AY9" s="358"/>
      <c r="AZ9" s="358"/>
      <c r="BA9" s="358"/>
      <c r="BB9" s="358"/>
      <c r="BC9" s="358"/>
      <c r="BD9" s="358"/>
      <c r="BE9" s="358"/>
      <c r="BF9" s="358"/>
      <c r="BG9" s="358"/>
      <c r="BH9" s="358"/>
      <c r="BI9" s="358"/>
      <c r="BJ9" s="358"/>
      <c r="BK9" s="358"/>
      <c r="BL9" s="358"/>
      <c r="BM9" s="358"/>
      <c r="BN9" s="358"/>
      <c r="BO9" s="358"/>
      <c r="BP9" s="358"/>
      <c r="BQ9" s="358"/>
      <c r="BR9" s="358"/>
      <c r="BS9" s="358"/>
      <c r="BT9" s="358"/>
      <c r="BU9" s="358"/>
      <c r="BV9" s="358"/>
      <c r="BW9" s="358"/>
      <c r="BX9" s="358"/>
      <c r="BY9" s="358"/>
      <c r="BZ9" s="358"/>
      <c r="CA9" s="358"/>
      <c r="CB9" s="358"/>
      <c r="CC9" s="358"/>
      <c r="CD9" s="358"/>
      <c r="CE9" s="358"/>
      <c r="CF9" s="358"/>
      <c r="CG9" s="358"/>
      <c r="CH9" s="358"/>
      <c r="CI9" s="358"/>
      <c r="CJ9" s="358"/>
    </row>
    <row r="10" spans="2:88" hidden="1">
      <c r="B10" s="688"/>
      <c r="C10" s="688"/>
      <c r="D10" s="688"/>
      <c r="E10" s="688"/>
      <c r="F10" s="688"/>
      <c r="G10" s="688"/>
      <c r="H10" s="688"/>
      <c r="I10" s="688"/>
      <c r="J10" s="688"/>
      <c r="K10" s="688"/>
      <c r="L10" s="688"/>
      <c r="M10" s="688"/>
      <c r="N10" s="688"/>
      <c r="O10" s="688"/>
      <c r="P10" s="688"/>
      <c r="Q10" s="688"/>
      <c r="R10" s="688"/>
      <c r="S10" s="688"/>
      <c r="T10" s="688"/>
      <c r="U10" s="688"/>
      <c r="V10" s="688"/>
      <c r="W10" s="688"/>
      <c r="X10" s="688"/>
      <c r="Y10" s="688"/>
      <c r="Z10" s="688"/>
      <c r="AA10" s="688"/>
      <c r="AB10" s="688"/>
      <c r="AC10" s="688"/>
      <c r="AD10" s="688"/>
      <c r="AE10" s="688"/>
      <c r="AF10" s="688"/>
      <c r="AG10" s="688"/>
      <c r="AH10" s="688"/>
      <c r="AI10" s="688"/>
      <c r="AJ10" s="359"/>
      <c r="AK10" s="481"/>
      <c r="AL10" s="481"/>
      <c r="AM10" s="481"/>
      <c r="AN10" s="481"/>
      <c r="AO10" s="481"/>
      <c r="AP10" s="481"/>
      <c r="AQ10" s="481"/>
      <c r="AR10" s="481"/>
      <c r="AS10" s="481"/>
      <c r="AT10" s="481"/>
      <c r="AU10" s="481"/>
      <c r="AV10" s="481"/>
      <c r="AW10" s="481"/>
      <c r="AX10" s="481"/>
      <c r="AY10" s="481"/>
      <c r="AZ10" s="481"/>
      <c r="BA10" s="481"/>
      <c r="BB10" s="481"/>
      <c r="BC10" s="481"/>
      <c r="BD10" s="481"/>
      <c r="BE10" s="481"/>
      <c r="BF10" s="481"/>
      <c r="BG10" s="481"/>
      <c r="BH10" s="481"/>
      <c r="BI10" s="481"/>
      <c r="BJ10" s="481"/>
      <c r="BK10" s="481"/>
      <c r="BL10" s="481"/>
      <c r="BM10" s="481"/>
      <c r="BN10" s="481"/>
      <c r="BO10" s="481"/>
      <c r="BP10" s="481"/>
      <c r="BQ10" s="481"/>
      <c r="BR10" s="481"/>
      <c r="BS10" s="481"/>
      <c r="BT10" s="481"/>
      <c r="BU10" s="481"/>
      <c r="BV10" s="481"/>
      <c r="BW10" s="481"/>
      <c r="BX10" s="481"/>
      <c r="BY10" s="481"/>
      <c r="BZ10" s="481"/>
      <c r="CA10" s="481"/>
      <c r="CB10" s="481"/>
      <c r="CC10" s="481"/>
      <c r="CD10" s="481"/>
      <c r="CE10" s="481"/>
      <c r="CF10" s="481"/>
      <c r="CG10" s="481"/>
      <c r="CH10" s="481"/>
      <c r="CI10" s="481"/>
      <c r="CJ10" s="481"/>
    </row>
    <row r="11" spans="2:88" hidden="1">
      <c r="B11" s="687"/>
      <c r="C11" s="687"/>
      <c r="D11" s="687"/>
      <c r="E11" s="687"/>
      <c r="F11" s="687"/>
      <c r="G11" s="687"/>
      <c r="H11" s="687"/>
      <c r="I11" s="687"/>
      <c r="J11" s="687"/>
      <c r="K11" s="687"/>
      <c r="L11" s="687"/>
      <c r="M11" s="687"/>
      <c r="N11" s="687"/>
      <c r="O11" s="687"/>
      <c r="P11" s="687"/>
      <c r="Q11" s="687"/>
      <c r="R11" s="687"/>
      <c r="S11" s="687"/>
      <c r="T11" s="687"/>
      <c r="U11" s="687"/>
      <c r="V11" s="687"/>
      <c r="W11" s="687"/>
      <c r="X11" s="687"/>
      <c r="Y11" s="687"/>
      <c r="Z11" s="687"/>
      <c r="AA11" s="687"/>
      <c r="AB11" s="687"/>
      <c r="AC11" s="687"/>
      <c r="AD11" s="687"/>
      <c r="AE11" s="687"/>
      <c r="AF11" s="687"/>
      <c r="AG11" s="687"/>
      <c r="AH11" s="687"/>
      <c r="AI11" s="687"/>
      <c r="AK11" s="361">
        <v>608.44150000000002</v>
      </c>
    </row>
    <row r="12" spans="2:88" ht="33" customHeight="1">
      <c r="B12" s="689" t="s">
        <v>1337</v>
      </c>
      <c r="C12" s="689"/>
      <c r="D12" s="689"/>
      <c r="E12" s="689"/>
      <c r="F12" s="689"/>
      <c r="G12" s="689"/>
      <c r="H12" s="687"/>
      <c r="I12" s="689"/>
      <c r="J12" s="689"/>
      <c r="K12" s="689"/>
      <c r="L12" s="687"/>
      <c r="M12" s="687"/>
      <c r="N12" s="687"/>
      <c r="O12" s="687"/>
      <c r="P12" s="687"/>
      <c r="Q12" s="687"/>
      <c r="R12" s="687"/>
      <c r="S12" s="687"/>
      <c r="T12" s="687"/>
      <c r="U12" s="689"/>
      <c r="V12" s="687"/>
      <c r="W12" s="687"/>
      <c r="X12" s="689"/>
      <c r="Y12" s="687"/>
      <c r="Z12" s="687"/>
      <c r="AA12" s="687"/>
      <c r="AB12" s="687"/>
      <c r="AC12" s="687"/>
      <c r="AD12" s="687"/>
      <c r="AE12" s="689"/>
      <c r="AF12" s="689"/>
      <c r="AG12" s="689"/>
      <c r="AH12" s="689"/>
      <c r="AI12" s="689"/>
      <c r="AK12" s="362">
        <f>AK18-AK11</f>
        <v>2402.0541999999996</v>
      </c>
      <c r="AW12" s="363">
        <f>AW13-AW18</f>
        <v>0</v>
      </c>
      <c r="AX12" s="363"/>
      <c r="BI12" s="363">
        <f>BI13-BI18</f>
        <v>0</v>
      </c>
    </row>
    <row r="13" spans="2:88" ht="24.75" customHeight="1">
      <c r="AW13" s="477">
        <f>23.56358 *1.2</f>
        <v>28.276296000000002</v>
      </c>
      <c r="BI13" s="477">
        <f>52.15145*1.2</f>
        <v>62.581739999999996</v>
      </c>
      <c r="CI13" s="356"/>
    </row>
    <row r="14" spans="2:88" ht="98.25" customHeight="1">
      <c r="B14" s="695" t="s">
        <v>10</v>
      </c>
      <c r="C14" s="695" t="s">
        <v>11</v>
      </c>
      <c r="D14" s="695" t="s">
        <v>400</v>
      </c>
      <c r="E14" s="696" t="s">
        <v>401</v>
      </c>
      <c r="F14" s="696" t="s">
        <v>402</v>
      </c>
      <c r="G14" s="695" t="s">
        <v>403</v>
      </c>
      <c r="H14" s="695"/>
      <c r="I14" s="695" t="s">
        <v>404</v>
      </c>
      <c r="J14" s="695"/>
      <c r="K14" s="695"/>
      <c r="L14" s="695"/>
      <c r="M14" s="695"/>
      <c r="N14" s="695"/>
      <c r="O14" s="696" t="s">
        <v>405</v>
      </c>
      <c r="P14" s="695" t="s">
        <v>406</v>
      </c>
      <c r="Q14" s="695" t="s">
        <v>407</v>
      </c>
      <c r="R14" s="695"/>
      <c r="S14" s="695"/>
      <c r="T14" s="695"/>
      <c r="U14" s="695" t="s">
        <v>408</v>
      </c>
      <c r="V14" s="695"/>
      <c r="W14" s="695" t="s">
        <v>409</v>
      </c>
      <c r="X14" s="695"/>
      <c r="Y14" s="695"/>
      <c r="Z14" s="695" t="s">
        <v>410</v>
      </c>
      <c r="AA14" s="695"/>
      <c r="AB14" s="695"/>
      <c r="AC14" s="695"/>
      <c r="AD14" s="695"/>
      <c r="AE14" s="695"/>
      <c r="AF14" s="695"/>
      <c r="AG14" s="695"/>
      <c r="AH14" s="695"/>
      <c r="AI14" s="695"/>
      <c r="AJ14" s="695" t="s">
        <v>411</v>
      </c>
      <c r="AK14" s="695"/>
      <c r="AL14" s="695"/>
      <c r="AM14" s="695"/>
      <c r="AN14" s="695"/>
      <c r="AO14" s="695"/>
      <c r="AP14" s="695"/>
      <c r="AQ14" s="695"/>
      <c r="AR14" s="695"/>
      <c r="AS14" s="695"/>
      <c r="AT14" s="695"/>
      <c r="AU14" s="695"/>
      <c r="AV14" s="695"/>
      <c r="AW14" s="695"/>
      <c r="AX14" s="695"/>
      <c r="AY14" s="695"/>
      <c r="AZ14" s="695"/>
      <c r="BA14" s="695"/>
      <c r="BB14" s="695"/>
      <c r="BC14" s="695"/>
      <c r="BD14" s="695"/>
      <c r="BE14" s="695"/>
      <c r="BF14" s="695"/>
      <c r="BG14" s="695"/>
      <c r="BH14" s="695"/>
      <c r="BI14" s="695"/>
      <c r="BJ14" s="695"/>
      <c r="BK14" s="695"/>
      <c r="BL14" s="695"/>
      <c r="BM14" s="695"/>
      <c r="BN14" s="695"/>
      <c r="BO14" s="695"/>
      <c r="BP14" s="695"/>
      <c r="BQ14" s="695"/>
      <c r="BR14" s="695"/>
      <c r="BS14" s="695"/>
      <c r="BT14" s="695"/>
      <c r="BU14" s="695"/>
      <c r="BV14" s="695"/>
      <c r="BW14" s="695"/>
      <c r="BX14" s="695"/>
      <c r="BY14" s="695"/>
      <c r="BZ14" s="695"/>
      <c r="CA14" s="695"/>
      <c r="CB14" s="695"/>
      <c r="CC14" s="695"/>
      <c r="CD14" s="695"/>
      <c r="CE14" s="695"/>
      <c r="CF14" s="695"/>
      <c r="CG14" s="695"/>
      <c r="CH14" s="695"/>
      <c r="CI14" s="695"/>
      <c r="CJ14" s="695" t="s">
        <v>412</v>
      </c>
    </row>
    <row r="15" spans="2:88" ht="59.25" customHeight="1">
      <c r="B15" s="695"/>
      <c r="C15" s="695"/>
      <c r="D15" s="695"/>
      <c r="E15" s="696"/>
      <c r="F15" s="696"/>
      <c r="G15" s="695"/>
      <c r="H15" s="695"/>
      <c r="I15" s="695" t="s">
        <v>1338</v>
      </c>
      <c r="J15" s="695"/>
      <c r="K15" s="695"/>
      <c r="L15" s="698" t="s">
        <v>75</v>
      </c>
      <c r="M15" s="698"/>
      <c r="N15" s="698"/>
      <c r="O15" s="696"/>
      <c r="P15" s="695"/>
      <c r="Q15" s="695" t="s">
        <v>74</v>
      </c>
      <c r="R15" s="695"/>
      <c r="S15" s="695" t="s">
        <v>75</v>
      </c>
      <c r="T15" s="695"/>
      <c r="U15" s="695"/>
      <c r="V15" s="695"/>
      <c r="W15" s="695"/>
      <c r="X15" s="695"/>
      <c r="Y15" s="695"/>
      <c r="Z15" s="695" t="s">
        <v>413</v>
      </c>
      <c r="AA15" s="695"/>
      <c r="AB15" s="695"/>
      <c r="AC15" s="695"/>
      <c r="AD15" s="695"/>
      <c r="AE15" s="695" t="s">
        <v>1339</v>
      </c>
      <c r="AF15" s="695"/>
      <c r="AG15" s="695"/>
      <c r="AH15" s="695"/>
      <c r="AI15" s="695"/>
      <c r="AJ15" s="695" t="s">
        <v>1340</v>
      </c>
      <c r="AK15" s="695"/>
      <c r="AL15" s="695"/>
      <c r="AM15" s="695"/>
      <c r="AN15" s="695"/>
      <c r="AO15" s="695" t="s">
        <v>416</v>
      </c>
      <c r="AP15" s="695"/>
      <c r="AQ15" s="695"/>
      <c r="AR15" s="695"/>
      <c r="AS15" s="695"/>
      <c r="AT15" s="705" t="s">
        <v>1341</v>
      </c>
      <c r="AU15" s="706"/>
      <c r="AV15" s="706"/>
      <c r="AW15" s="706"/>
      <c r="AX15" s="706"/>
      <c r="AY15" s="707"/>
      <c r="AZ15" s="695" t="s">
        <v>417</v>
      </c>
      <c r="BA15" s="695"/>
      <c r="BB15" s="695"/>
      <c r="BC15" s="695"/>
      <c r="BD15" s="695"/>
      <c r="BE15" s="695"/>
      <c r="BF15" s="695" t="s">
        <v>1342</v>
      </c>
      <c r="BG15" s="695"/>
      <c r="BH15" s="695"/>
      <c r="BI15" s="695"/>
      <c r="BJ15" s="695"/>
      <c r="BK15" s="695"/>
      <c r="BL15" s="695" t="s">
        <v>418</v>
      </c>
      <c r="BM15" s="695"/>
      <c r="BN15" s="695"/>
      <c r="BO15" s="695"/>
      <c r="BP15" s="695"/>
      <c r="BQ15" s="695"/>
      <c r="BR15" s="695" t="s">
        <v>1343</v>
      </c>
      <c r="BS15" s="695"/>
      <c r="BT15" s="695"/>
      <c r="BU15" s="695"/>
      <c r="BV15" s="695"/>
      <c r="BW15" s="695"/>
      <c r="BX15" s="695" t="s">
        <v>1344</v>
      </c>
      <c r="BY15" s="695"/>
      <c r="BZ15" s="695"/>
      <c r="CA15" s="695"/>
      <c r="CB15" s="695"/>
      <c r="CC15" s="695"/>
      <c r="CD15" s="695" t="s">
        <v>420</v>
      </c>
      <c r="CE15" s="695"/>
      <c r="CF15" s="695"/>
      <c r="CG15" s="695"/>
      <c r="CH15" s="695"/>
      <c r="CI15" s="695"/>
      <c r="CJ15" s="695"/>
    </row>
    <row r="16" spans="2:88" ht="195.75" customHeight="1">
      <c r="B16" s="695"/>
      <c r="C16" s="695"/>
      <c r="D16" s="695"/>
      <c r="E16" s="696"/>
      <c r="F16" s="696"/>
      <c r="G16" s="364" t="s">
        <v>1338</v>
      </c>
      <c r="H16" s="364" t="s">
        <v>75</v>
      </c>
      <c r="I16" s="480" t="s">
        <v>422</v>
      </c>
      <c r="J16" s="480" t="s">
        <v>423</v>
      </c>
      <c r="K16" s="480" t="s">
        <v>424</v>
      </c>
      <c r="L16" s="480" t="s">
        <v>422</v>
      </c>
      <c r="M16" s="480" t="s">
        <v>423</v>
      </c>
      <c r="N16" s="480" t="s">
        <v>424</v>
      </c>
      <c r="O16" s="696"/>
      <c r="P16" s="695"/>
      <c r="Q16" s="480" t="s">
        <v>425</v>
      </c>
      <c r="R16" s="480" t="s">
        <v>426</v>
      </c>
      <c r="S16" s="480" t="s">
        <v>425</v>
      </c>
      <c r="T16" s="480" t="s">
        <v>426</v>
      </c>
      <c r="U16" s="366" t="s">
        <v>1338</v>
      </c>
      <c r="V16" s="366" t="s">
        <v>75</v>
      </c>
      <c r="W16" s="480" t="s">
        <v>427</v>
      </c>
      <c r="X16" s="480" t="s">
        <v>1345</v>
      </c>
      <c r="Y16" s="480" t="s">
        <v>429</v>
      </c>
      <c r="Z16" s="480" t="s">
        <v>430</v>
      </c>
      <c r="AA16" s="480" t="s">
        <v>431</v>
      </c>
      <c r="AB16" s="480" t="s">
        <v>432</v>
      </c>
      <c r="AC16" s="366" t="s">
        <v>433</v>
      </c>
      <c r="AD16" s="366" t="s">
        <v>434</v>
      </c>
      <c r="AE16" s="480" t="s">
        <v>430</v>
      </c>
      <c r="AF16" s="480" t="s">
        <v>431</v>
      </c>
      <c r="AG16" s="480" t="s">
        <v>432</v>
      </c>
      <c r="AH16" s="366" t="s">
        <v>433</v>
      </c>
      <c r="AI16" s="367" t="s">
        <v>434</v>
      </c>
      <c r="AJ16" s="368" t="s">
        <v>430</v>
      </c>
      <c r="AK16" s="480" t="s">
        <v>431</v>
      </c>
      <c r="AL16" s="480" t="s">
        <v>432</v>
      </c>
      <c r="AM16" s="366" t="s">
        <v>433</v>
      </c>
      <c r="AN16" s="366" t="s">
        <v>435</v>
      </c>
      <c r="AO16" s="480" t="s">
        <v>430</v>
      </c>
      <c r="AP16" s="480" t="s">
        <v>431</v>
      </c>
      <c r="AQ16" s="480" t="s">
        <v>432</v>
      </c>
      <c r="AR16" s="366" t="s">
        <v>433</v>
      </c>
      <c r="AS16" s="366" t="s">
        <v>434</v>
      </c>
      <c r="AT16" s="368" t="s">
        <v>430</v>
      </c>
      <c r="AU16" s="480" t="s">
        <v>431</v>
      </c>
      <c r="AV16" s="480" t="s">
        <v>432</v>
      </c>
      <c r="AW16" s="369" t="s">
        <v>433</v>
      </c>
      <c r="AX16" s="366" t="s">
        <v>1321</v>
      </c>
      <c r="AY16" s="369" t="s">
        <v>435</v>
      </c>
      <c r="AZ16" s="370" t="s">
        <v>430</v>
      </c>
      <c r="BA16" s="480" t="s">
        <v>431</v>
      </c>
      <c r="BB16" s="480" t="s">
        <v>432</v>
      </c>
      <c r="BC16" s="369" t="s">
        <v>433</v>
      </c>
      <c r="BD16" s="369" t="s">
        <v>435</v>
      </c>
      <c r="BE16" s="366" t="s">
        <v>434</v>
      </c>
      <c r="BF16" s="368" t="s">
        <v>1342</v>
      </c>
      <c r="BG16" s="480" t="s">
        <v>431</v>
      </c>
      <c r="BH16" s="480" t="s">
        <v>432</v>
      </c>
      <c r="BI16" s="366" t="s">
        <v>433</v>
      </c>
      <c r="BJ16" s="366" t="s">
        <v>434</v>
      </c>
      <c r="BK16" s="366" t="s">
        <v>435</v>
      </c>
      <c r="BL16" s="371" t="s">
        <v>430</v>
      </c>
      <c r="BM16" s="480" t="s">
        <v>431</v>
      </c>
      <c r="BN16" s="480" t="s">
        <v>432</v>
      </c>
      <c r="BO16" s="366" t="s">
        <v>433</v>
      </c>
      <c r="BP16" s="366" t="s">
        <v>435</v>
      </c>
      <c r="BQ16" s="366" t="s">
        <v>434</v>
      </c>
      <c r="BR16" s="368" t="s">
        <v>1343</v>
      </c>
      <c r="BS16" s="372" t="s">
        <v>431</v>
      </c>
      <c r="BT16" s="480" t="s">
        <v>432</v>
      </c>
      <c r="BU16" s="366" t="s">
        <v>433</v>
      </c>
      <c r="BV16" s="366" t="s">
        <v>435</v>
      </c>
      <c r="BW16" s="366" t="s">
        <v>434</v>
      </c>
      <c r="BX16" s="368" t="s">
        <v>430</v>
      </c>
      <c r="BY16" s="480" t="s">
        <v>431</v>
      </c>
      <c r="BZ16" s="480" t="s">
        <v>432</v>
      </c>
      <c r="CA16" s="366" t="s">
        <v>433</v>
      </c>
      <c r="CB16" s="366" t="s">
        <v>434</v>
      </c>
      <c r="CC16" s="366" t="s">
        <v>435</v>
      </c>
      <c r="CD16" s="480" t="s">
        <v>430</v>
      </c>
      <c r="CE16" s="480" t="s">
        <v>431</v>
      </c>
      <c r="CF16" s="480" t="s">
        <v>432</v>
      </c>
      <c r="CG16" s="366" t="s">
        <v>433</v>
      </c>
      <c r="CH16" s="369" t="s">
        <v>435</v>
      </c>
      <c r="CI16" s="480" t="s">
        <v>434</v>
      </c>
      <c r="CJ16" s="695"/>
    </row>
    <row r="17" spans="1:88">
      <c r="B17" s="478">
        <v>1</v>
      </c>
      <c r="C17" s="478">
        <v>2</v>
      </c>
      <c r="D17" s="478">
        <v>3</v>
      </c>
      <c r="E17" s="478">
        <v>4</v>
      </c>
      <c r="F17" s="478">
        <v>5</v>
      </c>
      <c r="G17" s="478">
        <v>6</v>
      </c>
      <c r="H17" s="478">
        <v>7</v>
      </c>
      <c r="I17" s="478">
        <v>8</v>
      </c>
      <c r="J17" s="478">
        <v>9</v>
      </c>
      <c r="K17" s="478">
        <v>10</v>
      </c>
      <c r="L17" s="478">
        <v>11</v>
      </c>
      <c r="M17" s="478">
        <v>12</v>
      </c>
      <c r="N17" s="478">
        <v>13</v>
      </c>
      <c r="O17" s="478">
        <v>14</v>
      </c>
      <c r="P17" s="478">
        <v>15</v>
      </c>
      <c r="Q17" s="374" t="s">
        <v>436</v>
      </c>
      <c r="R17" s="374" t="s">
        <v>437</v>
      </c>
      <c r="S17" s="374" t="s">
        <v>438</v>
      </c>
      <c r="T17" s="374" t="s">
        <v>439</v>
      </c>
      <c r="U17" s="478">
        <v>17</v>
      </c>
      <c r="V17" s="478">
        <v>18</v>
      </c>
      <c r="W17" s="478">
        <v>19</v>
      </c>
      <c r="X17" s="478">
        <v>20</v>
      </c>
      <c r="Y17" s="478">
        <v>21</v>
      </c>
      <c r="Z17" s="478">
        <v>22</v>
      </c>
      <c r="AA17" s="478">
        <v>23</v>
      </c>
      <c r="AB17" s="478">
        <v>24</v>
      </c>
      <c r="AC17" s="478">
        <v>25</v>
      </c>
      <c r="AD17" s="478">
        <v>26</v>
      </c>
      <c r="AE17" s="478">
        <v>27</v>
      </c>
      <c r="AF17" s="478">
        <v>28</v>
      </c>
      <c r="AG17" s="478">
        <v>29</v>
      </c>
      <c r="AH17" s="478">
        <v>30</v>
      </c>
      <c r="AI17" s="479">
        <v>31</v>
      </c>
      <c r="AJ17" s="376" t="s">
        <v>440</v>
      </c>
      <c r="AK17" s="374" t="s">
        <v>441</v>
      </c>
      <c r="AL17" s="374" t="s">
        <v>442</v>
      </c>
      <c r="AM17" s="374" t="s">
        <v>443</v>
      </c>
      <c r="AN17" s="374" t="s">
        <v>444</v>
      </c>
      <c r="AO17" s="374" t="s">
        <v>445</v>
      </c>
      <c r="AP17" s="374" t="s">
        <v>446</v>
      </c>
      <c r="AQ17" s="374" t="s">
        <v>447</v>
      </c>
      <c r="AR17" s="374" t="s">
        <v>448</v>
      </c>
      <c r="AS17" s="374" t="s">
        <v>449</v>
      </c>
      <c r="AT17" s="376" t="s">
        <v>450</v>
      </c>
      <c r="AU17" s="374" t="s">
        <v>451</v>
      </c>
      <c r="AV17" s="374" t="s">
        <v>452</v>
      </c>
      <c r="AW17" s="374" t="s">
        <v>453</v>
      </c>
      <c r="AX17" s="374" t="s">
        <v>454</v>
      </c>
      <c r="AY17" s="374" t="s">
        <v>455</v>
      </c>
      <c r="AZ17" s="374" t="s">
        <v>455</v>
      </c>
      <c r="BA17" s="374" t="s">
        <v>456</v>
      </c>
      <c r="BB17" s="374" t="s">
        <v>457</v>
      </c>
      <c r="BC17" s="374" t="s">
        <v>458</v>
      </c>
      <c r="BD17" s="374" t="s">
        <v>459</v>
      </c>
      <c r="BE17" s="374" t="s">
        <v>460</v>
      </c>
      <c r="BF17" s="374" t="s">
        <v>461</v>
      </c>
      <c r="BG17" s="374" t="s">
        <v>462</v>
      </c>
      <c r="BH17" s="374" t="s">
        <v>463</v>
      </c>
      <c r="BI17" s="374" t="s">
        <v>464</v>
      </c>
      <c r="BJ17" s="374" t="s">
        <v>465</v>
      </c>
      <c r="BK17" s="374" t="s">
        <v>466</v>
      </c>
      <c r="BL17" s="374" t="s">
        <v>465</v>
      </c>
      <c r="BM17" s="374" t="s">
        <v>466</v>
      </c>
      <c r="BN17" s="374" t="s">
        <v>467</v>
      </c>
      <c r="BO17" s="374" t="s">
        <v>468</v>
      </c>
      <c r="BP17" s="374" t="s">
        <v>469</v>
      </c>
      <c r="BQ17" s="374" t="s">
        <v>1346</v>
      </c>
      <c r="BR17" s="374" t="s">
        <v>1347</v>
      </c>
      <c r="BS17" s="374" t="s">
        <v>1348</v>
      </c>
      <c r="BT17" s="374" t="s">
        <v>1349</v>
      </c>
      <c r="BU17" s="374" t="s">
        <v>1350</v>
      </c>
      <c r="BV17" s="374" t="s">
        <v>1351</v>
      </c>
      <c r="BW17" s="374" t="s">
        <v>1352</v>
      </c>
      <c r="BX17" s="377">
        <v>33</v>
      </c>
      <c r="BY17" s="478">
        <v>34</v>
      </c>
      <c r="BZ17" s="478">
        <v>35</v>
      </c>
      <c r="CA17" s="478">
        <v>36</v>
      </c>
      <c r="CB17" s="478">
        <v>37</v>
      </c>
      <c r="CC17" s="478">
        <v>38</v>
      </c>
      <c r="CD17" s="478">
        <v>39</v>
      </c>
      <c r="CE17" s="478">
        <v>40</v>
      </c>
      <c r="CF17" s="478">
        <v>41</v>
      </c>
      <c r="CG17" s="478">
        <v>42</v>
      </c>
      <c r="CH17" s="478"/>
      <c r="CI17" s="478">
        <v>43</v>
      </c>
      <c r="CJ17" s="478">
        <v>44</v>
      </c>
    </row>
    <row r="18" spans="1:88">
      <c r="B18" s="378" t="s">
        <v>176</v>
      </c>
      <c r="C18" s="379" t="s">
        <v>177</v>
      </c>
      <c r="D18" s="380" t="s">
        <v>178</v>
      </c>
      <c r="E18" s="380"/>
      <c r="F18" s="380"/>
      <c r="G18" s="380"/>
      <c r="H18" s="380"/>
      <c r="I18" s="381">
        <f t="shared" ref="I18:AN18" si="0">SUM(I19:I24)</f>
        <v>490.25990000000002</v>
      </c>
      <c r="J18" s="381">
        <f t="shared" si="0"/>
        <v>3039.3516300000001</v>
      </c>
      <c r="K18" s="381">
        <f t="shared" si="0"/>
        <v>42430</v>
      </c>
      <c r="L18" s="381">
        <f t="shared" si="0"/>
        <v>0</v>
      </c>
      <c r="M18" s="381">
        <f t="shared" si="0"/>
        <v>0</v>
      </c>
      <c r="N18" s="381">
        <f t="shared" si="0"/>
        <v>0</v>
      </c>
      <c r="O18" s="381">
        <f t="shared" si="0"/>
        <v>14.714705599999998</v>
      </c>
      <c r="P18" s="381">
        <f t="shared" si="0"/>
        <v>1.7086267900000001</v>
      </c>
      <c r="Q18" s="381">
        <f t="shared" si="0"/>
        <v>35314.006330793251</v>
      </c>
      <c r="R18" s="381">
        <f t="shared" si="0"/>
        <v>35747.793482559864</v>
      </c>
      <c r="S18" s="381">
        <f t="shared" si="0"/>
        <v>0</v>
      </c>
      <c r="T18" s="381">
        <f t="shared" si="0"/>
        <v>0</v>
      </c>
      <c r="U18" s="381">
        <f t="shared" si="0"/>
        <v>37316.070500668648</v>
      </c>
      <c r="V18" s="381">
        <f t="shared" si="0"/>
        <v>0</v>
      </c>
      <c r="W18" s="381">
        <f t="shared" si="0"/>
        <v>0</v>
      </c>
      <c r="X18" s="381">
        <f t="shared" si="0"/>
        <v>35755.502798254653</v>
      </c>
      <c r="Y18" s="381">
        <f t="shared" si="0"/>
        <v>0</v>
      </c>
      <c r="Z18" s="381">
        <f t="shared" si="0"/>
        <v>3.9499999999999993</v>
      </c>
      <c r="AA18" s="382">
        <f t="shared" si="0"/>
        <v>0</v>
      </c>
      <c r="AB18" s="381">
        <f t="shared" si="0"/>
        <v>0</v>
      </c>
      <c r="AC18" s="381">
        <f t="shared" si="0"/>
        <v>0</v>
      </c>
      <c r="AD18" s="381">
        <f t="shared" si="0"/>
        <v>3.9499999999999993</v>
      </c>
      <c r="AE18" s="381">
        <f t="shared" si="0"/>
        <v>3.9462756240000001</v>
      </c>
      <c r="AF18" s="381">
        <f t="shared" si="0"/>
        <v>0</v>
      </c>
      <c r="AG18" s="381">
        <f t="shared" si="0"/>
        <v>0</v>
      </c>
      <c r="AH18" s="381">
        <f t="shared" si="0"/>
        <v>0</v>
      </c>
      <c r="AI18" s="382">
        <f t="shared" si="0"/>
        <v>3.9462756240000001</v>
      </c>
      <c r="AJ18" s="382">
        <f t="shared" si="0"/>
        <v>3010.4956999999995</v>
      </c>
      <c r="AK18" s="382">
        <f t="shared" si="0"/>
        <v>3010.4956999999995</v>
      </c>
      <c r="AL18" s="381">
        <f t="shared" si="0"/>
        <v>0</v>
      </c>
      <c r="AM18" s="381">
        <f t="shared" si="0"/>
        <v>0</v>
      </c>
      <c r="AN18" s="381">
        <f t="shared" si="0"/>
        <v>0</v>
      </c>
      <c r="AO18" s="381">
        <f t="shared" ref="AO18:CI18" si="1">SUM(AO19:AO24)</f>
        <v>0</v>
      </c>
      <c r="AP18" s="381">
        <f t="shared" si="1"/>
        <v>0</v>
      </c>
      <c r="AQ18" s="381">
        <f t="shared" si="1"/>
        <v>0</v>
      </c>
      <c r="AR18" s="381">
        <f t="shared" si="1"/>
        <v>0</v>
      </c>
      <c r="AS18" s="381">
        <f t="shared" si="1"/>
        <v>0</v>
      </c>
      <c r="AT18" s="381">
        <f t="shared" si="1"/>
        <v>13237.356054178215</v>
      </c>
      <c r="AU18" s="381">
        <f t="shared" si="1"/>
        <v>12893.274599999999</v>
      </c>
      <c r="AV18" s="381">
        <f t="shared" si="1"/>
        <v>0</v>
      </c>
      <c r="AW18" s="383">
        <f t="shared" si="1"/>
        <v>28.276295999999999</v>
      </c>
      <c r="AX18" s="381">
        <f>SUM(AX19:AX24)</f>
        <v>301.090452578216</v>
      </c>
      <c r="AY18" s="381">
        <f t="shared" si="1"/>
        <v>14.714705599999998</v>
      </c>
      <c r="AZ18" s="381">
        <f t="shared" si="1"/>
        <v>4430.4713821782152</v>
      </c>
      <c r="BA18" s="381">
        <f t="shared" si="1"/>
        <v>3996.6899999999996</v>
      </c>
      <c r="BB18" s="381">
        <f t="shared" si="1"/>
        <v>0</v>
      </c>
      <c r="BC18" s="381">
        <f t="shared" si="1"/>
        <v>419.066676578216</v>
      </c>
      <c r="BD18" s="381">
        <f t="shared" si="1"/>
        <v>14.714705599999998</v>
      </c>
      <c r="BE18" s="381">
        <f t="shared" si="1"/>
        <v>0</v>
      </c>
      <c r="BF18" s="381">
        <f t="shared" si="1"/>
        <v>9057.9863915617934</v>
      </c>
      <c r="BG18" s="381">
        <f t="shared" si="1"/>
        <v>7220.4234000000006</v>
      </c>
      <c r="BH18" s="381">
        <f t="shared" si="1"/>
        <v>0</v>
      </c>
      <c r="BI18" s="383">
        <f t="shared" si="1"/>
        <v>62.581740000000003</v>
      </c>
      <c r="BJ18" s="381">
        <f t="shared" si="1"/>
        <v>1774.9812515617921</v>
      </c>
      <c r="BK18" s="381">
        <f t="shared" si="1"/>
        <v>0</v>
      </c>
      <c r="BL18" s="381">
        <f t="shared" si="1"/>
        <v>5751.2921000000006</v>
      </c>
      <c r="BM18" s="381">
        <f t="shared" si="1"/>
        <v>3115.1119000000003</v>
      </c>
      <c r="BN18" s="381">
        <f t="shared" si="1"/>
        <v>0</v>
      </c>
      <c r="BO18" s="381">
        <f t="shared" si="1"/>
        <v>1286.7215999999999</v>
      </c>
      <c r="BP18" s="381">
        <f t="shared" si="1"/>
        <v>1352.6269</v>
      </c>
      <c r="BQ18" s="381">
        <f t="shared" si="1"/>
        <v>0</v>
      </c>
      <c r="BR18" s="381">
        <f t="shared" si="1"/>
        <v>4419.2035800000003</v>
      </c>
      <c r="BS18" s="381">
        <f t="shared" si="1"/>
        <v>4419.2035800000003</v>
      </c>
      <c r="BT18" s="381">
        <f t="shared" si="1"/>
        <v>0</v>
      </c>
      <c r="BU18" s="381">
        <f t="shared" si="1"/>
        <v>0</v>
      </c>
      <c r="BV18" s="381">
        <f t="shared" si="1"/>
        <v>0</v>
      </c>
      <c r="BW18" s="381">
        <f t="shared" si="1"/>
        <v>0</v>
      </c>
      <c r="BX18" s="381">
        <f t="shared" si="1"/>
        <v>25305.838145740014</v>
      </c>
      <c r="BY18" s="381">
        <f t="shared" si="1"/>
        <v>23124.193700000007</v>
      </c>
      <c r="BZ18" s="381">
        <f t="shared" si="1"/>
        <v>0</v>
      </c>
      <c r="CA18" s="381">
        <f t="shared" si="1"/>
        <v>90.858036000000013</v>
      </c>
      <c r="CB18" s="381">
        <f t="shared" si="1"/>
        <v>2076.0717041400076</v>
      </c>
      <c r="CC18" s="381">
        <f t="shared" si="1"/>
        <v>14.714705599999998</v>
      </c>
      <c r="CD18" s="381">
        <f t="shared" si="1"/>
        <v>14600.967062178217</v>
      </c>
      <c r="CE18" s="381">
        <f t="shared" si="1"/>
        <v>11531.005480000002</v>
      </c>
      <c r="CF18" s="381">
        <f t="shared" si="1"/>
        <v>0</v>
      </c>
      <c r="CG18" s="381">
        <f t="shared" si="1"/>
        <v>1705.7882765782158</v>
      </c>
      <c r="CH18" s="381">
        <f t="shared" si="1"/>
        <v>1367.3416056000001</v>
      </c>
      <c r="CI18" s="381">
        <f t="shared" si="1"/>
        <v>45.868205599999996</v>
      </c>
      <c r="CJ18" s="380"/>
    </row>
    <row r="19" spans="1:88" ht="31.35" customHeight="1">
      <c r="B19" s="384" t="s">
        <v>179</v>
      </c>
      <c r="C19" s="385" t="s">
        <v>180</v>
      </c>
      <c r="D19" s="386" t="s">
        <v>178</v>
      </c>
      <c r="E19" s="386">
        <v>0</v>
      </c>
      <c r="F19" s="386">
        <v>0</v>
      </c>
      <c r="G19" s="386">
        <v>0</v>
      </c>
      <c r="H19" s="386">
        <v>0</v>
      </c>
      <c r="I19" s="386">
        <f t="shared" ref="I19:X24" si="2">SUMIF($A$25:$A$414,$B19,I$25:I$414)</f>
        <v>0</v>
      </c>
      <c r="J19" s="386">
        <f t="shared" si="2"/>
        <v>0</v>
      </c>
      <c r="K19" s="386">
        <f t="shared" si="2"/>
        <v>0</v>
      </c>
      <c r="L19" s="386">
        <f t="shared" si="2"/>
        <v>0</v>
      </c>
      <c r="M19" s="386">
        <f t="shared" si="2"/>
        <v>0</v>
      </c>
      <c r="N19" s="386">
        <f t="shared" si="2"/>
        <v>0</v>
      </c>
      <c r="O19" s="387">
        <f t="shared" si="2"/>
        <v>14.714705599999998</v>
      </c>
      <c r="P19" s="387">
        <f t="shared" si="2"/>
        <v>0</v>
      </c>
      <c r="Q19" s="387">
        <f t="shared" si="2"/>
        <v>442.51154199999996</v>
      </c>
      <c r="R19" s="387">
        <f t="shared" si="2"/>
        <v>472.5806</v>
      </c>
      <c r="S19" s="387">
        <f t="shared" si="2"/>
        <v>0</v>
      </c>
      <c r="T19" s="387">
        <f t="shared" si="2"/>
        <v>0</v>
      </c>
      <c r="U19" s="387">
        <f t="shared" si="2"/>
        <v>472.5806</v>
      </c>
      <c r="V19" s="387">
        <f t="shared" si="2"/>
        <v>0</v>
      </c>
      <c r="W19" s="387">
        <f t="shared" si="2"/>
        <v>0</v>
      </c>
      <c r="X19" s="387">
        <f t="shared" si="2"/>
        <v>472.5806</v>
      </c>
      <c r="Y19" s="387">
        <f t="shared" ref="Y19:AN24" si="3">SUMIF($A$25:$A$414,$B19,Y$25:Y$414)</f>
        <v>0</v>
      </c>
      <c r="Z19" s="387">
        <f t="shared" si="3"/>
        <v>0</v>
      </c>
      <c r="AA19" s="387">
        <f t="shared" si="3"/>
        <v>0</v>
      </c>
      <c r="AB19" s="387">
        <f t="shared" si="3"/>
        <v>0</v>
      </c>
      <c r="AC19" s="387">
        <f t="shared" si="3"/>
        <v>0</v>
      </c>
      <c r="AD19" s="387">
        <f t="shared" si="3"/>
        <v>0</v>
      </c>
      <c r="AE19" s="387">
        <f t="shared" si="3"/>
        <v>0</v>
      </c>
      <c r="AF19" s="387">
        <f t="shared" si="3"/>
        <v>0</v>
      </c>
      <c r="AG19" s="387">
        <f t="shared" si="3"/>
        <v>0</v>
      </c>
      <c r="AH19" s="387">
        <f t="shared" si="3"/>
        <v>0</v>
      </c>
      <c r="AI19" s="387">
        <f t="shared" si="3"/>
        <v>0</v>
      </c>
      <c r="AJ19" s="388">
        <f t="shared" si="3"/>
        <v>0</v>
      </c>
      <c r="AK19" s="387">
        <f t="shared" si="3"/>
        <v>0</v>
      </c>
      <c r="AL19" s="387">
        <f t="shared" si="3"/>
        <v>0</v>
      </c>
      <c r="AM19" s="387">
        <f t="shared" si="3"/>
        <v>0</v>
      </c>
      <c r="AN19" s="387">
        <f t="shared" si="3"/>
        <v>0</v>
      </c>
      <c r="AO19" s="387">
        <f t="shared" ref="AO19:BD24" si="4">SUMIF($A$25:$A$414,$B19,AO$25:AO$414)</f>
        <v>0</v>
      </c>
      <c r="AP19" s="387">
        <f t="shared" si="4"/>
        <v>0</v>
      </c>
      <c r="AQ19" s="387">
        <f t="shared" si="4"/>
        <v>0</v>
      </c>
      <c r="AR19" s="387">
        <f t="shared" si="4"/>
        <v>0</v>
      </c>
      <c r="AS19" s="387">
        <f t="shared" si="4"/>
        <v>0</v>
      </c>
      <c r="AT19" s="388">
        <f t="shared" si="4"/>
        <v>45.868205599999996</v>
      </c>
      <c r="AU19" s="387">
        <f t="shared" si="4"/>
        <v>0</v>
      </c>
      <c r="AV19" s="387">
        <f t="shared" si="4"/>
        <v>0</v>
      </c>
      <c r="AW19" s="387">
        <f t="shared" si="4"/>
        <v>0</v>
      </c>
      <c r="AX19" s="387">
        <f t="shared" si="4"/>
        <v>31.153499999999998</v>
      </c>
      <c r="AY19" s="387">
        <f t="shared" si="4"/>
        <v>14.714705599999998</v>
      </c>
      <c r="AZ19" s="387">
        <f t="shared" si="4"/>
        <v>45.187995599999994</v>
      </c>
      <c r="BA19" s="387">
        <f t="shared" si="4"/>
        <v>0</v>
      </c>
      <c r="BB19" s="387">
        <f t="shared" si="4"/>
        <v>0</v>
      </c>
      <c r="BC19" s="387">
        <f t="shared" si="4"/>
        <v>30.473289999999999</v>
      </c>
      <c r="BD19" s="387">
        <f t="shared" si="4"/>
        <v>14.714705599999998</v>
      </c>
      <c r="BE19" s="387">
        <f t="shared" ref="BE19:BH20" si="5">SUMIF($A$25:$A$414,$B19,BE$25:BE$414)</f>
        <v>0</v>
      </c>
      <c r="BF19" s="388">
        <f t="shared" si="5"/>
        <v>234.48699999999999</v>
      </c>
      <c r="BG19" s="387">
        <f t="shared" si="5"/>
        <v>0</v>
      </c>
      <c r="BH19" s="387">
        <f t="shared" si="5"/>
        <v>0</v>
      </c>
      <c r="BI19" s="387">
        <f t="shared" ref="BI19:CD23" si="6">SUMIF($A$25:$A$476,$B19,BI$25:BI$476)</f>
        <v>0</v>
      </c>
      <c r="BJ19" s="387">
        <f t="shared" si="6"/>
        <v>234.48699999999999</v>
      </c>
      <c r="BK19" s="387">
        <f t="shared" si="6"/>
        <v>0</v>
      </c>
      <c r="BL19" s="387">
        <f t="shared" si="6"/>
        <v>393.78160000000003</v>
      </c>
      <c r="BM19" s="387">
        <f t="shared" si="6"/>
        <v>0</v>
      </c>
      <c r="BN19" s="387">
        <f t="shared" si="6"/>
        <v>0</v>
      </c>
      <c r="BO19" s="387">
        <f t="shared" si="6"/>
        <v>0</v>
      </c>
      <c r="BP19" s="387">
        <f t="shared" si="6"/>
        <v>396.94989999999996</v>
      </c>
      <c r="BQ19" s="387">
        <f t="shared" si="6"/>
        <v>0</v>
      </c>
      <c r="BR19" s="387">
        <f t="shared" si="6"/>
        <v>0</v>
      </c>
      <c r="BS19" s="387">
        <f t="shared" si="6"/>
        <v>0</v>
      </c>
      <c r="BT19" s="387">
        <f t="shared" si="6"/>
        <v>0</v>
      </c>
      <c r="BU19" s="387">
        <f t="shared" si="6"/>
        <v>0</v>
      </c>
      <c r="BV19" s="387">
        <f t="shared" si="6"/>
        <v>0</v>
      </c>
      <c r="BW19" s="387">
        <f t="shared" si="6"/>
        <v>0</v>
      </c>
      <c r="BX19" s="388">
        <f t="shared" si="6"/>
        <v>280.35520559999998</v>
      </c>
      <c r="BY19" s="387">
        <f t="shared" si="6"/>
        <v>0</v>
      </c>
      <c r="BZ19" s="387">
        <f t="shared" si="6"/>
        <v>0</v>
      </c>
      <c r="CA19" s="387">
        <f t="shared" si="6"/>
        <v>0</v>
      </c>
      <c r="CB19" s="387">
        <f t="shared" si="6"/>
        <v>265.64049999999997</v>
      </c>
      <c r="CC19" s="387">
        <f t="shared" si="6"/>
        <v>14.714705599999998</v>
      </c>
      <c r="CD19" s="387">
        <f t="shared" si="6"/>
        <v>438.96959560000005</v>
      </c>
      <c r="CE19" s="387">
        <f t="shared" ref="CE19:CI20" si="7">SUMIF($A$25:$A$476,$B19,CE$25:CE$476)</f>
        <v>0</v>
      </c>
      <c r="CF19" s="387">
        <f t="shared" si="7"/>
        <v>0</v>
      </c>
      <c r="CG19" s="387">
        <f t="shared" si="7"/>
        <v>30.473289999999999</v>
      </c>
      <c r="CH19" s="387">
        <f t="shared" si="7"/>
        <v>411.66460559999996</v>
      </c>
      <c r="CI19" s="387">
        <f t="shared" si="7"/>
        <v>45.868205599999996</v>
      </c>
      <c r="CJ19" s="386"/>
    </row>
    <row r="20" spans="1:88">
      <c r="B20" s="389" t="s">
        <v>181</v>
      </c>
      <c r="C20" s="390" t="s">
        <v>182</v>
      </c>
      <c r="D20" s="391" t="s">
        <v>178</v>
      </c>
      <c r="E20" s="391">
        <v>0</v>
      </c>
      <c r="F20" s="391">
        <v>0</v>
      </c>
      <c r="G20" s="391">
        <v>0</v>
      </c>
      <c r="H20" s="391">
        <v>0</v>
      </c>
      <c r="I20" s="391">
        <f t="shared" si="2"/>
        <v>193.41800000000001</v>
      </c>
      <c r="J20" s="391">
        <f t="shared" si="2"/>
        <v>1188.6500000000001</v>
      </c>
      <c r="K20" s="391">
        <f t="shared" si="2"/>
        <v>42430</v>
      </c>
      <c r="L20" s="391">
        <f t="shared" si="2"/>
        <v>0</v>
      </c>
      <c r="M20" s="391">
        <f t="shared" si="2"/>
        <v>0</v>
      </c>
      <c r="N20" s="391">
        <f t="shared" si="2"/>
        <v>0</v>
      </c>
      <c r="O20" s="392">
        <f t="shared" si="2"/>
        <v>0</v>
      </c>
      <c r="P20" s="392">
        <f t="shared" si="2"/>
        <v>1.7086267900000001</v>
      </c>
      <c r="Q20" s="392">
        <f t="shared" si="2"/>
        <v>1431.1082547999999</v>
      </c>
      <c r="R20" s="392">
        <f t="shared" si="2"/>
        <v>1899.8856915000081</v>
      </c>
      <c r="S20" s="392">
        <f t="shared" si="2"/>
        <v>0</v>
      </c>
      <c r="T20" s="392">
        <f t="shared" si="2"/>
        <v>0</v>
      </c>
      <c r="U20" s="392">
        <f t="shared" si="2"/>
        <v>1900.680223500008</v>
      </c>
      <c r="V20" s="392">
        <f t="shared" si="2"/>
        <v>0</v>
      </c>
      <c r="W20" s="392">
        <f t="shared" si="2"/>
        <v>0</v>
      </c>
      <c r="X20" s="392">
        <f t="shared" si="2"/>
        <v>344.05879671000804</v>
      </c>
      <c r="Y20" s="392">
        <f t="shared" si="3"/>
        <v>0</v>
      </c>
      <c r="Z20" s="392">
        <f t="shared" si="3"/>
        <v>0</v>
      </c>
      <c r="AA20" s="392">
        <f t="shared" si="3"/>
        <v>0</v>
      </c>
      <c r="AB20" s="392">
        <f t="shared" si="3"/>
        <v>0</v>
      </c>
      <c r="AC20" s="392">
        <f t="shared" si="3"/>
        <v>0</v>
      </c>
      <c r="AD20" s="392">
        <f t="shared" si="3"/>
        <v>0</v>
      </c>
      <c r="AE20" s="392">
        <f t="shared" si="3"/>
        <v>0</v>
      </c>
      <c r="AF20" s="392">
        <f t="shared" si="3"/>
        <v>0</v>
      </c>
      <c r="AG20" s="392">
        <f t="shared" si="3"/>
        <v>0</v>
      </c>
      <c r="AH20" s="392">
        <f t="shared" si="3"/>
        <v>0</v>
      </c>
      <c r="AI20" s="392">
        <f t="shared" si="3"/>
        <v>0</v>
      </c>
      <c r="AJ20" s="393">
        <f t="shared" si="3"/>
        <v>0</v>
      </c>
      <c r="AK20" s="392">
        <f t="shared" si="3"/>
        <v>0</v>
      </c>
      <c r="AL20" s="392">
        <f t="shared" si="3"/>
        <v>0</v>
      </c>
      <c r="AM20" s="392">
        <f t="shared" si="3"/>
        <v>0</v>
      </c>
      <c r="AN20" s="392">
        <f t="shared" si="3"/>
        <v>0</v>
      </c>
      <c r="AO20" s="392">
        <f t="shared" si="4"/>
        <v>0</v>
      </c>
      <c r="AP20" s="392">
        <f t="shared" si="4"/>
        <v>0</v>
      </c>
      <c r="AQ20" s="392">
        <f t="shared" si="4"/>
        <v>0</v>
      </c>
      <c r="AR20" s="392">
        <f t="shared" si="4"/>
        <v>0</v>
      </c>
      <c r="AS20" s="392">
        <f t="shared" si="4"/>
        <v>0</v>
      </c>
      <c r="AT20" s="393">
        <f t="shared" si="4"/>
        <v>297.60383193821599</v>
      </c>
      <c r="AU20" s="392">
        <f t="shared" si="4"/>
        <v>0</v>
      </c>
      <c r="AV20" s="392">
        <f t="shared" si="4"/>
        <v>0</v>
      </c>
      <c r="AW20" s="392">
        <f t="shared" si="4"/>
        <v>28.276295999999999</v>
      </c>
      <c r="AX20" s="392">
        <f t="shared" si="4"/>
        <v>269.32753593821599</v>
      </c>
      <c r="AY20" s="392">
        <f t="shared" si="4"/>
        <v>0</v>
      </c>
      <c r="AZ20" s="392">
        <f t="shared" si="4"/>
        <v>288.66466993821598</v>
      </c>
      <c r="BA20" s="392">
        <f t="shared" si="4"/>
        <v>0</v>
      </c>
      <c r="BB20" s="392">
        <f t="shared" si="4"/>
        <v>0</v>
      </c>
      <c r="BC20" s="392">
        <f t="shared" si="4"/>
        <v>288.66466993821598</v>
      </c>
      <c r="BD20" s="392">
        <f t="shared" si="4"/>
        <v>0</v>
      </c>
      <c r="BE20" s="392">
        <f t="shared" si="5"/>
        <v>0</v>
      </c>
      <c r="BF20" s="393">
        <f t="shared" si="5"/>
        <v>1603.0759915617921</v>
      </c>
      <c r="BG20" s="392">
        <f t="shared" si="5"/>
        <v>0</v>
      </c>
      <c r="BH20" s="392">
        <f t="shared" si="5"/>
        <v>0</v>
      </c>
      <c r="BI20" s="392">
        <f t="shared" si="6"/>
        <v>62.581740000000003</v>
      </c>
      <c r="BJ20" s="392">
        <f t="shared" si="6"/>
        <v>1540.494251561792</v>
      </c>
      <c r="BK20" s="392">
        <f t="shared" si="6"/>
        <v>0</v>
      </c>
      <c r="BL20" s="392">
        <f t="shared" si="6"/>
        <v>1612.0789</v>
      </c>
      <c r="BM20" s="392">
        <f t="shared" si="6"/>
        <v>0</v>
      </c>
      <c r="BN20" s="392">
        <f t="shared" si="6"/>
        <v>0</v>
      </c>
      <c r="BO20" s="392">
        <f t="shared" si="6"/>
        <v>656.40189999999996</v>
      </c>
      <c r="BP20" s="392">
        <f t="shared" si="6"/>
        <v>955.67700000000002</v>
      </c>
      <c r="BQ20" s="392">
        <f t="shared" si="6"/>
        <v>0</v>
      </c>
      <c r="BR20" s="392">
        <f t="shared" si="6"/>
        <v>0</v>
      </c>
      <c r="BS20" s="392">
        <f t="shared" si="6"/>
        <v>0</v>
      </c>
      <c r="BT20" s="392">
        <f t="shared" si="6"/>
        <v>0</v>
      </c>
      <c r="BU20" s="392">
        <f t="shared" si="6"/>
        <v>0</v>
      </c>
      <c r="BV20" s="392">
        <f t="shared" si="6"/>
        <v>0</v>
      </c>
      <c r="BW20" s="392">
        <f t="shared" si="6"/>
        <v>0</v>
      </c>
      <c r="BX20" s="393">
        <f t="shared" si="6"/>
        <v>1900.6798235000081</v>
      </c>
      <c r="BY20" s="392">
        <f t="shared" si="6"/>
        <v>0</v>
      </c>
      <c r="BZ20" s="392">
        <f t="shared" si="6"/>
        <v>0</v>
      </c>
      <c r="CA20" s="392">
        <f t="shared" si="6"/>
        <v>90.858036000000013</v>
      </c>
      <c r="CB20" s="392">
        <f t="shared" si="6"/>
        <v>1809.821787500008</v>
      </c>
      <c r="CC20" s="392">
        <f t="shared" si="6"/>
        <v>0</v>
      </c>
      <c r="CD20" s="392">
        <f t="shared" si="6"/>
        <v>1900.7435699382158</v>
      </c>
      <c r="CE20" s="392">
        <f t="shared" si="7"/>
        <v>0</v>
      </c>
      <c r="CF20" s="392">
        <f t="shared" si="7"/>
        <v>0</v>
      </c>
      <c r="CG20" s="392">
        <f t="shared" si="7"/>
        <v>945.06656993821593</v>
      </c>
      <c r="CH20" s="392">
        <f t="shared" si="7"/>
        <v>955.67700000000002</v>
      </c>
      <c r="CI20" s="392">
        <f t="shared" si="7"/>
        <v>0</v>
      </c>
      <c r="CJ20" s="391"/>
    </row>
    <row r="21" spans="1:88" ht="37.5">
      <c r="B21" s="384" t="s">
        <v>183</v>
      </c>
      <c r="C21" s="394" t="s">
        <v>184</v>
      </c>
      <c r="D21" s="386" t="s">
        <v>178</v>
      </c>
      <c r="E21" s="386">
        <v>0</v>
      </c>
      <c r="F21" s="386">
        <v>0</v>
      </c>
      <c r="G21" s="386">
        <v>0</v>
      </c>
      <c r="H21" s="386">
        <v>0</v>
      </c>
      <c r="I21" s="387">
        <f t="shared" si="2"/>
        <v>296.84190000000001</v>
      </c>
      <c r="J21" s="387">
        <f t="shared" si="2"/>
        <v>1850.70163</v>
      </c>
      <c r="K21" s="386">
        <f t="shared" si="2"/>
        <v>0</v>
      </c>
      <c r="L21" s="386">
        <f t="shared" si="2"/>
        <v>0</v>
      </c>
      <c r="M21" s="386">
        <f t="shared" si="2"/>
        <v>0</v>
      </c>
      <c r="N21" s="386">
        <f t="shared" si="2"/>
        <v>0</v>
      </c>
      <c r="O21" s="387">
        <f t="shared" si="2"/>
        <v>0</v>
      </c>
      <c r="P21" s="387">
        <f t="shared" si="2"/>
        <v>0</v>
      </c>
      <c r="Q21" s="387">
        <f t="shared" si="2"/>
        <v>33438.758693993252</v>
      </c>
      <c r="R21" s="387">
        <f t="shared" si="2"/>
        <v>33373.640748819853</v>
      </c>
      <c r="S21" s="387">
        <f t="shared" si="2"/>
        <v>0</v>
      </c>
      <c r="T21" s="387">
        <f t="shared" si="2"/>
        <v>0</v>
      </c>
      <c r="U21" s="387">
        <f t="shared" si="2"/>
        <v>34941.123234928637</v>
      </c>
      <c r="V21" s="387">
        <f t="shared" si="2"/>
        <v>0</v>
      </c>
      <c r="W21" s="387">
        <f t="shared" si="2"/>
        <v>0</v>
      </c>
      <c r="X21" s="387">
        <f t="shared" si="2"/>
        <v>34937.176959304641</v>
      </c>
      <c r="Y21" s="387">
        <f t="shared" si="3"/>
        <v>0</v>
      </c>
      <c r="Z21" s="387">
        <f t="shared" si="3"/>
        <v>3.9499999999999993</v>
      </c>
      <c r="AA21" s="387">
        <f t="shared" si="3"/>
        <v>0</v>
      </c>
      <c r="AB21" s="387">
        <f t="shared" si="3"/>
        <v>0</v>
      </c>
      <c r="AC21" s="387">
        <f t="shared" si="3"/>
        <v>0</v>
      </c>
      <c r="AD21" s="387">
        <f t="shared" si="3"/>
        <v>3.9499999999999993</v>
      </c>
      <c r="AE21" s="387">
        <f t="shared" si="3"/>
        <v>3.9462756240000001</v>
      </c>
      <c r="AF21" s="387">
        <f t="shared" si="3"/>
        <v>0</v>
      </c>
      <c r="AG21" s="387">
        <f t="shared" si="3"/>
        <v>0</v>
      </c>
      <c r="AH21" s="387">
        <f t="shared" si="3"/>
        <v>0</v>
      </c>
      <c r="AI21" s="387">
        <f t="shared" si="3"/>
        <v>3.9462756240000001</v>
      </c>
      <c r="AJ21" s="388">
        <f t="shared" si="3"/>
        <v>3010.4956999999995</v>
      </c>
      <c r="AK21" s="387">
        <f t="shared" si="3"/>
        <v>3010.4956999999995</v>
      </c>
      <c r="AL21" s="387">
        <f t="shared" si="3"/>
        <v>0</v>
      </c>
      <c r="AM21" s="387">
        <f t="shared" si="3"/>
        <v>0</v>
      </c>
      <c r="AN21" s="387">
        <f t="shared" si="3"/>
        <v>0</v>
      </c>
      <c r="AO21" s="387">
        <f t="shared" si="4"/>
        <v>0</v>
      </c>
      <c r="AP21" s="387">
        <f t="shared" si="4"/>
        <v>0</v>
      </c>
      <c r="AQ21" s="387">
        <f t="shared" si="4"/>
        <v>0</v>
      </c>
      <c r="AR21" s="387">
        <f t="shared" si="4"/>
        <v>0</v>
      </c>
      <c r="AS21" s="387">
        <f t="shared" si="4"/>
        <v>0</v>
      </c>
      <c r="AT21" s="388">
        <f t="shared" ref="AT21:AY21" si="8">SUMIF($A$25:$A$135,$B21,AT$25:AT$135)</f>
        <v>12893.274599999999</v>
      </c>
      <c r="AU21" s="388">
        <f t="shared" si="8"/>
        <v>12893.274599999999</v>
      </c>
      <c r="AV21" s="388">
        <f t="shared" si="8"/>
        <v>0</v>
      </c>
      <c r="AW21" s="388">
        <f t="shared" si="8"/>
        <v>0</v>
      </c>
      <c r="AX21" s="388">
        <f t="shared" si="8"/>
        <v>0</v>
      </c>
      <c r="AY21" s="388">
        <f t="shared" si="8"/>
        <v>0</v>
      </c>
      <c r="AZ21" s="388">
        <f>SUMIF($A$25:$A$135,$B21,AZ$25:AZ$135)+AZ127+AZ129+AZ134</f>
        <v>4094.9292999999998</v>
      </c>
      <c r="BA21" s="388">
        <f t="shared" ref="BA21:CI21" si="9">SUMIF($A$25:$A$135,$B21,BA$25:BA$135)+BA127+BA129+BA134</f>
        <v>3996.6899999999996</v>
      </c>
      <c r="BB21" s="388">
        <f t="shared" si="9"/>
        <v>0</v>
      </c>
      <c r="BC21" s="388">
        <f t="shared" si="9"/>
        <v>98.2393</v>
      </c>
      <c r="BD21" s="388">
        <f t="shared" si="9"/>
        <v>0</v>
      </c>
      <c r="BE21" s="388">
        <f t="shared" si="9"/>
        <v>0</v>
      </c>
      <c r="BF21" s="388">
        <f t="shared" ref="BF21:BK21" si="10">SUMIF($A$25:$A$135,$B21,BF$25:BF$135)</f>
        <v>7220.4234000000006</v>
      </c>
      <c r="BG21" s="388">
        <f t="shared" si="10"/>
        <v>7220.4234000000006</v>
      </c>
      <c r="BH21" s="388">
        <f t="shared" si="10"/>
        <v>0</v>
      </c>
      <c r="BI21" s="388">
        <f t="shared" si="10"/>
        <v>0</v>
      </c>
      <c r="BJ21" s="388">
        <f t="shared" si="10"/>
        <v>0</v>
      </c>
      <c r="BK21" s="388">
        <f t="shared" si="10"/>
        <v>0</v>
      </c>
      <c r="BL21" s="388">
        <f t="shared" si="9"/>
        <v>3745.4316000000003</v>
      </c>
      <c r="BM21" s="388">
        <f t="shared" si="9"/>
        <v>3115.1119000000003</v>
      </c>
      <c r="BN21" s="388">
        <f t="shared" si="9"/>
        <v>0</v>
      </c>
      <c r="BO21" s="388">
        <f t="shared" si="9"/>
        <v>630.31970000000001</v>
      </c>
      <c r="BP21" s="388">
        <f t="shared" si="9"/>
        <v>0</v>
      </c>
      <c r="BQ21" s="388">
        <f t="shared" si="9"/>
        <v>0</v>
      </c>
      <c r="BR21" s="388">
        <f t="shared" si="9"/>
        <v>4419.2035800000003</v>
      </c>
      <c r="BS21" s="388">
        <f t="shared" si="9"/>
        <v>4419.2035800000003</v>
      </c>
      <c r="BT21" s="388">
        <f t="shared" si="9"/>
        <v>0</v>
      </c>
      <c r="BU21" s="388">
        <f t="shared" si="9"/>
        <v>0</v>
      </c>
      <c r="BV21" s="388">
        <f t="shared" si="9"/>
        <v>0</v>
      </c>
      <c r="BW21" s="388">
        <f t="shared" si="9"/>
        <v>0</v>
      </c>
      <c r="BX21" s="388">
        <f t="shared" si="9"/>
        <v>23124.193700000007</v>
      </c>
      <c r="BY21" s="388">
        <f t="shared" si="9"/>
        <v>23124.193700000007</v>
      </c>
      <c r="BZ21" s="388">
        <f t="shared" si="9"/>
        <v>0</v>
      </c>
      <c r="CA21" s="388">
        <f t="shared" si="9"/>
        <v>0</v>
      </c>
      <c r="CB21" s="388">
        <f t="shared" si="9"/>
        <v>0</v>
      </c>
      <c r="CC21" s="388">
        <f t="shared" si="9"/>
        <v>0</v>
      </c>
      <c r="CD21" s="388">
        <f t="shared" si="9"/>
        <v>12259.564480000001</v>
      </c>
      <c r="CE21" s="388">
        <f t="shared" si="9"/>
        <v>11531.005480000002</v>
      </c>
      <c r="CF21" s="388">
        <f t="shared" si="9"/>
        <v>0</v>
      </c>
      <c r="CG21" s="388">
        <f t="shared" si="9"/>
        <v>728.55899999999997</v>
      </c>
      <c r="CH21" s="388">
        <f t="shared" si="9"/>
        <v>0</v>
      </c>
      <c r="CI21" s="388">
        <f t="shared" si="9"/>
        <v>0</v>
      </c>
      <c r="CJ21" s="388"/>
    </row>
    <row r="22" spans="1:88">
      <c r="B22" s="389" t="s">
        <v>185</v>
      </c>
      <c r="C22" s="390" t="s">
        <v>186</v>
      </c>
      <c r="D22" s="391" t="s">
        <v>178</v>
      </c>
      <c r="E22" s="391">
        <v>0</v>
      </c>
      <c r="F22" s="391">
        <v>0</v>
      </c>
      <c r="G22" s="391">
        <v>0</v>
      </c>
      <c r="H22" s="391">
        <v>0</v>
      </c>
      <c r="I22" s="391">
        <f t="shared" si="2"/>
        <v>0</v>
      </c>
      <c r="J22" s="391">
        <f t="shared" si="2"/>
        <v>0</v>
      </c>
      <c r="K22" s="391">
        <f t="shared" si="2"/>
        <v>0</v>
      </c>
      <c r="L22" s="391">
        <f t="shared" si="2"/>
        <v>0</v>
      </c>
      <c r="M22" s="391">
        <f t="shared" si="2"/>
        <v>0</v>
      </c>
      <c r="N22" s="391">
        <f t="shared" si="2"/>
        <v>0</v>
      </c>
      <c r="O22" s="392">
        <f t="shared" si="2"/>
        <v>0</v>
      </c>
      <c r="P22" s="392">
        <f t="shared" si="2"/>
        <v>0</v>
      </c>
      <c r="Q22" s="392">
        <f t="shared" si="2"/>
        <v>0</v>
      </c>
      <c r="R22" s="392">
        <f t="shared" si="2"/>
        <v>0</v>
      </c>
      <c r="S22" s="392">
        <f t="shared" si="2"/>
        <v>0</v>
      </c>
      <c r="T22" s="392">
        <f t="shared" si="2"/>
        <v>0</v>
      </c>
      <c r="U22" s="392">
        <f t="shared" si="2"/>
        <v>0</v>
      </c>
      <c r="V22" s="392">
        <f t="shared" si="2"/>
        <v>0</v>
      </c>
      <c r="W22" s="392">
        <f t="shared" si="2"/>
        <v>0</v>
      </c>
      <c r="X22" s="392">
        <f t="shared" si="2"/>
        <v>0</v>
      </c>
      <c r="Y22" s="392">
        <f t="shared" si="3"/>
        <v>0</v>
      </c>
      <c r="Z22" s="392">
        <f t="shared" si="3"/>
        <v>0</v>
      </c>
      <c r="AA22" s="392">
        <f t="shared" si="3"/>
        <v>0</v>
      </c>
      <c r="AB22" s="392">
        <f t="shared" si="3"/>
        <v>0</v>
      </c>
      <c r="AC22" s="392">
        <f t="shared" si="3"/>
        <v>0</v>
      </c>
      <c r="AD22" s="392">
        <f t="shared" si="3"/>
        <v>0</v>
      </c>
      <c r="AE22" s="392">
        <f t="shared" si="3"/>
        <v>0</v>
      </c>
      <c r="AF22" s="392">
        <f t="shared" si="3"/>
        <v>0</v>
      </c>
      <c r="AG22" s="392">
        <f t="shared" si="3"/>
        <v>0</v>
      </c>
      <c r="AH22" s="392">
        <f t="shared" si="3"/>
        <v>0</v>
      </c>
      <c r="AI22" s="392">
        <f t="shared" si="3"/>
        <v>0</v>
      </c>
      <c r="AJ22" s="393">
        <f t="shared" si="3"/>
        <v>0</v>
      </c>
      <c r="AK22" s="392">
        <f t="shared" si="3"/>
        <v>0</v>
      </c>
      <c r="AL22" s="392">
        <f t="shared" si="3"/>
        <v>0</v>
      </c>
      <c r="AM22" s="392">
        <f t="shared" si="3"/>
        <v>0</v>
      </c>
      <c r="AN22" s="392">
        <f t="shared" si="3"/>
        <v>0</v>
      </c>
      <c r="AO22" s="392">
        <f t="shared" si="4"/>
        <v>0</v>
      </c>
      <c r="AP22" s="392">
        <f t="shared" si="4"/>
        <v>0</v>
      </c>
      <c r="AQ22" s="392">
        <f t="shared" si="4"/>
        <v>0</v>
      </c>
      <c r="AR22" s="392">
        <f t="shared" si="4"/>
        <v>0</v>
      </c>
      <c r="AS22" s="392">
        <f t="shared" si="4"/>
        <v>0</v>
      </c>
      <c r="AT22" s="393">
        <f t="shared" si="4"/>
        <v>0</v>
      </c>
      <c r="AU22" s="392">
        <f t="shared" si="4"/>
        <v>0</v>
      </c>
      <c r="AV22" s="392">
        <f t="shared" si="4"/>
        <v>0</v>
      </c>
      <c r="AW22" s="392">
        <f t="shared" si="4"/>
        <v>0</v>
      </c>
      <c r="AX22" s="392">
        <f t="shared" si="4"/>
        <v>0</v>
      </c>
      <c r="AY22" s="392">
        <f t="shared" si="4"/>
        <v>0</v>
      </c>
      <c r="AZ22" s="392">
        <f t="shared" si="4"/>
        <v>0</v>
      </c>
      <c r="BA22" s="392">
        <f t="shared" si="4"/>
        <v>0</v>
      </c>
      <c r="BB22" s="392">
        <f t="shared" si="4"/>
        <v>0</v>
      </c>
      <c r="BC22" s="392">
        <f t="shared" si="4"/>
        <v>0</v>
      </c>
      <c r="BD22" s="392">
        <f t="shared" si="4"/>
        <v>0</v>
      </c>
      <c r="BE22" s="392">
        <f t="shared" ref="BE22:BH23" si="11">SUMIF($A$25:$A$414,$B22,BE$25:BE$414)</f>
        <v>0</v>
      </c>
      <c r="BF22" s="393">
        <f t="shared" si="11"/>
        <v>0</v>
      </c>
      <c r="BG22" s="392">
        <f t="shared" si="11"/>
        <v>0</v>
      </c>
      <c r="BH22" s="392">
        <f t="shared" si="11"/>
        <v>0</v>
      </c>
      <c r="BI22" s="392">
        <f t="shared" si="6"/>
        <v>0</v>
      </c>
      <c r="BJ22" s="392">
        <f t="shared" si="6"/>
        <v>0</v>
      </c>
      <c r="BK22" s="392">
        <f t="shared" si="6"/>
        <v>0</v>
      </c>
      <c r="BL22" s="392">
        <f t="shared" si="6"/>
        <v>0</v>
      </c>
      <c r="BM22" s="392">
        <f t="shared" si="6"/>
        <v>0</v>
      </c>
      <c r="BN22" s="392">
        <f t="shared" si="6"/>
        <v>0</v>
      </c>
      <c r="BO22" s="392">
        <f t="shared" si="6"/>
        <v>0</v>
      </c>
      <c r="BP22" s="392">
        <f t="shared" si="6"/>
        <v>0</v>
      </c>
      <c r="BQ22" s="392">
        <f t="shared" si="6"/>
        <v>0</v>
      </c>
      <c r="BR22" s="392">
        <f t="shared" si="6"/>
        <v>0</v>
      </c>
      <c r="BS22" s="392">
        <f t="shared" si="6"/>
        <v>0</v>
      </c>
      <c r="BT22" s="392">
        <f t="shared" si="6"/>
        <v>0</v>
      </c>
      <c r="BU22" s="392">
        <f t="shared" si="6"/>
        <v>0</v>
      </c>
      <c r="BV22" s="392">
        <f t="shared" si="6"/>
        <v>0</v>
      </c>
      <c r="BW22" s="392">
        <f t="shared" si="6"/>
        <v>0</v>
      </c>
      <c r="BX22" s="393">
        <f t="shared" si="6"/>
        <v>0</v>
      </c>
      <c r="BY22" s="392">
        <f t="shared" si="6"/>
        <v>0</v>
      </c>
      <c r="BZ22" s="392">
        <f t="shared" si="6"/>
        <v>0</v>
      </c>
      <c r="CA22" s="392">
        <f t="shared" si="6"/>
        <v>0</v>
      </c>
      <c r="CB22" s="392">
        <f t="shared" si="6"/>
        <v>0</v>
      </c>
      <c r="CC22" s="392">
        <f t="shared" si="6"/>
        <v>0</v>
      </c>
      <c r="CD22" s="392">
        <f t="shared" si="6"/>
        <v>0</v>
      </c>
      <c r="CE22" s="392">
        <f t="shared" ref="CE22:CI23" si="12">SUMIF($A$25:$A$476,$B22,CE$25:CE$476)</f>
        <v>0</v>
      </c>
      <c r="CF22" s="392">
        <f t="shared" si="12"/>
        <v>0</v>
      </c>
      <c r="CG22" s="392">
        <f t="shared" si="12"/>
        <v>0</v>
      </c>
      <c r="CH22" s="392">
        <f t="shared" si="12"/>
        <v>0</v>
      </c>
      <c r="CI22" s="392">
        <f t="shared" si="12"/>
        <v>0</v>
      </c>
      <c r="CJ22" s="391"/>
    </row>
    <row r="23" spans="1:88" ht="37.5">
      <c r="B23" s="384" t="s">
        <v>187</v>
      </c>
      <c r="C23" s="385" t="s">
        <v>188</v>
      </c>
      <c r="D23" s="386" t="s">
        <v>178</v>
      </c>
      <c r="E23" s="386">
        <v>0</v>
      </c>
      <c r="F23" s="386">
        <v>0</v>
      </c>
      <c r="G23" s="386">
        <v>0</v>
      </c>
      <c r="H23" s="386">
        <v>0</v>
      </c>
      <c r="I23" s="386">
        <f t="shared" si="2"/>
        <v>0</v>
      </c>
      <c r="J23" s="386">
        <f t="shared" si="2"/>
        <v>0</v>
      </c>
      <c r="K23" s="386">
        <f t="shared" si="2"/>
        <v>0</v>
      </c>
      <c r="L23" s="386">
        <f t="shared" si="2"/>
        <v>0</v>
      </c>
      <c r="M23" s="386">
        <f t="shared" si="2"/>
        <v>0</v>
      </c>
      <c r="N23" s="386">
        <f t="shared" si="2"/>
        <v>0</v>
      </c>
      <c r="O23" s="387">
        <f t="shared" si="2"/>
        <v>0</v>
      </c>
      <c r="P23" s="387">
        <f t="shared" si="2"/>
        <v>0</v>
      </c>
      <c r="Q23" s="387">
        <f t="shared" si="2"/>
        <v>0</v>
      </c>
      <c r="R23" s="387">
        <f t="shared" si="2"/>
        <v>0</v>
      </c>
      <c r="S23" s="387">
        <f t="shared" si="2"/>
        <v>0</v>
      </c>
      <c r="T23" s="387">
        <f t="shared" si="2"/>
        <v>0</v>
      </c>
      <c r="U23" s="387">
        <f t="shared" si="2"/>
        <v>0</v>
      </c>
      <c r="V23" s="387">
        <f t="shared" si="2"/>
        <v>0</v>
      </c>
      <c r="W23" s="387">
        <f t="shared" si="2"/>
        <v>0</v>
      </c>
      <c r="X23" s="387">
        <f t="shared" si="2"/>
        <v>0</v>
      </c>
      <c r="Y23" s="387">
        <f t="shared" si="3"/>
        <v>0</v>
      </c>
      <c r="Z23" s="387">
        <f t="shared" si="3"/>
        <v>0</v>
      </c>
      <c r="AA23" s="387">
        <f t="shared" si="3"/>
        <v>0</v>
      </c>
      <c r="AB23" s="387">
        <f t="shared" si="3"/>
        <v>0</v>
      </c>
      <c r="AC23" s="387">
        <f t="shared" si="3"/>
        <v>0</v>
      </c>
      <c r="AD23" s="387">
        <f t="shared" si="3"/>
        <v>0</v>
      </c>
      <c r="AE23" s="387">
        <f t="shared" si="3"/>
        <v>0</v>
      </c>
      <c r="AF23" s="387">
        <f t="shared" si="3"/>
        <v>0</v>
      </c>
      <c r="AG23" s="387">
        <f t="shared" si="3"/>
        <v>0</v>
      </c>
      <c r="AH23" s="387">
        <f t="shared" si="3"/>
        <v>0</v>
      </c>
      <c r="AI23" s="387">
        <f t="shared" si="3"/>
        <v>0</v>
      </c>
      <c r="AJ23" s="388">
        <f t="shared" si="3"/>
        <v>0</v>
      </c>
      <c r="AK23" s="387">
        <f t="shared" si="3"/>
        <v>0</v>
      </c>
      <c r="AL23" s="387">
        <f t="shared" si="3"/>
        <v>0</v>
      </c>
      <c r="AM23" s="387">
        <f t="shared" si="3"/>
        <v>0</v>
      </c>
      <c r="AN23" s="387">
        <f t="shared" si="3"/>
        <v>0</v>
      </c>
      <c r="AO23" s="387">
        <f t="shared" si="4"/>
        <v>0</v>
      </c>
      <c r="AP23" s="387">
        <f t="shared" si="4"/>
        <v>0</v>
      </c>
      <c r="AQ23" s="387">
        <f t="shared" si="4"/>
        <v>0</v>
      </c>
      <c r="AR23" s="387">
        <f t="shared" si="4"/>
        <v>0</v>
      </c>
      <c r="AS23" s="387">
        <f t="shared" si="4"/>
        <v>0</v>
      </c>
      <c r="AT23" s="388">
        <f t="shared" si="4"/>
        <v>0</v>
      </c>
      <c r="AU23" s="387">
        <f t="shared" si="4"/>
        <v>0</v>
      </c>
      <c r="AV23" s="387">
        <f t="shared" si="4"/>
        <v>0</v>
      </c>
      <c r="AW23" s="387">
        <f t="shared" si="4"/>
        <v>0</v>
      </c>
      <c r="AX23" s="387">
        <f t="shared" si="4"/>
        <v>0</v>
      </c>
      <c r="AY23" s="387">
        <f t="shared" si="4"/>
        <v>0</v>
      </c>
      <c r="AZ23" s="387">
        <f t="shared" si="4"/>
        <v>0</v>
      </c>
      <c r="BA23" s="387">
        <f t="shared" si="4"/>
        <v>0</v>
      </c>
      <c r="BB23" s="387">
        <f t="shared" si="4"/>
        <v>0</v>
      </c>
      <c r="BC23" s="387">
        <f t="shared" si="4"/>
        <v>0</v>
      </c>
      <c r="BD23" s="387">
        <f t="shared" si="4"/>
        <v>0</v>
      </c>
      <c r="BE23" s="387">
        <f t="shared" si="11"/>
        <v>0</v>
      </c>
      <c r="BF23" s="388">
        <f t="shared" si="11"/>
        <v>0</v>
      </c>
      <c r="BG23" s="387">
        <f t="shared" si="11"/>
        <v>0</v>
      </c>
      <c r="BH23" s="387">
        <f t="shared" si="11"/>
        <v>0</v>
      </c>
      <c r="BI23" s="387">
        <f t="shared" si="6"/>
        <v>0</v>
      </c>
      <c r="BJ23" s="387">
        <f t="shared" si="6"/>
        <v>0</v>
      </c>
      <c r="BK23" s="387">
        <f t="shared" si="6"/>
        <v>0</v>
      </c>
      <c r="BL23" s="387">
        <f t="shared" si="6"/>
        <v>0</v>
      </c>
      <c r="BM23" s="387">
        <f t="shared" si="6"/>
        <v>0</v>
      </c>
      <c r="BN23" s="387">
        <f t="shared" si="6"/>
        <v>0</v>
      </c>
      <c r="BO23" s="387">
        <f t="shared" si="6"/>
        <v>0</v>
      </c>
      <c r="BP23" s="387">
        <f t="shared" si="6"/>
        <v>0</v>
      </c>
      <c r="BQ23" s="387">
        <f t="shared" si="6"/>
        <v>0</v>
      </c>
      <c r="BR23" s="387">
        <f t="shared" si="6"/>
        <v>0</v>
      </c>
      <c r="BS23" s="387">
        <f t="shared" si="6"/>
        <v>0</v>
      </c>
      <c r="BT23" s="387">
        <f t="shared" si="6"/>
        <v>0</v>
      </c>
      <c r="BU23" s="387">
        <f t="shared" si="6"/>
        <v>0</v>
      </c>
      <c r="BV23" s="387">
        <f t="shared" si="6"/>
        <v>0</v>
      </c>
      <c r="BW23" s="387">
        <f t="shared" si="6"/>
        <v>0</v>
      </c>
      <c r="BX23" s="388">
        <f t="shared" si="6"/>
        <v>0</v>
      </c>
      <c r="BY23" s="387">
        <f t="shared" si="6"/>
        <v>0</v>
      </c>
      <c r="BZ23" s="387">
        <f t="shared" si="6"/>
        <v>0</v>
      </c>
      <c r="CA23" s="387">
        <f t="shared" si="6"/>
        <v>0</v>
      </c>
      <c r="CB23" s="387">
        <f t="shared" si="6"/>
        <v>0</v>
      </c>
      <c r="CC23" s="387">
        <f t="shared" si="6"/>
        <v>0</v>
      </c>
      <c r="CD23" s="387">
        <f t="shared" si="6"/>
        <v>0</v>
      </c>
      <c r="CE23" s="387">
        <f t="shared" si="12"/>
        <v>0</v>
      </c>
      <c r="CF23" s="387">
        <f t="shared" si="12"/>
        <v>0</v>
      </c>
      <c r="CG23" s="387">
        <f t="shared" si="12"/>
        <v>0</v>
      </c>
      <c r="CH23" s="387">
        <f t="shared" si="12"/>
        <v>0</v>
      </c>
      <c r="CI23" s="387">
        <f t="shared" si="12"/>
        <v>0</v>
      </c>
      <c r="CJ23" s="386"/>
    </row>
    <row r="24" spans="1:88">
      <c r="B24" s="389" t="s">
        <v>189</v>
      </c>
      <c r="C24" s="395" t="s">
        <v>190</v>
      </c>
      <c r="D24" s="391" t="s">
        <v>178</v>
      </c>
      <c r="E24" s="391">
        <v>0</v>
      </c>
      <c r="F24" s="391">
        <v>0</v>
      </c>
      <c r="G24" s="391">
        <v>0</v>
      </c>
      <c r="H24" s="391">
        <v>0</v>
      </c>
      <c r="I24" s="391">
        <f t="shared" si="2"/>
        <v>0</v>
      </c>
      <c r="J24" s="391">
        <f t="shared" si="2"/>
        <v>0</v>
      </c>
      <c r="K24" s="391">
        <f t="shared" si="2"/>
        <v>0</v>
      </c>
      <c r="L24" s="391">
        <f t="shared" si="2"/>
        <v>0</v>
      </c>
      <c r="M24" s="391">
        <f t="shared" si="2"/>
        <v>0</v>
      </c>
      <c r="N24" s="391">
        <f t="shared" si="2"/>
        <v>0</v>
      </c>
      <c r="O24" s="392">
        <f t="shared" si="2"/>
        <v>0</v>
      </c>
      <c r="P24" s="392">
        <f t="shared" si="2"/>
        <v>0</v>
      </c>
      <c r="Q24" s="392">
        <f t="shared" si="2"/>
        <v>1.62784</v>
      </c>
      <c r="R24" s="392">
        <f t="shared" si="2"/>
        <v>1.6864422399999999</v>
      </c>
      <c r="S24" s="392">
        <f t="shared" si="2"/>
        <v>0</v>
      </c>
      <c r="T24" s="392">
        <f t="shared" si="2"/>
        <v>0</v>
      </c>
      <c r="U24" s="392">
        <f t="shared" si="2"/>
        <v>1.6864422399999999</v>
      </c>
      <c r="V24" s="392">
        <f t="shared" si="2"/>
        <v>0</v>
      </c>
      <c r="W24" s="392">
        <f t="shared" si="2"/>
        <v>0</v>
      </c>
      <c r="X24" s="392">
        <f t="shared" si="2"/>
        <v>1.6864422399999999</v>
      </c>
      <c r="Y24" s="392">
        <f t="shared" si="3"/>
        <v>0</v>
      </c>
      <c r="Z24" s="392">
        <f t="shared" si="3"/>
        <v>0</v>
      </c>
      <c r="AA24" s="392">
        <f t="shared" si="3"/>
        <v>0</v>
      </c>
      <c r="AB24" s="392">
        <f t="shared" si="3"/>
        <v>0</v>
      </c>
      <c r="AC24" s="392">
        <f t="shared" si="3"/>
        <v>0</v>
      </c>
      <c r="AD24" s="392">
        <f t="shared" si="3"/>
        <v>0</v>
      </c>
      <c r="AE24" s="392">
        <f t="shared" si="3"/>
        <v>0</v>
      </c>
      <c r="AF24" s="392">
        <f t="shared" si="3"/>
        <v>0</v>
      </c>
      <c r="AG24" s="392">
        <f t="shared" si="3"/>
        <v>0</v>
      </c>
      <c r="AH24" s="392">
        <f t="shared" si="3"/>
        <v>0</v>
      </c>
      <c r="AI24" s="392">
        <f t="shared" si="3"/>
        <v>0</v>
      </c>
      <c r="AJ24" s="393">
        <f t="shared" si="3"/>
        <v>0</v>
      </c>
      <c r="AK24" s="392">
        <f t="shared" si="3"/>
        <v>0</v>
      </c>
      <c r="AL24" s="392">
        <f t="shared" si="3"/>
        <v>0</v>
      </c>
      <c r="AM24" s="392">
        <f t="shared" si="3"/>
        <v>0</v>
      </c>
      <c r="AN24" s="392">
        <f t="shared" si="3"/>
        <v>0</v>
      </c>
      <c r="AO24" s="392">
        <f t="shared" si="4"/>
        <v>0</v>
      </c>
      <c r="AP24" s="392">
        <f t="shared" si="4"/>
        <v>0</v>
      </c>
      <c r="AQ24" s="392">
        <f t="shared" si="4"/>
        <v>0</v>
      </c>
      <c r="AR24" s="392">
        <f t="shared" si="4"/>
        <v>0</v>
      </c>
      <c r="AS24" s="392">
        <f t="shared" si="4"/>
        <v>0</v>
      </c>
      <c r="AT24" s="393">
        <f t="shared" si="4"/>
        <v>0.60941663999999995</v>
      </c>
      <c r="AU24" s="392">
        <f t="shared" si="4"/>
        <v>0</v>
      </c>
      <c r="AV24" s="392">
        <f t="shared" si="4"/>
        <v>0</v>
      </c>
      <c r="AW24" s="392">
        <f t="shared" si="4"/>
        <v>0</v>
      </c>
      <c r="AX24" s="392">
        <f t="shared" si="4"/>
        <v>0.60941663999999995</v>
      </c>
      <c r="AY24" s="392">
        <f t="shared" si="4"/>
        <v>0</v>
      </c>
      <c r="AZ24" s="392">
        <f>AZ131</f>
        <v>1.6894166400000001</v>
      </c>
      <c r="BA24" s="392">
        <f t="shared" ref="BA24:CI24" si="13">BA131</f>
        <v>0</v>
      </c>
      <c r="BB24" s="392">
        <f t="shared" si="13"/>
        <v>0</v>
      </c>
      <c r="BC24" s="392">
        <f t="shared" si="13"/>
        <v>1.6894166400000001</v>
      </c>
      <c r="BD24" s="392">
        <f t="shared" si="13"/>
        <v>0</v>
      </c>
      <c r="BE24" s="392">
        <f t="shared" si="13"/>
        <v>0</v>
      </c>
      <c r="BF24" s="392">
        <f t="shared" si="13"/>
        <v>0</v>
      </c>
      <c r="BG24" s="392">
        <f t="shared" si="13"/>
        <v>0</v>
      </c>
      <c r="BH24" s="392">
        <f t="shared" si="13"/>
        <v>0</v>
      </c>
      <c r="BI24" s="392">
        <f t="shared" si="13"/>
        <v>0</v>
      </c>
      <c r="BJ24" s="392">
        <f t="shared" si="13"/>
        <v>0</v>
      </c>
      <c r="BK24" s="392">
        <f t="shared" si="13"/>
        <v>0</v>
      </c>
      <c r="BL24" s="392">
        <f t="shared" si="13"/>
        <v>0</v>
      </c>
      <c r="BM24" s="392">
        <f t="shared" si="13"/>
        <v>0</v>
      </c>
      <c r="BN24" s="392">
        <f t="shared" si="13"/>
        <v>0</v>
      </c>
      <c r="BO24" s="392">
        <f t="shared" si="13"/>
        <v>0</v>
      </c>
      <c r="BP24" s="392">
        <f t="shared" si="13"/>
        <v>0</v>
      </c>
      <c r="BQ24" s="392">
        <f t="shared" si="13"/>
        <v>0</v>
      </c>
      <c r="BR24" s="392">
        <f t="shared" si="13"/>
        <v>0</v>
      </c>
      <c r="BS24" s="392">
        <f t="shared" si="13"/>
        <v>0</v>
      </c>
      <c r="BT24" s="392">
        <f t="shared" si="13"/>
        <v>0</v>
      </c>
      <c r="BU24" s="392">
        <f t="shared" si="13"/>
        <v>0</v>
      </c>
      <c r="BV24" s="392">
        <f t="shared" si="13"/>
        <v>0</v>
      </c>
      <c r="BW24" s="392">
        <f t="shared" si="13"/>
        <v>0</v>
      </c>
      <c r="BX24" s="392">
        <f t="shared" si="13"/>
        <v>0.60941663999999995</v>
      </c>
      <c r="BY24" s="392">
        <f t="shared" si="13"/>
        <v>0</v>
      </c>
      <c r="BZ24" s="392">
        <f t="shared" si="13"/>
        <v>0</v>
      </c>
      <c r="CA24" s="392">
        <f t="shared" si="13"/>
        <v>0</v>
      </c>
      <c r="CB24" s="392">
        <f t="shared" si="13"/>
        <v>0.60941663999999995</v>
      </c>
      <c r="CC24" s="392">
        <f t="shared" si="13"/>
        <v>0</v>
      </c>
      <c r="CD24" s="392">
        <f t="shared" si="13"/>
        <v>1.6894166400000001</v>
      </c>
      <c r="CE24" s="392">
        <f t="shared" si="13"/>
        <v>0</v>
      </c>
      <c r="CF24" s="392">
        <f t="shared" si="13"/>
        <v>0</v>
      </c>
      <c r="CG24" s="392">
        <f t="shared" si="13"/>
        <v>1.6894166400000001</v>
      </c>
      <c r="CH24" s="392">
        <f t="shared" si="13"/>
        <v>0</v>
      </c>
      <c r="CI24" s="392">
        <f t="shared" si="13"/>
        <v>0</v>
      </c>
      <c r="CJ24" s="391"/>
    </row>
    <row r="25" spans="1:88" ht="24" customHeight="1">
      <c r="B25" s="396" t="s">
        <v>191</v>
      </c>
      <c r="C25" s="397" t="s">
        <v>192</v>
      </c>
      <c r="D25" s="398" t="s">
        <v>178</v>
      </c>
      <c r="E25" s="398" t="str">
        <f>E26</f>
        <v>П,С</v>
      </c>
      <c r="F25" s="398">
        <f>MIN(F26,F52,F82,F131)</f>
        <v>0</v>
      </c>
      <c r="G25" s="398">
        <f>MAX(G26,G52,G82,G131)</f>
        <v>2022</v>
      </c>
      <c r="H25" s="398">
        <f t="shared" ref="H25:AM25" si="14">H26+H52+H82+H1094</f>
        <v>0</v>
      </c>
      <c r="I25" s="398">
        <f t="shared" si="14"/>
        <v>490.25990000000002</v>
      </c>
      <c r="J25" s="398">
        <f t="shared" si="14"/>
        <v>3039.3516300000001</v>
      </c>
      <c r="K25" s="398">
        <f t="shared" si="14"/>
        <v>42430</v>
      </c>
      <c r="L25" s="398">
        <f t="shared" si="14"/>
        <v>0</v>
      </c>
      <c r="M25" s="398">
        <f t="shared" si="14"/>
        <v>0</v>
      </c>
      <c r="N25" s="398">
        <f t="shared" si="14"/>
        <v>0</v>
      </c>
      <c r="O25" s="398">
        <f t="shared" si="14"/>
        <v>14.714705599999998</v>
      </c>
      <c r="P25" s="398">
        <f t="shared" si="14"/>
        <v>1.7086267900000001</v>
      </c>
      <c r="Q25" s="398">
        <f t="shared" si="14"/>
        <v>35346.893490793249</v>
      </c>
      <c r="R25" s="398">
        <f t="shared" si="14"/>
        <v>35784.559040319858</v>
      </c>
      <c r="S25" s="398">
        <f t="shared" si="14"/>
        <v>0</v>
      </c>
      <c r="T25" s="398">
        <f t="shared" si="14"/>
        <v>0</v>
      </c>
      <c r="U25" s="398">
        <f t="shared" si="14"/>
        <v>37352.836058428642</v>
      </c>
      <c r="V25" s="398">
        <f t="shared" si="14"/>
        <v>0</v>
      </c>
      <c r="W25" s="398">
        <f t="shared" si="14"/>
        <v>0</v>
      </c>
      <c r="X25" s="398">
        <f t="shared" si="14"/>
        <v>35753.81635601465</v>
      </c>
      <c r="Y25" s="398">
        <f t="shared" si="14"/>
        <v>0</v>
      </c>
      <c r="Z25" s="398">
        <f t="shared" si="14"/>
        <v>3.9499999999999993</v>
      </c>
      <c r="AA25" s="398">
        <f t="shared" si="14"/>
        <v>0</v>
      </c>
      <c r="AB25" s="398">
        <f t="shared" si="14"/>
        <v>0</v>
      </c>
      <c r="AC25" s="398">
        <f t="shared" si="14"/>
        <v>0</v>
      </c>
      <c r="AD25" s="398">
        <f t="shared" si="14"/>
        <v>3.9499999999999993</v>
      </c>
      <c r="AE25" s="398">
        <f t="shared" si="14"/>
        <v>3.9462756240000001</v>
      </c>
      <c r="AF25" s="398">
        <f t="shared" si="14"/>
        <v>0</v>
      </c>
      <c r="AG25" s="398">
        <f t="shared" si="14"/>
        <v>0</v>
      </c>
      <c r="AH25" s="398">
        <f t="shared" si="14"/>
        <v>0</v>
      </c>
      <c r="AI25" s="398">
        <f t="shared" si="14"/>
        <v>3.9462756240000001</v>
      </c>
      <c r="AJ25" s="398">
        <f t="shared" si="14"/>
        <v>3010.4956999999995</v>
      </c>
      <c r="AK25" s="398">
        <f t="shared" si="14"/>
        <v>3010.4956999999995</v>
      </c>
      <c r="AL25" s="398">
        <f t="shared" si="14"/>
        <v>0</v>
      </c>
      <c r="AM25" s="398">
        <f t="shared" si="14"/>
        <v>0</v>
      </c>
      <c r="AN25" s="398">
        <f t="shared" ref="AN25:AS25" si="15">AN26+AN52+AN82+AN1063</f>
        <v>0</v>
      </c>
      <c r="AO25" s="398">
        <f t="shared" si="15"/>
        <v>0</v>
      </c>
      <c r="AP25" s="398">
        <f t="shared" si="15"/>
        <v>0</v>
      </c>
      <c r="AQ25" s="398">
        <f t="shared" si="15"/>
        <v>0</v>
      </c>
      <c r="AR25" s="398">
        <f t="shared" si="15"/>
        <v>0</v>
      </c>
      <c r="AS25" s="398">
        <f t="shared" si="15"/>
        <v>0</v>
      </c>
      <c r="AT25" s="398">
        <f>AT26+AT52+AT82</f>
        <v>13236.746637538216</v>
      </c>
      <c r="AU25" s="398">
        <f t="shared" ref="AU25:CI25" si="16">AU26+AU52+AU82</f>
        <v>12893.274599999999</v>
      </c>
      <c r="AV25" s="398">
        <f t="shared" si="16"/>
        <v>0</v>
      </c>
      <c r="AW25" s="398">
        <f t="shared" si="16"/>
        <v>28.276295999999999</v>
      </c>
      <c r="AX25" s="398">
        <f t="shared" si="16"/>
        <v>300.481035938216</v>
      </c>
      <c r="AY25" s="398">
        <f t="shared" si="16"/>
        <v>14.714705599999998</v>
      </c>
      <c r="AZ25" s="398">
        <f t="shared" si="16"/>
        <v>4330.5426655382153</v>
      </c>
      <c r="BA25" s="398">
        <f t="shared" si="16"/>
        <v>3996.6899999999996</v>
      </c>
      <c r="BB25" s="398">
        <f t="shared" si="16"/>
        <v>0</v>
      </c>
      <c r="BC25" s="398">
        <f t="shared" si="16"/>
        <v>228.04995993821598</v>
      </c>
      <c r="BD25" s="398">
        <f t="shared" si="16"/>
        <v>0</v>
      </c>
      <c r="BE25" s="398">
        <f t="shared" si="16"/>
        <v>0</v>
      </c>
      <c r="BF25" s="398">
        <f t="shared" si="16"/>
        <v>9057.9863915617934</v>
      </c>
      <c r="BG25" s="398">
        <f t="shared" si="16"/>
        <v>7220.4234000000006</v>
      </c>
      <c r="BH25" s="398">
        <f t="shared" si="16"/>
        <v>0</v>
      </c>
      <c r="BI25" s="398">
        <f t="shared" si="16"/>
        <v>62.581740000000003</v>
      </c>
      <c r="BJ25" s="398">
        <f t="shared" si="16"/>
        <v>1774.9812515617921</v>
      </c>
      <c r="BK25" s="398">
        <f t="shared" si="16"/>
        <v>0</v>
      </c>
      <c r="BL25" s="398">
        <f t="shared" si="16"/>
        <v>5005.8724000000002</v>
      </c>
      <c r="BM25" s="398">
        <f t="shared" si="16"/>
        <v>3000.0119000000004</v>
      </c>
      <c r="BN25" s="398">
        <f t="shared" si="16"/>
        <v>0</v>
      </c>
      <c r="BO25" s="398">
        <f t="shared" si="16"/>
        <v>656.40189999999996</v>
      </c>
      <c r="BP25" s="398">
        <f t="shared" si="16"/>
        <v>1352.6269</v>
      </c>
      <c r="BQ25" s="398">
        <f t="shared" si="16"/>
        <v>0</v>
      </c>
      <c r="BR25" s="398">
        <f t="shared" si="16"/>
        <v>3892.3764799999999</v>
      </c>
      <c r="BS25" s="398">
        <f t="shared" si="16"/>
        <v>3853.9235800000001</v>
      </c>
      <c r="BT25" s="398">
        <f t="shared" si="16"/>
        <v>0</v>
      </c>
      <c r="BU25" s="398">
        <f t="shared" si="16"/>
        <v>0</v>
      </c>
      <c r="BV25" s="398">
        <f t="shared" si="16"/>
        <v>0</v>
      </c>
      <c r="BW25" s="398">
        <f t="shared" si="16"/>
        <v>0</v>
      </c>
      <c r="BX25" s="398">
        <f t="shared" si="16"/>
        <v>25305.228729100014</v>
      </c>
      <c r="BY25" s="398">
        <f t="shared" si="16"/>
        <v>23124.193700000007</v>
      </c>
      <c r="BZ25" s="398">
        <f t="shared" si="16"/>
        <v>0</v>
      </c>
      <c r="CA25" s="398">
        <f t="shared" si="16"/>
        <v>90.858036000000013</v>
      </c>
      <c r="CB25" s="398">
        <f t="shared" si="16"/>
        <v>2075.4622875000077</v>
      </c>
      <c r="CC25" s="398">
        <f t="shared" si="16"/>
        <v>14.714705599999998</v>
      </c>
      <c r="CD25" s="398">
        <f t="shared" si="16"/>
        <v>13052.130645538218</v>
      </c>
      <c r="CE25" s="398">
        <f t="shared" si="16"/>
        <v>10803.505480000002</v>
      </c>
      <c r="CF25" s="398">
        <f t="shared" si="16"/>
        <v>0</v>
      </c>
      <c r="CG25" s="398">
        <f t="shared" si="16"/>
        <v>884.45185993821599</v>
      </c>
      <c r="CH25" s="398">
        <f t="shared" si="16"/>
        <v>1367.3416056000001</v>
      </c>
      <c r="CI25" s="398">
        <f t="shared" si="16"/>
        <v>45.868205599999996</v>
      </c>
      <c r="CJ25" s="398"/>
    </row>
    <row r="26" spans="1:88">
      <c r="B26" s="384" t="s">
        <v>193</v>
      </c>
      <c r="C26" s="385" t="s">
        <v>194</v>
      </c>
      <c r="D26" s="386" t="s">
        <v>178</v>
      </c>
      <c r="E26" s="386" t="str">
        <f t="shared" ref="E26:BP26" si="17">E43</f>
        <v>П,С</v>
      </c>
      <c r="F26" s="387">
        <f t="shared" si="17"/>
        <v>0</v>
      </c>
      <c r="G26" s="387">
        <f t="shared" si="17"/>
        <v>2022</v>
      </c>
      <c r="H26" s="387">
        <f t="shared" si="17"/>
        <v>0</v>
      </c>
      <c r="I26" s="387">
        <f t="shared" si="17"/>
        <v>0</v>
      </c>
      <c r="J26" s="387">
        <f t="shared" si="17"/>
        <v>0</v>
      </c>
      <c r="K26" s="387">
        <f t="shared" si="17"/>
        <v>0</v>
      </c>
      <c r="L26" s="387">
        <f t="shared" si="17"/>
        <v>0</v>
      </c>
      <c r="M26" s="387">
        <f t="shared" si="17"/>
        <v>0</v>
      </c>
      <c r="N26" s="387">
        <f t="shared" si="17"/>
        <v>0</v>
      </c>
      <c r="O26" s="387">
        <f t="shared" si="17"/>
        <v>14.714705599999998</v>
      </c>
      <c r="P26" s="387">
        <f t="shared" si="17"/>
        <v>0</v>
      </c>
      <c r="Q26" s="387">
        <f t="shared" si="17"/>
        <v>442.51154199999996</v>
      </c>
      <c r="R26" s="387">
        <f t="shared" si="17"/>
        <v>472.5806</v>
      </c>
      <c r="S26" s="387">
        <f t="shared" si="17"/>
        <v>0</v>
      </c>
      <c r="T26" s="387">
        <f t="shared" si="17"/>
        <v>0</v>
      </c>
      <c r="U26" s="387">
        <f t="shared" si="17"/>
        <v>472.5806</v>
      </c>
      <c r="V26" s="387">
        <f t="shared" si="17"/>
        <v>0</v>
      </c>
      <c r="W26" s="387">
        <f t="shared" si="17"/>
        <v>0</v>
      </c>
      <c r="X26" s="387">
        <f t="shared" si="17"/>
        <v>472.5806</v>
      </c>
      <c r="Y26" s="387">
        <f t="shared" si="17"/>
        <v>0</v>
      </c>
      <c r="Z26" s="387">
        <f t="shared" si="17"/>
        <v>0</v>
      </c>
      <c r="AA26" s="387">
        <f t="shared" si="17"/>
        <v>0</v>
      </c>
      <c r="AB26" s="387">
        <f t="shared" si="17"/>
        <v>0</v>
      </c>
      <c r="AC26" s="387">
        <f t="shared" si="17"/>
        <v>0</v>
      </c>
      <c r="AD26" s="387">
        <f t="shared" si="17"/>
        <v>0</v>
      </c>
      <c r="AE26" s="387">
        <f t="shared" si="17"/>
        <v>0</v>
      </c>
      <c r="AF26" s="387">
        <f t="shared" si="17"/>
        <v>0</v>
      </c>
      <c r="AG26" s="387">
        <f t="shared" si="17"/>
        <v>0</v>
      </c>
      <c r="AH26" s="387">
        <f t="shared" si="17"/>
        <v>0</v>
      </c>
      <c r="AI26" s="387">
        <f t="shared" si="17"/>
        <v>0</v>
      </c>
      <c r="AJ26" s="387">
        <f t="shared" si="17"/>
        <v>0</v>
      </c>
      <c r="AK26" s="387">
        <f t="shared" si="17"/>
        <v>0</v>
      </c>
      <c r="AL26" s="387">
        <f t="shared" si="17"/>
        <v>0</v>
      </c>
      <c r="AM26" s="387">
        <f t="shared" si="17"/>
        <v>0</v>
      </c>
      <c r="AN26" s="387">
        <f t="shared" si="17"/>
        <v>0</v>
      </c>
      <c r="AO26" s="387">
        <f t="shared" si="17"/>
        <v>0</v>
      </c>
      <c r="AP26" s="387">
        <f t="shared" si="17"/>
        <v>0</v>
      </c>
      <c r="AQ26" s="387">
        <f t="shared" si="17"/>
        <v>0</v>
      </c>
      <c r="AR26" s="387">
        <f t="shared" si="17"/>
        <v>0</v>
      </c>
      <c r="AS26" s="387">
        <f t="shared" si="17"/>
        <v>0</v>
      </c>
      <c r="AT26" s="387">
        <f t="shared" si="17"/>
        <v>45.868205599999996</v>
      </c>
      <c r="AU26" s="387">
        <f t="shared" si="17"/>
        <v>0</v>
      </c>
      <c r="AV26" s="387">
        <f t="shared" si="17"/>
        <v>0</v>
      </c>
      <c r="AW26" s="387">
        <f t="shared" si="17"/>
        <v>0</v>
      </c>
      <c r="AX26" s="387">
        <f>AX43</f>
        <v>31.153499999999998</v>
      </c>
      <c r="AY26" s="387">
        <f t="shared" si="17"/>
        <v>14.714705599999998</v>
      </c>
      <c r="AZ26" s="387">
        <f t="shared" si="17"/>
        <v>45.187995599999994</v>
      </c>
      <c r="BA26" s="387">
        <f t="shared" si="17"/>
        <v>0</v>
      </c>
      <c r="BB26" s="387">
        <f t="shared" si="17"/>
        <v>0</v>
      </c>
      <c r="BC26" s="387">
        <f t="shared" si="17"/>
        <v>30.473289999999999</v>
      </c>
      <c r="BD26" s="387">
        <f t="shared" si="17"/>
        <v>0</v>
      </c>
      <c r="BE26" s="387">
        <f t="shared" si="17"/>
        <v>0</v>
      </c>
      <c r="BF26" s="387">
        <f t="shared" si="17"/>
        <v>234.48699999999999</v>
      </c>
      <c r="BG26" s="387">
        <f t="shared" si="17"/>
        <v>0</v>
      </c>
      <c r="BH26" s="387">
        <f t="shared" si="17"/>
        <v>0</v>
      </c>
      <c r="BI26" s="387">
        <f t="shared" si="17"/>
        <v>0</v>
      </c>
      <c r="BJ26" s="387">
        <f>BJ43</f>
        <v>234.48699999999999</v>
      </c>
      <c r="BK26" s="387">
        <f t="shared" si="17"/>
        <v>0</v>
      </c>
      <c r="BL26" s="387">
        <f t="shared" si="17"/>
        <v>393.78159999999997</v>
      </c>
      <c r="BM26" s="387">
        <f t="shared" si="17"/>
        <v>0</v>
      </c>
      <c r="BN26" s="387">
        <f t="shared" si="17"/>
        <v>0</v>
      </c>
      <c r="BO26" s="387">
        <f t="shared" si="17"/>
        <v>0</v>
      </c>
      <c r="BP26" s="387">
        <f t="shared" si="17"/>
        <v>396.94989999999996</v>
      </c>
      <c r="BQ26" s="387">
        <f t="shared" ref="BQ26:CI26" si="18">BQ43</f>
        <v>0</v>
      </c>
      <c r="BR26" s="387">
        <f t="shared" si="18"/>
        <v>0</v>
      </c>
      <c r="BS26" s="387">
        <f t="shared" si="18"/>
        <v>0</v>
      </c>
      <c r="BT26" s="387">
        <f t="shared" si="18"/>
        <v>0</v>
      </c>
      <c r="BU26" s="387">
        <f t="shared" si="18"/>
        <v>0</v>
      </c>
      <c r="BV26" s="387">
        <f t="shared" si="18"/>
        <v>0</v>
      </c>
      <c r="BW26" s="387">
        <f t="shared" si="18"/>
        <v>0</v>
      </c>
      <c r="BX26" s="387">
        <f t="shared" si="18"/>
        <v>280.35520559999998</v>
      </c>
      <c r="BY26" s="387">
        <f t="shared" si="18"/>
        <v>0</v>
      </c>
      <c r="BZ26" s="387">
        <f t="shared" si="18"/>
        <v>0</v>
      </c>
      <c r="CA26" s="387">
        <f t="shared" si="18"/>
        <v>0</v>
      </c>
      <c r="CB26" s="387">
        <f>CB43</f>
        <v>265.64049999999997</v>
      </c>
      <c r="CC26" s="387">
        <f t="shared" si="18"/>
        <v>14.714705599999998</v>
      </c>
      <c r="CD26" s="387">
        <f t="shared" si="18"/>
        <v>438.96959559999999</v>
      </c>
      <c r="CE26" s="387">
        <f t="shared" si="18"/>
        <v>0</v>
      </c>
      <c r="CF26" s="387">
        <f t="shared" si="18"/>
        <v>0</v>
      </c>
      <c r="CG26" s="387">
        <f t="shared" si="18"/>
        <v>30.473289999999999</v>
      </c>
      <c r="CH26" s="387">
        <f t="shared" si="18"/>
        <v>411.66460559999996</v>
      </c>
      <c r="CI26" s="387">
        <f t="shared" si="18"/>
        <v>45.868205599999996</v>
      </c>
      <c r="CJ26" s="386"/>
    </row>
    <row r="27" spans="1:88" ht="37.5">
      <c r="B27" s="399" t="s">
        <v>195</v>
      </c>
      <c r="C27" s="400" t="s">
        <v>196</v>
      </c>
      <c r="D27" s="401" t="s">
        <v>178</v>
      </c>
      <c r="E27" s="401" t="s">
        <v>197</v>
      </c>
      <c r="F27" s="401" t="s">
        <v>197</v>
      </c>
      <c r="G27" s="401" t="s">
        <v>197</v>
      </c>
      <c r="H27" s="401" t="s">
        <v>197</v>
      </c>
      <c r="I27" s="401" t="s">
        <v>197</v>
      </c>
      <c r="J27" s="401" t="s">
        <v>197</v>
      </c>
      <c r="K27" s="401" t="s">
        <v>197</v>
      </c>
      <c r="L27" s="401" t="s">
        <v>197</v>
      </c>
      <c r="M27" s="401" t="s">
        <v>197</v>
      </c>
      <c r="N27" s="401" t="s">
        <v>197</v>
      </c>
      <c r="O27" s="402" t="s">
        <v>197</v>
      </c>
      <c r="P27" s="402" t="s">
        <v>197</v>
      </c>
      <c r="Q27" s="402" t="s">
        <v>197</v>
      </c>
      <c r="R27" s="402" t="s">
        <v>197</v>
      </c>
      <c r="S27" s="402" t="s">
        <v>197</v>
      </c>
      <c r="T27" s="402" t="s">
        <v>197</v>
      </c>
      <c r="U27" s="402" t="s">
        <v>197</v>
      </c>
      <c r="V27" s="402" t="s">
        <v>197</v>
      </c>
      <c r="W27" s="402" t="s">
        <v>197</v>
      </c>
      <c r="X27" s="402" t="s">
        <v>197</v>
      </c>
      <c r="Y27" s="402" t="s">
        <v>197</v>
      </c>
      <c r="Z27" s="402" t="s">
        <v>197</v>
      </c>
      <c r="AA27" s="402" t="s">
        <v>197</v>
      </c>
      <c r="AB27" s="402" t="s">
        <v>197</v>
      </c>
      <c r="AC27" s="402" t="s">
        <v>197</v>
      </c>
      <c r="AD27" s="402" t="s">
        <v>197</v>
      </c>
      <c r="AE27" s="402" t="s">
        <v>197</v>
      </c>
      <c r="AF27" s="402" t="s">
        <v>197</v>
      </c>
      <c r="AG27" s="402" t="s">
        <v>197</v>
      </c>
      <c r="AH27" s="402" t="s">
        <v>197</v>
      </c>
      <c r="AI27" s="403" t="s">
        <v>197</v>
      </c>
      <c r="AJ27" s="404" t="s">
        <v>197</v>
      </c>
      <c r="AK27" s="402" t="s">
        <v>197</v>
      </c>
      <c r="AL27" s="402" t="s">
        <v>197</v>
      </c>
      <c r="AM27" s="402" t="s">
        <v>197</v>
      </c>
      <c r="AN27" s="402" t="s">
        <v>197</v>
      </c>
      <c r="AO27" s="402" t="s">
        <v>197</v>
      </c>
      <c r="AP27" s="402" t="s">
        <v>197</v>
      </c>
      <c r="AQ27" s="402" t="s">
        <v>197</v>
      </c>
      <c r="AR27" s="402" t="s">
        <v>197</v>
      </c>
      <c r="AS27" s="402" t="s">
        <v>197</v>
      </c>
      <c r="AT27" s="404" t="s">
        <v>197</v>
      </c>
      <c r="AU27" s="402" t="s">
        <v>197</v>
      </c>
      <c r="AV27" s="402" t="s">
        <v>197</v>
      </c>
      <c r="AW27" s="402" t="s">
        <v>197</v>
      </c>
      <c r="AX27" s="402" t="s">
        <v>197</v>
      </c>
      <c r="AY27" s="402" t="s">
        <v>197</v>
      </c>
      <c r="AZ27" s="402" t="s">
        <v>197</v>
      </c>
      <c r="BA27" s="402" t="s">
        <v>197</v>
      </c>
      <c r="BB27" s="402" t="s">
        <v>197</v>
      </c>
      <c r="BC27" s="402" t="s">
        <v>197</v>
      </c>
      <c r="BD27" s="402" t="s">
        <v>197</v>
      </c>
      <c r="BE27" s="402" t="s">
        <v>197</v>
      </c>
      <c r="BF27" s="404" t="s">
        <v>197</v>
      </c>
      <c r="BG27" s="402" t="s">
        <v>197</v>
      </c>
      <c r="BH27" s="402" t="s">
        <v>197</v>
      </c>
      <c r="BI27" s="402" t="s">
        <v>197</v>
      </c>
      <c r="BJ27" s="402" t="s">
        <v>197</v>
      </c>
      <c r="BK27" s="402" t="s">
        <v>197</v>
      </c>
      <c r="BL27" s="402" t="s">
        <v>197</v>
      </c>
      <c r="BM27" s="402" t="s">
        <v>197</v>
      </c>
      <c r="BN27" s="402" t="s">
        <v>197</v>
      </c>
      <c r="BO27" s="402" t="s">
        <v>197</v>
      </c>
      <c r="BP27" s="402" t="s">
        <v>197</v>
      </c>
      <c r="BQ27" s="402" t="s">
        <v>197</v>
      </c>
      <c r="BR27" s="402" t="s">
        <v>197</v>
      </c>
      <c r="BS27" s="402" t="s">
        <v>197</v>
      </c>
      <c r="BT27" s="402" t="s">
        <v>197</v>
      </c>
      <c r="BU27" s="402" t="s">
        <v>197</v>
      </c>
      <c r="BV27" s="402" t="s">
        <v>197</v>
      </c>
      <c r="BW27" s="402" t="s">
        <v>197</v>
      </c>
      <c r="BX27" s="404" t="s">
        <v>197</v>
      </c>
      <c r="BY27" s="402" t="s">
        <v>197</v>
      </c>
      <c r="BZ27" s="402" t="s">
        <v>197</v>
      </c>
      <c r="CA27" s="402" t="s">
        <v>197</v>
      </c>
      <c r="CB27" s="402" t="s">
        <v>197</v>
      </c>
      <c r="CC27" s="402" t="s">
        <v>197</v>
      </c>
      <c r="CD27" s="402" t="s">
        <v>197</v>
      </c>
      <c r="CE27" s="402" t="s">
        <v>197</v>
      </c>
      <c r="CF27" s="402" t="s">
        <v>197</v>
      </c>
      <c r="CG27" s="402" t="s">
        <v>197</v>
      </c>
      <c r="CH27" s="402" t="s">
        <v>197</v>
      </c>
      <c r="CI27" s="402" t="s">
        <v>197</v>
      </c>
      <c r="CJ27" s="401"/>
    </row>
    <row r="28" spans="1:88" ht="37.5">
      <c r="A28" s="405" t="s">
        <v>179</v>
      </c>
      <c r="B28" s="406" t="s">
        <v>198</v>
      </c>
      <c r="C28" s="407" t="s">
        <v>199</v>
      </c>
      <c r="D28" s="478" t="s">
        <v>178</v>
      </c>
      <c r="E28" s="478" t="s">
        <v>197</v>
      </c>
      <c r="F28" s="478" t="s">
        <v>197</v>
      </c>
      <c r="G28" s="478" t="s">
        <v>197</v>
      </c>
      <c r="H28" s="478" t="s">
        <v>197</v>
      </c>
      <c r="I28" s="478" t="s">
        <v>197</v>
      </c>
      <c r="J28" s="478" t="s">
        <v>197</v>
      </c>
      <c r="K28" s="478" t="s">
        <v>197</v>
      </c>
      <c r="L28" s="478" t="s">
        <v>197</v>
      </c>
      <c r="M28" s="478" t="s">
        <v>197</v>
      </c>
      <c r="N28" s="478" t="s">
        <v>197</v>
      </c>
      <c r="O28" s="408" t="s">
        <v>197</v>
      </c>
      <c r="P28" s="408" t="s">
        <v>197</v>
      </c>
      <c r="Q28" s="408" t="s">
        <v>197</v>
      </c>
      <c r="R28" s="408" t="s">
        <v>197</v>
      </c>
      <c r="S28" s="408" t="s">
        <v>197</v>
      </c>
      <c r="T28" s="408" t="s">
        <v>197</v>
      </c>
      <c r="U28" s="408" t="s">
        <v>197</v>
      </c>
      <c r="V28" s="408" t="s">
        <v>197</v>
      </c>
      <c r="W28" s="408" t="s">
        <v>197</v>
      </c>
      <c r="X28" s="408" t="s">
        <v>197</v>
      </c>
      <c r="Y28" s="408" t="s">
        <v>197</v>
      </c>
      <c r="Z28" s="408" t="s">
        <v>197</v>
      </c>
      <c r="AA28" s="408" t="s">
        <v>197</v>
      </c>
      <c r="AB28" s="408" t="s">
        <v>197</v>
      </c>
      <c r="AC28" s="408" t="s">
        <v>197</v>
      </c>
      <c r="AD28" s="408" t="s">
        <v>197</v>
      </c>
      <c r="AE28" s="408" t="s">
        <v>197</v>
      </c>
      <c r="AF28" s="408" t="s">
        <v>197</v>
      </c>
      <c r="AG28" s="408" t="s">
        <v>197</v>
      </c>
      <c r="AH28" s="408" t="s">
        <v>197</v>
      </c>
      <c r="AI28" s="409" t="s">
        <v>197</v>
      </c>
      <c r="AJ28" s="398" t="s">
        <v>197</v>
      </c>
      <c r="AK28" s="408" t="s">
        <v>197</v>
      </c>
      <c r="AL28" s="408" t="s">
        <v>197</v>
      </c>
      <c r="AM28" s="408" t="s">
        <v>197</v>
      </c>
      <c r="AN28" s="408" t="s">
        <v>197</v>
      </c>
      <c r="AO28" s="408" t="s">
        <v>197</v>
      </c>
      <c r="AP28" s="408" t="s">
        <v>197</v>
      </c>
      <c r="AQ28" s="408" t="s">
        <v>197</v>
      </c>
      <c r="AR28" s="408" t="s">
        <v>197</v>
      </c>
      <c r="AS28" s="408" t="s">
        <v>197</v>
      </c>
      <c r="AT28" s="398" t="s">
        <v>197</v>
      </c>
      <c r="AU28" s="408" t="s">
        <v>197</v>
      </c>
      <c r="AV28" s="408" t="s">
        <v>197</v>
      </c>
      <c r="AW28" s="408" t="s">
        <v>197</v>
      </c>
      <c r="AX28" s="408" t="s">
        <v>197</v>
      </c>
      <c r="AY28" s="408" t="s">
        <v>197</v>
      </c>
      <c r="AZ28" s="408" t="s">
        <v>197</v>
      </c>
      <c r="BA28" s="408" t="s">
        <v>197</v>
      </c>
      <c r="BB28" s="408" t="s">
        <v>197</v>
      </c>
      <c r="BC28" s="410" t="s">
        <v>197</v>
      </c>
      <c r="BD28" s="410" t="s">
        <v>197</v>
      </c>
      <c r="BE28" s="408" t="s">
        <v>197</v>
      </c>
      <c r="BF28" s="398" t="s">
        <v>197</v>
      </c>
      <c r="BG28" s="408" t="s">
        <v>197</v>
      </c>
      <c r="BH28" s="408" t="s">
        <v>197</v>
      </c>
      <c r="BI28" s="408" t="s">
        <v>197</v>
      </c>
      <c r="BJ28" s="408" t="s">
        <v>197</v>
      </c>
      <c r="BK28" s="408" t="s">
        <v>197</v>
      </c>
      <c r="BL28" s="408" t="s">
        <v>197</v>
      </c>
      <c r="BM28" s="408" t="s">
        <v>197</v>
      </c>
      <c r="BN28" s="408" t="s">
        <v>197</v>
      </c>
      <c r="BO28" s="408" t="s">
        <v>197</v>
      </c>
      <c r="BP28" s="408" t="s">
        <v>197</v>
      </c>
      <c r="BQ28" s="408" t="s">
        <v>197</v>
      </c>
      <c r="BR28" s="408" t="s">
        <v>197</v>
      </c>
      <c r="BS28" s="408" t="s">
        <v>197</v>
      </c>
      <c r="BT28" s="408" t="s">
        <v>197</v>
      </c>
      <c r="BU28" s="408" t="s">
        <v>197</v>
      </c>
      <c r="BV28" s="408" t="s">
        <v>197</v>
      </c>
      <c r="BW28" s="408" t="s">
        <v>197</v>
      </c>
      <c r="BX28" s="398" t="s">
        <v>197</v>
      </c>
      <c r="BY28" s="408" t="s">
        <v>197</v>
      </c>
      <c r="BZ28" s="408" t="s">
        <v>197</v>
      </c>
      <c r="CA28" s="408" t="s">
        <v>197</v>
      </c>
      <c r="CB28" s="408" t="s">
        <v>197</v>
      </c>
      <c r="CC28" s="408" t="s">
        <v>197</v>
      </c>
      <c r="CD28" s="408" t="s">
        <v>197</v>
      </c>
      <c r="CE28" s="408" t="s">
        <v>197</v>
      </c>
      <c r="CF28" s="408" t="s">
        <v>197</v>
      </c>
      <c r="CG28" s="408" t="s">
        <v>197</v>
      </c>
      <c r="CH28" s="408" t="s">
        <v>197</v>
      </c>
      <c r="CI28" s="408" t="s">
        <v>197</v>
      </c>
      <c r="CJ28" s="478"/>
    </row>
    <row r="29" spans="1:88" ht="37.5">
      <c r="A29" s="405" t="s">
        <v>179</v>
      </c>
      <c r="B29" s="406" t="s">
        <v>200</v>
      </c>
      <c r="C29" s="407" t="s">
        <v>201</v>
      </c>
      <c r="D29" s="478" t="s">
        <v>178</v>
      </c>
      <c r="E29" s="478" t="s">
        <v>197</v>
      </c>
      <c r="F29" s="478" t="s">
        <v>197</v>
      </c>
      <c r="G29" s="478" t="s">
        <v>197</v>
      </c>
      <c r="H29" s="478" t="s">
        <v>197</v>
      </c>
      <c r="I29" s="478" t="s">
        <v>197</v>
      </c>
      <c r="J29" s="478" t="s">
        <v>197</v>
      </c>
      <c r="K29" s="478" t="s">
        <v>197</v>
      </c>
      <c r="L29" s="478" t="s">
        <v>197</v>
      </c>
      <c r="M29" s="478" t="s">
        <v>197</v>
      </c>
      <c r="N29" s="478" t="s">
        <v>197</v>
      </c>
      <c r="O29" s="408" t="s">
        <v>197</v>
      </c>
      <c r="P29" s="408" t="s">
        <v>197</v>
      </c>
      <c r="Q29" s="408" t="s">
        <v>197</v>
      </c>
      <c r="R29" s="408" t="s">
        <v>197</v>
      </c>
      <c r="S29" s="408" t="s">
        <v>197</v>
      </c>
      <c r="T29" s="408" t="s">
        <v>197</v>
      </c>
      <c r="U29" s="408" t="s">
        <v>197</v>
      </c>
      <c r="V29" s="408" t="s">
        <v>197</v>
      </c>
      <c r="W29" s="408" t="s">
        <v>197</v>
      </c>
      <c r="X29" s="408" t="s">
        <v>197</v>
      </c>
      <c r="Y29" s="408" t="s">
        <v>197</v>
      </c>
      <c r="Z29" s="408" t="s">
        <v>197</v>
      </c>
      <c r="AA29" s="408" t="s">
        <v>197</v>
      </c>
      <c r="AB29" s="408" t="s">
        <v>197</v>
      </c>
      <c r="AC29" s="408" t="s">
        <v>197</v>
      </c>
      <c r="AD29" s="408" t="s">
        <v>197</v>
      </c>
      <c r="AE29" s="408" t="s">
        <v>197</v>
      </c>
      <c r="AF29" s="408" t="s">
        <v>197</v>
      </c>
      <c r="AG29" s="408" t="s">
        <v>197</v>
      </c>
      <c r="AH29" s="408" t="s">
        <v>197</v>
      </c>
      <c r="AI29" s="409" t="s">
        <v>197</v>
      </c>
      <c r="AJ29" s="398" t="s">
        <v>197</v>
      </c>
      <c r="AK29" s="408" t="s">
        <v>197</v>
      </c>
      <c r="AL29" s="408" t="s">
        <v>197</v>
      </c>
      <c r="AM29" s="408" t="s">
        <v>197</v>
      </c>
      <c r="AN29" s="408" t="s">
        <v>197</v>
      </c>
      <c r="AO29" s="408" t="s">
        <v>197</v>
      </c>
      <c r="AP29" s="408" t="s">
        <v>197</v>
      </c>
      <c r="AQ29" s="408" t="s">
        <v>197</v>
      </c>
      <c r="AR29" s="408" t="s">
        <v>197</v>
      </c>
      <c r="AS29" s="408" t="s">
        <v>197</v>
      </c>
      <c r="AT29" s="398" t="s">
        <v>197</v>
      </c>
      <c r="AU29" s="408" t="s">
        <v>197</v>
      </c>
      <c r="AV29" s="408" t="s">
        <v>197</v>
      </c>
      <c r="AW29" s="408" t="s">
        <v>197</v>
      </c>
      <c r="AX29" s="408" t="s">
        <v>197</v>
      </c>
      <c r="AY29" s="408" t="s">
        <v>197</v>
      </c>
      <c r="AZ29" s="408" t="s">
        <v>197</v>
      </c>
      <c r="BA29" s="408" t="s">
        <v>197</v>
      </c>
      <c r="BB29" s="408" t="s">
        <v>197</v>
      </c>
      <c r="BC29" s="408" t="s">
        <v>197</v>
      </c>
      <c r="BD29" s="408" t="s">
        <v>197</v>
      </c>
      <c r="BE29" s="408" t="s">
        <v>197</v>
      </c>
      <c r="BF29" s="398" t="s">
        <v>197</v>
      </c>
      <c r="BG29" s="408" t="s">
        <v>197</v>
      </c>
      <c r="BH29" s="408" t="s">
        <v>197</v>
      </c>
      <c r="BI29" s="408" t="s">
        <v>197</v>
      </c>
      <c r="BJ29" s="408" t="s">
        <v>197</v>
      </c>
      <c r="BK29" s="408" t="s">
        <v>197</v>
      </c>
      <c r="BL29" s="408" t="s">
        <v>197</v>
      </c>
      <c r="BM29" s="408" t="s">
        <v>197</v>
      </c>
      <c r="BN29" s="408" t="s">
        <v>197</v>
      </c>
      <c r="BO29" s="408" t="s">
        <v>197</v>
      </c>
      <c r="BP29" s="408" t="s">
        <v>197</v>
      </c>
      <c r="BQ29" s="408" t="s">
        <v>197</v>
      </c>
      <c r="BR29" s="408" t="s">
        <v>197</v>
      </c>
      <c r="BS29" s="408" t="s">
        <v>197</v>
      </c>
      <c r="BT29" s="408" t="s">
        <v>197</v>
      </c>
      <c r="BU29" s="408" t="s">
        <v>197</v>
      </c>
      <c r="BV29" s="408" t="s">
        <v>197</v>
      </c>
      <c r="BW29" s="408" t="s">
        <v>197</v>
      </c>
      <c r="BX29" s="398" t="s">
        <v>197</v>
      </c>
      <c r="BY29" s="408" t="s">
        <v>197</v>
      </c>
      <c r="BZ29" s="408" t="s">
        <v>197</v>
      </c>
      <c r="CA29" s="408" t="s">
        <v>197</v>
      </c>
      <c r="CB29" s="408" t="s">
        <v>197</v>
      </c>
      <c r="CC29" s="408" t="s">
        <v>197</v>
      </c>
      <c r="CD29" s="408" t="s">
        <v>197</v>
      </c>
      <c r="CE29" s="408" t="s">
        <v>197</v>
      </c>
      <c r="CF29" s="408" t="s">
        <v>197</v>
      </c>
      <c r="CG29" s="408" t="s">
        <v>197</v>
      </c>
      <c r="CH29" s="408" t="s">
        <v>197</v>
      </c>
      <c r="CI29" s="408" t="s">
        <v>197</v>
      </c>
      <c r="CJ29" s="478"/>
    </row>
    <row r="30" spans="1:88" ht="37.5">
      <c r="B30" s="406" t="s">
        <v>202</v>
      </c>
      <c r="C30" s="407" t="s">
        <v>203</v>
      </c>
      <c r="D30" s="478" t="s">
        <v>178</v>
      </c>
      <c r="E30" s="478" t="s">
        <v>197</v>
      </c>
      <c r="F30" s="478" t="s">
        <v>197</v>
      </c>
      <c r="G30" s="478" t="s">
        <v>197</v>
      </c>
      <c r="H30" s="478" t="s">
        <v>197</v>
      </c>
      <c r="I30" s="478" t="s">
        <v>197</v>
      </c>
      <c r="J30" s="478" t="s">
        <v>197</v>
      </c>
      <c r="K30" s="478" t="s">
        <v>197</v>
      </c>
      <c r="L30" s="478" t="s">
        <v>197</v>
      </c>
      <c r="M30" s="478" t="s">
        <v>197</v>
      </c>
      <c r="N30" s="478" t="s">
        <v>197</v>
      </c>
      <c r="O30" s="408" t="s">
        <v>197</v>
      </c>
      <c r="P30" s="408" t="s">
        <v>197</v>
      </c>
      <c r="Q30" s="408" t="s">
        <v>197</v>
      </c>
      <c r="R30" s="408" t="s">
        <v>197</v>
      </c>
      <c r="S30" s="408" t="s">
        <v>197</v>
      </c>
      <c r="T30" s="408" t="s">
        <v>197</v>
      </c>
      <c r="U30" s="408" t="s">
        <v>197</v>
      </c>
      <c r="V30" s="408" t="s">
        <v>197</v>
      </c>
      <c r="W30" s="408" t="s">
        <v>197</v>
      </c>
      <c r="X30" s="408" t="s">
        <v>197</v>
      </c>
      <c r="Y30" s="408" t="s">
        <v>197</v>
      </c>
      <c r="Z30" s="408" t="s">
        <v>197</v>
      </c>
      <c r="AA30" s="408" t="s">
        <v>197</v>
      </c>
      <c r="AB30" s="408" t="s">
        <v>197</v>
      </c>
      <c r="AC30" s="408" t="s">
        <v>197</v>
      </c>
      <c r="AD30" s="408" t="s">
        <v>197</v>
      </c>
      <c r="AE30" s="408" t="s">
        <v>197</v>
      </c>
      <c r="AF30" s="408" t="s">
        <v>197</v>
      </c>
      <c r="AG30" s="408" t="s">
        <v>197</v>
      </c>
      <c r="AH30" s="408" t="s">
        <v>197</v>
      </c>
      <c r="AI30" s="409" t="s">
        <v>197</v>
      </c>
      <c r="AJ30" s="398" t="s">
        <v>197</v>
      </c>
      <c r="AK30" s="408" t="s">
        <v>197</v>
      </c>
      <c r="AL30" s="408" t="s">
        <v>197</v>
      </c>
      <c r="AM30" s="408" t="s">
        <v>197</v>
      </c>
      <c r="AN30" s="408" t="s">
        <v>197</v>
      </c>
      <c r="AO30" s="408" t="s">
        <v>197</v>
      </c>
      <c r="AP30" s="408" t="s">
        <v>197</v>
      </c>
      <c r="AQ30" s="408" t="s">
        <v>197</v>
      </c>
      <c r="AR30" s="408" t="s">
        <v>197</v>
      </c>
      <c r="AS30" s="408" t="s">
        <v>197</v>
      </c>
      <c r="AT30" s="398" t="s">
        <v>197</v>
      </c>
      <c r="AU30" s="408" t="s">
        <v>197</v>
      </c>
      <c r="AV30" s="408" t="s">
        <v>197</v>
      </c>
      <c r="AW30" s="408" t="s">
        <v>197</v>
      </c>
      <c r="AX30" s="408" t="s">
        <v>197</v>
      </c>
      <c r="AY30" s="408" t="s">
        <v>197</v>
      </c>
      <c r="AZ30" s="408" t="s">
        <v>197</v>
      </c>
      <c r="BA30" s="408" t="s">
        <v>197</v>
      </c>
      <c r="BB30" s="408" t="s">
        <v>197</v>
      </c>
      <c r="BC30" s="408" t="s">
        <v>197</v>
      </c>
      <c r="BD30" s="408" t="s">
        <v>197</v>
      </c>
      <c r="BE30" s="408" t="s">
        <v>197</v>
      </c>
      <c r="BF30" s="398" t="s">
        <v>197</v>
      </c>
      <c r="BG30" s="408" t="s">
        <v>197</v>
      </c>
      <c r="BH30" s="408" t="s">
        <v>197</v>
      </c>
      <c r="BI30" s="408" t="s">
        <v>197</v>
      </c>
      <c r="BJ30" s="408" t="s">
        <v>197</v>
      </c>
      <c r="BK30" s="408" t="s">
        <v>197</v>
      </c>
      <c r="BL30" s="408" t="s">
        <v>197</v>
      </c>
      <c r="BM30" s="408" t="s">
        <v>197</v>
      </c>
      <c r="BN30" s="408" t="s">
        <v>197</v>
      </c>
      <c r="BO30" s="408" t="s">
        <v>197</v>
      </c>
      <c r="BP30" s="408" t="s">
        <v>197</v>
      </c>
      <c r="BQ30" s="408" t="s">
        <v>197</v>
      </c>
      <c r="BR30" s="408" t="s">
        <v>197</v>
      </c>
      <c r="BS30" s="408" t="s">
        <v>197</v>
      </c>
      <c r="BT30" s="408" t="s">
        <v>197</v>
      </c>
      <c r="BU30" s="408" t="s">
        <v>197</v>
      </c>
      <c r="BV30" s="408" t="s">
        <v>197</v>
      </c>
      <c r="BW30" s="408" t="s">
        <v>197</v>
      </c>
      <c r="BX30" s="398" t="s">
        <v>197</v>
      </c>
      <c r="BY30" s="408" t="s">
        <v>197</v>
      </c>
      <c r="BZ30" s="408" t="s">
        <v>197</v>
      </c>
      <c r="CA30" s="408" t="s">
        <v>197</v>
      </c>
      <c r="CB30" s="408" t="s">
        <v>197</v>
      </c>
      <c r="CC30" s="408" t="s">
        <v>197</v>
      </c>
      <c r="CD30" s="408" t="s">
        <v>197</v>
      </c>
      <c r="CE30" s="408" t="s">
        <v>197</v>
      </c>
      <c r="CF30" s="408" t="s">
        <v>197</v>
      </c>
      <c r="CG30" s="408" t="s">
        <v>197</v>
      </c>
      <c r="CH30" s="408" t="s">
        <v>197</v>
      </c>
      <c r="CI30" s="408" t="s">
        <v>197</v>
      </c>
      <c r="CJ30" s="478"/>
    </row>
    <row r="31" spans="1:88" ht="37.5">
      <c r="B31" s="399" t="s">
        <v>206</v>
      </c>
      <c r="C31" s="400" t="s">
        <v>207</v>
      </c>
      <c r="D31" s="401" t="s">
        <v>178</v>
      </c>
      <c r="E31" s="401" t="s">
        <v>197</v>
      </c>
      <c r="F31" s="401" t="s">
        <v>197</v>
      </c>
      <c r="G31" s="401" t="s">
        <v>197</v>
      </c>
      <c r="H31" s="401" t="s">
        <v>197</v>
      </c>
      <c r="I31" s="401" t="s">
        <v>197</v>
      </c>
      <c r="J31" s="401" t="s">
        <v>197</v>
      </c>
      <c r="K31" s="401" t="s">
        <v>197</v>
      </c>
      <c r="L31" s="401" t="s">
        <v>197</v>
      </c>
      <c r="M31" s="401" t="s">
        <v>197</v>
      </c>
      <c r="N31" s="401" t="s">
        <v>197</v>
      </c>
      <c r="O31" s="402" t="s">
        <v>197</v>
      </c>
      <c r="P31" s="402" t="s">
        <v>197</v>
      </c>
      <c r="Q31" s="402" t="s">
        <v>197</v>
      </c>
      <c r="R31" s="402" t="s">
        <v>197</v>
      </c>
      <c r="S31" s="402" t="s">
        <v>197</v>
      </c>
      <c r="T31" s="402" t="s">
        <v>197</v>
      </c>
      <c r="U31" s="402" t="s">
        <v>197</v>
      </c>
      <c r="V31" s="402" t="s">
        <v>197</v>
      </c>
      <c r="W31" s="402" t="s">
        <v>197</v>
      </c>
      <c r="X31" s="402" t="s">
        <v>197</v>
      </c>
      <c r="Y31" s="402" t="s">
        <v>197</v>
      </c>
      <c r="Z31" s="402" t="s">
        <v>197</v>
      </c>
      <c r="AA31" s="402" t="s">
        <v>197</v>
      </c>
      <c r="AB31" s="402" t="s">
        <v>197</v>
      </c>
      <c r="AC31" s="402" t="s">
        <v>197</v>
      </c>
      <c r="AD31" s="402" t="s">
        <v>197</v>
      </c>
      <c r="AE31" s="402" t="s">
        <v>197</v>
      </c>
      <c r="AF31" s="402" t="s">
        <v>197</v>
      </c>
      <c r="AG31" s="402" t="s">
        <v>197</v>
      </c>
      <c r="AH31" s="402" t="s">
        <v>197</v>
      </c>
      <c r="AI31" s="403" t="s">
        <v>197</v>
      </c>
      <c r="AJ31" s="404" t="s">
        <v>197</v>
      </c>
      <c r="AK31" s="402" t="s">
        <v>197</v>
      </c>
      <c r="AL31" s="402" t="s">
        <v>197</v>
      </c>
      <c r="AM31" s="402" t="s">
        <v>197</v>
      </c>
      <c r="AN31" s="402" t="s">
        <v>197</v>
      </c>
      <c r="AO31" s="402" t="s">
        <v>197</v>
      </c>
      <c r="AP31" s="402" t="s">
        <v>197</v>
      </c>
      <c r="AQ31" s="402" t="s">
        <v>197</v>
      </c>
      <c r="AR31" s="402" t="s">
        <v>197</v>
      </c>
      <c r="AS31" s="402" t="s">
        <v>197</v>
      </c>
      <c r="AT31" s="404" t="s">
        <v>197</v>
      </c>
      <c r="AU31" s="402" t="s">
        <v>197</v>
      </c>
      <c r="AV31" s="402" t="s">
        <v>197</v>
      </c>
      <c r="AW31" s="402" t="s">
        <v>197</v>
      </c>
      <c r="AX31" s="402" t="s">
        <v>197</v>
      </c>
      <c r="AY31" s="402" t="s">
        <v>197</v>
      </c>
      <c r="AZ31" s="402" t="s">
        <v>197</v>
      </c>
      <c r="BA31" s="402" t="s">
        <v>197</v>
      </c>
      <c r="BB31" s="402" t="s">
        <v>197</v>
      </c>
      <c r="BC31" s="402" t="s">
        <v>197</v>
      </c>
      <c r="BD31" s="402" t="s">
        <v>197</v>
      </c>
      <c r="BE31" s="402" t="s">
        <v>197</v>
      </c>
      <c r="BF31" s="404" t="s">
        <v>197</v>
      </c>
      <c r="BG31" s="402" t="s">
        <v>197</v>
      </c>
      <c r="BH31" s="402" t="s">
        <v>197</v>
      </c>
      <c r="BI31" s="402" t="s">
        <v>197</v>
      </c>
      <c r="BJ31" s="402" t="s">
        <v>197</v>
      </c>
      <c r="BK31" s="402" t="s">
        <v>197</v>
      </c>
      <c r="BL31" s="402" t="s">
        <v>197</v>
      </c>
      <c r="BM31" s="402" t="s">
        <v>197</v>
      </c>
      <c r="BN31" s="402" t="s">
        <v>197</v>
      </c>
      <c r="BO31" s="402" t="s">
        <v>197</v>
      </c>
      <c r="BP31" s="402" t="s">
        <v>197</v>
      </c>
      <c r="BQ31" s="402" t="s">
        <v>197</v>
      </c>
      <c r="BR31" s="402" t="s">
        <v>197</v>
      </c>
      <c r="BS31" s="402" t="s">
        <v>197</v>
      </c>
      <c r="BT31" s="402" t="s">
        <v>197</v>
      </c>
      <c r="BU31" s="402" t="s">
        <v>197</v>
      </c>
      <c r="BV31" s="402" t="s">
        <v>197</v>
      </c>
      <c r="BW31" s="402" t="s">
        <v>197</v>
      </c>
      <c r="BX31" s="404" t="s">
        <v>197</v>
      </c>
      <c r="BY31" s="402" t="s">
        <v>197</v>
      </c>
      <c r="BZ31" s="402" t="s">
        <v>197</v>
      </c>
      <c r="CA31" s="402" t="s">
        <v>197</v>
      </c>
      <c r="CB31" s="402" t="s">
        <v>197</v>
      </c>
      <c r="CC31" s="402" t="s">
        <v>197</v>
      </c>
      <c r="CD31" s="402" t="s">
        <v>197</v>
      </c>
      <c r="CE31" s="402" t="s">
        <v>197</v>
      </c>
      <c r="CF31" s="402" t="s">
        <v>197</v>
      </c>
      <c r="CG31" s="402" t="s">
        <v>197</v>
      </c>
      <c r="CH31" s="402" t="s">
        <v>197</v>
      </c>
      <c r="CI31" s="402" t="s">
        <v>197</v>
      </c>
      <c r="CJ31" s="401"/>
    </row>
    <row r="32" spans="1:88" ht="56.25">
      <c r="B32" s="406" t="s">
        <v>208</v>
      </c>
      <c r="C32" s="407" t="s">
        <v>209</v>
      </c>
      <c r="D32" s="478" t="s">
        <v>178</v>
      </c>
      <c r="E32" s="478" t="s">
        <v>197</v>
      </c>
      <c r="F32" s="478" t="s">
        <v>197</v>
      </c>
      <c r="G32" s="478" t="s">
        <v>197</v>
      </c>
      <c r="H32" s="478" t="s">
        <v>197</v>
      </c>
      <c r="I32" s="478" t="s">
        <v>197</v>
      </c>
      <c r="J32" s="478" t="s">
        <v>197</v>
      </c>
      <c r="K32" s="478" t="s">
        <v>197</v>
      </c>
      <c r="L32" s="478" t="s">
        <v>197</v>
      </c>
      <c r="M32" s="478" t="s">
        <v>197</v>
      </c>
      <c r="N32" s="478" t="s">
        <v>197</v>
      </c>
      <c r="O32" s="408" t="s">
        <v>197</v>
      </c>
      <c r="P32" s="408" t="s">
        <v>197</v>
      </c>
      <c r="Q32" s="408" t="s">
        <v>197</v>
      </c>
      <c r="R32" s="408" t="s">
        <v>197</v>
      </c>
      <c r="S32" s="408" t="s">
        <v>197</v>
      </c>
      <c r="T32" s="408" t="s">
        <v>197</v>
      </c>
      <c r="U32" s="408" t="s">
        <v>197</v>
      </c>
      <c r="V32" s="408" t="s">
        <v>197</v>
      </c>
      <c r="W32" s="408" t="s">
        <v>197</v>
      </c>
      <c r="X32" s="408" t="s">
        <v>197</v>
      </c>
      <c r="Y32" s="408" t="s">
        <v>197</v>
      </c>
      <c r="Z32" s="408" t="s">
        <v>197</v>
      </c>
      <c r="AA32" s="408" t="s">
        <v>197</v>
      </c>
      <c r="AB32" s="408" t="s">
        <v>197</v>
      </c>
      <c r="AC32" s="408" t="s">
        <v>197</v>
      </c>
      <c r="AD32" s="408" t="s">
        <v>197</v>
      </c>
      <c r="AE32" s="408" t="s">
        <v>197</v>
      </c>
      <c r="AF32" s="408" t="s">
        <v>197</v>
      </c>
      <c r="AG32" s="408" t="s">
        <v>197</v>
      </c>
      <c r="AH32" s="408" t="s">
        <v>197</v>
      </c>
      <c r="AI32" s="409" t="s">
        <v>197</v>
      </c>
      <c r="AJ32" s="398" t="s">
        <v>197</v>
      </c>
      <c r="AK32" s="408" t="s">
        <v>197</v>
      </c>
      <c r="AL32" s="408" t="s">
        <v>197</v>
      </c>
      <c r="AM32" s="408" t="s">
        <v>197</v>
      </c>
      <c r="AN32" s="408" t="s">
        <v>197</v>
      </c>
      <c r="AO32" s="408" t="s">
        <v>197</v>
      </c>
      <c r="AP32" s="408" t="s">
        <v>197</v>
      </c>
      <c r="AQ32" s="408" t="s">
        <v>197</v>
      </c>
      <c r="AR32" s="408" t="s">
        <v>197</v>
      </c>
      <c r="AS32" s="408" t="s">
        <v>197</v>
      </c>
      <c r="AT32" s="398" t="s">
        <v>197</v>
      </c>
      <c r="AU32" s="408" t="s">
        <v>197</v>
      </c>
      <c r="AV32" s="408" t="s">
        <v>197</v>
      </c>
      <c r="AW32" s="408" t="s">
        <v>197</v>
      </c>
      <c r="AX32" s="408" t="s">
        <v>197</v>
      </c>
      <c r="AY32" s="408" t="s">
        <v>197</v>
      </c>
      <c r="AZ32" s="408" t="s">
        <v>197</v>
      </c>
      <c r="BA32" s="408" t="s">
        <v>197</v>
      </c>
      <c r="BB32" s="408" t="s">
        <v>197</v>
      </c>
      <c r="BC32" s="408" t="s">
        <v>197</v>
      </c>
      <c r="BD32" s="408" t="s">
        <v>197</v>
      </c>
      <c r="BE32" s="408" t="s">
        <v>197</v>
      </c>
      <c r="BF32" s="398" t="s">
        <v>197</v>
      </c>
      <c r="BG32" s="408" t="s">
        <v>197</v>
      </c>
      <c r="BH32" s="408" t="s">
        <v>197</v>
      </c>
      <c r="BI32" s="408" t="s">
        <v>197</v>
      </c>
      <c r="BJ32" s="408" t="s">
        <v>197</v>
      </c>
      <c r="BK32" s="408" t="s">
        <v>197</v>
      </c>
      <c r="BL32" s="408" t="s">
        <v>197</v>
      </c>
      <c r="BM32" s="408" t="s">
        <v>197</v>
      </c>
      <c r="BN32" s="408" t="s">
        <v>197</v>
      </c>
      <c r="BO32" s="408" t="s">
        <v>197</v>
      </c>
      <c r="BP32" s="408" t="s">
        <v>197</v>
      </c>
      <c r="BQ32" s="408" t="s">
        <v>197</v>
      </c>
      <c r="BR32" s="408" t="s">
        <v>197</v>
      </c>
      <c r="BS32" s="408" t="s">
        <v>197</v>
      </c>
      <c r="BT32" s="408" t="s">
        <v>197</v>
      </c>
      <c r="BU32" s="408" t="s">
        <v>197</v>
      </c>
      <c r="BV32" s="408" t="s">
        <v>197</v>
      </c>
      <c r="BW32" s="408" t="s">
        <v>197</v>
      </c>
      <c r="BX32" s="398" t="s">
        <v>197</v>
      </c>
      <c r="BY32" s="408" t="s">
        <v>197</v>
      </c>
      <c r="BZ32" s="408" t="s">
        <v>197</v>
      </c>
      <c r="CA32" s="408" t="s">
        <v>197</v>
      </c>
      <c r="CB32" s="408" t="s">
        <v>197</v>
      </c>
      <c r="CC32" s="408" t="s">
        <v>197</v>
      </c>
      <c r="CD32" s="408" t="s">
        <v>197</v>
      </c>
      <c r="CE32" s="408" t="s">
        <v>197</v>
      </c>
      <c r="CF32" s="408" t="s">
        <v>197</v>
      </c>
      <c r="CG32" s="408" t="s">
        <v>197</v>
      </c>
      <c r="CH32" s="408" t="s">
        <v>197</v>
      </c>
      <c r="CI32" s="408" t="s">
        <v>197</v>
      </c>
      <c r="CJ32" s="478"/>
    </row>
    <row r="33" spans="1:88" ht="37.5">
      <c r="B33" s="406" t="s">
        <v>210</v>
      </c>
      <c r="C33" s="407" t="s">
        <v>211</v>
      </c>
      <c r="D33" s="478" t="s">
        <v>178</v>
      </c>
      <c r="E33" s="478" t="s">
        <v>197</v>
      </c>
      <c r="F33" s="478" t="s">
        <v>197</v>
      </c>
      <c r="G33" s="478" t="s">
        <v>197</v>
      </c>
      <c r="H33" s="478" t="s">
        <v>197</v>
      </c>
      <c r="I33" s="478" t="s">
        <v>197</v>
      </c>
      <c r="J33" s="478" t="s">
        <v>197</v>
      </c>
      <c r="K33" s="478" t="s">
        <v>197</v>
      </c>
      <c r="L33" s="478" t="s">
        <v>197</v>
      </c>
      <c r="M33" s="478" t="s">
        <v>197</v>
      </c>
      <c r="N33" s="478" t="s">
        <v>197</v>
      </c>
      <c r="O33" s="408" t="s">
        <v>197</v>
      </c>
      <c r="P33" s="408" t="s">
        <v>197</v>
      </c>
      <c r="Q33" s="408" t="s">
        <v>197</v>
      </c>
      <c r="R33" s="408" t="s">
        <v>197</v>
      </c>
      <c r="S33" s="408" t="s">
        <v>197</v>
      </c>
      <c r="T33" s="408" t="s">
        <v>197</v>
      </c>
      <c r="U33" s="408" t="s">
        <v>197</v>
      </c>
      <c r="V33" s="408" t="s">
        <v>197</v>
      </c>
      <c r="W33" s="408" t="s">
        <v>197</v>
      </c>
      <c r="X33" s="408" t="s">
        <v>197</v>
      </c>
      <c r="Y33" s="408" t="s">
        <v>197</v>
      </c>
      <c r="Z33" s="408" t="s">
        <v>197</v>
      </c>
      <c r="AA33" s="408" t="s">
        <v>197</v>
      </c>
      <c r="AB33" s="408" t="s">
        <v>197</v>
      </c>
      <c r="AC33" s="408" t="s">
        <v>197</v>
      </c>
      <c r="AD33" s="408" t="s">
        <v>197</v>
      </c>
      <c r="AE33" s="408" t="s">
        <v>197</v>
      </c>
      <c r="AF33" s="408" t="s">
        <v>197</v>
      </c>
      <c r="AG33" s="408" t="s">
        <v>197</v>
      </c>
      <c r="AH33" s="408" t="s">
        <v>197</v>
      </c>
      <c r="AI33" s="409" t="s">
        <v>197</v>
      </c>
      <c r="AJ33" s="398" t="s">
        <v>197</v>
      </c>
      <c r="AK33" s="408" t="s">
        <v>197</v>
      </c>
      <c r="AL33" s="408" t="s">
        <v>197</v>
      </c>
      <c r="AM33" s="408" t="s">
        <v>197</v>
      </c>
      <c r="AN33" s="408" t="s">
        <v>197</v>
      </c>
      <c r="AO33" s="408" t="s">
        <v>197</v>
      </c>
      <c r="AP33" s="408" t="s">
        <v>197</v>
      </c>
      <c r="AQ33" s="408" t="s">
        <v>197</v>
      </c>
      <c r="AR33" s="408" t="s">
        <v>197</v>
      </c>
      <c r="AS33" s="408" t="s">
        <v>197</v>
      </c>
      <c r="AT33" s="398" t="s">
        <v>197</v>
      </c>
      <c r="AU33" s="408" t="s">
        <v>197</v>
      </c>
      <c r="AV33" s="408" t="s">
        <v>197</v>
      </c>
      <c r="AW33" s="408" t="s">
        <v>197</v>
      </c>
      <c r="AX33" s="408" t="s">
        <v>197</v>
      </c>
      <c r="AY33" s="408" t="s">
        <v>197</v>
      </c>
      <c r="AZ33" s="408" t="s">
        <v>197</v>
      </c>
      <c r="BA33" s="408" t="s">
        <v>197</v>
      </c>
      <c r="BB33" s="408" t="s">
        <v>197</v>
      </c>
      <c r="BC33" s="408" t="s">
        <v>197</v>
      </c>
      <c r="BD33" s="408" t="s">
        <v>197</v>
      </c>
      <c r="BE33" s="408" t="s">
        <v>197</v>
      </c>
      <c r="BF33" s="398" t="s">
        <v>197</v>
      </c>
      <c r="BG33" s="408" t="s">
        <v>197</v>
      </c>
      <c r="BH33" s="408" t="s">
        <v>197</v>
      </c>
      <c r="BI33" s="408" t="s">
        <v>197</v>
      </c>
      <c r="BJ33" s="408" t="s">
        <v>197</v>
      </c>
      <c r="BK33" s="408" t="s">
        <v>197</v>
      </c>
      <c r="BL33" s="408" t="s">
        <v>197</v>
      </c>
      <c r="BM33" s="408" t="s">
        <v>197</v>
      </c>
      <c r="BN33" s="408" t="s">
        <v>197</v>
      </c>
      <c r="BO33" s="408" t="s">
        <v>197</v>
      </c>
      <c r="BP33" s="408" t="s">
        <v>197</v>
      </c>
      <c r="BQ33" s="408" t="s">
        <v>197</v>
      </c>
      <c r="BR33" s="408" t="s">
        <v>197</v>
      </c>
      <c r="BS33" s="408" t="s">
        <v>197</v>
      </c>
      <c r="BT33" s="408" t="s">
        <v>197</v>
      </c>
      <c r="BU33" s="408" t="s">
        <v>197</v>
      </c>
      <c r="BV33" s="408" t="s">
        <v>197</v>
      </c>
      <c r="BW33" s="408" t="s">
        <v>197</v>
      </c>
      <c r="BX33" s="398" t="s">
        <v>197</v>
      </c>
      <c r="BY33" s="408" t="s">
        <v>197</v>
      </c>
      <c r="BZ33" s="408" t="s">
        <v>197</v>
      </c>
      <c r="CA33" s="408" t="s">
        <v>197</v>
      </c>
      <c r="CB33" s="408" t="s">
        <v>197</v>
      </c>
      <c r="CC33" s="408" t="s">
        <v>197</v>
      </c>
      <c r="CD33" s="408" t="s">
        <v>197</v>
      </c>
      <c r="CE33" s="408" t="s">
        <v>197</v>
      </c>
      <c r="CF33" s="408" t="s">
        <v>197</v>
      </c>
      <c r="CG33" s="408" t="s">
        <v>197</v>
      </c>
      <c r="CH33" s="408" t="s">
        <v>197</v>
      </c>
      <c r="CI33" s="408" t="s">
        <v>197</v>
      </c>
      <c r="CJ33" s="478"/>
    </row>
    <row r="34" spans="1:88" ht="37.5">
      <c r="B34" s="399" t="s">
        <v>212</v>
      </c>
      <c r="C34" s="400" t="s">
        <v>213</v>
      </c>
      <c r="D34" s="401" t="s">
        <v>178</v>
      </c>
      <c r="E34" s="401" t="s">
        <v>197</v>
      </c>
      <c r="F34" s="401" t="s">
        <v>197</v>
      </c>
      <c r="G34" s="401" t="s">
        <v>197</v>
      </c>
      <c r="H34" s="401" t="s">
        <v>197</v>
      </c>
      <c r="I34" s="401" t="s">
        <v>197</v>
      </c>
      <c r="J34" s="401" t="s">
        <v>197</v>
      </c>
      <c r="K34" s="401" t="s">
        <v>197</v>
      </c>
      <c r="L34" s="401" t="s">
        <v>197</v>
      </c>
      <c r="M34" s="401" t="s">
        <v>197</v>
      </c>
      <c r="N34" s="401" t="s">
        <v>197</v>
      </c>
      <c r="O34" s="402" t="s">
        <v>197</v>
      </c>
      <c r="P34" s="402" t="s">
        <v>197</v>
      </c>
      <c r="Q34" s="402" t="s">
        <v>197</v>
      </c>
      <c r="R34" s="402" t="s">
        <v>197</v>
      </c>
      <c r="S34" s="402" t="s">
        <v>197</v>
      </c>
      <c r="T34" s="402" t="s">
        <v>197</v>
      </c>
      <c r="U34" s="402" t="s">
        <v>197</v>
      </c>
      <c r="V34" s="402" t="s">
        <v>197</v>
      </c>
      <c r="W34" s="402" t="s">
        <v>197</v>
      </c>
      <c r="X34" s="402" t="s">
        <v>197</v>
      </c>
      <c r="Y34" s="402" t="s">
        <v>197</v>
      </c>
      <c r="Z34" s="402" t="s">
        <v>197</v>
      </c>
      <c r="AA34" s="402" t="s">
        <v>197</v>
      </c>
      <c r="AB34" s="402" t="s">
        <v>197</v>
      </c>
      <c r="AC34" s="402" t="s">
        <v>197</v>
      </c>
      <c r="AD34" s="402" t="s">
        <v>197</v>
      </c>
      <c r="AE34" s="402" t="s">
        <v>197</v>
      </c>
      <c r="AF34" s="402" t="s">
        <v>197</v>
      </c>
      <c r="AG34" s="402" t="s">
        <v>197</v>
      </c>
      <c r="AH34" s="402" t="s">
        <v>197</v>
      </c>
      <c r="AI34" s="403" t="s">
        <v>197</v>
      </c>
      <c r="AJ34" s="404" t="s">
        <v>197</v>
      </c>
      <c r="AK34" s="402" t="s">
        <v>197</v>
      </c>
      <c r="AL34" s="402" t="s">
        <v>197</v>
      </c>
      <c r="AM34" s="402" t="s">
        <v>197</v>
      </c>
      <c r="AN34" s="402" t="s">
        <v>197</v>
      </c>
      <c r="AO34" s="402" t="s">
        <v>197</v>
      </c>
      <c r="AP34" s="402" t="s">
        <v>197</v>
      </c>
      <c r="AQ34" s="402" t="s">
        <v>197</v>
      </c>
      <c r="AR34" s="402" t="s">
        <v>197</v>
      </c>
      <c r="AS34" s="402" t="s">
        <v>197</v>
      </c>
      <c r="AT34" s="404" t="s">
        <v>197</v>
      </c>
      <c r="AU34" s="402" t="s">
        <v>197</v>
      </c>
      <c r="AV34" s="402" t="s">
        <v>197</v>
      </c>
      <c r="AW34" s="402" t="s">
        <v>197</v>
      </c>
      <c r="AX34" s="402" t="s">
        <v>197</v>
      </c>
      <c r="AY34" s="402" t="s">
        <v>197</v>
      </c>
      <c r="AZ34" s="402" t="s">
        <v>197</v>
      </c>
      <c r="BA34" s="402" t="s">
        <v>197</v>
      </c>
      <c r="BB34" s="402" t="s">
        <v>197</v>
      </c>
      <c r="BC34" s="402" t="s">
        <v>197</v>
      </c>
      <c r="BD34" s="402" t="s">
        <v>197</v>
      </c>
      <c r="BE34" s="402" t="s">
        <v>197</v>
      </c>
      <c r="BF34" s="404" t="s">
        <v>197</v>
      </c>
      <c r="BG34" s="402" t="s">
        <v>197</v>
      </c>
      <c r="BH34" s="402" t="s">
        <v>197</v>
      </c>
      <c r="BI34" s="402" t="s">
        <v>197</v>
      </c>
      <c r="BJ34" s="402" t="s">
        <v>197</v>
      </c>
      <c r="BK34" s="402" t="s">
        <v>197</v>
      </c>
      <c r="BL34" s="402" t="s">
        <v>197</v>
      </c>
      <c r="BM34" s="402" t="s">
        <v>197</v>
      </c>
      <c r="BN34" s="402" t="s">
        <v>197</v>
      </c>
      <c r="BO34" s="402" t="s">
        <v>197</v>
      </c>
      <c r="BP34" s="402" t="s">
        <v>197</v>
      </c>
      <c r="BQ34" s="402" t="s">
        <v>197</v>
      </c>
      <c r="BR34" s="402" t="s">
        <v>197</v>
      </c>
      <c r="BS34" s="402" t="s">
        <v>197</v>
      </c>
      <c r="BT34" s="402" t="s">
        <v>197</v>
      </c>
      <c r="BU34" s="402" t="s">
        <v>197</v>
      </c>
      <c r="BV34" s="402" t="s">
        <v>197</v>
      </c>
      <c r="BW34" s="402" t="s">
        <v>197</v>
      </c>
      <c r="BX34" s="404" t="s">
        <v>197</v>
      </c>
      <c r="BY34" s="402" t="s">
        <v>197</v>
      </c>
      <c r="BZ34" s="402" t="s">
        <v>197</v>
      </c>
      <c r="CA34" s="402" t="s">
        <v>197</v>
      </c>
      <c r="CB34" s="402" t="s">
        <v>197</v>
      </c>
      <c r="CC34" s="402" t="s">
        <v>197</v>
      </c>
      <c r="CD34" s="402" t="s">
        <v>197</v>
      </c>
      <c r="CE34" s="402" t="s">
        <v>197</v>
      </c>
      <c r="CF34" s="402" t="s">
        <v>197</v>
      </c>
      <c r="CG34" s="402" t="s">
        <v>197</v>
      </c>
      <c r="CH34" s="402" t="s">
        <v>197</v>
      </c>
      <c r="CI34" s="402" t="s">
        <v>197</v>
      </c>
      <c r="CJ34" s="401"/>
    </row>
    <row r="35" spans="1:88" ht="37.5">
      <c r="B35" s="406" t="s">
        <v>214</v>
      </c>
      <c r="C35" s="407" t="s">
        <v>215</v>
      </c>
      <c r="D35" s="478" t="s">
        <v>178</v>
      </c>
      <c r="E35" s="478" t="s">
        <v>197</v>
      </c>
      <c r="F35" s="478" t="s">
        <v>197</v>
      </c>
      <c r="G35" s="478" t="s">
        <v>197</v>
      </c>
      <c r="H35" s="478" t="s">
        <v>197</v>
      </c>
      <c r="I35" s="478" t="s">
        <v>197</v>
      </c>
      <c r="J35" s="478" t="s">
        <v>197</v>
      </c>
      <c r="K35" s="478" t="s">
        <v>197</v>
      </c>
      <c r="L35" s="478" t="s">
        <v>197</v>
      </c>
      <c r="M35" s="478" t="s">
        <v>197</v>
      </c>
      <c r="N35" s="478" t="s">
        <v>197</v>
      </c>
      <c r="O35" s="408" t="s">
        <v>197</v>
      </c>
      <c r="P35" s="408" t="s">
        <v>197</v>
      </c>
      <c r="Q35" s="408" t="s">
        <v>197</v>
      </c>
      <c r="R35" s="408" t="s">
        <v>197</v>
      </c>
      <c r="S35" s="408" t="s">
        <v>197</v>
      </c>
      <c r="T35" s="408" t="s">
        <v>197</v>
      </c>
      <c r="U35" s="408" t="s">
        <v>197</v>
      </c>
      <c r="V35" s="408" t="s">
        <v>197</v>
      </c>
      <c r="W35" s="408" t="s">
        <v>197</v>
      </c>
      <c r="X35" s="408" t="s">
        <v>197</v>
      </c>
      <c r="Y35" s="408" t="s">
        <v>197</v>
      </c>
      <c r="Z35" s="408" t="s">
        <v>197</v>
      </c>
      <c r="AA35" s="408" t="s">
        <v>197</v>
      </c>
      <c r="AB35" s="408" t="s">
        <v>197</v>
      </c>
      <c r="AC35" s="408" t="s">
        <v>197</v>
      </c>
      <c r="AD35" s="408" t="s">
        <v>197</v>
      </c>
      <c r="AE35" s="408" t="s">
        <v>197</v>
      </c>
      <c r="AF35" s="408" t="s">
        <v>197</v>
      </c>
      <c r="AG35" s="408" t="s">
        <v>197</v>
      </c>
      <c r="AH35" s="408" t="s">
        <v>197</v>
      </c>
      <c r="AI35" s="409" t="s">
        <v>197</v>
      </c>
      <c r="AJ35" s="398" t="s">
        <v>197</v>
      </c>
      <c r="AK35" s="408" t="s">
        <v>197</v>
      </c>
      <c r="AL35" s="408" t="s">
        <v>197</v>
      </c>
      <c r="AM35" s="408" t="s">
        <v>197</v>
      </c>
      <c r="AN35" s="408" t="s">
        <v>197</v>
      </c>
      <c r="AO35" s="408" t="s">
        <v>197</v>
      </c>
      <c r="AP35" s="408" t="s">
        <v>197</v>
      </c>
      <c r="AQ35" s="408" t="s">
        <v>197</v>
      </c>
      <c r="AR35" s="408" t="s">
        <v>197</v>
      </c>
      <c r="AS35" s="408" t="s">
        <v>197</v>
      </c>
      <c r="AT35" s="398" t="s">
        <v>197</v>
      </c>
      <c r="AU35" s="408" t="s">
        <v>197</v>
      </c>
      <c r="AV35" s="408" t="s">
        <v>197</v>
      </c>
      <c r="AW35" s="408" t="s">
        <v>197</v>
      </c>
      <c r="AX35" s="408" t="s">
        <v>197</v>
      </c>
      <c r="AY35" s="408" t="s">
        <v>197</v>
      </c>
      <c r="AZ35" s="408" t="s">
        <v>197</v>
      </c>
      <c r="BA35" s="408" t="s">
        <v>197</v>
      </c>
      <c r="BB35" s="408" t="s">
        <v>197</v>
      </c>
      <c r="BC35" s="408" t="s">
        <v>197</v>
      </c>
      <c r="BD35" s="408" t="s">
        <v>197</v>
      </c>
      <c r="BE35" s="408" t="s">
        <v>197</v>
      </c>
      <c r="BF35" s="398" t="s">
        <v>197</v>
      </c>
      <c r="BG35" s="408" t="s">
        <v>197</v>
      </c>
      <c r="BH35" s="408" t="s">
        <v>197</v>
      </c>
      <c r="BI35" s="408" t="s">
        <v>197</v>
      </c>
      <c r="BJ35" s="408" t="s">
        <v>197</v>
      </c>
      <c r="BK35" s="408" t="s">
        <v>197</v>
      </c>
      <c r="BL35" s="408" t="s">
        <v>197</v>
      </c>
      <c r="BM35" s="408" t="s">
        <v>197</v>
      </c>
      <c r="BN35" s="408" t="s">
        <v>197</v>
      </c>
      <c r="BO35" s="408" t="s">
        <v>197</v>
      </c>
      <c r="BP35" s="408" t="s">
        <v>197</v>
      </c>
      <c r="BQ35" s="408" t="s">
        <v>197</v>
      </c>
      <c r="BR35" s="408" t="s">
        <v>197</v>
      </c>
      <c r="BS35" s="408" t="s">
        <v>197</v>
      </c>
      <c r="BT35" s="408" t="s">
        <v>197</v>
      </c>
      <c r="BU35" s="408" t="s">
        <v>197</v>
      </c>
      <c r="BV35" s="408" t="s">
        <v>197</v>
      </c>
      <c r="BW35" s="408" t="s">
        <v>197</v>
      </c>
      <c r="BX35" s="398" t="s">
        <v>197</v>
      </c>
      <c r="BY35" s="408" t="s">
        <v>197</v>
      </c>
      <c r="BZ35" s="408" t="s">
        <v>197</v>
      </c>
      <c r="CA35" s="408" t="s">
        <v>197</v>
      </c>
      <c r="CB35" s="408" t="s">
        <v>197</v>
      </c>
      <c r="CC35" s="408" t="s">
        <v>197</v>
      </c>
      <c r="CD35" s="408" t="s">
        <v>197</v>
      </c>
      <c r="CE35" s="408" t="s">
        <v>197</v>
      </c>
      <c r="CF35" s="408" t="s">
        <v>197</v>
      </c>
      <c r="CG35" s="408" t="s">
        <v>197</v>
      </c>
      <c r="CH35" s="408" t="s">
        <v>197</v>
      </c>
      <c r="CI35" s="408" t="s">
        <v>197</v>
      </c>
      <c r="CJ35" s="478"/>
    </row>
    <row r="36" spans="1:88" ht="75">
      <c r="B36" s="406" t="s">
        <v>214</v>
      </c>
      <c r="C36" s="407" t="s">
        <v>216</v>
      </c>
      <c r="D36" s="478" t="s">
        <v>178</v>
      </c>
      <c r="E36" s="478" t="s">
        <v>197</v>
      </c>
      <c r="F36" s="478" t="s">
        <v>197</v>
      </c>
      <c r="G36" s="478" t="s">
        <v>197</v>
      </c>
      <c r="H36" s="478" t="s">
        <v>197</v>
      </c>
      <c r="I36" s="478" t="s">
        <v>197</v>
      </c>
      <c r="J36" s="478" t="s">
        <v>197</v>
      </c>
      <c r="K36" s="478" t="s">
        <v>197</v>
      </c>
      <c r="L36" s="478" t="s">
        <v>197</v>
      </c>
      <c r="M36" s="478" t="s">
        <v>197</v>
      </c>
      <c r="N36" s="478" t="s">
        <v>197</v>
      </c>
      <c r="O36" s="408" t="s">
        <v>197</v>
      </c>
      <c r="P36" s="408" t="s">
        <v>197</v>
      </c>
      <c r="Q36" s="408" t="s">
        <v>197</v>
      </c>
      <c r="R36" s="408" t="s">
        <v>197</v>
      </c>
      <c r="S36" s="408" t="s">
        <v>197</v>
      </c>
      <c r="T36" s="408" t="s">
        <v>197</v>
      </c>
      <c r="U36" s="408" t="s">
        <v>197</v>
      </c>
      <c r="V36" s="408" t="s">
        <v>197</v>
      </c>
      <c r="W36" s="408" t="s">
        <v>197</v>
      </c>
      <c r="X36" s="408" t="s">
        <v>197</v>
      </c>
      <c r="Y36" s="408" t="s">
        <v>197</v>
      </c>
      <c r="Z36" s="408" t="s">
        <v>197</v>
      </c>
      <c r="AA36" s="408" t="s">
        <v>197</v>
      </c>
      <c r="AB36" s="408" t="s">
        <v>197</v>
      </c>
      <c r="AC36" s="408" t="s">
        <v>197</v>
      </c>
      <c r="AD36" s="408" t="s">
        <v>197</v>
      </c>
      <c r="AE36" s="408" t="s">
        <v>197</v>
      </c>
      <c r="AF36" s="408" t="s">
        <v>197</v>
      </c>
      <c r="AG36" s="408" t="s">
        <v>197</v>
      </c>
      <c r="AH36" s="408" t="s">
        <v>197</v>
      </c>
      <c r="AI36" s="409" t="s">
        <v>197</v>
      </c>
      <c r="AJ36" s="398" t="s">
        <v>197</v>
      </c>
      <c r="AK36" s="408" t="s">
        <v>197</v>
      </c>
      <c r="AL36" s="408" t="s">
        <v>197</v>
      </c>
      <c r="AM36" s="408" t="s">
        <v>197</v>
      </c>
      <c r="AN36" s="408" t="s">
        <v>197</v>
      </c>
      <c r="AO36" s="408" t="s">
        <v>197</v>
      </c>
      <c r="AP36" s="408" t="s">
        <v>197</v>
      </c>
      <c r="AQ36" s="408" t="s">
        <v>197</v>
      </c>
      <c r="AR36" s="408" t="s">
        <v>197</v>
      </c>
      <c r="AS36" s="408" t="s">
        <v>197</v>
      </c>
      <c r="AT36" s="398" t="s">
        <v>197</v>
      </c>
      <c r="AU36" s="408" t="s">
        <v>197</v>
      </c>
      <c r="AV36" s="408" t="s">
        <v>197</v>
      </c>
      <c r="AW36" s="408" t="s">
        <v>197</v>
      </c>
      <c r="AX36" s="408" t="s">
        <v>197</v>
      </c>
      <c r="AY36" s="408" t="s">
        <v>197</v>
      </c>
      <c r="AZ36" s="408" t="s">
        <v>197</v>
      </c>
      <c r="BA36" s="408" t="s">
        <v>197</v>
      </c>
      <c r="BB36" s="408" t="s">
        <v>197</v>
      </c>
      <c r="BC36" s="408" t="s">
        <v>197</v>
      </c>
      <c r="BD36" s="408" t="s">
        <v>197</v>
      </c>
      <c r="BE36" s="408" t="s">
        <v>197</v>
      </c>
      <c r="BF36" s="398" t="s">
        <v>197</v>
      </c>
      <c r="BG36" s="408" t="s">
        <v>197</v>
      </c>
      <c r="BH36" s="408" t="s">
        <v>197</v>
      </c>
      <c r="BI36" s="408" t="s">
        <v>197</v>
      </c>
      <c r="BJ36" s="408" t="s">
        <v>197</v>
      </c>
      <c r="BK36" s="408" t="s">
        <v>197</v>
      </c>
      <c r="BL36" s="408" t="s">
        <v>197</v>
      </c>
      <c r="BM36" s="408" t="s">
        <v>197</v>
      </c>
      <c r="BN36" s="408" t="s">
        <v>197</v>
      </c>
      <c r="BO36" s="408" t="s">
        <v>197</v>
      </c>
      <c r="BP36" s="408" t="s">
        <v>197</v>
      </c>
      <c r="BQ36" s="408" t="s">
        <v>197</v>
      </c>
      <c r="BR36" s="408" t="s">
        <v>197</v>
      </c>
      <c r="BS36" s="408" t="s">
        <v>197</v>
      </c>
      <c r="BT36" s="408" t="s">
        <v>197</v>
      </c>
      <c r="BU36" s="408" t="s">
        <v>197</v>
      </c>
      <c r="BV36" s="408" t="s">
        <v>197</v>
      </c>
      <c r="BW36" s="408" t="s">
        <v>197</v>
      </c>
      <c r="BX36" s="398" t="s">
        <v>197</v>
      </c>
      <c r="BY36" s="408" t="s">
        <v>197</v>
      </c>
      <c r="BZ36" s="408" t="s">
        <v>197</v>
      </c>
      <c r="CA36" s="408" t="s">
        <v>197</v>
      </c>
      <c r="CB36" s="408" t="s">
        <v>197</v>
      </c>
      <c r="CC36" s="408" t="s">
        <v>197</v>
      </c>
      <c r="CD36" s="408" t="s">
        <v>197</v>
      </c>
      <c r="CE36" s="408" t="s">
        <v>197</v>
      </c>
      <c r="CF36" s="408" t="s">
        <v>197</v>
      </c>
      <c r="CG36" s="408" t="s">
        <v>197</v>
      </c>
      <c r="CH36" s="408" t="s">
        <v>197</v>
      </c>
      <c r="CI36" s="408" t="s">
        <v>197</v>
      </c>
      <c r="CJ36" s="478"/>
    </row>
    <row r="37" spans="1:88" ht="56.25">
      <c r="B37" s="406" t="s">
        <v>214</v>
      </c>
      <c r="C37" s="407" t="s">
        <v>217</v>
      </c>
      <c r="D37" s="478" t="s">
        <v>178</v>
      </c>
      <c r="E37" s="478" t="s">
        <v>197</v>
      </c>
      <c r="F37" s="478" t="s">
        <v>197</v>
      </c>
      <c r="G37" s="478" t="s">
        <v>197</v>
      </c>
      <c r="H37" s="478" t="s">
        <v>197</v>
      </c>
      <c r="I37" s="478" t="s">
        <v>197</v>
      </c>
      <c r="J37" s="478" t="s">
        <v>197</v>
      </c>
      <c r="K37" s="478" t="s">
        <v>197</v>
      </c>
      <c r="L37" s="478" t="s">
        <v>197</v>
      </c>
      <c r="M37" s="478" t="s">
        <v>197</v>
      </c>
      <c r="N37" s="478" t="s">
        <v>197</v>
      </c>
      <c r="O37" s="408" t="s">
        <v>197</v>
      </c>
      <c r="P37" s="408" t="s">
        <v>197</v>
      </c>
      <c r="Q37" s="408" t="s">
        <v>197</v>
      </c>
      <c r="R37" s="408" t="s">
        <v>197</v>
      </c>
      <c r="S37" s="408" t="s">
        <v>197</v>
      </c>
      <c r="T37" s="408" t="s">
        <v>197</v>
      </c>
      <c r="U37" s="408" t="s">
        <v>197</v>
      </c>
      <c r="V37" s="408" t="s">
        <v>197</v>
      </c>
      <c r="W37" s="408" t="s">
        <v>197</v>
      </c>
      <c r="X37" s="408" t="s">
        <v>197</v>
      </c>
      <c r="Y37" s="408" t="s">
        <v>197</v>
      </c>
      <c r="Z37" s="408" t="s">
        <v>197</v>
      </c>
      <c r="AA37" s="408" t="s">
        <v>197</v>
      </c>
      <c r="AB37" s="408" t="s">
        <v>197</v>
      </c>
      <c r="AC37" s="408" t="s">
        <v>197</v>
      </c>
      <c r="AD37" s="408" t="s">
        <v>197</v>
      </c>
      <c r="AE37" s="408" t="s">
        <v>197</v>
      </c>
      <c r="AF37" s="408" t="s">
        <v>197</v>
      </c>
      <c r="AG37" s="408" t="s">
        <v>197</v>
      </c>
      <c r="AH37" s="408" t="s">
        <v>197</v>
      </c>
      <c r="AI37" s="409" t="s">
        <v>197</v>
      </c>
      <c r="AJ37" s="398" t="s">
        <v>197</v>
      </c>
      <c r="AK37" s="408" t="s">
        <v>197</v>
      </c>
      <c r="AL37" s="408" t="s">
        <v>197</v>
      </c>
      <c r="AM37" s="408" t="s">
        <v>197</v>
      </c>
      <c r="AN37" s="408" t="s">
        <v>197</v>
      </c>
      <c r="AO37" s="408" t="s">
        <v>197</v>
      </c>
      <c r="AP37" s="408" t="s">
        <v>197</v>
      </c>
      <c r="AQ37" s="408" t="s">
        <v>197</v>
      </c>
      <c r="AR37" s="408" t="s">
        <v>197</v>
      </c>
      <c r="AS37" s="408" t="s">
        <v>197</v>
      </c>
      <c r="AT37" s="398" t="s">
        <v>197</v>
      </c>
      <c r="AU37" s="408" t="s">
        <v>197</v>
      </c>
      <c r="AV37" s="408" t="s">
        <v>197</v>
      </c>
      <c r="AW37" s="408" t="s">
        <v>197</v>
      </c>
      <c r="AX37" s="408" t="s">
        <v>197</v>
      </c>
      <c r="AY37" s="408" t="s">
        <v>197</v>
      </c>
      <c r="AZ37" s="408" t="s">
        <v>197</v>
      </c>
      <c r="BA37" s="408" t="s">
        <v>197</v>
      </c>
      <c r="BB37" s="408" t="s">
        <v>197</v>
      </c>
      <c r="BC37" s="408" t="s">
        <v>197</v>
      </c>
      <c r="BD37" s="408" t="s">
        <v>197</v>
      </c>
      <c r="BE37" s="408" t="s">
        <v>197</v>
      </c>
      <c r="BF37" s="398" t="s">
        <v>197</v>
      </c>
      <c r="BG37" s="408" t="s">
        <v>197</v>
      </c>
      <c r="BH37" s="408" t="s">
        <v>197</v>
      </c>
      <c r="BI37" s="408" t="s">
        <v>197</v>
      </c>
      <c r="BJ37" s="408" t="s">
        <v>197</v>
      </c>
      <c r="BK37" s="408" t="s">
        <v>197</v>
      </c>
      <c r="BL37" s="408" t="s">
        <v>197</v>
      </c>
      <c r="BM37" s="408" t="s">
        <v>197</v>
      </c>
      <c r="BN37" s="408" t="s">
        <v>197</v>
      </c>
      <c r="BO37" s="408" t="s">
        <v>197</v>
      </c>
      <c r="BP37" s="408" t="s">
        <v>197</v>
      </c>
      <c r="BQ37" s="408" t="s">
        <v>197</v>
      </c>
      <c r="BR37" s="408" t="s">
        <v>197</v>
      </c>
      <c r="BS37" s="408" t="s">
        <v>197</v>
      </c>
      <c r="BT37" s="408" t="s">
        <v>197</v>
      </c>
      <c r="BU37" s="408" t="s">
        <v>197</v>
      </c>
      <c r="BV37" s="408" t="s">
        <v>197</v>
      </c>
      <c r="BW37" s="408" t="s">
        <v>197</v>
      </c>
      <c r="BX37" s="398" t="s">
        <v>197</v>
      </c>
      <c r="BY37" s="408" t="s">
        <v>197</v>
      </c>
      <c r="BZ37" s="408" t="s">
        <v>197</v>
      </c>
      <c r="CA37" s="408" t="s">
        <v>197</v>
      </c>
      <c r="CB37" s="408" t="s">
        <v>197</v>
      </c>
      <c r="CC37" s="408" t="s">
        <v>197</v>
      </c>
      <c r="CD37" s="408" t="s">
        <v>197</v>
      </c>
      <c r="CE37" s="408" t="s">
        <v>197</v>
      </c>
      <c r="CF37" s="408" t="s">
        <v>197</v>
      </c>
      <c r="CG37" s="408" t="s">
        <v>197</v>
      </c>
      <c r="CH37" s="408" t="s">
        <v>197</v>
      </c>
      <c r="CI37" s="408" t="s">
        <v>197</v>
      </c>
      <c r="CJ37" s="478"/>
    </row>
    <row r="38" spans="1:88" ht="75">
      <c r="B38" s="406" t="s">
        <v>214</v>
      </c>
      <c r="C38" s="407" t="s">
        <v>218</v>
      </c>
      <c r="D38" s="478" t="s">
        <v>178</v>
      </c>
      <c r="E38" s="478" t="s">
        <v>197</v>
      </c>
      <c r="F38" s="478" t="s">
        <v>197</v>
      </c>
      <c r="G38" s="478" t="s">
        <v>197</v>
      </c>
      <c r="H38" s="478" t="s">
        <v>197</v>
      </c>
      <c r="I38" s="478" t="s">
        <v>197</v>
      </c>
      <c r="J38" s="478" t="s">
        <v>197</v>
      </c>
      <c r="K38" s="478" t="s">
        <v>197</v>
      </c>
      <c r="L38" s="478" t="s">
        <v>197</v>
      </c>
      <c r="M38" s="478" t="s">
        <v>197</v>
      </c>
      <c r="N38" s="478" t="s">
        <v>197</v>
      </c>
      <c r="O38" s="408" t="s">
        <v>197</v>
      </c>
      <c r="P38" s="408" t="s">
        <v>197</v>
      </c>
      <c r="Q38" s="408" t="s">
        <v>197</v>
      </c>
      <c r="R38" s="408" t="s">
        <v>197</v>
      </c>
      <c r="S38" s="408" t="s">
        <v>197</v>
      </c>
      <c r="T38" s="408" t="s">
        <v>197</v>
      </c>
      <c r="U38" s="408" t="s">
        <v>197</v>
      </c>
      <c r="V38" s="408" t="s">
        <v>197</v>
      </c>
      <c r="W38" s="408" t="s">
        <v>197</v>
      </c>
      <c r="X38" s="408" t="s">
        <v>197</v>
      </c>
      <c r="Y38" s="408" t="s">
        <v>197</v>
      </c>
      <c r="Z38" s="408" t="s">
        <v>197</v>
      </c>
      <c r="AA38" s="408" t="s">
        <v>197</v>
      </c>
      <c r="AB38" s="408" t="s">
        <v>197</v>
      </c>
      <c r="AC38" s="408" t="s">
        <v>197</v>
      </c>
      <c r="AD38" s="408" t="s">
        <v>197</v>
      </c>
      <c r="AE38" s="408" t="s">
        <v>197</v>
      </c>
      <c r="AF38" s="408" t="s">
        <v>197</v>
      </c>
      <c r="AG38" s="408" t="s">
        <v>197</v>
      </c>
      <c r="AH38" s="408" t="s">
        <v>197</v>
      </c>
      <c r="AI38" s="409" t="s">
        <v>197</v>
      </c>
      <c r="AJ38" s="398" t="s">
        <v>197</v>
      </c>
      <c r="AK38" s="408" t="s">
        <v>197</v>
      </c>
      <c r="AL38" s="408" t="s">
        <v>197</v>
      </c>
      <c r="AM38" s="408" t="s">
        <v>197</v>
      </c>
      <c r="AN38" s="408" t="s">
        <v>197</v>
      </c>
      <c r="AO38" s="408" t="s">
        <v>197</v>
      </c>
      <c r="AP38" s="408" t="s">
        <v>197</v>
      </c>
      <c r="AQ38" s="408" t="s">
        <v>197</v>
      </c>
      <c r="AR38" s="408" t="s">
        <v>197</v>
      </c>
      <c r="AS38" s="408" t="s">
        <v>197</v>
      </c>
      <c r="AT38" s="398" t="s">
        <v>197</v>
      </c>
      <c r="AU38" s="408" t="s">
        <v>197</v>
      </c>
      <c r="AV38" s="408" t="s">
        <v>197</v>
      </c>
      <c r="AW38" s="408" t="s">
        <v>197</v>
      </c>
      <c r="AX38" s="408" t="s">
        <v>197</v>
      </c>
      <c r="AY38" s="408" t="s">
        <v>197</v>
      </c>
      <c r="AZ38" s="408" t="s">
        <v>197</v>
      </c>
      <c r="BA38" s="408" t="s">
        <v>197</v>
      </c>
      <c r="BB38" s="408" t="s">
        <v>197</v>
      </c>
      <c r="BC38" s="408" t="s">
        <v>197</v>
      </c>
      <c r="BD38" s="408" t="s">
        <v>197</v>
      </c>
      <c r="BE38" s="408" t="s">
        <v>197</v>
      </c>
      <c r="BF38" s="398" t="s">
        <v>197</v>
      </c>
      <c r="BG38" s="408" t="s">
        <v>197</v>
      </c>
      <c r="BH38" s="408" t="s">
        <v>197</v>
      </c>
      <c r="BI38" s="408" t="s">
        <v>197</v>
      </c>
      <c r="BJ38" s="408" t="s">
        <v>197</v>
      </c>
      <c r="BK38" s="408" t="s">
        <v>197</v>
      </c>
      <c r="BL38" s="408" t="s">
        <v>197</v>
      </c>
      <c r="BM38" s="408" t="s">
        <v>197</v>
      </c>
      <c r="BN38" s="408" t="s">
        <v>197</v>
      </c>
      <c r="BO38" s="408" t="s">
        <v>197</v>
      </c>
      <c r="BP38" s="408" t="s">
        <v>197</v>
      </c>
      <c r="BQ38" s="408" t="s">
        <v>197</v>
      </c>
      <c r="BR38" s="408" t="s">
        <v>197</v>
      </c>
      <c r="BS38" s="408" t="s">
        <v>197</v>
      </c>
      <c r="BT38" s="408" t="s">
        <v>197</v>
      </c>
      <c r="BU38" s="408" t="s">
        <v>197</v>
      </c>
      <c r="BV38" s="408" t="s">
        <v>197</v>
      </c>
      <c r="BW38" s="408" t="s">
        <v>197</v>
      </c>
      <c r="BX38" s="398" t="s">
        <v>197</v>
      </c>
      <c r="BY38" s="408" t="s">
        <v>197</v>
      </c>
      <c r="BZ38" s="408" t="s">
        <v>197</v>
      </c>
      <c r="CA38" s="408" t="s">
        <v>197</v>
      </c>
      <c r="CB38" s="408" t="s">
        <v>197</v>
      </c>
      <c r="CC38" s="408" t="s">
        <v>197</v>
      </c>
      <c r="CD38" s="408" t="s">
        <v>197</v>
      </c>
      <c r="CE38" s="408" t="s">
        <v>197</v>
      </c>
      <c r="CF38" s="408" t="s">
        <v>197</v>
      </c>
      <c r="CG38" s="408" t="s">
        <v>197</v>
      </c>
      <c r="CH38" s="408" t="s">
        <v>197</v>
      </c>
      <c r="CI38" s="408" t="s">
        <v>197</v>
      </c>
      <c r="CJ38" s="478"/>
    </row>
    <row r="39" spans="1:88" ht="37.5">
      <c r="B39" s="406" t="s">
        <v>219</v>
      </c>
      <c r="C39" s="407" t="s">
        <v>215</v>
      </c>
      <c r="D39" s="478" t="s">
        <v>178</v>
      </c>
      <c r="E39" s="478" t="s">
        <v>197</v>
      </c>
      <c r="F39" s="478" t="s">
        <v>197</v>
      </c>
      <c r="G39" s="478" t="s">
        <v>197</v>
      </c>
      <c r="H39" s="478" t="s">
        <v>197</v>
      </c>
      <c r="I39" s="478" t="s">
        <v>197</v>
      </c>
      <c r="J39" s="478" t="s">
        <v>197</v>
      </c>
      <c r="K39" s="478" t="s">
        <v>197</v>
      </c>
      <c r="L39" s="478" t="s">
        <v>197</v>
      </c>
      <c r="M39" s="478" t="s">
        <v>197</v>
      </c>
      <c r="N39" s="478" t="s">
        <v>197</v>
      </c>
      <c r="O39" s="408" t="s">
        <v>197</v>
      </c>
      <c r="P39" s="408" t="s">
        <v>197</v>
      </c>
      <c r="Q39" s="408" t="s">
        <v>197</v>
      </c>
      <c r="R39" s="408" t="s">
        <v>197</v>
      </c>
      <c r="S39" s="408" t="s">
        <v>197</v>
      </c>
      <c r="T39" s="408" t="s">
        <v>197</v>
      </c>
      <c r="U39" s="408" t="s">
        <v>197</v>
      </c>
      <c r="V39" s="408" t="s">
        <v>197</v>
      </c>
      <c r="W39" s="408" t="s">
        <v>197</v>
      </c>
      <c r="X39" s="408" t="s">
        <v>197</v>
      </c>
      <c r="Y39" s="408" t="s">
        <v>197</v>
      </c>
      <c r="Z39" s="408" t="s">
        <v>197</v>
      </c>
      <c r="AA39" s="408" t="s">
        <v>197</v>
      </c>
      <c r="AB39" s="408" t="s">
        <v>197</v>
      </c>
      <c r="AC39" s="408" t="s">
        <v>197</v>
      </c>
      <c r="AD39" s="408" t="s">
        <v>197</v>
      </c>
      <c r="AE39" s="408" t="s">
        <v>197</v>
      </c>
      <c r="AF39" s="408" t="s">
        <v>197</v>
      </c>
      <c r="AG39" s="408" t="s">
        <v>197</v>
      </c>
      <c r="AH39" s="408" t="s">
        <v>197</v>
      </c>
      <c r="AI39" s="409" t="s">
        <v>197</v>
      </c>
      <c r="AJ39" s="398" t="s">
        <v>197</v>
      </c>
      <c r="AK39" s="408" t="s">
        <v>197</v>
      </c>
      <c r="AL39" s="408" t="s">
        <v>197</v>
      </c>
      <c r="AM39" s="408" t="s">
        <v>197</v>
      </c>
      <c r="AN39" s="408" t="s">
        <v>197</v>
      </c>
      <c r="AO39" s="408" t="s">
        <v>197</v>
      </c>
      <c r="AP39" s="408" t="s">
        <v>197</v>
      </c>
      <c r="AQ39" s="408" t="s">
        <v>197</v>
      </c>
      <c r="AR39" s="408" t="s">
        <v>197</v>
      </c>
      <c r="AS39" s="408" t="s">
        <v>197</v>
      </c>
      <c r="AT39" s="398" t="s">
        <v>197</v>
      </c>
      <c r="AU39" s="408" t="s">
        <v>197</v>
      </c>
      <c r="AV39" s="408" t="s">
        <v>197</v>
      </c>
      <c r="AW39" s="408" t="s">
        <v>197</v>
      </c>
      <c r="AX39" s="408" t="s">
        <v>197</v>
      </c>
      <c r="AY39" s="408" t="s">
        <v>197</v>
      </c>
      <c r="AZ39" s="408" t="s">
        <v>197</v>
      </c>
      <c r="BA39" s="408" t="s">
        <v>197</v>
      </c>
      <c r="BB39" s="408" t="s">
        <v>197</v>
      </c>
      <c r="BC39" s="408" t="s">
        <v>197</v>
      </c>
      <c r="BD39" s="408" t="s">
        <v>197</v>
      </c>
      <c r="BE39" s="408" t="s">
        <v>197</v>
      </c>
      <c r="BF39" s="398" t="s">
        <v>197</v>
      </c>
      <c r="BG39" s="408" t="s">
        <v>197</v>
      </c>
      <c r="BH39" s="408" t="s">
        <v>197</v>
      </c>
      <c r="BI39" s="408" t="s">
        <v>197</v>
      </c>
      <c r="BJ39" s="408" t="s">
        <v>197</v>
      </c>
      <c r="BK39" s="408" t="s">
        <v>197</v>
      </c>
      <c r="BL39" s="408" t="s">
        <v>197</v>
      </c>
      <c r="BM39" s="408" t="s">
        <v>197</v>
      </c>
      <c r="BN39" s="408" t="s">
        <v>197</v>
      </c>
      <c r="BO39" s="408" t="s">
        <v>197</v>
      </c>
      <c r="BP39" s="408" t="s">
        <v>197</v>
      </c>
      <c r="BQ39" s="408" t="s">
        <v>197</v>
      </c>
      <c r="BR39" s="408" t="s">
        <v>197</v>
      </c>
      <c r="BS39" s="408" t="s">
        <v>197</v>
      </c>
      <c r="BT39" s="408" t="s">
        <v>197</v>
      </c>
      <c r="BU39" s="408" t="s">
        <v>197</v>
      </c>
      <c r="BV39" s="408" t="s">
        <v>197</v>
      </c>
      <c r="BW39" s="408" t="s">
        <v>197</v>
      </c>
      <c r="BX39" s="398" t="s">
        <v>197</v>
      </c>
      <c r="BY39" s="408" t="s">
        <v>197</v>
      </c>
      <c r="BZ39" s="408" t="s">
        <v>197</v>
      </c>
      <c r="CA39" s="408" t="s">
        <v>197</v>
      </c>
      <c r="CB39" s="408" t="s">
        <v>197</v>
      </c>
      <c r="CC39" s="408" t="s">
        <v>197</v>
      </c>
      <c r="CD39" s="408" t="s">
        <v>197</v>
      </c>
      <c r="CE39" s="408" t="s">
        <v>197</v>
      </c>
      <c r="CF39" s="408" t="s">
        <v>197</v>
      </c>
      <c r="CG39" s="408" t="s">
        <v>197</v>
      </c>
      <c r="CH39" s="408" t="s">
        <v>197</v>
      </c>
      <c r="CI39" s="408" t="s">
        <v>197</v>
      </c>
      <c r="CJ39" s="478"/>
    </row>
    <row r="40" spans="1:88" ht="75">
      <c r="B40" s="406" t="s">
        <v>219</v>
      </c>
      <c r="C40" s="407" t="s">
        <v>216</v>
      </c>
      <c r="D40" s="478" t="s">
        <v>178</v>
      </c>
      <c r="E40" s="478" t="s">
        <v>197</v>
      </c>
      <c r="F40" s="478" t="s">
        <v>197</v>
      </c>
      <c r="G40" s="478" t="s">
        <v>197</v>
      </c>
      <c r="H40" s="478" t="s">
        <v>197</v>
      </c>
      <c r="I40" s="478" t="s">
        <v>197</v>
      </c>
      <c r="J40" s="478" t="s">
        <v>197</v>
      </c>
      <c r="K40" s="478" t="s">
        <v>197</v>
      </c>
      <c r="L40" s="478" t="s">
        <v>197</v>
      </c>
      <c r="M40" s="478" t="s">
        <v>197</v>
      </c>
      <c r="N40" s="478" t="s">
        <v>197</v>
      </c>
      <c r="O40" s="408" t="s">
        <v>197</v>
      </c>
      <c r="P40" s="408" t="s">
        <v>197</v>
      </c>
      <c r="Q40" s="408" t="s">
        <v>197</v>
      </c>
      <c r="R40" s="408" t="s">
        <v>197</v>
      </c>
      <c r="S40" s="408" t="s">
        <v>197</v>
      </c>
      <c r="T40" s="408" t="s">
        <v>197</v>
      </c>
      <c r="U40" s="408" t="s">
        <v>197</v>
      </c>
      <c r="V40" s="408" t="s">
        <v>197</v>
      </c>
      <c r="W40" s="408" t="s">
        <v>197</v>
      </c>
      <c r="X40" s="408" t="s">
        <v>197</v>
      </c>
      <c r="Y40" s="408" t="s">
        <v>197</v>
      </c>
      <c r="Z40" s="408" t="s">
        <v>197</v>
      </c>
      <c r="AA40" s="408" t="s">
        <v>197</v>
      </c>
      <c r="AB40" s="408" t="s">
        <v>197</v>
      </c>
      <c r="AC40" s="408" t="s">
        <v>197</v>
      </c>
      <c r="AD40" s="408" t="s">
        <v>197</v>
      </c>
      <c r="AE40" s="408" t="s">
        <v>197</v>
      </c>
      <c r="AF40" s="408" t="s">
        <v>197</v>
      </c>
      <c r="AG40" s="408" t="s">
        <v>197</v>
      </c>
      <c r="AH40" s="408" t="s">
        <v>197</v>
      </c>
      <c r="AI40" s="409" t="s">
        <v>197</v>
      </c>
      <c r="AJ40" s="398" t="s">
        <v>197</v>
      </c>
      <c r="AK40" s="408" t="s">
        <v>197</v>
      </c>
      <c r="AL40" s="408" t="s">
        <v>197</v>
      </c>
      <c r="AM40" s="408" t="s">
        <v>197</v>
      </c>
      <c r="AN40" s="408" t="s">
        <v>197</v>
      </c>
      <c r="AO40" s="408" t="s">
        <v>197</v>
      </c>
      <c r="AP40" s="408" t="s">
        <v>197</v>
      </c>
      <c r="AQ40" s="408" t="s">
        <v>197</v>
      </c>
      <c r="AR40" s="408" t="s">
        <v>197</v>
      </c>
      <c r="AS40" s="408" t="s">
        <v>197</v>
      </c>
      <c r="AT40" s="398" t="s">
        <v>197</v>
      </c>
      <c r="AU40" s="408" t="s">
        <v>197</v>
      </c>
      <c r="AV40" s="408" t="s">
        <v>197</v>
      </c>
      <c r="AW40" s="408" t="s">
        <v>197</v>
      </c>
      <c r="AX40" s="408" t="s">
        <v>197</v>
      </c>
      <c r="AY40" s="408" t="s">
        <v>197</v>
      </c>
      <c r="AZ40" s="408" t="s">
        <v>197</v>
      </c>
      <c r="BA40" s="408" t="s">
        <v>197</v>
      </c>
      <c r="BB40" s="408" t="s">
        <v>197</v>
      </c>
      <c r="BC40" s="408" t="s">
        <v>197</v>
      </c>
      <c r="BD40" s="408" t="s">
        <v>197</v>
      </c>
      <c r="BE40" s="408" t="s">
        <v>197</v>
      </c>
      <c r="BF40" s="398" t="s">
        <v>197</v>
      </c>
      <c r="BG40" s="408" t="s">
        <v>197</v>
      </c>
      <c r="BH40" s="408" t="s">
        <v>197</v>
      </c>
      <c r="BI40" s="408" t="s">
        <v>197</v>
      </c>
      <c r="BJ40" s="408" t="s">
        <v>197</v>
      </c>
      <c r="BK40" s="408" t="s">
        <v>197</v>
      </c>
      <c r="BL40" s="408" t="s">
        <v>197</v>
      </c>
      <c r="BM40" s="408" t="s">
        <v>197</v>
      </c>
      <c r="BN40" s="408" t="s">
        <v>197</v>
      </c>
      <c r="BO40" s="408" t="s">
        <v>197</v>
      </c>
      <c r="BP40" s="408" t="s">
        <v>197</v>
      </c>
      <c r="BQ40" s="408" t="s">
        <v>197</v>
      </c>
      <c r="BR40" s="408" t="s">
        <v>197</v>
      </c>
      <c r="BS40" s="408" t="s">
        <v>197</v>
      </c>
      <c r="BT40" s="408" t="s">
        <v>197</v>
      </c>
      <c r="BU40" s="408" t="s">
        <v>197</v>
      </c>
      <c r="BV40" s="408" t="s">
        <v>197</v>
      </c>
      <c r="BW40" s="408" t="s">
        <v>197</v>
      </c>
      <c r="BX40" s="398" t="s">
        <v>197</v>
      </c>
      <c r="BY40" s="408" t="s">
        <v>197</v>
      </c>
      <c r="BZ40" s="408" t="s">
        <v>197</v>
      </c>
      <c r="CA40" s="408" t="s">
        <v>197</v>
      </c>
      <c r="CB40" s="408" t="s">
        <v>197</v>
      </c>
      <c r="CC40" s="408" t="s">
        <v>197</v>
      </c>
      <c r="CD40" s="408" t="s">
        <v>197</v>
      </c>
      <c r="CE40" s="408" t="s">
        <v>197</v>
      </c>
      <c r="CF40" s="408" t="s">
        <v>197</v>
      </c>
      <c r="CG40" s="408" t="s">
        <v>197</v>
      </c>
      <c r="CH40" s="408" t="s">
        <v>197</v>
      </c>
      <c r="CI40" s="408" t="s">
        <v>197</v>
      </c>
      <c r="CJ40" s="478"/>
    </row>
    <row r="41" spans="1:88" ht="56.25">
      <c r="B41" s="406" t="s">
        <v>219</v>
      </c>
      <c r="C41" s="407" t="s">
        <v>217</v>
      </c>
      <c r="D41" s="478" t="s">
        <v>178</v>
      </c>
      <c r="E41" s="478" t="s">
        <v>197</v>
      </c>
      <c r="F41" s="478" t="s">
        <v>197</v>
      </c>
      <c r="G41" s="478" t="s">
        <v>197</v>
      </c>
      <c r="H41" s="478" t="s">
        <v>197</v>
      </c>
      <c r="I41" s="478" t="s">
        <v>197</v>
      </c>
      <c r="J41" s="478" t="s">
        <v>197</v>
      </c>
      <c r="K41" s="478" t="s">
        <v>197</v>
      </c>
      <c r="L41" s="478" t="s">
        <v>197</v>
      </c>
      <c r="M41" s="478" t="s">
        <v>197</v>
      </c>
      <c r="N41" s="478" t="s">
        <v>197</v>
      </c>
      <c r="O41" s="408" t="s">
        <v>197</v>
      </c>
      <c r="P41" s="408" t="s">
        <v>197</v>
      </c>
      <c r="Q41" s="408" t="s">
        <v>197</v>
      </c>
      <c r="R41" s="408" t="s">
        <v>197</v>
      </c>
      <c r="S41" s="408" t="s">
        <v>197</v>
      </c>
      <c r="T41" s="408" t="s">
        <v>197</v>
      </c>
      <c r="U41" s="408" t="s">
        <v>197</v>
      </c>
      <c r="V41" s="408" t="s">
        <v>197</v>
      </c>
      <c r="W41" s="408" t="s">
        <v>197</v>
      </c>
      <c r="X41" s="408" t="s">
        <v>197</v>
      </c>
      <c r="Y41" s="408" t="s">
        <v>197</v>
      </c>
      <c r="Z41" s="408" t="s">
        <v>197</v>
      </c>
      <c r="AA41" s="408" t="s">
        <v>197</v>
      </c>
      <c r="AB41" s="408" t="s">
        <v>197</v>
      </c>
      <c r="AC41" s="408" t="s">
        <v>197</v>
      </c>
      <c r="AD41" s="408" t="s">
        <v>197</v>
      </c>
      <c r="AE41" s="408" t="s">
        <v>197</v>
      </c>
      <c r="AF41" s="408" t="s">
        <v>197</v>
      </c>
      <c r="AG41" s="408" t="s">
        <v>197</v>
      </c>
      <c r="AH41" s="408" t="s">
        <v>197</v>
      </c>
      <c r="AI41" s="409" t="s">
        <v>197</v>
      </c>
      <c r="AJ41" s="398" t="s">
        <v>197</v>
      </c>
      <c r="AK41" s="408" t="s">
        <v>197</v>
      </c>
      <c r="AL41" s="408" t="s">
        <v>197</v>
      </c>
      <c r="AM41" s="408" t="s">
        <v>197</v>
      </c>
      <c r="AN41" s="408" t="s">
        <v>197</v>
      </c>
      <c r="AO41" s="408" t="s">
        <v>197</v>
      </c>
      <c r="AP41" s="408" t="s">
        <v>197</v>
      </c>
      <c r="AQ41" s="408" t="s">
        <v>197</v>
      </c>
      <c r="AR41" s="408" t="s">
        <v>197</v>
      </c>
      <c r="AS41" s="408" t="s">
        <v>197</v>
      </c>
      <c r="AT41" s="398" t="s">
        <v>197</v>
      </c>
      <c r="AU41" s="408" t="s">
        <v>197</v>
      </c>
      <c r="AV41" s="408" t="s">
        <v>197</v>
      </c>
      <c r="AW41" s="408" t="s">
        <v>197</v>
      </c>
      <c r="AX41" s="408" t="s">
        <v>197</v>
      </c>
      <c r="AY41" s="408" t="s">
        <v>197</v>
      </c>
      <c r="AZ41" s="408" t="s">
        <v>197</v>
      </c>
      <c r="BA41" s="408" t="s">
        <v>197</v>
      </c>
      <c r="BB41" s="408" t="s">
        <v>197</v>
      </c>
      <c r="BC41" s="408" t="s">
        <v>197</v>
      </c>
      <c r="BD41" s="408" t="s">
        <v>197</v>
      </c>
      <c r="BE41" s="408" t="s">
        <v>197</v>
      </c>
      <c r="BF41" s="398" t="s">
        <v>197</v>
      </c>
      <c r="BG41" s="408" t="s">
        <v>197</v>
      </c>
      <c r="BH41" s="408" t="s">
        <v>197</v>
      </c>
      <c r="BI41" s="408" t="s">
        <v>197</v>
      </c>
      <c r="BJ41" s="408" t="s">
        <v>197</v>
      </c>
      <c r="BK41" s="408" t="s">
        <v>197</v>
      </c>
      <c r="BL41" s="408" t="s">
        <v>197</v>
      </c>
      <c r="BM41" s="408" t="s">
        <v>197</v>
      </c>
      <c r="BN41" s="408" t="s">
        <v>197</v>
      </c>
      <c r="BO41" s="408" t="s">
        <v>197</v>
      </c>
      <c r="BP41" s="408" t="s">
        <v>197</v>
      </c>
      <c r="BQ41" s="408" t="s">
        <v>197</v>
      </c>
      <c r="BR41" s="408" t="s">
        <v>197</v>
      </c>
      <c r="BS41" s="408" t="s">
        <v>197</v>
      </c>
      <c r="BT41" s="408" t="s">
        <v>197</v>
      </c>
      <c r="BU41" s="408" t="s">
        <v>197</v>
      </c>
      <c r="BV41" s="408" t="s">
        <v>197</v>
      </c>
      <c r="BW41" s="408" t="s">
        <v>197</v>
      </c>
      <c r="BX41" s="398" t="s">
        <v>197</v>
      </c>
      <c r="BY41" s="408" t="s">
        <v>197</v>
      </c>
      <c r="BZ41" s="408" t="s">
        <v>197</v>
      </c>
      <c r="CA41" s="408" t="s">
        <v>197</v>
      </c>
      <c r="CB41" s="408" t="s">
        <v>197</v>
      </c>
      <c r="CC41" s="408" t="s">
        <v>197</v>
      </c>
      <c r="CD41" s="408" t="s">
        <v>197</v>
      </c>
      <c r="CE41" s="408" t="s">
        <v>197</v>
      </c>
      <c r="CF41" s="408" t="s">
        <v>197</v>
      </c>
      <c r="CG41" s="408" t="s">
        <v>197</v>
      </c>
      <c r="CH41" s="408" t="s">
        <v>197</v>
      </c>
      <c r="CI41" s="408" t="s">
        <v>197</v>
      </c>
      <c r="CJ41" s="478"/>
    </row>
    <row r="42" spans="1:88" ht="75">
      <c r="B42" s="406" t="s">
        <v>219</v>
      </c>
      <c r="C42" s="407" t="s">
        <v>220</v>
      </c>
      <c r="D42" s="478" t="s">
        <v>178</v>
      </c>
      <c r="E42" s="478" t="s">
        <v>197</v>
      </c>
      <c r="F42" s="478" t="s">
        <v>197</v>
      </c>
      <c r="G42" s="478" t="s">
        <v>197</v>
      </c>
      <c r="H42" s="478" t="s">
        <v>197</v>
      </c>
      <c r="I42" s="478" t="s">
        <v>197</v>
      </c>
      <c r="J42" s="478" t="s">
        <v>197</v>
      </c>
      <c r="K42" s="478" t="s">
        <v>197</v>
      </c>
      <c r="L42" s="478" t="s">
        <v>197</v>
      </c>
      <c r="M42" s="478" t="s">
        <v>197</v>
      </c>
      <c r="N42" s="478" t="s">
        <v>197</v>
      </c>
      <c r="O42" s="408" t="s">
        <v>197</v>
      </c>
      <c r="P42" s="408" t="s">
        <v>197</v>
      </c>
      <c r="Q42" s="408" t="s">
        <v>197</v>
      </c>
      <c r="R42" s="408" t="s">
        <v>197</v>
      </c>
      <c r="S42" s="408" t="s">
        <v>197</v>
      </c>
      <c r="T42" s="408" t="s">
        <v>197</v>
      </c>
      <c r="U42" s="408" t="s">
        <v>197</v>
      </c>
      <c r="V42" s="408" t="s">
        <v>197</v>
      </c>
      <c r="W42" s="408" t="s">
        <v>197</v>
      </c>
      <c r="X42" s="408" t="s">
        <v>197</v>
      </c>
      <c r="Y42" s="408" t="s">
        <v>197</v>
      </c>
      <c r="Z42" s="408" t="s">
        <v>197</v>
      </c>
      <c r="AA42" s="408" t="s">
        <v>197</v>
      </c>
      <c r="AB42" s="408" t="s">
        <v>197</v>
      </c>
      <c r="AC42" s="408" t="s">
        <v>197</v>
      </c>
      <c r="AD42" s="408" t="s">
        <v>197</v>
      </c>
      <c r="AE42" s="408" t="s">
        <v>197</v>
      </c>
      <c r="AF42" s="408" t="s">
        <v>197</v>
      </c>
      <c r="AG42" s="408" t="s">
        <v>197</v>
      </c>
      <c r="AH42" s="408" t="s">
        <v>197</v>
      </c>
      <c r="AI42" s="409" t="s">
        <v>197</v>
      </c>
      <c r="AJ42" s="398" t="s">
        <v>197</v>
      </c>
      <c r="AK42" s="408" t="s">
        <v>197</v>
      </c>
      <c r="AL42" s="408" t="s">
        <v>197</v>
      </c>
      <c r="AM42" s="408" t="s">
        <v>197</v>
      </c>
      <c r="AN42" s="408" t="s">
        <v>197</v>
      </c>
      <c r="AO42" s="408" t="s">
        <v>197</v>
      </c>
      <c r="AP42" s="408" t="s">
        <v>197</v>
      </c>
      <c r="AQ42" s="408" t="s">
        <v>197</v>
      </c>
      <c r="AR42" s="408" t="s">
        <v>197</v>
      </c>
      <c r="AS42" s="408" t="s">
        <v>197</v>
      </c>
      <c r="AT42" s="398" t="s">
        <v>197</v>
      </c>
      <c r="AU42" s="408" t="s">
        <v>197</v>
      </c>
      <c r="AV42" s="408" t="s">
        <v>197</v>
      </c>
      <c r="AW42" s="408" t="s">
        <v>197</v>
      </c>
      <c r="AX42" s="408" t="s">
        <v>197</v>
      </c>
      <c r="AY42" s="408" t="s">
        <v>197</v>
      </c>
      <c r="AZ42" s="408" t="s">
        <v>197</v>
      </c>
      <c r="BA42" s="408" t="s">
        <v>197</v>
      </c>
      <c r="BB42" s="408" t="s">
        <v>197</v>
      </c>
      <c r="BC42" s="408" t="s">
        <v>197</v>
      </c>
      <c r="BD42" s="408" t="s">
        <v>197</v>
      </c>
      <c r="BE42" s="408" t="s">
        <v>197</v>
      </c>
      <c r="BF42" s="398" t="s">
        <v>197</v>
      </c>
      <c r="BG42" s="408" t="s">
        <v>197</v>
      </c>
      <c r="BH42" s="408" t="s">
        <v>197</v>
      </c>
      <c r="BI42" s="408" t="s">
        <v>197</v>
      </c>
      <c r="BJ42" s="408" t="s">
        <v>197</v>
      </c>
      <c r="BK42" s="408" t="s">
        <v>197</v>
      </c>
      <c r="BL42" s="408" t="s">
        <v>197</v>
      </c>
      <c r="BM42" s="408" t="s">
        <v>197</v>
      </c>
      <c r="BN42" s="408" t="s">
        <v>197</v>
      </c>
      <c r="BO42" s="408" t="s">
        <v>197</v>
      </c>
      <c r="BP42" s="408" t="s">
        <v>197</v>
      </c>
      <c r="BQ42" s="408" t="s">
        <v>197</v>
      </c>
      <c r="BR42" s="408" t="s">
        <v>197</v>
      </c>
      <c r="BS42" s="408" t="s">
        <v>197</v>
      </c>
      <c r="BT42" s="408" t="s">
        <v>197</v>
      </c>
      <c r="BU42" s="408" t="s">
        <v>197</v>
      </c>
      <c r="BV42" s="408" t="s">
        <v>197</v>
      </c>
      <c r="BW42" s="408" t="s">
        <v>197</v>
      </c>
      <c r="BX42" s="398" t="s">
        <v>197</v>
      </c>
      <c r="BY42" s="408" t="s">
        <v>197</v>
      </c>
      <c r="BZ42" s="408" t="s">
        <v>197</v>
      </c>
      <c r="CA42" s="408" t="s">
        <v>197</v>
      </c>
      <c r="CB42" s="408" t="s">
        <v>197</v>
      </c>
      <c r="CC42" s="408" t="s">
        <v>197</v>
      </c>
      <c r="CD42" s="408" t="s">
        <v>197</v>
      </c>
      <c r="CE42" s="408" t="s">
        <v>197</v>
      </c>
      <c r="CF42" s="408" t="s">
        <v>197</v>
      </c>
      <c r="CG42" s="408" t="s">
        <v>197</v>
      </c>
      <c r="CH42" s="408" t="s">
        <v>197</v>
      </c>
      <c r="CI42" s="408" t="s">
        <v>197</v>
      </c>
      <c r="CJ42" s="478"/>
    </row>
    <row r="43" spans="1:88" ht="56.25">
      <c r="B43" s="399" t="s">
        <v>221</v>
      </c>
      <c r="C43" s="400" t="s">
        <v>222</v>
      </c>
      <c r="D43" s="401" t="s">
        <v>178</v>
      </c>
      <c r="E43" s="402" t="str">
        <f>E45</f>
        <v>П,С</v>
      </c>
      <c r="F43" s="401">
        <f>MIN(F44,F47)</f>
        <v>0</v>
      </c>
      <c r="G43" s="401">
        <f>MAX(G44,G47)</f>
        <v>2022</v>
      </c>
      <c r="H43" s="401">
        <f>MAX(H44,H47)</f>
        <v>0</v>
      </c>
      <c r="I43" s="402">
        <f t="shared" ref="I43:BT43" si="19">I44+I47</f>
        <v>0</v>
      </c>
      <c r="J43" s="402">
        <f t="shared" si="19"/>
        <v>0</v>
      </c>
      <c r="K43" s="402">
        <f t="shared" si="19"/>
        <v>0</v>
      </c>
      <c r="L43" s="402">
        <f t="shared" si="19"/>
        <v>0</v>
      </c>
      <c r="M43" s="402">
        <f t="shared" si="19"/>
        <v>0</v>
      </c>
      <c r="N43" s="402">
        <f t="shared" si="19"/>
        <v>0</v>
      </c>
      <c r="O43" s="402">
        <f t="shared" si="19"/>
        <v>14.714705599999998</v>
      </c>
      <c r="P43" s="402">
        <f t="shared" si="19"/>
        <v>0</v>
      </c>
      <c r="Q43" s="402">
        <f t="shared" si="19"/>
        <v>442.51154199999996</v>
      </c>
      <c r="R43" s="402">
        <f t="shared" si="19"/>
        <v>472.5806</v>
      </c>
      <c r="S43" s="402">
        <f t="shared" si="19"/>
        <v>0</v>
      </c>
      <c r="T43" s="402">
        <f t="shared" si="19"/>
        <v>0</v>
      </c>
      <c r="U43" s="402">
        <f t="shared" si="19"/>
        <v>472.5806</v>
      </c>
      <c r="V43" s="402">
        <f t="shared" si="19"/>
        <v>0</v>
      </c>
      <c r="W43" s="402">
        <f t="shared" si="19"/>
        <v>0</v>
      </c>
      <c r="X43" s="402">
        <f t="shared" si="19"/>
        <v>472.5806</v>
      </c>
      <c r="Y43" s="402">
        <f t="shared" si="19"/>
        <v>0</v>
      </c>
      <c r="Z43" s="402">
        <f t="shared" si="19"/>
        <v>0</v>
      </c>
      <c r="AA43" s="402">
        <f t="shared" si="19"/>
        <v>0</v>
      </c>
      <c r="AB43" s="402">
        <f t="shared" si="19"/>
        <v>0</v>
      </c>
      <c r="AC43" s="402">
        <f t="shared" si="19"/>
        <v>0</v>
      </c>
      <c r="AD43" s="402">
        <f t="shared" si="19"/>
        <v>0</v>
      </c>
      <c r="AE43" s="402">
        <f t="shared" si="19"/>
        <v>0</v>
      </c>
      <c r="AF43" s="402">
        <f t="shared" si="19"/>
        <v>0</v>
      </c>
      <c r="AG43" s="402">
        <f t="shared" si="19"/>
        <v>0</v>
      </c>
      <c r="AH43" s="402">
        <f t="shared" si="19"/>
        <v>0</v>
      </c>
      <c r="AI43" s="402">
        <f t="shared" si="19"/>
        <v>0</v>
      </c>
      <c r="AJ43" s="402">
        <f t="shared" si="19"/>
        <v>0</v>
      </c>
      <c r="AK43" s="402">
        <f t="shared" si="19"/>
        <v>0</v>
      </c>
      <c r="AL43" s="402">
        <f t="shared" si="19"/>
        <v>0</v>
      </c>
      <c r="AM43" s="402">
        <f t="shared" si="19"/>
        <v>0</v>
      </c>
      <c r="AN43" s="402">
        <f t="shared" si="19"/>
        <v>0</v>
      </c>
      <c r="AO43" s="402">
        <f t="shared" si="19"/>
        <v>0</v>
      </c>
      <c r="AP43" s="402">
        <f t="shared" si="19"/>
        <v>0</v>
      </c>
      <c r="AQ43" s="402">
        <f t="shared" si="19"/>
        <v>0</v>
      </c>
      <c r="AR43" s="402">
        <f t="shared" si="19"/>
        <v>0</v>
      </c>
      <c r="AS43" s="402">
        <f t="shared" si="19"/>
        <v>0</v>
      </c>
      <c r="AT43" s="402">
        <f t="shared" si="19"/>
        <v>45.868205599999996</v>
      </c>
      <c r="AU43" s="402">
        <f t="shared" si="19"/>
        <v>0</v>
      </c>
      <c r="AV43" s="402">
        <f t="shared" si="19"/>
        <v>0</v>
      </c>
      <c r="AW43" s="402">
        <f t="shared" si="19"/>
        <v>0</v>
      </c>
      <c r="AX43" s="402">
        <f>AX44+AX47</f>
        <v>31.153499999999998</v>
      </c>
      <c r="AY43" s="402">
        <f t="shared" si="19"/>
        <v>14.714705599999998</v>
      </c>
      <c r="AZ43" s="402">
        <f t="shared" si="19"/>
        <v>45.187995599999994</v>
      </c>
      <c r="BA43" s="402">
        <f t="shared" si="19"/>
        <v>0</v>
      </c>
      <c r="BB43" s="402">
        <f t="shared" si="19"/>
        <v>0</v>
      </c>
      <c r="BC43" s="402">
        <f t="shared" si="19"/>
        <v>30.473289999999999</v>
      </c>
      <c r="BD43" s="402">
        <v>0</v>
      </c>
      <c r="BE43" s="402">
        <f t="shared" si="19"/>
        <v>0</v>
      </c>
      <c r="BF43" s="402">
        <f t="shared" si="19"/>
        <v>234.48699999999999</v>
      </c>
      <c r="BG43" s="402">
        <f t="shared" si="19"/>
        <v>0</v>
      </c>
      <c r="BH43" s="402">
        <f t="shared" si="19"/>
        <v>0</v>
      </c>
      <c r="BI43" s="402">
        <f t="shared" si="19"/>
        <v>0</v>
      </c>
      <c r="BJ43" s="402">
        <f>BJ44+BJ47</f>
        <v>234.48699999999999</v>
      </c>
      <c r="BK43" s="402">
        <f t="shared" si="19"/>
        <v>0</v>
      </c>
      <c r="BL43" s="402">
        <f t="shared" si="19"/>
        <v>393.78159999999997</v>
      </c>
      <c r="BM43" s="402">
        <f t="shared" si="19"/>
        <v>0</v>
      </c>
      <c r="BN43" s="402">
        <f t="shared" si="19"/>
        <v>0</v>
      </c>
      <c r="BO43" s="402">
        <f>BO44+BO47</f>
        <v>0</v>
      </c>
      <c r="BP43" s="402">
        <f>BP44+BP47</f>
        <v>396.94989999999996</v>
      </c>
      <c r="BQ43" s="402">
        <f t="shared" si="19"/>
        <v>0</v>
      </c>
      <c r="BR43" s="402">
        <f t="shared" si="19"/>
        <v>0</v>
      </c>
      <c r="BS43" s="402">
        <f t="shared" si="19"/>
        <v>0</v>
      </c>
      <c r="BT43" s="402">
        <f t="shared" si="19"/>
        <v>0</v>
      </c>
      <c r="BU43" s="402">
        <f t="shared" ref="BU43:CI43" si="20">BU44+BU47</f>
        <v>0</v>
      </c>
      <c r="BV43" s="402">
        <f t="shared" si="20"/>
        <v>0</v>
      </c>
      <c r="BW43" s="402">
        <f t="shared" si="20"/>
        <v>0</v>
      </c>
      <c r="BX43" s="402">
        <f t="shared" si="20"/>
        <v>280.35520559999998</v>
      </c>
      <c r="BY43" s="402">
        <f t="shared" si="20"/>
        <v>0</v>
      </c>
      <c r="BZ43" s="402">
        <f t="shared" si="20"/>
        <v>0</v>
      </c>
      <c r="CA43" s="402">
        <f t="shared" si="20"/>
        <v>0</v>
      </c>
      <c r="CB43" s="402">
        <f>CB44+CB47</f>
        <v>265.64049999999997</v>
      </c>
      <c r="CC43" s="402">
        <f t="shared" si="20"/>
        <v>14.714705599999998</v>
      </c>
      <c r="CD43" s="402">
        <f t="shared" si="20"/>
        <v>438.96959559999999</v>
      </c>
      <c r="CE43" s="402">
        <f t="shared" si="20"/>
        <v>0</v>
      </c>
      <c r="CF43" s="402">
        <f t="shared" si="20"/>
        <v>0</v>
      </c>
      <c r="CG43" s="402">
        <f t="shared" si="20"/>
        <v>30.473289999999999</v>
      </c>
      <c r="CH43" s="402">
        <f t="shared" si="20"/>
        <v>411.66460559999996</v>
      </c>
      <c r="CI43" s="402">
        <f t="shared" si="20"/>
        <v>45.868205599999996</v>
      </c>
      <c r="CJ43" s="401"/>
    </row>
    <row r="44" spans="1:88" ht="56.25">
      <c r="B44" s="384" t="s">
        <v>223</v>
      </c>
      <c r="C44" s="385" t="s">
        <v>224</v>
      </c>
      <c r="D44" s="386" t="s">
        <v>178</v>
      </c>
      <c r="E44" s="386" t="str">
        <f>E45</f>
        <v>П,С</v>
      </c>
      <c r="F44" s="386">
        <f>MIN(F45:F46)</f>
        <v>2020</v>
      </c>
      <c r="G44" s="386">
        <f>MAX(G45:G46)</f>
        <v>2021</v>
      </c>
      <c r="H44" s="386">
        <f>MAX(H45:H46)</f>
        <v>0</v>
      </c>
      <c r="I44" s="411">
        <f t="shared" ref="I44:BT44" si="21">SUM(I45:I46)</f>
        <v>0</v>
      </c>
      <c r="J44" s="411">
        <f t="shared" si="21"/>
        <v>0</v>
      </c>
      <c r="K44" s="411">
        <f t="shared" si="21"/>
        <v>0</v>
      </c>
      <c r="L44" s="411">
        <f t="shared" si="21"/>
        <v>0</v>
      </c>
      <c r="M44" s="411">
        <f t="shared" si="21"/>
        <v>0</v>
      </c>
      <c r="N44" s="411">
        <f t="shared" si="21"/>
        <v>0</v>
      </c>
      <c r="O44" s="411">
        <f t="shared" si="21"/>
        <v>14.714705599999998</v>
      </c>
      <c r="P44" s="411">
        <f t="shared" si="21"/>
        <v>0</v>
      </c>
      <c r="Q44" s="411">
        <f t="shared" si="21"/>
        <v>49.520718000000002</v>
      </c>
      <c r="R44" s="411">
        <f t="shared" si="21"/>
        <v>51.123599999999996</v>
      </c>
      <c r="S44" s="411">
        <f t="shared" si="21"/>
        <v>0</v>
      </c>
      <c r="T44" s="411">
        <f t="shared" si="21"/>
        <v>0</v>
      </c>
      <c r="U44" s="411">
        <f t="shared" si="21"/>
        <v>51.123599999999996</v>
      </c>
      <c r="V44" s="411">
        <f t="shared" si="21"/>
        <v>0</v>
      </c>
      <c r="W44" s="411">
        <f t="shared" si="21"/>
        <v>0</v>
      </c>
      <c r="X44" s="411">
        <f t="shared" si="21"/>
        <v>51.123599999999996</v>
      </c>
      <c r="Y44" s="411">
        <f t="shared" si="21"/>
        <v>0</v>
      </c>
      <c r="Z44" s="411">
        <f t="shared" si="21"/>
        <v>0</v>
      </c>
      <c r="AA44" s="411">
        <f t="shared" si="21"/>
        <v>0</v>
      </c>
      <c r="AB44" s="411">
        <f t="shared" si="21"/>
        <v>0</v>
      </c>
      <c r="AC44" s="411">
        <f t="shared" si="21"/>
        <v>0</v>
      </c>
      <c r="AD44" s="411">
        <f t="shared" si="21"/>
        <v>0</v>
      </c>
      <c r="AE44" s="411">
        <f t="shared" si="21"/>
        <v>0</v>
      </c>
      <c r="AF44" s="411">
        <f t="shared" si="21"/>
        <v>0</v>
      </c>
      <c r="AG44" s="411">
        <f t="shared" si="21"/>
        <v>0</v>
      </c>
      <c r="AH44" s="411">
        <f t="shared" si="21"/>
        <v>0</v>
      </c>
      <c r="AI44" s="411">
        <f t="shared" si="21"/>
        <v>0</v>
      </c>
      <c r="AJ44" s="411">
        <f t="shared" si="21"/>
        <v>0</v>
      </c>
      <c r="AK44" s="411">
        <f t="shared" si="21"/>
        <v>0</v>
      </c>
      <c r="AL44" s="411">
        <f t="shared" si="21"/>
        <v>0</v>
      </c>
      <c r="AM44" s="411">
        <f t="shared" si="21"/>
        <v>0</v>
      </c>
      <c r="AN44" s="411">
        <f t="shared" si="21"/>
        <v>0</v>
      </c>
      <c r="AO44" s="411">
        <f t="shared" si="21"/>
        <v>0</v>
      </c>
      <c r="AP44" s="411">
        <f t="shared" si="21"/>
        <v>0</v>
      </c>
      <c r="AQ44" s="411">
        <f t="shared" si="21"/>
        <v>0</v>
      </c>
      <c r="AR44" s="411">
        <f t="shared" si="21"/>
        <v>0</v>
      </c>
      <c r="AS44" s="411">
        <f t="shared" si="21"/>
        <v>0</v>
      </c>
      <c r="AT44" s="411">
        <f t="shared" si="21"/>
        <v>14.714705599999998</v>
      </c>
      <c r="AU44" s="411">
        <f t="shared" si="21"/>
        <v>0</v>
      </c>
      <c r="AV44" s="411">
        <f t="shared" si="21"/>
        <v>0</v>
      </c>
      <c r="AW44" s="411">
        <f t="shared" si="21"/>
        <v>0</v>
      </c>
      <c r="AX44" s="411">
        <f>SUM(AX45:AX46)</f>
        <v>0</v>
      </c>
      <c r="AY44" s="411">
        <f t="shared" si="21"/>
        <v>14.714705599999998</v>
      </c>
      <c r="AZ44" s="411">
        <f t="shared" si="21"/>
        <v>14.714705599999998</v>
      </c>
      <c r="BA44" s="411">
        <f t="shared" si="21"/>
        <v>0</v>
      </c>
      <c r="BB44" s="411">
        <f t="shared" si="21"/>
        <v>0</v>
      </c>
      <c r="BC44" s="411">
        <f t="shared" si="21"/>
        <v>0</v>
      </c>
      <c r="BD44" s="411">
        <f t="shared" si="21"/>
        <v>14.714705599999998</v>
      </c>
      <c r="BE44" s="411">
        <f t="shared" si="21"/>
        <v>0</v>
      </c>
      <c r="BF44" s="411">
        <f t="shared" si="21"/>
        <v>0</v>
      </c>
      <c r="BG44" s="411">
        <f t="shared" si="21"/>
        <v>0</v>
      </c>
      <c r="BH44" s="411">
        <f t="shared" si="21"/>
        <v>0</v>
      </c>
      <c r="BI44" s="411">
        <f t="shared" si="21"/>
        <v>0</v>
      </c>
      <c r="BJ44" s="411">
        <f>SUM(BJ45:BJ46)</f>
        <v>0</v>
      </c>
      <c r="BK44" s="411">
        <f t="shared" si="21"/>
        <v>0</v>
      </c>
      <c r="BL44" s="411">
        <f t="shared" si="21"/>
        <v>37.070399999999999</v>
      </c>
      <c r="BM44" s="411">
        <f t="shared" si="21"/>
        <v>0</v>
      </c>
      <c r="BN44" s="411">
        <f t="shared" si="21"/>
        <v>0</v>
      </c>
      <c r="BO44" s="411">
        <f>SUM(BO45:BO46)</f>
        <v>0</v>
      </c>
      <c r="BP44" s="411">
        <f>SUM(BP45:BP46)</f>
        <v>40.238700000000001</v>
      </c>
      <c r="BQ44" s="411">
        <f t="shared" si="21"/>
        <v>0</v>
      </c>
      <c r="BR44" s="411">
        <f t="shared" si="21"/>
        <v>0</v>
      </c>
      <c r="BS44" s="411">
        <f t="shared" si="21"/>
        <v>0</v>
      </c>
      <c r="BT44" s="411">
        <f t="shared" si="21"/>
        <v>0</v>
      </c>
      <c r="BU44" s="411">
        <f t="shared" ref="BU44:CI44" si="22">SUM(BU45:BU46)</f>
        <v>0</v>
      </c>
      <c r="BV44" s="411">
        <f t="shared" si="22"/>
        <v>0</v>
      </c>
      <c r="BW44" s="411">
        <f t="shared" si="22"/>
        <v>0</v>
      </c>
      <c r="BX44" s="411">
        <f t="shared" si="22"/>
        <v>14.714705599999998</v>
      </c>
      <c r="BY44" s="411">
        <f t="shared" si="22"/>
        <v>0</v>
      </c>
      <c r="BZ44" s="411">
        <f t="shared" si="22"/>
        <v>0</v>
      </c>
      <c r="CA44" s="411">
        <f t="shared" si="22"/>
        <v>0</v>
      </c>
      <c r="CB44" s="411">
        <f>SUM(CB45:CB46)</f>
        <v>0</v>
      </c>
      <c r="CC44" s="411">
        <f t="shared" si="22"/>
        <v>14.714705599999998</v>
      </c>
      <c r="CD44" s="411">
        <f t="shared" si="22"/>
        <v>51.785105600000001</v>
      </c>
      <c r="CE44" s="411">
        <f t="shared" si="22"/>
        <v>0</v>
      </c>
      <c r="CF44" s="411">
        <f t="shared" si="22"/>
        <v>0</v>
      </c>
      <c r="CG44" s="411">
        <f t="shared" si="22"/>
        <v>0</v>
      </c>
      <c r="CH44" s="411">
        <f t="shared" si="22"/>
        <v>54.953405599999996</v>
      </c>
      <c r="CI44" s="411">
        <f t="shared" si="22"/>
        <v>14.714705599999998</v>
      </c>
      <c r="CJ44" s="386"/>
    </row>
    <row r="45" spans="1:88" ht="37.5">
      <c r="A45" s="405" t="s">
        <v>179</v>
      </c>
      <c r="B45" s="406" t="s">
        <v>223</v>
      </c>
      <c r="C45" s="407" t="s">
        <v>225</v>
      </c>
      <c r="D45" s="412" t="s">
        <v>226</v>
      </c>
      <c r="E45" s="478" t="s">
        <v>470</v>
      </c>
      <c r="F45" s="478">
        <v>2020</v>
      </c>
      <c r="G45" s="478">
        <v>2021</v>
      </c>
      <c r="H45" s="478" t="s">
        <v>197</v>
      </c>
      <c r="I45" s="478" t="s">
        <v>197</v>
      </c>
      <c r="J45" s="478" t="s">
        <v>197</v>
      </c>
      <c r="K45" s="478" t="s">
        <v>197</v>
      </c>
      <c r="L45" s="478" t="s">
        <v>197</v>
      </c>
      <c r="M45" s="478" t="s">
        <v>197</v>
      </c>
      <c r="N45" s="478" t="s">
        <v>197</v>
      </c>
      <c r="O45" s="408">
        <f>(4.0626*2)*1.2</f>
        <v>9.7502399999999998</v>
      </c>
      <c r="P45" s="408">
        <v>0</v>
      </c>
      <c r="Q45" s="408">
        <v>40.347048000000001</v>
      </c>
      <c r="R45" s="408">
        <v>41.635199999999998</v>
      </c>
      <c r="S45" s="408" t="s">
        <v>197</v>
      </c>
      <c r="T45" s="408" t="s">
        <v>197</v>
      </c>
      <c r="U45" s="408">
        <f>R45</f>
        <v>41.635199999999998</v>
      </c>
      <c r="V45" s="408" t="s">
        <v>197</v>
      </c>
      <c r="W45" s="408">
        <v>0</v>
      </c>
      <c r="X45" s="408">
        <f>U45</f>
        <v>41.635199999999998</v>
      </c>
      <c r="Y45" s="408" t="s">
        <v>197</v>
      </c>
      <c r="Z45" s="408">
        <f>SUM(AA45:AD45)</f>
        <v>0</v>
      </c>
      <c r="AA45" s="408">
        <v>0</v>
      </c>
      <c r="AB45" s="408">
        <v>0</v>
      </c>
      <c r="AC45" s="408">
        <v>0</v>
      </c>
      <c r="AD45" s="408">
        <v>0</v>
      </c>
      <c r="AE45" s="408">
        <f>SUM(AF45:AI45)</f>
        <v>0</v>
      </c>
      <c r="AF45" s="408">
        <v>0</v>
      </c>
      <c r="AG45" s="408">
        <v>0</v>
      </c>
      <c r="AH45" s="408">
        <v>0</v>
      </c>
      <c r="AI45" s="409">
        <v>0</v>
      </c>
      <c r="AJ45" s="408">
        <f>SUM(AK45:AN45)</f>
        <v>0</v>
      </c>
      <c r="AK45" s="408">
        <v>0</v>
      </c>
      <c r="AL45" s="408">
        <v>0</v>
      </c>
      <c r="AM45" s="408">
        <v>0</v>
      </c>
      <c r="AN45" s="408">
        <v>0</v>
      </c>
      <c r="AO45" s="408"/>
      <c r="AP45" s="408"/>
      <c r="AQ45" s="408"/>
      <c r="AR45" s="408"/>
      <c r="AS45" s="408"/>
      <c r="AT45" s="408">
        <f>SUM(AU45:AY45)</f>
        <v>9.7502399999999998</v>
      </c>
      <c r="AU45" s="408">
        <v>0</v>
      </c>
      <c r="AV45" s="408">
        <v>0</v>
      </c>
      <c r="AW45" s="408">
        <v>0</v>
      </c>
      <c r="AX45" s="408">
        <v>0</v>
      </c>
      <c r="AY45" s="408">
        <f>O45-AN45</f>
        <v>9.7502399999999998</v>
      </c>
      <c r="AZ45" s="408">
        <f>SUM(BA45:BE45)</f>
        <v>9.7502399999999998</v>
      </c>
      <c r="BA45" s="408">
        <v>0</v>
      </c>
      <c r="BB45" s="408">
        <v>0</v>
      </c>
      <c r="BC45" s="408">
        <v>0</v>
      </c>
      <c r="BD45" s="408">
        <f>AY45</f>
        <v>9.7502399999999998</v>
      </c>
      <c r="BE45" s="408">
        <v>0</v>
      </c>
      <c r="BF45" s="408">
        <f>SUM(BG45:BK45)</f>
        <v>0</v>
      </c>
      <c r="BG45" s="408">
        <v>0</v>
      </c>
      <c r="BH45" s="408">
        <v>0</v>
      </c>
      <c r="BI45" s="408">
        <v>0</v>
      </c>
      <c r="BJ45" s="408">
        <v>0</v>
      </c>
      <c r="BK45" s="408">
        <v>0</v>
      </c>
      <c r="BL45" s="408">
        <v>31.885200000000001</v>
      </c>
      <c r="BM45" s="408">
        <v>0</v>
      </c>
      <c r="BN45" s="408">
        <v>0</v>
      </c>
      <c r="BO45" s="408">
        <v>0</v>
      </c>
      <c r="BP45" s="408">
        <v>35.0535</v>
      </c>
      <c r="BQ45" s="408">
        <v>0</v>
      </c>
      <c r="BR45" s="408">
        <f>SUM(BS45:BW45)</f>
        <v>0</v>
      </c>
      <c r="BS45" s="408">
        <v>0</v>
      </c>
      <c r="BT45" s="408">
        <v>0</v>
      </c>
      <c r="BU45" s="408">
        <v>0</v>
      </c>
      <c r="BV45" s="408">
        <v>0</v>
      </c>
      <c r="BW45" s="408">
        <v>0</v>
      </c>
      <c r="BX45" s="408">
        <f>SUM(BY45:CC45)</f>
        <v>9.7502399999999998</v>
      </c>
      <c r="BY45" s="408">
        <f t="shared" ref="BY45:CA46" si="23">AK45+AU45+BG45</f>
        <v>0</v>
      </c>
      <c r="BZ45" s="408">
        <f t="shared" si="23"/>
        <v>0</v>
      </c>
      <c r="CA45" s="408">
        <f t="shared" si="23"/>
        <v>0</v>
      </c>
      <c r="CB45" s="408">
        <f>AX45+BJ45</f>
        <v>0</v>
      </c>
      <c r="CC45" s="408">
        <f>AN45+AY45+BK45</f>
        <v>9.7502399999999998</v>
      </c>
      <c r="CD45" s="408">
        <f t="shared" ref="CD45:CI46" si="24">AO45+AZ45+BL45</f>
        <v>41.635440000000003</v>
      </c>
      <c r="CE45" s="408">
        <f t="shared" si="24"/>
        <v>0</v>
      </c>
      <c r="CF45" s="408">
        <f t="shared" si="24"/>
        <v>0</v>
      </c>
      <c r="CG45" s="408">
        <f t="shared" si="24"/>
        <v>0</v>
      </c>
      <c r="CH45" s="408">
        <f t="shared" si="24"/>
        <v>44.803739999999998</v>
      </c>
      <c r="CI45" s="408">
        <f t="shared" si="24"/>
        <v>9.7502399999999998</v>
      </c>
      <c r="CJ45" s="478" t="s">
        <v>471</v>
      </c>
    </row>
    <row r="46" spans="1:88" ht="37.5">
      <c r="A46" s="405" t="s">
        <v>179</v>
      </c>
      <c r="B46" s="406" t="s">
        <v>223</v>
      </c>
      <c r="C46" s="407" t="s">
        <v>227</v>
      </c>
      <c r="D46" s="412" t="s">
        <v>228</v>
      </c>
      <c r="E46" s="478" t="s">
        <v>470</v>
      </c>
      <c r="F46" s="478">
        <v>2020</v>
      </c>
      <c r="G46" s="478">
        <v>2021</v>
      </c>
      <c r="H46" s="478" t="s">
        <v>197</v>
      </c>
      <c r="I46" s="478" t="s">
        <v>197</v>
      </c>
      <c r="J46" s="478" t="s">
        <v>197</v>
      </c>
      <c r="K46" s="478" t="s">
        <v>197</v>
      </c>
      <c r="L46" s="478" t="s">
        <v>197</v>
      </c>
      <c r="M46" s="478" t="s">
        <v>197</v>
      </c>
      <c r="N46" s="478" t="s">
        <v>197</v>
      </c>
      <c r="O46" s="408">
        <f>(4.12603*1.2)+0.0132296</f>
        <v>4.9644655999999996</v>
      </c>
      <c r="P46" s="408">
        <v>0</v>
      </c>
      <c r="Q46" s="408">
        <v>9.1736699999999995</v>
      </c>
      <c r="R46" s="408">
        <v>9.4884000000000004</v>
      </c>
      <c r="S46" s="408" t="s">
        <v>197</v>
      </c>
      <c r="T46" s="408" t="s">
        <v>197</v>
      </c>
      <c r="U46" s="408">
        <f>R46</f>
        <v>9.4884000000000004</v>
      </c>
      <c r="V46" s="408" t="s">
        <v>197</v>
      </c>
      <c r="W46" s="408">
        <v>0</v>
      </c>
      <c r="X46" s="408">
        <f>U46</f>
        <v>9.4884000000000004</v>
      </c>
      <c r="Y46" s="408" t="s">
        <v>197</v>
      </c>
      <c r="Z46" s="408">
        <f>SUM(AA46:AD46)</f>
        <v>0</v>
      </c>
      <c r="AA46" s="408">
        <v>0</v>
      </c>
      <c r="AB46" s="408">
        <v>0</v>
      </c>
      <c r="AC46" s="408">
        <v>0</v>
      </c>
      <c r="AD46" s="408">
        <v>0</v>
      </c>
      <c r="AE46" s="408">
        <f>SUM(AF46:AI46)</f>
        <v>0</v>
      </c>
      <c r="AF46" s="408">
        <v>0</v>
      </c>
      <c r="AG46" s="408">
        <v>0</v>
      </c>
      <c r="AH46" s="408">
        <v>0</v>
      </c>
      <c r="AI46" s="409">
        <v>0</v>
      </c>
      <c r="AJ46" s="408">
        <f>SUM(AK46:AN46)</f>
        <v>0</v>
      </c>
      <c r="AK46" s="408">
        <v>0</v>
      </c>
      <c r="AL46" s="408">
        <v>0</v>
      </c>
      <c r="AM46" s="408">
        <v>0</v>
      </c>
      <c r="AN46" s="408">
        <v>0</v>
      </c>
      <c r="AO46" s="408"/>
      <c r="AP46" s="408"/>
      <c r="AQ46" s="408"/>
      <c r="AR46" s="408"/>
      <c r="AS46" s="408"/>
      <c r="AT46" s="408">
        <f>SUM(AU46:AY46)</f>
        <v>4.9644655999999996</v>
      </c>
      <c r="AU46" s="408">
        <v>0</v>
      </c>
      <c r="AV46" s="408">
        <v>0</v>
      </c>
      <c r="AW46" s="408">
        <v>0</v>
      </c>
      <c r="AX46" s="408">
        <v>0</v>
      </c>
      <c r="AY46" s="408">
        <f>O46-AN46</f>
        <v>4.9644655999999996</v>
      </c>
      <c r="AZ46" s="408">
        <f>SUM(BA46:BE46)</f>
        <v>4.9644655999999996</v>
      </c>
      <c r="BA46" s="408">
        <v>0</v>
      </c>
      <c r="BB46" s="408">
        <v>0</v>
      </c>
      <c r="BC46" s="408">
        <v>0</v>
      </c>
      <c r="BD46" s="408">
        <f>AY46</f>
        <v>4.9644655999999996</v>
      </c>
      <c r="BE46" s="408">
        <v>0</v>
      </c>
      <c r="BF46" s="408">
        <f>SUM(BG46:BK46)</f>
        <v>0</v>
      </c>
      <c r="BG46" s="408">
        <v>0</v>
      </c>
      <c r="BH46" s="408">
        <v>0</v>
      </c>
      <c r="BI46" s="408">
        <v>0</v>
      </c>
      <c r="BJ46" s="408">
        <v>0</v>
      </c>
      <c r="BK46" s="408">
        <v>0</v>
      </c>
      <c r="BL46" s="408">
        <f>SUM(BM46:BQ46)</f>
        <v>5.1852</v>
      </c>
      <c r="BM46" s="408">
        <v>0</v>
      </c>
      <c r="BN46" s="408">
        <v>0</v>
      </c>
      <c r="BO46" s="408">
        <v>0</v>
      </c>
      <c r="BP46" s="408">
        <v>5.1852</v>
      </c>
      <c r="BQ46" s="408">
        <v>0</v>
      </c>
      <c r="BR46" s="408">
        <f>SUM(BS46:BW46)</f>
        <v>0</v>
      </c>
      <c r="BS46" s="408">
        <v>0</v>
      </c>
      <c r="BT46" s="408">
        <v>0</v>
      </c>
      <c r="BU46" s="408">
        <v>0</v>
      </c>
      <c r="BV46" s="408">
        <v>0</v>
      </c>
      <c r="BW46" s="408">
        <v>0</v>
      </c>
      <c r="BX46" s="408">
        <f>SUM(BY46:CC46)</f>
        <v>4.9644655999999996</v>
      </c>
      <c r="BY46" s="408">
        <f t="shared" si="23"/>
        <v>0</v>
      </c>
      <c r="BZ46" s="408">
        <f t="shared" si="23"/>
        <v>0</v>
      </c>
      <c r="CA46" s="408">
        <f t="shared" si="23"/>
        <v>0</v>
      </c>
      <c r="CB46" s="408">
        <f>AX46+BJ46</f>
        <v>0</v>
      </c>
      <c r="CC46" s="408">
        <f>AN46+AY46+BK46</f>
        <v>4.9644655999999996</v>
      </c>
      <c r="CD46" s="408">
        <f t="shared" si="24"/>
        <v>10.149665599999999</v>
      </c>
      <c r="CE46" s="408">
        <f t="shared" si="24"/>
        <v>0</v>
      </c>
      <c r="CF46" s="408">
        <f t="shared" si="24"/>
        <v>0</v>
      </c>
      <c r="CG46" s="408">
        <f t="shared" si="24"/>
        <v>0</v>
      </c>
      <c r="CH46" s="408">
        <f t="shared" si="24"/>
        <v>10.149665599999999</v>
      </c>
      <c r="CI46" s="408">
        <f t="shared" si="24"/>
        <v>4.9644655999999996</v>
      </c>
      <c r="CJ46" s="478" t="s">
        <v>471</v>
      </c>
    </row>
    <row r="47" spans="1:88" ht="56.25">
      <c r="B47" s="384" t="s">
        <v>229</v>
      </c>
      <c r="C47" s="385" t="s">
        <v>230</v>
      </c>
      <c r="D47" s="386" t="s">
        <v>178</v>
      </c>
      <c r="E47" s="386" t="str">
        <f>E48</f>
        <v>П,С</v>
      </c>
      <c r="F47" s="386">
        <f>MIN(F48:F51)</f>
        <v>0</v>
      </c>
      <c r="G47" s="386">
        <f>MAX(G48:G51)</f>
        <v>2022</v>
      </c>
      <c r="H47" s="386">
        <f>MAX(H48:H51)</f>
        <v>0</v>
      </c>
      <c r="I47" s="386">
        <f t="shared" ref="I47:BT47" si="25">SUM(I48:I51)</f>
        <v>0</v>
      </c>
      <c r="J47" s="386">
        <f t="shared" si="25"/>
        <v>0</v>
      </c>
      <c r="K47" s="386">
        <f t="shared" si="25"/>
        <v>0</v>
      </c>
      <c r="L47" s="386">
        <f t="shared" si="25"/>
        <v>0</v>
      </c>
      <c r="M47" s="386">
        <f t="shared" si="25"/>
        <v>0</v>
      </c>
      <c r="N47" s="386">
        <f t="shared" si="25"/>
        <v>0</v>
      </c>
      <c r="O47" s="386">
        <f t="shared" si="25"/>
        <v>0</v>
      </c>
      <c r="P47" s="386">
        <f t="shared" si="25"/>
        <v>0</v>
      </c>
      <c r="Q47" s="414">
        <f t="shared" si="25"/>
        <v>392.99082399999998</v>
      </c>
      <c r="R47" s="414">
        <f t="shared" si="25"/>
        <v>421.45699999999999</v>
      </c>
      <c r="S47" s="414">
        <f t="shared" si="25"/>
        <v>0</v>
      </c>
      <c r="T47" s="414">
        <f t="shared" si="25"/>
        <v>0</v>
      </c>
      <c r="U47" s="414">
        <f t="shared" si="25"/>
        <v>421.45699999999999</v>
      </c>
      <c r="V47" s="414">
        <f t="shared" si="25"/>
        <v>0</v>
      </c>
      <c r="W47" s="414">
        <f t="shared" si="25"/>
        <v>0</v>
      </c>
      <c r="X47" s="414">
        <f t="shared" si="25"/>
        <v>421.45699999999999</v>
      </c>
      <c r="Y47" s="414">
        <f t="shared" si="25"/>
        <v>0</v>
      </c>
      <c r="Z47" s="414">
        <f t="shared" si="25"/>
        <v>0</v>
      </c>
      <c r="AA47" s="414">
        <f t="shared" si="25"/>
        <v>0</v>
      </c>
      <c r="AB47" s="414">
        <f t="shared" si="25"/>
        <v>0</v>
      </c>
      <c r="AC47" s="414">
        <f t="shared" si="25"/>
        <v>0</v>
      </c>
      <c r="AD47" s="414">
        <f t="shared" si="25"/>
        <v>0</v>
      </c>
      <c r="AE47" s="414">
        <f t="shared" si="25"/>
        <v>0</v>
      </c>
      <c r="AF47" s="414">
        <f t="shared" si="25"/>
        <v>0</v>
      </c>
      <c r="AG47" s="414">
        <f t="shared" si="25"/>
        <v>0</v>
      </c>
      <c r="AH47" s="414">
        <f t="shared" si="25"/>
        <v>0</v>
      </c>
      <c r="AI47" s="414">
        <f t="shared" si="25"/>
        <v>0</v>
      </c>
      <c r="AJ47" s="414">
        <f t="shared" si="25"/>
        <v>0</v>
      </c>
      <c r="AK47" s="414">
        <f t="shared" si="25"/>
        <v>0</v>
      </c>
      <c r="AL47" s="414">
        <f t="shared" si="25"/>
        <v>0</v>
      </c>
      <c r="AM47" s="414">
        <f t="shared" si="25"/>
        <v>0</v>
      </c>
      <c r="AN47" s="414">
        <f t="shared" si="25"/>
        <v>0</v>
      </c>
      <c r="AO47" s="414">
        <f t="shared" si="25"/>
        <v>0</v>
      </c>
      <c r="AP47" s="414">
        <f t="shared" si="25"/>
        <v>0</v>
      </c>
      <c r="AQ47" s="414">
        <f t="shared" si="25"/>
        <v>0</v>
      </c>
      <c r="AR47" s="414">
        <f t="shared" si="25"/>
        <v>0</v>
      </c>
      <c r="AS47" s="414">
        <f t="shared" si="25"/>
        <v>0</v>
      </c>
      <c r="AT47" s="414">
        <f t="shared" si="25"/>
        <v>31.153499999999998</v>
      </c>
      <c r="AU47" s="414">
        <f t="shared" si="25"/>
        <v>0</v>
      </c>
      <c r="AV47" s="414">
        <f t="shared" si="25"/>
        <v>0</v>
      </c>
      <c r="AW47" s="414">
        <f t="shared" si="25"/>
        <v>0</v>
      </c>
      <c r="AX47" s="414">
        <f>SUM(AX48:AX51)</f>
        <v>31.153499999999998</v>
      </c>
      <c r="AY47" s="414">
        <f t="shared" si="25"/>
        <v>0</v>
      </c>
      <c r="AZ47" s="414">
        <f t="shared" si="25"/>
        <v>30.473289999999999</v>
      </c>
      <c r="BA47" s="414">
        <f t="shared" si="25"/>
        <v>0</v>
      </c>
      <c r="BB47" s="414">
        <f t="shared" si="25"/>
        <v>0</v>
      </c>
      <c r="BC47" s="414">
        <f t="shared" si="25"/>
        <v>30.473289999999999</v>
      </c>
      <c r="BD47" s="414">
        <v>0</v>
      </c>
      <c r="BE47" s="414">
        <f t="shared" si="25"/>
        <v>0</v>
      </c>
      <c r="BF47" s="414">
        <f t="shared" si="25"/>
        <v>234.48699999999999</v>
      </c>
      <c r="BG47" s="414">
        <f t="shared" si="25"/>
        <v>0</v>
      </c>
      <c r="BH47" s="414">
        <f t="shared" si="25"/>
        <v>0</v>
      </c>
      <c r="BI47" s="414">
        <f t="shared" si="25"/>
        <v>0</v>
      </c>
      <c r="BJ47" s="414">
        <f>SUM(BJ48:BJ51)</f>
        <v>234.48699999999999</v>
      </c>
      <c r="BK47" s="414">
        <f t="shared" si="25"/>
        <v>0</v>
      </c>
      <c r="BL47" s="414">
        <f t="shared" si="25"/>
        <v>356.71119999999996</v>
      </c>
      <c r="BM47" s="414">
        <f t="shared" si="25"/>
        <v>0</v>
      </c>
      <c r="BN47" s="414">
        <f t="shared" si="25"/>
        <v>0</v>
      </c>
      <c r="BO47" s="414">
        <f t="shared" si="25"/>
        <v>0</v>
      </c>
      <c r="BP47" s="414">
        <f t="shared" si="25"/>
        <v>356.71119999999996</v>
      </c>
      <c r="BQ47" s="414">
        <f t="shared" si="25"/>
        <v>0</v>
      </c>
      <c r="BR47" s="414">
        <f t="shared" si="25"/>
        <v>0</v>
      </c>
      <c r="BS47" s="414">
        <f t="shared" si="25"/>
        <v>0</v>
      </c>
      <c r="BT47" s="414">
        <f t="shared" si="25"/>
        <v>0</v>
      </c>
      <c r="BU47" s="414">
        <f t="shared" ref="BU47:CI47" si="26">SUM(BU48:BU51)</f>
        <v>0</v>
      </c>
      <c r="BV47" s="414">
        <f t="shared" si="26"/>
        <v>0</v>
      </c>
      <c r="BW47" s="414">
        <f t="shared" si="26"/>
        <v>0</v>
      </c>
      <c r="BX47" s="414">
        <f t="shared" si="26"/>
        <v>265.64049999999997</v>
      </c>
      <c r="BY47" s="414">
        <f t="shared" si="26"/>
        <v>0</v>
      </c>
      <c r="BZ47" s="414">
        <f t="shared" si="26"/>
        <v>0</v>
      </c>
      <c r="CA47" s="414">
        <f t="shared" si="26"/>
        <v>0</v>
      </c>
      <c r="CB47" s="414">
        <f>SUM(CB48:CB51)</f>
        <v>265.64049999999997</v>
      </c>
      <c r="CC47" s="414">
        <f t="shared" si="26"/>
        <v>0</v>
      </c>
      <c r="CD47" s="414">
        <f t="shared" si="26"/>
        <v>387.18448999999998</v>
      </c>
      <c r="CE47" s="414">
        <f t="shared" si="26"/>
        <v>0</v>
      </c>
      <c r="CF47" s="414">
        <f t="shared" si="26"/>
        <v>0</v>
      </c>
      <c r="CG47" s="414">
        <f t="shared" si="26"/>
        <v>30.473289999999999</v>
      </c>
      <c r="CH47" s="414">
        <f t="shared" si="26"/>
        <v>356.71119999999996</v>
      </c>
      <c r="CI47" s="414">
        <f t="shared" si="26"/>
        <v>31.153499999999998</v>
      </c>
      <c r="CJ47" s="386"/>
    </row>
    <row r="48" spans="1:88" ht="73.5" customHeight="1">
      <c r="A48" s="405" t="s">
        <v>179</v>
      </c>
      <c r="B48" s="406" t="s">
        <v>229</v>
      </c>
      <c r="C48" s="488" t="s">
        <v>231</v>
      </c>
      <c r="D48" s="412" t="s">
        <v>232</v>
      </c>
      <c r="E48" s="478" t="s">
        <v>470</v>
      </c>
      <c r="F48" s="478">
        <v>2021</v>
      </c>
      <c r="G48" s="478">
        <v>2022</v>
      </c>
      <c r="H48" s="478" t="s">
        <v>197</v>
      </c>
      <c r="I48" s="478" t="s">
        <v>197</v>
      </c>
      <c r="J48" s="478" t="s">
        <v>197</v>
      </c>
      <c r="K48" s="478" t="s">
        <v>197</v>
      </c>
      <c r="L48" s="478" t="s">
        <v>197</v>
      </c>
      <c r="M48" s="478" t="s">
        <v>197</v>
      </c>
      <c r="N48" s="478" t="s">
        <v>197</v>
      </c>
      <c r="O48" s="408">
        <v>0</v>
      </c>
      <c r="P48" s="408">
        <v>0</v>
      </c>
      <c r="Q48" s="408">
        <v>154.91030699999999</v>
      </c>
      <c r="R48" s="408">
        <v>166.20099999999999</v>
      </c>
      <c r="S48" s="408" t="s">
        <v>197</v>
      </c>
      <c r="T48" s="408" t="s">
        <v>197</v>
      </c>
      <c r="U48" s="408">
        <f>R48</f>
        <v>166.20099999999999</v>
      </c>
      <c r="V48" s="408" t="s">
        <v>197</v>
      </c>
      <c r="W48" s="408">
        <v>0</v>
      </c>
      <c r="X48" s="408">
        <f>U48</f>
        <v>166.20099999999999</v>
      </c>
      <c r="Y48" s="408" t="s">
        <v>197</v>
      </c>
      <c r="Z48" s="408">
        <f>SUM(AA48:AD48)</f>
        <v>0</v>
      </c>
      <c r="AA48" s="408">
        <v>0</v>
      </c>
      <c r="AB48" s="408">
        <v>0</v>
      </c>
      <c r="AC48" s="408">
        <v>0</v>
      </c>
      <c r="AD48" s="408">
        <v>0</v>
      </c>
      <c r="AE48" s="408">
        <f>SUM(AF48:AI48)</f>
        <v>0</v>
      </c>
      <c r="AF48" s="408">
        <v>0</v>
      </c>
      <c r="AG48" s="408">
        <v>0</v>
      </c>
      <c r="AH48" s="408">
        <v>0</v>
      </c>
      <c r="AI48" s="409">
        <v>0</v>
      </c>
      <c r="AJ48" s="408">
        <f>SUM(AK48:AN48)</f>
        <v>0</v>
      </c>
      <c r="AK48" s="408">
        <v>0</v>
      </c>
      <c r="AL48" s="408">
        <v>0</v>
      </c>
      <c r="AM48" s="408">
        <v>0</v>
      </c>
      <c r="AN48" s="408">
        <v>0</v>
      </c>
      <c r="AO48" s="408"/>
      <c r="AP48" s="408"/>
      <c r="AQ48" s="408"/>
      <c r="AR48" s="408"/>
      <c r="AS48" s="408"/>
      <c r="AT48" s="408">
        <f>SUM(AU48:AY48)</f>
        <v>10.384499999999999</v>
      </c>
      <c r="AU48" s="408">
        <v>0</v>
      </c>
      <c r="AV48" s="408">
        <v>0</v>
      </c>
      <c r="AW48" s="408">
        <v>0</v>
      </c>
      <c r="AX48" s="408">
        <v>10.384499999999999</v>
      </c>
      <c r="AY48" s="408">
        <v>0</v>
      </c>
      <c r="AZ48" s="408">
        <f>SUM(BA48:BE48)</f>
        <v>9.7042900000000003</v>
      </c>
      <c r="BA48" s="408">
        <v>0</v>
      </c>
      <c r="BB48" s="408">
        <v>0</v>
      </c>
      <c r="BC48" s="408">
        <v>9.7042900000000003</v>
      </c>
      <c r="BD48" s="408">
        <v>0</v>
      </c>
      <c r="BE48" s="408">
        <v>0</v>
      </c>
      <c r="BF48" s="408">
        <f>SUM(BG48:BK48)</f>
        <v>0</v>
      </c>
      <c r="BG48" s="408">
        <v>0</v>
      </c>
      <c r="BH48" s="408">
        <v>0</v>
      </c>
      <c r="BI48" s="408">
        <v>0</v>
      </c>
      <c r="BJ48" s="408">
        <v>0</v>
      </c>
      <c r="BK48" s="408">
        <v>0</v>
      </c>
      <c r="BL48" s="408">
        <f>SUM(BM48:BQ48)</f>
        <v>122.2242</v>
      </c>
      <c r="BM48" s="408">
        <v>0</v>
      </c>
      <c r="BN48" s="408">
        <v>0</v>
      </c>
      <c r="BO48" s="408">
        <v>0</v>
      </c>
      <c r="BP48" s="408">
        <v>122.2242</v>
      </c>
      <c r="BQ48" s="408">
        <v>0</v>
      </c>
      <c r="BR48" s="408">
        <f>SUM(BS48:BW48)</f>
        <v>0</v>
      </c>
      <c r="BS48" s="408">
        <v>0</v>
      </c>
      <c r="BT48" s="408">
        <v>0</v>
      </c>
      <c r="BU48" s="408">
        <v>0</v>
      </c>
      <c r="BV48" s="408">
        <v>0</v>
      </c>
      <c r="BW48" s="408">
        <v>0</v>
      </c>
      <c r="BX48" s="408">
        <f>SUM(BY48:CC48)</f>
        <v>10.384499999999999</v>
      </c>
      <c r="BY48" s="408">
        <f t="shared" ref="BY48:CA51" si="27">AK48+AU48+BG48</f>
        <v>0</v>
      </c>
      <c r="BZ48" s="408">
        <f t="shared" si="27"/>
        <v>0</v>
      </c>
      <c r="CA48" s="408">
        <f t="shared" si="27"/>
        <v>0</v>
      </c>
      <c r="CB48" s="408">
        <f>AX48+BJ48</f>
        <v>10.384499999999999</v>
      </c>
      <c r="CC48" s="408">
        <f>AN48+AY48+BK48</f>
        <v>0</v>
      </c>
      <c r="CD48" s="408">
        <f t="shared" ref="CD48:CI49" si="28">AO48+AZ48+BL48</f>
        <v>131.92849000000001</v>
      </c>
      <c r="CE48" s="408">
        <f t="shared" si="28"/>
        <v>0</v>
      </c>
      <c r="CF48" s="408">
        <f t="shared" si="28"/>
        <v>0</v>
      </c>
      <c r="CG48" s="408">
        <f t="shared" si="28"/>
        <v>9.7042900000000003</v>
      </c>
      <c r="CH48" s="408">
        <f t="shared" si="28"/>
        <v>122.2242</v>
      </c>
      <c r="CI48" s="408">
        <f t="shared" si="28"/>
        <v>10.384499999999999</v>
      </c>
      <c r="CJ48" s="478" t="s">
        <v>471</v>
      </c>
    </row>
    <row r="49" spans="1:88" ht="51.6" customHeight="1">
      <c r="A49" s="405" t="s">
        <v>179</v>
      </c>
      <c r="B49" s="406" t="s">
        <v>229</v>
      </c>
      <c r="C49" s="489" t="s">
        <v>233</v>
      </c>
      <c r="D49" s="412" t="s">
        <v>234</v>
      </c>
      <c r="E49" s="478" t="s">
        <v>470</v>
      </c>
      <c r="F49" s="478">
        <v>2021</v>
      </c>
      <c r="G49" s="478">
        <v>2022</v>
      </c>
      <c r="H49" s="478" t="s">
        <v>197</v>
      </c>
      <c r="I49" s="478" t="s">
        <v>197</v>
      </c>
      <c r="J49" s="478" t="s">
        <v>197</v>
      </c>
      <c r="K49" s="478" t="s">
        <v>197</v>
      </c>
      <c r="L49" s="478" t="s">
        <v>197</v>
      </c>
      <c r="M49" s="478" t="s">
        <v>197</v>
      </c>
      <c r="N49" s="478" t="s">
        <v>197</v>
      </c>
      <c r="O49" s="408">
        <v>0</v>
      </c>
      <c r="P49" s="408">
        <v>0</v>
      </c>
      <c r="Q49" s="408">
        <v>238.08051699999999</v>
      </c>
      <c r="R49" s="408">
        <v>255.256</v>
      </c>
      <c r="S49" s="408" t="s">
        <v>197</v>
      </c>
      <c r="T49" s="408" t="s">
        <v>197</v>
      </c>
      <c r="U49" s="408">
        <f>R49</f>
        <v>255.256</v>
      </c>
      <c r="V49" s="408" t="s">
        <v>197</v>
      </c>
      <c r="W49" s="408">
        <v>0</v>
      </c>
      <c r="X49" s="408">
        <f>U49</f>
        <v>255.256</v>
      </c>
      <c r="Y49" s="408" t="s">
        <v>197</v>
      </c>
      <c r="Z49" s="408">
        <f>SUM(AA49:AD49)</f>
        <v>0</v>
      </c>
      <c r="AA49" s="408">
        <v>0</v>
      </c>
      <c r="AB49" s="408">
        <v>0</v>
      </c>
      <c r="AC49" s="408">
        <v>0</v>
      </c>
      <c r="AD49" s="408">
        <v>0</v>
      </c>
      <c r="AE49" s="408">
        <f>SUM(AF49:AI49)</f>
        <v>0</v>
      </c>
      <c r="AF49" s="408">
        <v>0</v>
      </c>
      <c r="AG49" s="408">
        <v>0</v>
      </c>
      <c r="AH49" s="408">
        <v>0</v>
      </c>
      <c r="AI49" s="409">
        <v>0</v>
      </c>
      <c r="AJ49" s="408">
        <f>SUM(AK49:AN49)</f>
        <v>0</v>
      </c>
      <c r="AK49" s="408">
        <v>0</v>
      </c>
      <c r="AL49" s="408">
        <v>0</v>
      </c>
      <c r="AM49" s="408">
        <v>0</v>
      </c>
      <c r="AN49" s="408">
        <v>0</v>
      </c>
      <c r="AO49" s="408"/>
      <c r="AP49" s="408"/>
      <c r="AQ49" s="408"/>
      <c r="AR49" s="408"/>
      <c r="AS49" s="408"/>
      <c r="AT49" s="408">
        <f>SUM(AU49:AY49)</f>
        <v>20.768999999999998</v>
      </c>
      <c r="AU49" s="408">
        <v>0</v>
      </c>
      <c r="AV49" s="408">
        <v>0</v>
      </c>
      <c r="AW49" s="408">
        <v>0</v>
      </c>
      <c r="AX49" s="408">
        <v>20.768999999999998</v>
      </c>
      <c r="AY49" s="408">
        <v>0</v>
      </c>
      <c r="AZ49" s="408">
        <f>SUM(BA49:BE49)</f>
        <v>20.768999999999998</v>
      </c>
      <c r="BA49" s="408">
        <v>0</v>
      </c>
      <c r="BB49" s="408">
        <v>0</v>
      </c>
      <c r="BC49" s="408">
        <v>20.768999999999998</v>
      </c>
      <c r="BD49" s="408">
        <v>0</v>
      </c>
      <c r="BE49" s="417">
        <v>0</v>
      </c>
      <c r="BF49" s="408">
        <f>SUM(BG49:BK49)</f>
        <v>234.48699999999999</v>
      </c>
      <c r="BG49" s="408">
        <v>0</v>
      </c>
      <c r="BH49" s="408">
        <v>0</v>
      </c>
      <c r="BI49" s="408">
        <v>0</v>
      </c>
      <c r="BJ49" s="408">
        <v>234.48699999999999</v>
      </c>
      <c r="BK49" s="408">
        <v>0</v>
      </c>
      <c r="BL49" s="408">
        <f>SUM(BM49:BQ49)</f>
        <v>234.48699999999999</v>
      </c>
      <c r="BM49" s="408">
        <v>0</v>
      </c>
      <c r="BN49" s="408">
        <v>0</v>
      </c>
      <c r="BO49" s="408">
        <v>0</v>
      </c>
      <c r="BP49" s="408">
        <v>234.48699999999999</v>
      </c>
      <c r="BQ49" s="408">
        <v>0</v>
      </c>
      <c r="BR49" s="408">
        <f>SUM(BS49:BW49)</f>
        <v>0</v>
      </c>
      <c r="BS49" s="408">
        <v>0</v>
      </c>
      <c r="BT49" s="408">
        <v>0</v>
      </c>
      <c r="BU49" s="408">
        <v>0</v>
      </c>
      <c r="BV49" s="408">
        <v>0</v>
      </c>
      <c r="BW49" s="408">
        <v>0</v>
      </c>
      <c r="BX49" s="408">
        <f>SUM(BY49:CC49)</f>
        <v>255.256</v>
      </c>
      <c r="BY49" s="408">
        <f t="shared" si="27"/>
        <v>0</v>
      </c>
      <c r="BZ49" s="408">
        <f t="shared" si="27"/>
        <v>0</v>
      </c>
      <c r="CA49" s="408">
        <f t="shared" si="27"/>
        <v>0</v>
      </c>
      <c r="CB49" s="408">
        <f>AX49+BJ49</f>
        <v>255.256</v>
      </c>
      <c r="CC49" s="408">
        <f>AN49+AY49+BK49</f>
        <v>0</v>
      </c>
      <c r="CD49" s="408">
        <f t="shared" si="28"/>
        <v>255.256</v>
      </c>
      <c r="CE49" s="408">
        <f t="shared" si="28"/>
        <v>0</v>
      </c>
      <c r="CF49" s="408">
        <f t="shared" si="28"/>
        <v>0</v>
      </c>
      <c r="CG49" s="408">
        <f t="shared" si="28"/>
        <v>20.768999999999998</v>
      </c>
      <c r="CH49" s="408">
        <f t="shared" si="28"/>
        <v>234.48699999999999</v>
      </c>
      <c r="CI49" s="408">
        <f t="shared" si="28"/>
        <v>20.768999999999998</v>
      </c>
      <c r="CJ49" s="478"/>
    </row>
    <row r="50" spans="1:88" ht="37.9" hidden="1" customHeight="1">
      <c r="A50" s="405" t="s">
        <v>179</v>
      </c>
      <c r="B50" s="406" t="s">
        <v>229</v>
      </c>
      <c r="C50" s="418">
        <v>0</v>
      </c>
      <c r="D50" s="412">
        <v>0</v>
      </c>
      <c r="E50" s="478">
        <v>0</v>
      </c>
      <c r="F50" s="478">
        <v>0</v>
      </c>
      <c r="G50" s="478">
        <v>0</v>
      </c>
      <c r="H50" s="478">
        <v>0</v>
      </c>
      <c r="I50" s="478">
        <v>0</v>
      </c>
      <c r="J50" s="478">
        <v>0</v>
      </c>
      <c r="K50" s="478">
        <v>0</v>
      </c>
      <c r="L50" s="478">
        <v>0</v>
      </c>
      <c r="M50" s="478">
        <v>0</v>
      </c>
      <c r="N50" s="478">
        <v>0</v>
      </c>
      <c r="O50" s="408">
        <v>0</v>
      </c>
      <c r="P50" s="408">
        <v>0</v>
      </c>
      <c r="Q50" s="408">
        <v>0</v>
      </c>
      <c r="R50" s="408">
        <v>0</v>
      </c>
      <c r="S50" s="408">
        <v>0</v>
      </c>
      <c r="T50" s="408">
        <v>0</v>
      </c>
      <c r="U50" s="408">
        <v>0</v>
      </c>
      <c r="V50" s="408">
        <v>0</v>
      </c>
      <c r="W50" s="408">
        <v>0</v>
      </c>
      <c r="X50" s="408">
        <f>U50</f>
        <v>0</v>
      </c>
      <c r="Y50" s="408" t="s">
        <v>197</v>
      </c>
      <c r="Z50" s="408">
        <f>SUM(AA50:AD50)</f>
        <v>0</v>
      </c>
      <c r="AA50" s="408">
        <v>0</v>
      </c>
      <c r="AB50" s="408">
        <v>0</v>
      </c>
      <c r="AC50" s="408">
        <v>0</v>
      </c>
      <c r="AD50" s="408">
        <v>0</v>
      </c>
      <c r="AE50" s="408">
        <f>SUM(AF50:AI50)</f>
        <v>0</v>
      </c>
      <c r="AF50" s="408">
        <v>0</v>
      </c>
      <c r="AG50" s="408">
        <v>0</v>
      </c>
      <c r="AH50" s="408">
        <v>0</v>
      </c>
      <c r="AI50" s="409">
        <v>0</v>
      </c>
      <c r="AJ50" s="408">
        <f>SUM(AK50:AN50)</f>
        <v>0</v>
      </c>
      <c r="AK50" s="408"/>
      <c r="AL50" s="408">
        <v>0</v>
      </c>
      <c r="AM50" s="408">
        <v>0</v>
      </c>
      <c r="AN50" s="408">
        <v>0</v>
      </c>
      <c r="AO50" s="408"/>
      <c r="AP50" s="408"/>
      <c r="AQ50" s="408"/>
      <c r="AR50" s="408"/>
      <c r="AS50" s="408"/>
      <c r="AT50" s="408">
        <f>SUM(AU50:AY50)</f>
        <v>0</v>
      </c>
      <c r="AU50" s="408">
        <v>0</v>
      </c>
      <c r="AV50" s="408">
        <v>0</v>
      </c>
      <c r="AW50" s="408">
        <v>0</v>
      </c>
      <c r="AX50" s="408">
        <v>0</v>
      </c>
      <c r="AY50" s="408">
        <v>0</v>
      </c>
      <c r="AZ50" s="408"/>
      <c r="BA50" s="408"/>
      <c r="BB50" s="408"/>
      <c r="BC50" s="408"/>
      <c r="BD50" s="408"/>
      <c r="BE50" s="408"/>
      <c r="BF50" s="408">
        <f>SUM(BG50:BK50)</f>
        <v>0</v>
      </c>
      <c r="BG50" s="408">
        <v>0</v>
      </c>
      <c r="BH50" s="408">
        <v>0</v>
      </c>
      <c r="BI50" s="408">
        <v>0</v>
      </c>
      <c r="BJ50" s="408"/>
      <c r="BK50" s="408">
        <v>0</v>
      </c>
      <c r="BL50" s="408"/>
      <c r="BM50" s="408"/>
      <c r="BN50" s="408"/>
      <c r="BO50" s="408"/>
      <c r="BP50" s="408"/>
      <c r="BQ50" s="408"/>
      <c r="BR50" s="408"/>
      <c r="BS50" s="408"/>
      <c r="BT50" s="408"/>
      <c r="BU50" s="408"/>
      <c r="BV50" s="408"/>
      <c r="BW50" s="408"/>
      <c r="BX50" s="408">
        <f>SUM(BY50:CC50)</f>
        <v>0</v>
      </c>
      <c r="BY50" s="408">
        <f t="shared" si="27"/>
        <v>0</v>
      </c>
      <c r="BZ50" s="408">
        <f t="shared" si="27"/>
        <v>0</v>
      </c>
      <c r="CA50" s="408">
        <f t="shared" si="27"/>
        <v>0</v>
      </c>
      <c r="CB50" s="408">
        <f>AX50+BJ50</f>
        <v>0</v>
      </c>
      <c r="CC50" s="408">
        <f>AN50+AY50+BK50</f>
        <v>0</v>
      </c>
      <c r="CD50" s="478"/>
      <c r="CE50" s="478"/>
      <c r="CF50" s="478"/>
      <c r="CG50" s="478"/>
      <c r="CH50" s="478"/>
      <c r="CI50" s="478"/>
      <c r="CJ50" s="478"/>
    </row>
    <row r="51" spans="1:88" ht="48.75" hidden="1" customHeight="1">
      <c r="A51" s="405" t="s">
        <v>179</v>
      </c>
      <c r="B51" s="406" t="s">
        <v>229</v>
      </c>
      <c r="C51" s="418">
        <v>0</v>
      </c>
      <c r="D51" s="412">
        <v>0</v>
      </c>
      <c r="E51" s="478">
        <v>0</v>
      </c>
      <c r="F51" s="478">
        <v>0</v>
      </c>
      <c r="G51" s="478">
        <v>0</v>
      </c>
      <c r="H51" s="478" t="s">
        <v>197</v>
      </c>
      <c r="I51" s="478" t="s">
        <v>197</v>
      </c>
      <c r="J51" s="478" t="s">
        <v>197</v>
      </c>
      <c r="K51" s="478" t="s">
        <v>197</v>
      </c>
      <c r="L51" s="478" t="s">
        <v>197</v>
      </c>
      <c r="M51" s="478" t="s">
        <v>197</v>
      </c>
      <c r="N51" s="478" t="s">
        <v>197</v>
      </c>
      <c r="O51" s="408">
        <v>0</v>
      </c>
      <c r="P51" s="408">
        <v>0</v>
      </c>
      <c r="Q51" s="408">
        <v>0</v>
      </c>
      <c r="R51" s="408">
        <v>0</v>
      </c>
      <c r="S51" s="408" t="s">
        <v>197</v>
      </c>
      <c r="T51" s="408" t="s">
        <v>197</v>
      </c>
      <c r="U51" s="408">
        <f>R51</f>
        <v>0</v>
      </c>
      <c r="V51" s="408" t="s">
        <v>197</v>
      </c>
      <c r="W51" s="408">
        <v>0</v>
      </c>
      <c r="X51" s="408">
        <f>U51</f>
        <v>0</v>
      </c>
      <c r="Y51" s="408" t="s">
        <v>197</v>
      </c>
      <c r="Z51" s="408">
        <f>SUM(AA51:AD51)</f>
        <v>0</v>
      </c>
      <c r="AA51" s="408">
        <v>0</v>
      </c>
      <c r="AB51" s="408">
        <v>0</v>
      </c>
      <c r="AC51" s="408">
        <v>0</v>
      </c>
      <c r="AD51" s="408">
        <v>0</v>
      </c>
      <c r="AE51" s="408">
        <f>SUM(AF51:AI51)</f>
        <v>0</v>
      </c>
      <c r="AF51" s="408">
        <v>0</v>
      </c>
      <c r="AG51" s="408">
        <v>0</v>
      </c>
      <c r="AH51" s="408">
        <v>0</v>
      </c>
      <c r="AI51" s="409">
        <v>0</v>
      </c>
      <c r="AJ51" s="408">
        <f>SUM(AK51:AN51)</f>
        <v>0</v>
      </c>
      <c r="AK51" s="408">
        <v>0</v>
      </c>
      <c r="AL51" s="408">
        <v>0</v>
      </c>
      <c r="AM51" s="408">
        <v>0</v>
      </c>
      <c r="AN51" s="408">
        <v>0</v>
      </c>
      <c r="AO51" s="408"/>
      <c r="AP51" s="408"/>
      <c r="AQ51" s="408"/>
      <c r="AR51" s="408"/>
      <c r="AS51" s="408"/>
      <c r="AT51" s="408">
        <f>SUM(AU51:AY51)</f>
        <v>0</v>
      </c>
      <c r="AU51" s="408">
        <v>0</v>
      </c>
      <c r="AV51" s="408">
        <v>0</v>
      </c>
      <c r="AW51" s="408">
        <v>0</v>
      </c>
      <c r="AX51" s="408">
        <v>0</v>
      </c>
      <c r="AY51" s="408">
        <v>0</v>
      </c>
      <c r="AZ51" s="408"/>
      <c r="BA51" s="408"/>
      <c r="BB51" s="408"/>
      <c r="BC51" s="408"/>
      <c r="BD51" s="408"/>
      <c r="BE51" s="408"/>
      <c r="BF51" s="408">
        <f>SUM(BG51:BK51)</f>
        <v>0</v>
      </c>
      <c r="BG51" s="408">
        <v>0</v>
      </c>
      <c r="BH51" s="408">
        <v>0</v>
      </c>
      <c r="BI51" s="408">
        <v>0</v>
      </c>
      <c r="BJ51" s="408">
        <v>0</v>
      </c>
      <c r="BK51" s="408">
        <v>0</v>
      </c>
      <c r="BL51" s="408"/>
      <c r="BM51" s="408"/>
      <c r="BN51" s="408"/>
      <c r="BO51" s="408"/>
      <c r="BP51" s="408"/>
      <c r="BQ51" s="408"/>
      <c r="BR51" s="408"/>
      <c r="BS51" s="408"/>
      <c r="BT51" s="408"/>
      <c r="BU51" s="408"/>
      <c r="BV51" s="408"/>
      <c r="BW51" s="408"/>
      <c r="BX51" s="408">
        <f>SUM(BY51:CC51)</f>
        <v>0</v>
      </c>
      <c r="BY51" s="408">
        <f t="shared" si="27"/>
        <v>0</v>
      </c>
      <c r="BZ51" s="408">
        <f t="shared" si="27"/>
        <v>0</v>
      </c>
      <c r="CA51" s="408">
        <f t="shared" si="27"/>
        <v>0</v>
      </c>
      <c r="CB51" s="408">
        <f>AX51+BJ51</f>
        <v>0</v>
      </c>
      <c r="CC51" s="408">
        <f>AN51+AY51+BK51</f>
        <v>0</v>
      </c>
      <c r="CD51" s="478"/>
      <c r="CE51" s="478"/>
      <c r="CF51" s="478"/>
      <c r="CG51" s="478"/>
      <c r="CH51" s="478"/>
      <c r="CI51" s="478"/>
      <c r="CJ51" s="478">
        <v>0</v>
      </c>
    </row>
    <row r="52" spans="1:88" ht="37.5">
      <c r="B52" s="384" t="s">
        <v>235</v>
      </c>
      <c r="C52" s="385" t="s">
        <v>236</v>
      </c>
      <c r="D52" s="386" t="s">
        <v>178</v>
      </c>
      <c r="E52" s="387">
        <f>E72</f>
        <v>0</v>
      </c>
      <c r="F52" s="387">
        <f>F72</f>
        <v>2020</v>
      </c>
      <c r="G52" s="387">
        <f>G72</f>
        <v>2021</v>
      </c>
      <c r="H52" s="387">
        <f t="shared" ref="H52:BS52" si="29">SUM(H53,H60,H63,H72)</f>
        <v>0</v>
      </c>
      <c r="I52" s="387">
        <f t="shared" si="29"/>
        <v>193.41800000000001</v>
      </c>
      <c r="J52" s="387">
        <f t="shared" si="29"/>
        <v>1188.6500000000001</v>
      </c>
      <c r="K52" s="387">
        <f t="shared" si="29"/>
        <v>42430</v>
      </c>
      <c r="L52" s="387">
        <f t="shared" si="29"/>
        <v>0</v>
      </c>
      <c r="M52" s="387">
        <f t="shared" si="29"/>
        <v>0</v>
      </c>
      <c r="N52" s="387">
        <f t="shared" si="29"/>
        <v>0</v>
      </c>
      <c r="O52" s="387">
        <f t="shared" si="29"/>
        <v>0</v>
      </c>
      <c r="P52" s="387">
        <f t="shared" si="29"/>
        <v>1.7086267900000001</v>
      </c>
      <c r="Q52" s="387">
        <f t="shared" si="29"/>
        <v>1465.6232548</v>
      </c>
      <c r="R52" s="387">
        <f t="shared" si="29"/>
        <v>1938.3376915000081</v>
      </c>
      <c r="S52" s="387">
        <f t="shared" si="29"/>
        <v>0</v>
      </c>
      <c r="T52" s="387">
        <f t="shared" si="29"/>
        <v>0</v>
      </c>
      <c r="U52" s="387">
        <f t="shared" si="29"/>
        <v>1939.132223500008</v>
      </c>
      <c r="V52" s="387">
        <f t="shared" si="29"/>
        <v>0</v>
      </c>
      <c r="W52" s="387">
        <f t="shared" si="29"/>
        <v>0</v>
      </c>
      <c r="X52" s="387">
        <f t="shared" si="29"/>
        <v>344.05879671000804</v>
      </c>
      <c r="Y52" s="387">
        <f t="shared" si="29"/>
        <v>0</v>
      </c>
      <c r="Z52" s="387">
        <f t="shared" si="29"/>
        <v>0</v>
      </c>
      <c r="AA52" s="387">
        <f t="shared" si="29"/>
        <v>0</v>
      </c>
      <c r="AB52" s="387">
        <f t="shared" si="29"/>
        <v>0</v>
      </c>
      <c r="AC52" s="387">
        <f t="shared" si="29"/>
        <v>0</v>
      </c>
      <c r="AD52" s="387">
        <f t="shared" si="29"/>
        <v>0</v>
      </c>
      <c r="AE52" s="387">
        <f t="shared" si="29"/>
        <v>0</v>
      </c>
      <c r="AF52" s="387">
        <f t="shared" si="29"/>
        <v>0</v>
      </c>
      <c r="AG52" s="387">
        <f t="shared" si="29"/>
        <v>0</v>
      </c>
      <c r="AH52" s="387">
        <f t="shared" si="29"/>
        <v>0</v>
      </c>
      <c r="AI52" s="387">
        <f t="shared" si="29"/>
        <v>0</v>
      </c>
      <c r="AJ52" s="387">
        <f t="shared" si="29"/>
        <v>0</v>
      </c>
      <c r="AK52" s="387">
        <f t="shared" si="29"/>
        <v>0</v>
      </c>
      <c r="AL52" s="387">
        <f t="shared" si="29"/>
        <v>0</v>
      </c>
      <c r="AM52" s="387">
        <f t="shared" si="29"/>
        <v>0</v>
      </c>
      <c r="AN52" s="387">
        <f t="shared" si="29"/>
        <v>0</v>
      </c>
      <c r="AO52" s="387">
        <f t="shared" si="29"/>
        <v>0</v>
      </c>
      <c r="AP52" s="387">
        <f t="shared" si="29"/>
        <v>0</v>
      </c>
      <c r="AQ52" s="387">
        <f t="shared" si="29"/>
        <v>0</v>
      </c>
      <c r="AR52" s="387">
        <f t="shared" si="29"/>
        <v>0</v>
      </c>
      <c r="AS52" s="387">
        <f t="shared" si="29"/>
        <v>0</v>
      </c>
      <c r="AT52" s="387">
        <f t="shared" si="29"/>
        <v>297.60383193821599</v>
      </c>
      <c r="AU52" s="387">
        <f t="shared" si="29"/>
        <v>0</v>
      </c>
      <c r="AV52" s="387">
        <f t="shared" si="29"/>
        <v>0</v>
      </c>
      <c r="AW52" s="387">
        <f t="shared" si="29"/>
        <v>28.276295999999999</v>
      </c>
      <c r="AX52" s="387">
        <f>SUM(AX53,AX60,AX63,AX72)</f>
        <v>269.32753593821599</v>
      </c>
      <c r="AY52" s="387">
        <f t="shared" si="29"/>
        <v>0</v>
      </c>
      <c r="AZ52" s="387">
        <f t="shared" si="29"/>
        <v>288.66466993821598</v>
      </c>
      <c r="BA52" s="387">
        <f t="shared" si="29"/>
        <v>0</v>
      </c>
      <c r="BB52" s="387">
        <f t="shared" si="29"/>
        <v>0</v>
      </c>
      <c r="BC52" s="387">
        <f t="shared" si="29"/>
        <v>197.57666993821599</v>
      </c>
      <c r="BD52" s="387">
        <v>0</v>
      </c>
      <c r="BE52" s="387">
        <f t="shared" si="29"/>
        <v>0</v>
      </c>
      <c r="BF52" s="387">
        <f t="shared" si="29"/>
        <v>1603.0759915617921</v>
      </c>
      <c r="BG52" s="387">
        <f t="shared" si="29"/>
        <v>0</v>
      </c>
      <c r="BH52" s="387">
        <f t="shared" si="29"/>
        <v>0</v>
      </c>
      <c r="BI52" s="387">
        <f t="shared" si="29"/>
        <v>62.581740000000003</v>
      </c>
      <c r="BJ52" s="387">
        <f>SUM(BJ53,BJ60,BJ63,BJ72)</f>
        <v>1540.494251561792</v>
      </c>
      <c r="BK52" s="387">
        <f t="shared" si="29"/>
        <v>0</v>
      </c>
      <c r="BL52" s="387">
        <f t="shared" si="29"/>
        <v>1612.0789</v>
      </c>
      <c r="BM52" s="387">
        <f t="shared" si="29"/>
        <v>0</v>
      </c>
      <c r="BN52" s="387">
        <f t="shared" si="29"/>
        <v>0</v>
      </c>
      <c r="BO52" s="387">
        <f t="shared" si="29"/>
        <v>656.40189999999996</v>
      </c>
      <c r="BP52" s="387">
        <f t="shared" si="29"/>
        <v>955.67700000000002</v>
      </c>
      <c r="BQ52" s="387">
        <f t="shared" si="29"/>
        <v>0</v>
      </c>
      <c r="BR52" s="387">
        <f t="shared" si="29"/>
        <v>38.4529</v>
      </c>
      <c r="BS52" s="387">
        <f t="shared" si="29"/>
        <v>0</v>
      </c>
      <c r="BT52" s="387">
        <f t="shared" ref="BT52:CI52" si="30">SUM(BT53,BT60,BT63,BT72)</f>
        <v>0</v>
      </c>
      <c r="BU52" s="387">
        <f t="shared" si="30"/>
        <v>0</v>
      </c>
      <c r="BV52" s="387">
        <f t="shared" si="30"/>
        <v>0</v>
      </c>
      <c r="BW52" s="387">
        <f t="shared" si="30"/>
        <v>0</v>
      </c>
      <c r="BX52" s="387">
        <f t="shared" si="30"/>
        <v>1900.6798235000083</v>
      </c>
      <c r="BY52" s="387">
        <f t="shared" si="30"/>
        <v>0</v>
      </c>
      <c r="BZ52" s="387">
        <f t="shared" si="30"/>
        <v>0</v>
      </c>
      <c r="CA52" s="387">
        <f t="shared" si="30"/>
        <v>90.858036000000013</v>
      </c>
      <c r="CB52" s="387">
        <f>SUM(CB53,CB60,CB63,CB72)</f>
        <v>1809.821787500008</v>
      </c>
      <c r="CC52" s="387">
        <f t="shared" si="30"/>
        <v>0</v>
      </c>
      <c r="CD52" s="387">
        <f t="shared" si="30"/>
        <v>1809.6555699382161</v>
      </c>
      <c r="CE52" s="387">
        <f t="shared" si="30"/>
        <v>0</v>
      </c>
      <c r="CF52" s="387">
        <f t="shared" si="30"/>
        <v>0</v>
      </c>
      <c r="CG52" s="387">
        <f t="shared" si="30"/>
        <v>853.97856993821597</v>
      </c>
      <c r="CH52" s="387">
        <f t="shared" si="30"/>
        <v>955.67700000000002</v>
      </c>
      <c r="CI52" s="387">
        <f t="shared" si="30"/>
        <v>0</v>
      </c>
      <c r="CJ52" s="386"/>
    </row>
    <row r="53" spans="1:88" ht="56.25">
      <c r="B53" s="399" t="s">
        <v>237</v>
      </c>
      <c r="C53" s="400" t="s">
        <v>238</v>
      </c>
      <c r="D53" s="401" t="s">
        <v>178</v>
      </c>
      <c r="E53" s="401">
        <f t="shared" ref="E53:BP53" si="31">SUM(E54,E59)</f>
        <v>0</v>
      </c>
      <c r="F53" s="401">
        <f t="shared" si="31"/>
        <v>2021</v>
      </c>
      <c r="G53" s="401">
        <f t="shared" si="31"/>
        <v>2022</v>
      </c>
      <c r="H53" s="401">
        <f t="shared" si="31"/>
        <v>0</v>
      </c>
      <c r="I53" s="401">
        <f t="shared" si="31"/>
        <v>193.41800000000001</v>
      </c>
      <c r="J53" s="401">
        <f t="shared" si="31"/>
        <v>1188.6500000000001</v>
      </c>
      <c r="K53" s="401">
        <f t="shared" si="31"/>
        <v>42430</v>
      </c>
      <c r="L53" s="401">
        <f t="shared" si="31"/>
        <v>0</v>
      </c>
      <c r="M53" s="401">
        <f t="shared" si="31"/>
        <v>0</v>
      </c>
      <c r="N53" s="401">
        <f t="shared" si="31"/>
        <v>0</v>
      </c>
      <c r="O53" s="401">
        <f t="shared" si="31"/>
        <v>0</v>
      </c>
      <c r="P53" s="401">
        <f t="shared" si="31"/>
        <v>0</v>
      </c>
      <c r="Q53" s="401">
        <f t="shared" si="31"/>
        <v>1150.864</v>
      </c>
      <c r="R53" s="401">
        <f t="shared" si="31"/>
        <v>1593.3648000000001</v>
      </c>
      <c r="S53" s="401">
        <f t="shared" si="31"/>
        <v>0</v>
      </c>
      <c r="T53" s="401">
        <f t="shared" si="31"/>
        <v>0</v>
      </c>
      <c r="U53" s="401">
        <f t="shared" si="31"/>
        <v>1593.3648000000001</v>
      </c>
      <c r="V53" s="401">
        <f t="shared" si="31"/>
        <v>0</v>
      </c>
      <c r="W53" s="401">
        <f t="shared" si="31"/>
        <v>0</v>
      </c>
      <c r="X53" s="401">
        <f t="shared" si="31"/>
        <v>0</v>
      </c>
      <c r="Y53" s="401">
        <f t="shared" si="31"/>
        <v>0</v>
      </c>
      <c r="Z53" s="401">
        <f t="shared" si="31"/>
        <v>0</v>
      </c>
      <c r="AA53" s="401">
        <f t="shared" si="31"/>
        <v>0</v>
      </c>
      <c r="AB53" s="401">
        <f t="shared" si="31"/>
        <v>0</v>
      </c>
      <c r="AC53" s="401">
        <f t="shared" si="31"/>
        <v>0</v>
      </c>
      <c r="AD53" s="401">
        <f t="shared" si="31"/>
        <v>0</v>
      </c>
      <c r="AE53" s="401">
        <f t="shared" si="31"/>
        <v>0</v>
      </c>
      <c r="AF53" s="401">
        <f t="shared" si="31"/>
        <v>0</v>
      </c>
      <c r="AG53" s="401">
        <f t="shared" si="31"/>
        <v>0</v>
      </c>
      <c r="AH53" s="401">
        <f t="shared" si="31"/>
        <v>0</v>
      </c>
      <c r="AI53" s="401">
        <f t="shared" si="31"/>
        <v>0</v>
      </c>
      <c r="AJ53" s="401">
        <f t="shared" si="31"/>
        <v>0</v>
      </c>
      <c r="AK53" s="401">
        <f t="shared" si="31"/>
        <v>0</v>
      </c>
      <c r="AL53" s="401">
        <f t="shared" si="31"/>
        <v>0</v>
      </c>
      <c r="AM53" s="401">
        <f t="shared" si="31"/>
        <v>0</v>
      </c>
      <c r="AN53" s="401">
        <f t="shared" si="31"/>
        <v>0</v>
      </c>
      <c r="AO53" s="401">
        <f t="shared" si="31"/>
        <v>0</v>
      </c>
      <c r="AP53" s="401">
        <f t="shared" si="31"/>
        <v>0</v>
      </c>
      <c r="AQ53" s="401">
        <f t="shared" si="31"/>
        <v>0</v>
      </c>
      <c r="AR53" s="401">
        <f t="shared" si="31"/>
        <v>0</v>
      </c>
      <c r="AS53" s="401">
        <f t="shared" si="31"/>
        <v>0</v>
      </c>
      <c r="AT53" s="401">
        <f t="shared" si="31"/>
        <v>126.39529999999999</v>
      </c>
      <c r="AU53" s="401">
        <f t="shared" si="31"/>
        <v>0</v>
      </c>
      <c r="AV53" s="401">
        <f t="shared" si="31"/>
        <v>0</v>
      </c>
      <c r="AW53" s="490">
        <f t="shared" si="31"/>
        <v>27.481763999999998</v>
      </c>
      <c r="AX53" s="490">
        <f>SUM(AX54,AX59)</f>
        <v>98.913535999999993</v>
      </c>
      <c r="AY53" s="490">
        <f t="shared" si="31"/>
        <v>0</v>
      </c>
      <c r="AZ53" s="490">
        <f>AZ54</f>
        <v>126.39529999999999</v>
      </c>
      <c r="BA53" s="490">
        <f t="shared" si="31"/>
        <v>0</v>
      </c>
      <c r="BB53" s="490">
        <f t="shared" si="31"/>
        <v>0</v>
      </c>
      <c r="BC53" s="490">
        <f t="shared" si="31"/>
        <v>35.307299999999998</v>
      </c>
      <c r="BD53" s="490">
        <v>0</v>
      </c>
      <c r="BE53" s="490">
        <f t="shared" si="31"/>
        <v>0</v>
      </c>
      <c r="BF53" s="490">
        <f t="shared" si="31"/>
        <v>1428.5171</v>
      </c>
      <c r="BG53" s="490">
        <f t="shared" si="31"/>
        <v>0</v>
      </c>
      <c r="BH53" s="490">
        <f t="shared" si="31"/>
        <v>0</v>
      </c>
      <c r="BI53" s="490">
        <f t="shared" si="31"/>
        <v>62.581740000000003</v>
      </c>
      <c r="BJ53" s="490">
        <f>SUM(BJ54,BJ59)</f>
        <v>1365.9353599999999</v>
      </c>
      <c r="BK53" s="490">
        <f t="shared" si="31"/>
        <v>0</v>
      </c>
      <c r="BL53" s="490">
        <f t="shared" si="31"/>
        <v>1428.5170000000001</v>
      </c>
      <c r="BM53" s="490">
        <f t="shared" si="31"/>
        <v>0</v>
      </c>
      <c r="BN53" s="490">
        <f t="shared" si="31"/>
        <v>0</v>
      </c>
      <c r="BO53" s="490">
        <f t="shared" si="31"/>
        <v>472.84</v>
      </c>
      <c r="BP53" s="490">
        <f t="shared" si="31"/>
        <v>955.67700000000002</v>
      </c>
      <c r="BQ53" s="490">
        <f t="shared" ref="BQ53:BZ53" si="32">SUM(BQ54,BQ59)</f>
        <v>0</v>
      </c>
      <c r="BR53" s="490">
        <f>SUM(BR55:BR58)</f>
        <v>38.4529</v>
      </c>
      <c r="BS53" s="490">
        <f t="shared" si="32"/>
        <v>0</v>
      </c>
      <c r="BT53" s="490">
        <f t="shared" si="32"/>
        <v>0</v>
      </c>
      <c r="BU53" s="490">
        <f t="shared" si="32"/>
        <v>0</v>
      </c>
      <c r="BV53" s="490">
        <f t="shared" si="32"/>
        <v>0</v>
      </c>
      <c r="BW53" s="490">
        <f t="shared" si="32"/>
        <v>0</v>
      </c>
      <c r="BX53" s="490">
        <f t="shared" si="32"/>
        <v>1554.9124000000002</v>
      </c>
      <c r="BY53" s="490">
        <f t="shared" si="32"/>
        <v>0</v>
      </c>
      <c r="BZ53" s="490">
        <f t="shared" si="32"/>
        <v>0</v>
      </c>
      <c r="CA53" s="490">
        <f>SUM(CA54,CA59)</f>
        <v>90.063504000000009</v>
      </c>
      <c r="CB53" s="490">
        <f>SUM(CB54,CB59)</f>
        <v>1464.848896</v>
      </c>
      <c r="CC53" s="490">
        <f>SUM(CC54,CC59)</f>
        <v>0</v>
      </c>
      <c r="CD53" s="490">
        <f t="shared" ref="CD53:CI53" si="33">SUM(CD54,CD59)</f>
        <v>1463.8243</v>
      </c>
      <c r="CE53" s="490">
        <f t="shared" si="33"/>
        <v>0</v>
      </c>
      <c r="CF53" s="490">
        <f t="shared" si="33"/>
        <v>0</v>
      </c>
      <c r="CG53" s="490">
        <f t="shared" si="33"/>
        <v>508.14729999999997</v>
      </c>
      <c r="CH53" s="490">
        <f t="shared" si="33"/>
        <v>955.67700000000002</v>
      </c>
      <c r="CI53" s="490">
        <f t="shared" si="33"/>
        <v>0</v>
      </c>
      <c r="CJ53" s="401"/>
    </row>
    <row r="54" spans="1:88" ht="38.25" customHeight="1">
      <c r="B54" s="406" t="s">
        <v>239</v>
      </c>
      <c r="C54" s="407" t="s">
        <v>240</v>
      </c>
      <c r="D54" s="478" t="s">
        <v>178</v>
      </c>
      <c r="E54" s="478">
        <f>SUM(E55:E56)</f>
        <v>0</v>
      </c>
      <c r="F54" s="478">
        <f>MIN(F55:F56)</f>
        <v>2021</v>
      </c>
      <c r="G54" s="478">
        <f>MAX(G55:G56)</f>
        <v>2022</v>
      </c>
      <c r="H54" s="478">
        <f>SUM(H55:H58)</f>
        <v>0</v>
      </c>
      <c r="I54" s="478">
        <f t="shared" ref="I54:AN54" si="34">SUM(I55:I58)</f>
        <v>193.41800000000001</v>
      </c>
      <c r="J54" s="478">
        <f t="shared" si="34"/>
        <v>1188.6500000000001</v>
      </c>
      <c r="K54" s="478">
        <f t="shared" si="34"/>
        <v>42430</v>
      </c>
      <c r="L54" s="478">
        <f t="shared" si="34"/>
        <v>0</v>
      </c>
      <c r="M54" s="478">
        <f t="shared" si="34"/>
        <v>0</v>
      </c>
      <c r="N54" s="478">
        <f t="shared" si="34"/>
        <v>0</v>
      </c>
      <c r="O54" s="478">
        <f t="shared" si="34"/>
        <v>0</v>
      </c>
      <c r="P54" s="478">
        <f t="shared" si="34"/>
        <v>0</v>
      </c>
      <c r="Q54" s="478">
        <f t="shared" si="34"/>
        <v>1150.864</v>
      </c>
      <c r="R54" s="478">
        <f t="shared" si="34"/>
        <v>1593.3648000000001</v>
      </c>
      <c r="S54" s="478">
        <f t="shared" si="34"/>
        <v>0</v>
      </c>
      <c r="T54" s="478">
        <f t="shared" si="34"/>
        <v>0</v>
      </c>
      <c r="U54" s="478">
        <f t="shared" si="34"/>
        <v>1593.3648000000001</v>
      </c>
      <c r="V54" s="478">
        <f t="shared" si="34"/>
        <v>0</v>
      </c>
      <c r="W54" s="478">
        <f t="shared" si="34"/>
        <v>0</v>
      </c>
      <c r="X54" s="478">
        <f t="shared" si="34"/>
        <v>0</v>
      </c>
      <c r="Y54" s="478">
        <f t="shared" si="34"/>
        <v>0</v>
      </c>
      <c r="Z54" s="478">
        <f t="shared" si="34"/>
        <v>0</v>
      </c>
      <c r="AA54" s="478">
        <f t="shared" si="34"/>
        <v>0</v>
      </c>
      <c r="AB54" s="478">
        <f t="shared" si="34"/>
        <v>0</v>
      </c>
      <c r="AC54" s="478">
        <f t="shared" si="34"/>
        <v>0</v>
      </c>
      <c r="AD54" s="478">
        <f t="shared" si="34"/>
        <v>0</v>
      </c>
      <c r="AE54" s="478">
        <f t="shared" si="34"/>
        <v>0</v>
      </c>
      <c r="AF54" s="478">
        <f t="shared" si="34"/>
        <v>0</v>
      </c>
      <c r="AG54" s="478">
        <f t="shared" si="34"/>
        <v>0</v>
      </c>
      <c r="AH54" s="478">
        <f t="shared" si="34"/>
        <v>0</v>
      </c>
      <c r="AI54" s="478">
        <f t="shared" si="34"/>
        <v>0</v>
      </c>
      <c r="AJ54" s="478">
        <f t="shared" si="34"/>
        <v>0</v>
      </c>
      <c r="AK54" s="478">
        <f t="shared" si="34"/>
        <v>0</v>
      </c>
      <c r="AL54" s="478">
        <f t="shared" si="34"/>
        <v>0</v>
      </c>
      <c r="AM54" s="478">
        <f t="shared" si="34"/>
        <v>0</v>
      </c>
      <c r="AN54" s="478">
        <f t="shared" si="34"/>
        <v>0</v>
      </c>
      <c r="AO54" s="478">
        <f t="shared" ref="AO54:BE54" si="35">SUM(AO55:AO56)</f>
        <v>0</v>
      </c>
      <c r="AP54" s="478">
        <f t="shared" si="35"/>
        <v>0</v>
      </c>
      <c r="AQ54" s="478">
        <f t="shared" si="35"/>
        <v>0</v>
      </c>
      <c r="AR54" s="478">
        <f t="shared" si="35"/>
        <v>0</v>
      </c>
      <c r="AS54" s="478">
        <f t="shared" si="35"/>
        <v>0</v>
      </c>
      <c r="AT54" s="478">
        <f t="shared" ref="AT54:AY54" si="36">SUM(AT55:AT58)</f>
        <v>126.39529999999999</v>
      </c>
      <c r="AU54" s="478">
        <f t="shared" si="36"/>
        <v>0</v>
      </c>
      <c r="AV54" s="478">
        <f t="shared" si="36"/>
        <v>0</v>
      </c>
      <c r="AW54" s="491">
        <f t="shared" si="36"/>
        <v>27.481763999999998</v>
      </c>
      <c r="AX54" s="491">
        <f>SUM(AX55:AX58)</f>
        <v>98.913535999999993</v>
      </c>
      <c r="AY54" s="491">
        <f t="shared" si="36"/>
        <v>0</v>
      </c>
      <c r="AZ54" s="491">
        <f>SUM(AZ55:AZ58)</f>
        <v>126.39529999999999</v>
      </c>
      <c r="BA54" s="491">
        <f t="shared" si="35"/>
        <v>0</v>
      </c>
      <c r="BB54" s="491">
        <f t="shared" si="35"/>
        <v>0</v>
      </c>
      <c r="BC54" s="491">
        <f t="shared" si="35"/>
        <v>35.307299999999998</v>
      </c>
      <c r="BD54" s="491">
        <v>0</v>
      </c>
      <c r="BE54" s="491">
        <f t="shared" si="35"/>
        <v>0</v>
      </c>
      <c r="BF54" s="491">
        <f>SUM(BF55:BF58)</f>
        <v>1428.5171</v>
      </c>
      <c r="BG54" s="491">
        <f>SUM(BG55:BG58)</f>
        <v>0</v>
      </c>
      <c r="BH54" s="491">
        <f>SUM(BH55:BH58)</f>
        <v>0</v>
      </c>
      <c r="BI54" s="491">
        <f>SUM(BI55:BI58)</f>
        <v>62.581740000000003</v>
      </c>
      <c r="BJ54" s="491">
        <f>SUM(BJ55:BJ58)</f>
        <v>1365.9353599999999</v>
      </c>
      <c r="BK54" s="491">
        <f t="shared" ref="BK54:BQ54" si="37">SUM(BK55:BK58)</f>
        <v>0</v>
      </c>
      <c r="BL54" s="491">
        <f t="shared" si="37"/>
        <v>1428.5170000000001</v>
      </c>
      <c r="BM54" s="491">
        <f t="shared" si="37"/>
        <v>0</v>
      </c>
      <c r="BN54" s="491">
        <f t="shared" si="37"/>
        <v>0</v>
      </c>
      <c r="BO54" s="491">
        <f t="shared" si="37"/>
        <v>472.84</v>
      </c>
      <c r="BP54" s="491">
        <f t="shared" si="37"/>
        <v>955.67700000000002</v>
      </c>
      <c r="BQ54" s="491">
        <f t="shared" si="37"/>
        <v>0</v>
      </c>
      <c r="BR54" s="491">
        <f>SUM(BS54:BW54)</f>
        <v>0</v>
      </c>
      <c r="BS54" s="491">
        <v>0</v>
      </c>
      <c r="BT54" s="491">
        <v>0</v>
      </c>
      <c r="BU54" s="491">
        <v>0</v>
      </c>
      <c r="BV54" s="491">
        <v>0</v>
      </c>
      <c r="BW54" s="491">
        <v>0</v>
      </c>
      <c r="BX54" s="491">
        <f t="shared" ref="BX54:CC54" si="38">SUM(BX55:BX58)</f>
        <v>1554.9124000000002</v>
      </c>
      <c r="BY54" s="491">
        <f t="shared" si="38"/>
        <v>0</v>
      </c>
      <c r="BZ54" s="491">
        <f t="shared" si="38"/>
        <v>0</v>
      </c>
      <c r="CA54" s="491">
        <f t="shared" si="38"/>
        <v>90.063504000000009</v>
      </c>
      <c r="CB54" s="491">
        <f t="shared" si="38"/>
        <v>1464.848896</v>
      </c>
      <c r="CC54" s="491">
        <f t="shared" si="38"/>
        <v>0</v>
      </c>
      <c r="CD54" s="433">
        <f>SUM(CE54:CI54)</f>
        <v>1463.8243</v>
      </c>
      <c r="CE54" s="433">
        <f t="shared" ref="CE54:CI58" si="39">BA54+BM54+BS54</f>
        <v>0</v>
      </c>
      <c r="CF54" s="433">
        <f t="shared" si="39"/>
        <v>0</v>
      </c>
      <c r="CG54" s="433">
        <f t="shared" si="39"/>
        <v>508.14729999999997</v>
      </c>
      <c r="CH54" s="433">
        <f t="shared" si="39"/>
        <v>955.67700000000002</v>
      </c>
      <c r="CI54" s="433">
        <f>BE54+BQ54+BW54</f>
        <v>0</v>
      </c>
      <c r="CJ54" s="478"/>
    </row>
    <row r="55" spans="1:88" ht="72.75" customHeight="1">
      <c r="A55" s="389" t="s">
        <v>181</v>
      </c>
      <c r="B55" s="406" t="s">
        <v>239</v>
      </c>
      <c r="C55" s="407" t="s">
        <v>241</v>
      </c>
      <c r="D55" s="478" t="s">
        <v>242</v>
      </c>
      <c r="E55" s="478" t="s">
        <v>470</v>
      </c>
      <c r="F55" s="478">
        <v>2021</v>
      </c>
      <c r="G55" s="478">
        <v>2022</v>
      </c>
      <c r="H55" s="478" t="s">
        <v>197</v>
      </c>
      <c r="I55" s="478" t="s">
        <v>197</v>
      </c>
      <c r="J55" s="478" t="s">
        <v>197</v>
      </c>
      <c r="K55" s="478" t="s">
        <v>197</v>
      </c>
      <c r="L55" s="478" t="s">
        <v>197</v>
      </c>
      <c r="M55" s="478" t="s">
        <v>197</v>
      </c>
      <c r="N55" s="478" t="s">
        <v>197</v>
      </c>
      <c r="O55" s="408">
        <v>0</v>
      </c>
      <c r="P55" s="408">
        <v>0</v>
      </c>
      <c r="Q55" s="408">
        <v>85.873999999999995</v>
      </c>
      <c r="R55" s="408">
        <v>91.962000000000003</v>
      </c>
      <c r="S55" s="408" t="s">
        <v>197</v>
      </c>
      <c r="T55" s="408" t="s">
        <v>197</v>
      </c>
      <c r="U55" s="408">
        <f>R55</f>
        <v>91.962000000000003</v>
      </c>
      <c r="V55" s="408" t="s">
        <v>197</v>
      </c>
      <c r="W55" s="408">
        <v>0</v>
      </c>
      <c r="X55" s="408">
        <v>0</v>
      </c>
      <c r="Y55" s="408">
        <v>0</v>
      </c>
      <c r="Z55" s="408">
        <f>SUM(AA55:AD55)</f>
        <v>0</v>
      </c>
      <c r="AA55" s="408">
        <v>0</v>
      </c>
      <c r="AB55" s="408">
        <v>0</v>
      </c>
      <c r="AC55" s="408">
        <v>0</v>
      </c>
      <c r="AD55" s="408">
        <v>0</v>
      </c>
      <c r="AE55" s="408">
        <f>SUM(AF55:AI55)</f>
        <v>0</v>
      </c>
      <c r="AF55" s="408">
        <v>0</v>
      </c>
      <c r="AG55" s="408">
        <v>0</v>
      </c>
      <c r="AH55" s="408">
        <v>0</v>
      </c>
      <c r="AI55" s="409">
        <v>0</v>
      </c>
      <c r="AJ55" s="408">
        <f>SUM(AK55:AN55)</f>
        <v>0</v>
      </c>
      <c r="AK55" s="408">
        <v>0</v>
      </c>
      <c r="AL55" s="408">
        <v>0</v>
      </c>
      <c r="AM55" s="408">
        <v>0</v>
      </c>
      <c r="AN55" s="408">
        <v>0</v>
      </c>
      <c r="AO55" s="408"/>
      <c r="AP55" s="408"/>
      <c r="AQ55" s="408"/>
      <c r="AR55" s="408"/>
      <c r="AS55" s="408"/>
      <c r="AT55" s="408">
        <f>SUM(AU55:AY55)</f>
        <v>10.384499999999996</v>
      </c>
      <c r="AU55" s="408">
        <v>0</v>
      </c>
      <c r="AV55" s="408">
        <v>0</v>
      </c>
      <c r="AW55" s="408">
        <v>2.558964</v>
      </c>
      <c r="AX55" s="408">
        <v>7.8255359999999961</v>
      </c>
      <c r="AY55" s="408">
        <v>0</v>
      </c>
      <c r="AZ55" s="408">
        <f>SUM(BA55:BE55)</f>
        <v>10.384499999999999</v>
      </c>
      <c r="BA55" s="408">
        <v>0</v>
      </c>
      <c r="BB55" s="408">
        <v>0</v>
      </c>
      <c r="BC55" s="408">
        <v>10.384499999999999</v>
      </c>
      <c r="BD55" s="408">
        <v>0</v>
      </c>
      <c r="BE55" s="408">
        <v>0</v>
      </c>
      <c r="BF55" s="408">
        <f>SUM(BG55:BK55)</f>
        <v>81.578100000000006</v>
      </c>
      <c r="BG55" s="408">
        <v>0</v>
      </c>
      <c r="BH55" s="408">
        <v>0</v>
      </c>
      <c r="BI55" s="408">
        <v>0</v>
      </c>
      <c r="BJ55" s="408">
        <f>81.5781-BI55</f>
        <v>81.578100000000006</v>
      </c>
      <c r="BK55" s="408">
        <v>0</v>
      </c>
      <c r="BL55" s="408">
        <f>SUM(BM55:BQ55)</f>
        <v>81.58</v>
      </c>
      <c r="BM55" s="408">
        <v>0</v>
      </c>
      <c r="BN55" s="408">
        <v>0</v>
      </c>
      <c r="BO55" s="408">
        <v>81.58</v>
      </c>
      <c r="BP55" s="408">
        <v>0</v>
      </c>
      <c r="BQ55" s="408">
        <v>0</v>
      </c>
      <c r="BR55" s="408">
        <f>SUM(BS55:BW55)</f>
        <v>0</v>
      </c>
      <c r="BS55" s="408">
        <v>0</v>
      </c>
      <c r="BT55" s="408">
        <v>0</v>
      </c>
      <c r="BU55" s="408">
        <v>0</v>
      </c>
      <c r="BV55" s="408">
        <v>0</v>
      </c>
      <c r="BW55" s="408">
        <v>0</v>
      </c>
      <c r="BX55" s="408">
        <f>SUM(BY55:CC55)</f>
        <v>91.962600000000009</v>
      </c>
      <c r="BY55" s="408">
        <f t="shared" ref="BY55:CA58" si="40">AK55+AU55+BG55</f>
        <v>0</v>
      </c>
      <c r="BZ55" s="408">
        <f t="shared" si="40"/>
        <v>0</v>
      </c>
      <c r="CA55" s="408">
        <f t="shared" si="40"/>
        <v>2.558964</v>
      </c>
      <c r="CB55" s="408">
        <f>AX55+BJ55</f>
        <v>89.403636000000006</v>
      </c>
      <c r="CC55" s="408">
        <f>AN55+AY55+BK55</f>
        <v>0</v>
      </c>
      <c r="CD55" s="433">
        <f>SUM(CE55:CI55)</f>
        <v>91.964500000000001</v>
      </c>
      <c r="CE55" s="433">
        <f t="shared" si="39"/>
        <v>0</v>
      </c>
      <c r="CF55" s="433">
        <f t="shared" si="39"/>
        <v>0</v>
      </c>
      <c r="CG55" s="433">
        <f t="shared" si="39"/>
        <v>91.964500000000001</v>
      </c>
      <c r="CH55" s="433">
        <f t="shared" si="39"/>
        <v>0</v>
      </c>
      <c r="CI55" s="433">
        <f t="shared" si="39"/>
        <v>0</v>
      </c>
      <c r="CJ55" s="478"/>
    </row>
    <row r="56" spans="1:88" ht="117.75" customHeight="1">
      <c r="A56" s="389" t="s">
        <v>181</v>
      </c>
      <c r="B56" s="406" t="s">
        <v>239</v>
      </c>
      <c r="C56" s="407" t="s">
        <v>243</v>
      </c>
      <c r="D56" s="478" t="s">
        <v>244</v>
      </c>
      <c r="E56" s="478" t="s">
        <v>472</v>
      </c>
      <c r="F56" s="478">
        <v>2021</v>
      </c>
      <c r="G56" s="478">
        <v>2022</v>
      </c>
      <c r="H56" s="478" t="s">
        <v>197</v>
      </c>
      <c r="I56" s="478" t="s">
        <v>197</v>
      </c>
      <c r="J56" s="478" t="s">
        <v>197</v>
      </c>
      <c r="K56" s="478" t="s">
        <v>197</v>
      </c>
      <c r="L56" s="478" t="s">
        <v>197</v>
      </c>
      <c r="M56" s="478" t="s">
        <v>197</v>
      </c>
      <c r="N56" s="478" t="s">
        <v>197</v>
      </c>
      <c r="O56" s="408">
        <v>0</v>
      </c>
      <c r="P56" s="408">
        <v>0</v>
      </c>
      <c r="Q56" s="408">
        <f>387.873</f>
        <v>387.87299999999999</v>
      </c>
      <c r="R56" s="408">
        <v>416.1848</v>
      </c>
      <c r="S56" s="408" t="s">
        <v>197</v>
      </c>
      <c r="T56" s="408" t="s">
        <v>197</v>
      </c>
      <c r="U56" s="408">
        <f>R56</f>
        <v>416.1848</v>
      </c>
      <c r="V56" s="408" t="s">
        <v>197</v>
      </c>
      <c r="W56" s="408">
        <v>0</v>
      </c>
      <c r="X56" s="408">
        <v>0</v>
      </c>
      <c r="Y56" s="408">
        <v>0</v>
      </c>
      <c r="Z56" s="408">
        <f>SUM(AA56:AD56)</f>
        <v>0</v>
      </c>
      <c r="AA56" s="408">
        <v>0</v>
      </c>
      <c r="AB56" s="408">
        <v>0</v>
      </c>
      <c r="AC56" s="408">
        <v>0</v>
      </c>
      <c r="AD56" s="408">
        <v>0</v>
      </c>
      <c r="AE56" s="408">
        <f>SUM(AF56:AI56)</f>
        <v>0</v>
      </c>
      <c r="AF56" s="408">
        <v>0</v>
      </c>
      <c r="AG56" s="408">
        <v>0</v>
      </c>
      <c r="AH56" s="408">
        <v>0</v>
      </c>
      <c r="AI56" s="409">
        <v>0</v>
      </c>
      <c r="AJ56" s="408">
        <f>SUM(AK56:AN56)</f>
        <v>0</v>
      </c>
      <c r="AK56" s="408">
        <v>0</v>
      </c>
      <c r="AL56" s="408">
        <v>0</v>
      </c>
      <c r="AM56" s="408">
        <v>0</v>
      </c>
      <c r="AN56" s="408">
        <v>0</v>
      </c>
      <c r="AO56" s="408"/>
      <c r="AP56" s="408"/>
      <c r="AQ56" s="408"/>
      <c r="AR56" s="408"/>
      <c r="AS56" s="408"/>
      <c r="AT56" s="408">
        <f>SUM(AU56:AY56)</f>
        <v>24.922799999999999</v>
      </c>
      <c r="AU56" s="408">
        <v>0</v>
      </c>
      <c r="AV56" s="408">
        <v>0</v>
      </c>
      <c r="AW56" s="408">
        <f>24.9228</f>
        <v>24.922799999999999</v>
      </c>
      <c r="AX56" s="408">
        <v>0</v>
      </c>
      <c r="AY56" s="408">
        <v>0</v>
      </c>
      <c r="AZ56" s="408">
        <f>SUM(BA56:BE56)</f>
        <v>24.922799999999999</v>
      </c>
      <c r="BA56" s="408">
        <v>0</v>
      </c>
      <c r="BB56" s="408">
        <v>0</v>
      </c>
      <c r="BC56" s="408">
        <f>24.9228</f>
        <v>24.922799999999999</v>
      </c>
      <c r="BD56" s="408">
        <v>0</v>
      </c>
      <c r="BE56" s="408">
        <v>0</v>
      </c>
      <c r="BF56" s="408">
        <f>SUM(BG56:BK56)</f>
        <v>391.262</v>
      </c>
      <c r="BG56" s="408">
        <v>0</v>
      </c>
      <c r="BH56" s="408">
        <v>0</v>
      </c>
      <c r="BI56" s="408">
        <f>62.58174</f>
        <v>62.581740000000003</v>
      </c>
      <c r="BJ56" s="408">
        <f>391.262-BI56</f>
        <v>328.68025999999998</v>
      </c>
      <c r="BK56" s="408">
        <v>0</v>
      </c>
      <c r="BL56" s="408">
        <f>SUM(BM56:BQ56)</f>
        <v>391.26</v>
      </c>
      <c r="BM56" s="408">
        <v>0</v>
      </c>
      <c r="BN56" s="408">
        <v>0</v>
      </c>
      <c r="BO56" s="408">
        <v>391.26</v>
      </c>
      <c r="BP56" s="408">
        <v>0</v>
      </c>
      <c r="BQ56" s="408">
        <v>0</v>
      </c>
      <c r="BR56" s="408">
        <f>SUM(BS56:BW56)</f>
        <v>0</v>
      </c>
      <c r="BS56" s="408">
        <v>0</v>
      </c>
      <c r="BT56" s="408">
        <v>0</v>
      </c>
      <c r="BU56" s="408">
        <v>0</v>
      </c>
      <c r="BV56" s="408">
        <v>0</v>
      </c>
      <c r="BW56" s="408">
        <v>0</v>
      </c>
      <c r="BX56" s="408">
        <f>SUM(BY56:CC56)</f>
        <v>416.1848</v>
      </c>
      <c r="BY56" s="408">
        <f t="shared" si="40"/>
        <v>0</v>
      </c>
      <c r="BZ56" s="408">
        <f t="shared" si="40"/>
        <v>0</v>
      </c>
      <c r="CA56" s="408">
        <f t="shared" si="40"/>
        <v>87.504540000000006</v>
      </c>
      <c r="CB56" s="408">
        <f>AX56+BJ56</f>
        <v>328.68025999999998</v>
      </c>
      <c r="CC56" s="408">
        <f>AN56+AY56+BK56</f>
        <v>0</v>
      </c>
      <c r="CD56" s="433">
        <f>SUM(CE56:CI56)</f>
        <v>416.18279999999999</v>
      </c>
      <c r="CE56" s="433">
        <f t="shared" si="39"/>
        <v>0</v>
      </c>
      <c r="CF56" s="433">
        <f t="shared" si="39"/>
        <v>0</v>
      </c>
      <c r="CG56" s="433">
        <f t="shared" si="39"/>
        <v>416.18279999999999</v>
      </c>
      <c r="CH56" s="433">
        <f t="shared" si="39"/>
        <v>0</v>
      </c>
      <c r="CI56" s="433">
        <f t="shared" si="39"/>
        <v>0</v>
      </c>
      <c r="CJ56" s="478" t="s">
        <v>473</v>
      </c>
    </row>
    <row r="57" spans="1:88" ht="117.75" customHeight="1">
      <c r="A57" s="389"/>
      <c r="B57" s="492" t="s">
        <v>239</v>
      </c>
      <c r="C57" s="407" t="s">
        <v>1325</v>
      </c>
      <c r="D57" s="478" t="s">
        <v>1326</v>
      </c>
      <c r="E57" s="478" t="s">
        <v>472</v>
      </c>
      <c r="F57" s="478">
        <v>2022</v>
      </c>
      <c r="G57" s="478">
        <v>2023</v>
      </c>
      <c r="H57" s="478" t="s">
        <v>197</v>
      </c>
      <c r="I57" s="478" t="s">
        <v>197</v>
      </c>
      <c r="J57" s="478" t="s">
        <v>197</v>
      </c>
      <c r="K57" s="478" t="s">
        <v>197</v>
      </c>
      <c r="L57" s="478" t="s">
        <v>197</v>
      </c>
      <c r="M57" s="478" t="s">
        <v>197</v>
      </c>
      <c r="N57" s="478" t="s">
        <v>197</v>
      </c>
      <c r="O57" s="408">
        <v>0</v>
      </c>
      <c r="P57" s="408">
        <v>0</v>
      </c>
      <c r="Q57" s="408">
        <v>34.515000000000001</v>
      </c>
      <c r="R57" s="408">
        <v>38.451999999999998</v>
      </c>
      <c r="S57" s="408" t="s">
        <v>197</v>
      </c>
      <c r="T57" s="408" t="s">
        <v>197</v>
      </c>
      <c r="U57" s="408">
        <f>R57</f>
        <v>38.451999999999998</v>
      </c>
      <c r="V57" s="408" t="s">
        <v>197</v>
      </c>
      <c r="W57" s="408">
        <v>0</v>
      </c>
      <c r="X57" s="408">
        <v>0</v>
      </c>
      <c r="Y57" s="408">
        <v>0</v>
      </c>
      <c r="Z57" s="408">
        <f>SUM(AA57:AD57)</f>
        <v>0</v>
      </c>
      <c r="AA57" s="408">
        <v>0</v>
      </c>
      <c r="AB57" s="408">
        <v>0</v>
      </c>
      <c r="AC57" s="408">
        <v>0</v>
      </c>
      <c r="AD57" s="408">
        <v>0</v>
      </c>
      <c r="AE57" s="408">
        <f>SUM(AF57:AI57)</f>
        <v>0</v>
      </c>
      <c r="AF57" s="408">
        <v>0</v>
      </c>
      <c r="AG57" s="408">
        <v>0</v>
      </c>
      <c r="AH57" s="408">
        <v>0</v>
      </c>
      <c r="AI57" s="409">
        <v>0</v>
      </c>
      <c r="AJ57" s="408">
        <f>SUM(AK57:AN57)</f>
        <v>0</v>
      </c>
      <c r="AK57" s="408">
        <v>0</v>
      </c>
      <c r="AL57" s="408">
        <v>0</v>
      </c>
      <c r="AM57" s="408">
        <v>0</v>
      </c>
      <c r="AN57" s="408">
        <v>0</v>
      </c>
      <c r="AO57" s="408"/>
      <c r="AP57" s="408"/>
      <c r="AQ57" s="408"/>
      <c r="AR57" s="408"/>
      <c r="AS57" s="408"/>
      <c r="AT57" s="408">
        <f>SUM(AU57:AY57)</f>
        <v>0</v>
      </c>
      <c r="AU57" s="408">
        <v>0</v>
      </c>
      <c r="AV57" s="408">
        <v>0</v>
      </c>
      <c r="AW57" s="408">
        <v>0</v>
      </c>
      <c r="AX57" s="408">
        <v>0</v>
      </c>
      <c r="AY57" s="408">
        <v>0</v>
      </c>
      <c r="AZ57" s="408">
        <f>SUM(BA57:BE57)</f>
        <v>0</v>
      </c>
      <c r="BA57" s="408">
        <v>0</v>
      </c>
      <c r="BB57" s="408">
        <v>0</v>
      </c>
      <c r="BC57" s="408">
        <v>0</v>
      </c>
      <c r="BD57" s="408">
        <v>0</v>
      </c>
      <c r="BE57" s="408">
        <v>0</v>
      </c>
      <c r="BF57" s="408">
        <f>SUM(BG57:BK57)</f>
        <v>0</v>
      </c>
      <c r="BG57" s="408">
        <v>0</v>
      </c>
      <c r="BH57" s="408">
        <v>0</v>
      </c>
      <c r="BI57" s="408">
        <v>0</v>
      </c>
      <c r="BJ57" s="408">
        <v>0</v>
      </c>
      <c r="BK57" s="408">
        <v>0</v>
      </c>
      <c r="BL57" s="408">
        <f>SUM(BM57:BQ57)</f>
        <v>0</v>
      </c>
      <c r="BM57" s="408">
        <v>0</v>
      </c>
      <c r="BN57" s="408">
        <v>0</v>
      </c>
      <c r="BO57" s="408">
        <v>0</v>
      </c>
      <c r="BP57" s="408">
        <v>0</v>
      </c>
      <c r="BQ57" s="408">
        <v>0</v>
      </c>
      <c r="BR57" s="408">
        <f>SUM(BS57:BW57)</f>
        <v>38.4529</v>
      </c>
      <c r="BS57" s="408">
        <v>0</v>
      </c>
      <c r="BT57" s="408">
        <v>0</v>
      </c>
      <c r="BU57" s="408">
        <v>0</v>
      </c>
      <c r="BV57" s="408">
        <v>38.4529</v>
      </c>
      <c r="BW57" s="408">
        <v>0</v>
      </c>
      <c r="BX57" s="408">
        <f>SUM(BY57:CC57)</f>
        <v>0</v>
      </c>
      <c r="BY57" s="408">
        <f t="shared" si="40"/>
        <v>0</v>
      </c>
      <c r="BZ57" s="408">
        <f t="shared" si="40"/>
        <v>0</v>
      </c>
      <c r="CA57" s="408">
        <f t="shared" si="40"/>
        <v>0</v>
      </c>
      <c r="CB57" s="408">
        <f>AN57+AX57+BJ57</f>
        <v>0</v>
      </c>
      <c r="CC57" s="408">
        <f>AN57+AY57+BK57</f>
        <v>0</v>
      </c>
      <c r="CD57" s="433">
        <f>SUM(CE57:CI57)</f>
        <v>38.4529</v>
      </c>
      <c r="CE57" s="433">
        <f t="shared" si="39"/>
        <v>0</v>
      </c>
      <c r="CF57" s="433">
        <f t="shared" si="39"/>
        <v>0</v>
      </c>
      <c r="CG57" s="433">
        <f t="shared" si="39"/>
        <v>0</v>
      </c>
      <c r="CH57" s="433">
        <f t="shared" si="39"/>
        <v>38.4529</v>
      </c>
      <c r="CI57" s="433">
        <f t="shared" si="39"/>
        <v>0</v>
      </c>
      <c r="CJ57" s="478"/>
    </row>
    <row r="58" spans="1:88" ht="74.25" customHeight="1">
      <c r="A58" s="389" t="s">
        <v>181</v>
      </c>
      <c r="B58" s="406" t="s">
        <v>239</v>
      </c>
      <c r="C58" s="493" t="s">
        <v>1315</v>
      </c>
      <c r="D58" s="478" t="s">
        <v>1316</v>
      </c>
      <c r="E58" s="478" t="s">
        <v>470</v>
      </c>
      <c r="F58" s="478">
        <v>2021</v>
      </c>
      <c r="G58" s="478">
        <v>2022</v>
      </c>
      <c r="H58" s="478" t="s">
        <v>197</v>
      </c>
      <c r="I58" s="478">
        <v>193.41800000000001</v>
      </c>
      <c r="J58" s="478">
        <v>1188.6500000000001</v>
      </c>
      <c r="K58" s="422">
        <v>42430</v>
      </c>
      <c r="L58" s="478" t="s">
        <v>197</v>
      </c>
      <c r="M58" s="478" t="s">
        <v>197</v>
      </c>
      <c r="N58" s="478" t="s">
        <v>197</v>
      </c>
      <c r="O58" s="408">
        <v>0</v>
      </c>
      <c r="P58" s="408">
        <v>0</v>
      </c>
      <c r="Q58" s="408">
        <v>642.60199999999998</v>
      </c>
      <c r="R58" s="408">
        <v>1046.7660000000001</v>
      </c>
      <c r="S58" s="408" t="s">
        <v>197</v>
      </c>
      <c r="T58" s="408" t="s">
        <v>197</v>
      </c>
      <c r="U58" s="408">
        <f>R58</f>
        <v>1046.7660000000001</v>
      </c>
      <c r="V58" s="408" t="s">
        <v>197</v>
      </c>
      <c r="W58" s="408">
        <v>0</v>
      </c>
      <c r="X58" s="408">
        <v>0</v>
      </c>
      <c r="Y58" s="408">
        <v>0</v>
      </c>
      <c r="Z58" s="408">
        <f>SUM(AA58:AD58)</f>
        <v>0</v>
      </c>
      <c r="AA58" s="408">
        <v>0</v>
      </c>
      <c r="AB58" s="408">
        <v>0</v>
      </c>
      <c r="AC58" s="408">
        <v>0</v>
      </c>
      <c r="AD58" s="408">
        <v>0</v>
      </c>
      <c r="AE58" s="408">
        <f>SUM(AF58:AI58)</f>
        <v>0</v>
      </c>
      <c r="AF58" s="408">
        <v>0</v>
      </c>
      <c r="AG58" s="408">
        <v>0</v>
      </c>
      <c r="AH58" s="408">
        <v>0</v>
      </c>
      <c r="AI58" s="409">
        <v>0</v>
      </c>
      <c r="AJ58" s="408">
        <f>SUM(AK58:AN58)</f>
        <v>0</v>
      </c>
      <c r="AK58" s="408">
        <v>0</v>
      </c>
      <c r="AL58" s="408">
        <v>0</v>
      </c>
      <c r="AM58" s="408">
        <v>0</v>
      </c>
      <c r="AN58" s="408">
        <v>0</v>
      </c>
      <c r="AO58" s="408"/>
      <c r="AP58" s="408"/>
      <c r="AQ58" s="408"/>
      <c r="AR58" s="408"/>
      <c r="AS58" s="408"/>
      <c r="AT58" s="408">
        <f>SUM(AU58:AY58)</f>
        <v>91.087999999999994</v>
      </c>
      <c r="AU58" s="408">
        <v>0</v>
      </c>
      <c r="AV58" s="408">
        <v>0</v>
      </c>
      <c r="AW58" s="408">
        <v>0</v>
      </c>
      <c r="AX58" s="408">
        <v>91.087999999999994</v>
      </c>
      <c r="AY58" s="408">
        <v>0</v>
      </c>
      <c r="AZ58" s="408">
        <f>SUM(BA58:BE58)</f>
        <v>91.087999999999994</v>
      </c>
      <c r="BA58" s="408">
        <v>0</v>
      </c>
      <c r="BB58" s="408">
        <v>0</v>
      </c>
      <c r="BC58" s="417">
        <v>91.087999999999994</v>
      </c>
      <c r="BD58" s="417">
        <v>0</v>
      </c>
      <c r="BE58" s="417">
        <v>0</v>
      </c>
      <c r="BF58" s="408">
        <f>SUM(BG58:BK58)</f>
        <v>955.67700000000002</v>
      </c>
      <c r="BG58" s="408">
        <v>0</v>
      </c>
      <c r="BH58" s="408">
        <v>0</v>
      </c>
      <c r="BI58" s="408">
        <v>0</v>
      </c>
      <c r="BJ58" s="408">
        <v>955.67700000000002</v>
      </c>
      <c r="BK58" s="408">
        <v>0</v>
      </c>
      <c r="BL58" s="408">
        <f>SUM(BM58:BQ58)</f>
        <v>955.67700000000002</v>
      </c>
      <c r="BM58" s="408">
        <v>0</v>
      </c>
      <c r="BN58" s="408">
        <v>0</v>
      </c>
      <c r="BO58" s="408">
        <v>0</v>
      </c>
      <c r="BP58" s="408">
        <v>955.67700000000002</v>
      </c>
      <c r="BQ58" s="408">
        <v>0</v>
      </c>
      <c r="BR58" s="408">
        <f>SUM(BS58:BW58)</f>
        <v>0</v>
      </c>
      <c r="BS58" s="408">
        <v>0</v>
      </c>
      <c r="BT58" s="408">
        <v>0</v>
      </c>
      <c r="BU58" s="408">
        <v>0</v>
      </c>
      <c r="BV58" s="408">
        <v>0</v>
      </c>
      <c r="BW58" s="408">
        <v>0</v>
      </c>
      <c r="BX58" s="408">
        <f>SUM(BY58:CC58)</f>
        <v>1046.7650000000001</v>
      </c>
      <c r="BY58" s="408">
        <f t="shared" si="40"/>
        <v>0</v>
      </c>
      <c r="BZ58" s="408">
        <f t="shared" si="40"/>
        <v>0</v>
      </c>
      <c r="CA58" s="408">
        <f t="shared" si="40"/>
        <v>0</v>
      </c>
      <c r="CB58" s="408">
        <f>AX58+BJ58</f>
        <v>1046.7650000000001</v>
      </c>
      <c r="CC58" s="408">
        <f>AN58+AY58+BK58</f>
        <v>0</v>
      </c>
      <c r="CD58" s="433">
        <f>SUM(CE58:CI58)</f>
        <v>1046.7650000000001</v>
      </c>
      <c r="CE58" s="433">
        <f t="shared" si="39"/>
        <v>0</v>
      </c>
      <c r="CF58" s="433">
        <f t="shared" si="39"/>
        <v>0</v>
      </c>
      <c r="CG58" s="433">
        <f t="shared" si="39"/>
        <v>91.087999999999994</v>
      </c>
      <c r="CH58" s="433">
        <f t="shared" si="39"/>
        <v>955.67700000000002</v>
      </c>
      <c r="CI58" s="433">
        <f t="shared" si="39"/>
        <v>0</v>
      </c>
      <c r="CJ58" s="478"/>
    </row>
    <row r="59" spans="1:88" ht="37.5">
      <c r="B59" s="406" t="s">
        <v>245</v>
      </c>
      <c r="C59" s="407" t="s">
        <v>246</v>
      </c>
      <c r="D59" s="478" t="s">
        <v>178</v>
      </c>
      <c r="E59" s="478" t="s">
        <v>197</v>
      </c>
      <c r="F59" s="478" t="s">
        <v>197</v>
      </c>
      <c r="G59" s="478" t="s">
        <v>197</v>
      </c>
      <c r="H59" s="478" t="s">
        <v>197</v>
      </c>
      <c r="I59" s="478" t="s">
        <v>197</v>
      </c>
      <c r="J59" s="478" t="s">
        <v>197</v>
      </c>
      <c r="K59" s="478" t="s">
        <v>197</v>
      </c>
      <c r="L59" s="478" t="s">
        <v>197</v>
      </c>
      <c r="M59" s="478" t="s">
        <v>197</v>
      </c>
      <c r="N59" s="478" t="s">
        <v>197</v>
      </c>
      <c r="O59" s="408" t="s">
        <v>197</v>
      </c>
      <c r="P59" s="408" t="s">
        <v>197</v>
      </c>
      <c r="Q59" s="408" t="s">
        <v>197</v>
      </c>
      <c r="R59" s="408" t="s">
        <v>197</v>
      </c>
      <c r="S59" s="408" t="s">
        <v>197</v>
      </c>
      <c r="T59" s="408" t="s">
        <v>197</v>
      </c>
      <c r="U59" s="408" t="s">
        <v>197</v>
      </c>
      <c r="V59" s="408" t="s">
        <v>197</v>
      </c>
      <c r="W59" s="408" t="s">
        <v>197</v>
      </c>
      <c r="X59" s="408" t="s">
        <v>197</v>
      </c>
      <c r="Y59" s="408" t="s">
        <v>197</v>
      </c>
      <c r="Z59" s="408" t="s">
        <v>197</v>
      </c>
      <c r="AA59" s="408" t="s">
        <v>197</v>
      </c>
      <c r="AB59" s="408" t="s">
        <v>197</v>
      </c>
      <c r="AC59" s="408" t="s">
        <v>197</v>
      </c>
      <c r="AD59" s="408" t="s">
        <v>197</v>
      </c>
      <c r="AE59" s="408" t="s">
        <v>197</v>
      </c>
      <c r="AF59" s="408" t="s">
        <v>197</v>
      </c>
      <c r="AG59" s="408" t="s">
        <v>197</v>
      </c>
      <c r="AH59" s="408" t="s">
        <v>197</v>
      </c>
      <c r="AI59" s="409" t="s">
        <v>197</v>
      </c>
      <c r="AJ59" s="398" t="s">
        <v>197</v>
      </c>
      <c r="AK59" s="408" t="s">
        <v>197</v>
      </c>
      <c r="AL59" s="408" t="s">
        <v>197</v>
      </c>
      <c r="AM59" s="408" t="s">
        <v>197</v>
      </c>
      <c r="AN59" s="408" t="s">
        <v>197</v>
      </c>
      <c r="AO59" s="408" t="s">
        <v>197</v>
      </c>
      <c r="AP59" s="408" t="s">
        <v>197</v>
      </c>
      <c r="AQ59" s="408" t="s">
        <v>197</v>
      </c>
      <c r="AR59" s="408" t="s">
        <v>197</v>
      </c>
      <c r="AS59" s="408" t="s">
        <v>197</v>
      </c>
      <c r="AT59" s="398" t="s">
        <v>197</v>
      </c>
      <c r="AU59" s="408" t="s">
        <v>197</v>
      </c>
      <c r="AV59" s="408" t="s">
        <v>197</v>
      </c>
      <c r="AW59" s="408" t="s">
        <v>197</v>
      </c>
      <c r="AX59" s="408" t="s">
        <v>197</v>
      </c>
      <c r="AY59" s="408" t="s">
        <v>197</v>
      </c>
      <c r="AZ59" s="408" t="s">
        <v>197</v>
      </c>
      <c r="BA59" s="408" t="s">
        <v>197</v>
      </c>
      <c r="BB59" s="408" t="s">
        <v>197</v>
      </c>
      <c r="BC59" s="408" t="s">
        <v>197</v>
      </c>
      <c r="BD59" s="408" t="s">
        <v>197</v>
      </c>
      <c r="BE59" s="408" t="s">
        <v>197</v>
      </c>
      <c r="BF59" s="398" t="s">
        <v>197</v>
      </c>
      <c r="BG59" s="408" t="s">
        <v>197</v>
      </c>
      <c r="BH59" s="408" t="s">
        <v>197</v>
      </c>
      <c r="BI59" s="408" t="s">
        <v>197</v>
      </c>
      <c r="BJ59" s="408" t="s">
        <v>197</v>
      </c>
      <c r="BK59" s="408" t="s">
        <v>197</v>
      </c>
      <c r="BL59" s="408" t="s">
        <v>197</v>
      </c>
      <c r="BM59" s="408" t="s">
        <v>197</v>
      </c>
      <c r="BN59" s="408" t="s">
        <v>197</v>
      </c>
      <c r="BO59" s="408" t="s">
        <v>197</v>
      </c>
      <c r="BP59" s="408" t="s">
        <v>197</v>
      </c>
      <c r="BQ59" s="408" t="s">
        <v>197</v>
      </c>
      <c r="BR59" s="408" t="s">
        <v>197</v>
      </c>
      <c r="BS59" s="408" t="s">
        <v>197</v>
      </c>
      <c r="BT59" s="408" t="s">
        <v>197</v>
      </c>
      <c r="BU59" s="408" t="s">
        <v>197</v>
      </c>
      <c r="BV59" s="408" t="s">
        <v>197</v>
      </c>
      <c r="BW59" s="408" t="s">
        <v>197</v>
      </c>
      <c r="BX59" s="398" t="s">
        <v>197</v>
      </c>
      <c r="BY59" s="408" t="s">
        <v>197</v>
      </c>
      <c r="BZ59" s="408" t="s">
        <v>197</v>
      </c>
      <c r="CA59" s="408" t="s">
        <v>197</v>
      </c>
      <c r="CB59" s="408" t="s">
        <v>197</v>
      </c>
      <c r="CC59" s="408" t="s">
        <v>197</v>
      </c>
      <c r="CD59" s="408" t="s">
        <v>197</v>
      </c>
      <c r="CE59" s="408" t="s">
        <v>197</v>
      </c>
      <c r="CF59" s="408" t="s">
        <v>197</v>
      </c>
      <c r="CG59" s="408" t="s">
        <v>197</v>
      </c>
      <c r="CH59" s="408" t="s">
        <v>197</v>
      </c>
      <c r="CI59" s="408" t="s">
        <v>197</v>
      </c>
      <c r="CJ59" s="478"/>
    </row>
    <row r="60" spans="1:88" ht="37.5">
      <c r="B60" s="399" t="s">
        <v>247</v>
      </c>
      <c r="C60" s="400" t="s">
        <v>248</v>
      </c>
      <c r="D60" s="401" t="s">
        <v>178</v>
      </c>
      <c r="E60" s="401" t="s">
        <v>197</v>
      </c>
      <c r="F60" s="401" t="s">
        <v>197</v>
      </c>
      <c r="G60" s="401" t="s">
        <v>197</v>
      </c>
      <c r="H60" s="401" t="s">
        <v>197</v>
      </c>
      <c r="I60" s="401" t="s">
        <v>197</v>
      </c>
      <c r="J60" s="401" t="s">
        <v>197</v>
      </c>
      <c r="K60" s="401" t="s">
        <v>197</v>
      </c>
      <c r="L60" s="401" t="s">
        <v>197</v>
      </c>
      <c r="M60" s="401" t="s">
        <v>197</v>
      </c>
      <c r="N60" s="401" t="s">
        <v>197</v>
      </c>
      <c r="O60" s="402" t="s">
        <v>197</v>
      </c>
      <c r="P60" s="402" t="s">
        <v>197</v>
      </c>
      <c r="Q60" s="402" t="s">
        <v>197</v>
      </c>
      <c r="R60" s="402" t="s">
        <v>197</v>
      </c>
      <c r="S60" s="402" t="s">
        <v>197</v>
      </c>
      <c r="T60" s="402" t="s">
        <v>197</v>
      </c>
      <c r="U60" s="402" t="s">
        <v>197</v>
      </c>
      <c r="V60" s="402" t="s">
        <v>197</v>
      </c>
      <c r="W60" s="402" t="s">
        <v>197</v>
      </c>
      <c r="X60" s="402" t="s">
        <v>197</v>
      </c>
      <c r="Y60" s="402" t="s">
        <v>197</v>
      </c>
      <c r="Z60" s="402" t="s">
        <v>197</v>
      </c>
      <c r="AA60" s="402" t="s">
        <v>197</v>
      </c>
      <c r="AB60" s="402" t="s">
        <v>197</v>
      </c>
      <c r="AC60" s="402" t="s">
        <v>197</v>
      </c>
      <c r="AD60" s="402" t="s">
        <v>197</v>
      </c>
      <c r="AE60" s="402" t="s">
        <v>197</v>
      </c>
      <c r="AF60" s="402" t="s">
        <v>197</v>
      </c>
      <c r="AG60" s="402" t="s">
        <v>197</v>
      </c>
      <c r="AH60" s="402" t="s">
        <v>197</v>
      </c>
      <c r="AI60" s="403" t="s">
        <v>197</v>
      </c>
      <c r="AJ60" s="404" t="s">
        <v>197</v>
      </c>
      <c r="AK60" s="402" t="s">
        <v>197</v>
      </c>
      <c r="AL60" s="402" t="s">
        <v>197</v>
      </c>
      <c r="AM60" s="402" t="s">
        <v>197</v>
      </c>
      <c r="AN60" s="402" t="s">
        <v>197</v>
      </c>
      <c r="AO60" s="402" t="s">
        <v>197</v>
      </c>
      <c r="AP60" s="402" t="s">
        <v>197</v>
      </c>
      <c r="AQ60" s="402" t="s">
        <v>197</v>
      </c>
      <c r="AR60" s="402" t="s">
        <v>197</v>
      </c>
      <c r="AS60" s="402" t="s">
        <v>197</v>
      </c>
      <c r="AT60" s="404" t="s">
        <v>197</v>
      </c>
      <c r="AU60" s="402" t="s">
        <v>197</v>
      </c>
      <c r="AV60" s="402" t="s">
        <v>197</v>
      </c>
      <c r="AW60" s="402" t="s">
        <v>197</v>
      </c>
      <c r="AX60" s="402" t="s">
        <v>197</v>
      </c>
      <c r="AY60" s="402" t="s">
        <v>197</v>
      </c>
      <c r="AZ60" s="402" t="s">
        <v>197</v>
      </c>
      <c r="BA60" s="402" t="s">
        <v>197</v>
      </c>
      <c r="BB60" s="402" t="s">
        <v>197</v>
      </c>
      <c r="BC60" s="402" t="s">
        <v>197</v>
      </c>
      <c r="BD60" s="402" t="s">
        <v>197</v>
      </c>
      <c r="BE60" s="402" t="s">
        <v>197</v>
      </c>
      <c r="BF60" s="404" t="s">
        <v>197</v>
      </c>
      <c r="BG60" s="402" t="s">
        <v>197</v>
      </c>
      <c r="BH60" s="402" t="s">
        <v>197</v>
      </c>
      <c r="BI60" s="402" t="s">
        <v>197</v>
      </c>
      <c r="BJ60" s="402" t="s">
        <v>197</v>
      </c>
      <c r="BK60" s="402" t="s">
        <v>197</v>
      </c>
      <c r="BL60" s="402" t="s">
        <v>197</v>
      </c>
      <c r="BM60" s="402" t="s">
        <v>197</v>
      </c>
      <c r="BN60" s="402" t="s">
        <v>197</v>
      </c>
      <c r="BO60" s="402" t="s">
        <v>197</v>
      </c>
      <c r="BP60" s="402" t="s">
        <v>197</v>
      </c>
      <c r="BQ60" s="402" t="s">
        <v>197</v>
      </c>
      <c r="BR60" s="402" t="s">
        <v>197</v>
      </c>
      <c r="BS60" s="402" t="s">
        <v>197</v>
      </c>
      <c r="BT60" s="402" t="s">
        <v>197</v>
      </c>
      <c r="BU60" s="402" t="s">
        <v>197</v>
      </c>
      <c r="BV60" s="402" t="s">
        <v>197</v>
      </c>
      <c r="BW60" s="402" t="s">
        <v>197</v>
      </c>
      <c r="BX60" s="404" t="s">
        <v>197</v>
      </c>
      <c r="BY60" s="402" t="s">
        <v>197</v>
      </c>
      <c r="BZ60" s="402" t="s">
        <v>197</v>
      </c>
      <c r="CA60" s="402" t="s">
        <v>197</v>
      </c>
      <c r="CB60" s="402" t="s">
        <v>197</v>
      </c>
      <c r="CC60" s="402" t="s">
        <v>197</v>
      </c>
      <c r="CD60" s="402" t="s">
        <v>197</v>
      </c>
      <c r="CE60" s="402" t="s">
        <v>197</v>
      </c>
      <c r="CF60" s="402" t="s">
        <v>197</v>
      </c>
      <c r="CG60" s="402" t="s">
        <v>197</v>
      </c>
      <c r="CH60" s="402" t="s">
        <v>197</v>
      </c>
      <c r="CI60" s="402" t="s">
        <v>197</v>
      </c>
      <c r="CJ60" s="401"/>
    </row>
    <row r="61" spans="1:88">
      <c r="B61" s="406" t="s">
        <v>249</v>
      </c>
      <c r="C61" s="407" t="s">
        <v>250</v>
      </c>
      <c r="D61" s="478" t="s">
        <v>178</v>
      </c>
      <c r="E61" s="478" t="s">
        <v>197</v>
      </c>
      <c r="F61" s="478" t="s">
        <v>197</v>
      </c>
      <c r="G61" s="478" t="s">
        <v>197</v>
      </c>
      <c r="H61" s="478" t="s">
        <v>197</v>
      </c>
      <c r="I61" s="478" t="s">
        <v>197</v>
      </c>
      <c r="J61" s="478" t="s">
        <v>197</v>
      </c>
      <c r="K61" s="478" t="s">
        <v>197</v>
      </c>
      <c r="L61" s="478" t="s">
        <v>197</v>
      </c>
      <c r="M61" s="478" t="s">
        <v>197</v>
      </c>
      <c r="N61" s="478" t="s">
        <v>197</v>
      </c>
      <c r="O61" s="408" t="s">
        <v>197</v>
      </c>
      <c r="P61" s="408" t="s">
        <v>197</v>
      </c>
      <c r="Q61" s="408" t="s">
        <v>197</v>
      </c>
      <c r="R61" s="408" t="s">
        <v>197</v>
      </c>
      <c r="S61" s="408" t="s">
        <v>197</v>
      </c>
      <c r="T61" s="408" t="s">
        <v>197</v>
      </c>
      <c r="U61" s="408" t="s">
        <v>197</v>
      </c>
      <c r="V61" s="408" t="s">
        <v>197</v>
      </c>
      <c r="W61" s="408" t="s">
        <v>197</v>
      </c>
      <c r="X61" s="408" t="s">
        <v>197</v>
      </c>
      <c r="Y61" s="408" t="s">
        <v>197</v>
      </c>
      <c r="Z61" s="408" t="s">
        <v>197</v>
      </c>
      <c r="AA61" s="408" t="s">
        <v>197</v>
      </c>
      <c r="AB61" s="408" t="s">
        <v>197</v>
      </c>
      <c r="AC61" s="408" t="s">
        <v>197</v>
      </c>
      <c r="AD61" s="408" t="s">
        <v>197</v>
      </c>
      <c r="AE61" s="408" t="s">
        <v>197</v>
      </c>
      <c r="AF61" s="408" t="s">
        <v>197</v>
      </c>
      <c r="AG61" s="408" t="s">
        <v>197</v>
      </c>
      <c r="AH61" s="408" t="s">
        <v>197</v>
      </c>
      <c r="AI61" s="409" t="s">
        <v>197</v>
      </c>
      <c r="AJ61" s="398" t="s">
        <v>197</v>
      </c>
      <c r="AK61" s="408" t="s">
        <v>197</v>
      </c>
      <c r="AL61" s="408" t="s">
        <v>197</v>
      </c>
      <c r="AM61" s="408" t="s">
        <v>197</v>
      </c>
      <c r="AN61" s="408" t="s">
        <v>197</v>
      </c>
      <c r="AO61" s="408" t="s">
        <v>197</v>
      </c>
      <c r="AP61" s="408" t="s">
        <v>197</v>
      </c>
      <c r="AQ61" s="408" t="s">
        <v>197</v>
      </c>
      <c r="AR61" s="408" t="s">
        <v>197</v>
      </c>
      <c r="AS61" s="408" t="s">
        <v>197</v>
      </c>
      <c r="AT61" s="398" t="s">
        <v>197</v>
      </c>
      <c r="AU61" s="408" t="s">
        <v>197</v>
      </c>
      <c r="AV61" s="408" t="s">
        <v>197</v>
      </c>
      <c r="AW61" s="408" t="s">
        <v>197</v>
      </c>
      <c r="AX61" s="408" t="s">
        <v>197</v>
      </c>
      <c r="AY61" s="408" t="s">
        <v>197</v>
      </c>
      <c r="AZ61" s="408" t="s">
        <v>197</v>
      </c>
      <c r="BA61" s="408" t="s">
        <v>197</v>
      </c>
      <c r="BB61" s="408" t="s">
        <v>197</v>
      </c>
      <c r="BC61" s="408" t="s">
        <v>197</v>
      </c>
      <c r="BD61" s="408" t="s">
        <v>197</v>
      </c>
      <c r="BE61" s="408" t="s">
        <v>197</v>
      </c>
      <c r="BF61" s="398" t="s">
        <v>197</v>
      </c>
      <c r="BG61" s="408" t="s">
        <v>197</v>
      </c>
      <c r="BH61" s="408" t="s">
        <v>197</v>
      </c>
      <c r="BI61" s="408" t="s">
        <v>197</v>
      </c>
      <c r="BJ61" s="408" t="s">
        <v>197</v>
      </c>
      <c r="BK61" s="408" t="s">
        <v>197</v>
      </c>
      <c r="BL61" s="408" t="s">
        <v>197</v>
      </c>
      <c r="BM61" s="408" t="s">
        <v>197</v>
      </c>
      <c r="BN61" s="408" t="s">
        <v>197</v>
      </c>
      <c r="BO61" s="408" t="s">
        <v>197</v>
      </c>
      <c r="BP61" s="408" t="s">
        <v>197</v>
      </c>
      <c r="BQ61" s="408" t="s">
        <v>197</v>
      </c>
      <c r="BR61" s="408" t="s">
        <v>197</v>
      </c>
      <c r="BS61" s="408" t="s">
        <v>197</v>
      </c>
      <c r="BT61" s="408" t="s">
        <v>197</v>
      </c>
      <c r="BU61" s="408" t="s">
        <v>197</v>
      </c>
      <c r="BV61" s="408" t="s">
        <v>197</v>
      </c>
      <c r="BW61" s="408" t="s">
        <v>197</v>
      </c>
      <c r="BX61" s="398" t="s">
        <v>197</v>
      </c>
      <c r="BY61" s="408" t="s">
        <v>197</v>
      </c>
      <c r="BZ61" s="408" t="s">
        <v>197</v>
      </c>
      <c r="CA61" s="408" t="s">
        <v>197</v>
      </c>
      <c r="CB61" s="408" t="s">
        <v>197</v>
      </c>
      <c r="CC61" s="408" t="s">
        <v>197</v>
      </c>
      <c r="CD61" s="408" t="s">
        <v>197</v>
      </c>
      <c r="CE61" s="408" t="s">
        <v>197</v>
      </c>
      <c r="CF61" s="408" t="s">
        <v>197</v>
      </c>
      <c r="CG61" s="408" t="s">
        <v>197</v>
      </c>
      <c r="CH61" s="408" t="s">
        <v>197</v>
      </c>
      <c r="CI61" s="408" t="s">
        <v>197</v>
      </c>
      <c r="CJ61" s="478"/>
    </row>
    <row r="62" spans="1:88" ht="37.5">
      <c r="B62" s="406" t="s">
        <v>251</v>
      </c>
      <c r="C62" s="407" t="s">
        <v>252</v>
      </c>
      <c r="D62" s="478" t="s">
        <v>178</v>
      </c>
      <c r="E62" s="478" t="s">
        <v>197</v>
      </c>
      <c r="F62" s="478" t="s">
        <v>197</v>
      </c>
      <c r="G62" s="478" t="s">
        <v>197</v>
      </c>
      <c r="H62" s="478" t="s">
        <v>197</v>
      </c>
      <c r="I62" s="478" t="s">
        <v>197</v>
      </c>
      <c r="J62" s="478" t="s">
        <v>197</v>
      </c>
      <c r="K62" s="478" t="s">
        <v>197</v>
      </c>
      <c r="L62" s="478" t="s">
        <v>197</v>
      </c>
      <c r="M62" s="478" t="s">
        <v>197</v>
      </c>
      <c r="N62" s="478" t="s">
        <v>197</v>
      </c>
      <c r="O62" s="408" t="s">
        <v>197</v>
      </c>
      <c r="P62" s="408" t="s">
        <v>197</v>
      </c>
      <c r="Q62" s="408" t="s">
        <v>197</v>
      </c>
      <c r="R62" s="408" t="s">
        <v>197</v>
      </c>
      <c r="S62" s="408" t="s">
        <v>197</v>
      </c>
      <c r="T62" s="408" t="s">
        <v>197</v>
      </c>
      <c r="U62" s="408" t="s">
        <v>197</v>
      </c>
      <c r="V62" s="408" t="s">
        <v>197</v>
      </c>
      <c r="W62" s="408" t="s">
        <v>197</v>
      </c>
      <c r="X62" s="408" t="s">
        <v>197</v>
      </c>
      <c r="Y62" s="408" t="s">
        <v>197</v>
      </c>
      <c r="Z62" s="408" t="s">
        <v>197</v>
      </c>
      <c r="AA62" s="408" t="s">
        <v>197</v>
      </c>
      <c r="AB62" s="408" t="s">
        <v>197</v>
      </c>
      <c r="AC62" s="408" t="s">
        <v>197</v>
      </c>
      <c r="AD62" s="408" t="s">
        <v>197</v>
      </c>
      <c r="AE62" s="408" t="s">
        <v>197</v>
      </c>
      <c r="AF62" s="408" t="s">
        <v>197</v>
      </c>
      <c r="AG62" s="408" t="s">
        <v>197</v>
      </c>
      <c r="AH62" s="408" t="s">
        <v>197</v>
      </c>
      <c r="AI62" s="409" t="s">
        <v>197</v>
      </c>
      <c r="AJ62" s="398" t="s">
        <v>197</v>
      </c>
      <c r="AK62" s="408" t="s">
        <v>197</v>
      </c>
      <c r="AL62" s="408" t="s">
        <v>197</v>
      </c>
      <c r="AM62" s="408" t="s">
        <v>197</v>
      </c>
      <c r="AN62" s="408" t="s">
        <v>197</v>
      </c>
      <c r="AO62" s="408" t="s">
        <v>197</v>
      </c>
      <c r="AP62" s="408" t="s">
        <v>197</v>
      </c>
      <c r="AQ62" s="408" t="s">
        <v>197</v>
      </c>
      <c r="AR62" s="408" t="s">
        <v>197</v>
      </c>
      <c r="AS62" s="408" t="s">
        <v>197</v>
      </c>
      <c r="AT62" s="398" t="s">
        <v>197</v>
      </c>
      <c r="AU62" s="408" t="s">
        <v>197</v>
      </c>
      <c r="AV62" s="408" t="s">
        <v>197</v>
      </c>
      <c r="AW62" s="408" t="s">
        <v>197</v>
      </c>
      <c r="AX62" s="408" t="s">
        <v>197</v>
      </c>
      <c r="AY62" s="408" t="s">
        <v>197</v>
      </c>
      <c r="AZ62" s="408" t="s">
        <v>197</v>
      </c>
      <c r="BA62" s="408" t="s">
        <v>197</v>
      </c>
      <c r="BB62" s="408" t="s">
        <v>197</v>
      </c>
      <c r="BC62" s="408" t="s">
        <v>197</v>
      </c>
      <c r="BD62" s="408" t="s">
        <v>197</v>
      </c>
      <c r="BE62" s="408" t="s">
        <v>197</v>
      </c>
      <c r="BF62" s="398" t="s">
        <v>197</v>
      </c>
      <c r="BG62" s="408" t="s">
        <v>197</v>
      </c>
      <c r="BH62" s="408" t="s">
        <v>197</v>
      </c>
      <c r="BI62" s="408" t="s">
        <v>197</v>
      </c>
      <c r="BJ62" s="408" t="s">
        <v>197</v>
      </c>
      <c r="BK62" s="408" t="s">
        <v>197</v>
      </c>
      <c r="BL62" s="408" t="s">
        <v>197</v>
      </c>
      <c r="BM62" s="408" t="s">
        <v>197</v>
      </c>
      <c r="BN62" s="408" t="s">
        <v>197</v>
      </c>
      <c r="BO62" s="408" t="s">
        <v>197</v>
      </c>
      <c r="BP62" s="408" t="s">
        <v>197</v>
      </c>
      <c r="BQ62" s="408" t="s">
        <v>197</v>
      </c>
      <c r="BR62" s="408" t="s">
        <v>197</v>
      </c>
      <c r="BS62" s="408" t="s">
        <v>197</v>
      </c>
      <c r="BT62" s="408" t="s">
        <v>197</v>
      </c>
      <c r="BU62" s="408" t="s">
        <v>197</v>
      </c>
      <c r="BV62" s="408" t="s">
        <v>197</v>
      </c>
      <c r="BW62" s="408" t="s">
        <v>197</v>
      </c>
      <c r="BX62" s="398" t="s">
        <v>197</v>
      </c>
      <c r="BY62" s="408" t="s">
        <v>197</v>
      </c>
      <c r="BZ62" s="408" t="s">
        <v>197</v>
      </c>
      <c r="CA62" s="408" t="s">
        <v>197</v>
      </c>
      <c r="CB62" s="408" t="s">
        <v>197</v>
      </c>
      <c r="CC62" s="408" t="s">
        <v>197</v>
      </c>
      <c r="CD62" s="408" t="s">
        <v>197</v>
      </c>
      <c r="CE62" s="408" t="s">
        <v>197</v>
      </c>
      <c r="CF62" s="408" t="s">
        <v>197</v>
      </c>
      <c r="CG62" s="408" t="s">
        <v>197</v>
      </c>
      <c r="CH62" s="408" t="s">
        <v>197</v>
      </c>
      <c r="CI62" s="408" t="s">
        <v>197</v>
      </c>
      <c r="CJ62" s="478"/>
    </row>
    <row r="63" spans="1:88" ht="37.5">
      <c r="B63" s="399" t="s">
        <v>253</v>
      </c>
      <c r="C63" s="400" t="s">
        <v>254</v>
      </c>
      <c r="D63" s="401" t="s">
        <v>178</v>
      </c>
      <c r="E63" s="401" t="s">
        <v>197</v>
      </c>
      <c r="F63" s="401" t="s">
        <v>197</v>
      </c>
      <c r="G63" s="401" t="s">
        <v>197</v>
      </c>
      <c r="H63" s="401" t="s">
        <v>197</v>
      </c>
      <c r="I63" s="401" t="s">
        <v>197</v>
      </c>
      <c r="J63" s="401" t="s">
        <v>197</v>
      </c>
      <c r="K63" s="401" t="s">
        <v>197</v>
      </c>
      <c r="L63" s="401" t="s">
        <v>197</v>
      </c>
      <c r="M63" s="401" t="s">
        <v>197</v>
      </c>
      <c r="N63" s="401" t="s">
        <v>197</v>
      </c>
      <c r="O63" s="402" t="s">
        <v>197</v>
      </c>
      <c r="P63" s="402" t="s">
        <v>197</v>
      </c>
      <c r="Q63" s="402" t="s">
        <v>197</v>
      </c>
      <c r="R63" s="402" t="s">
        <v>197</v>
      </c>
      <c r="S63" s="402" t="s">
        <v>197</v>
      </c>
      <c r="T63" s="402" t="s">
        <v>197</v>
      </c>
      <c r="U63" s="402" t="s">
        <v>197</v>
      </c>
      <c r="V63" s="402" t="s">
        <v>197</v>
      </c>
      <c r="W63" s="402" t="s">
        <v>197</v>
      </c>
      <c r="X63" s="402" t="s">
        <v>197</v>
      </c>
      <c r="Y63" s="402" t="s">
        <v>197</v>
      </c>
      <c r="Z63" s="402" t="s">
        <v>197</v>
      </c>
      <c r="AA63" s="402" t="s">
        <v>197</v>
      </c>
      <c r="AB63" s="402" t="s">
        <v>197</v>
      </c>
      <c r="AC63" s="402" t="s">
        <v>197</v>
      </c>
      <c r="AD63" s="402" t="s">
        <v>197</v>
      </c>
      <c r="AE63" s="402" t="s">
        <v>197</v>
      </c>
      <c r="AF63" s="402" t="s">
        <v>197</v>
      </c>
      <c r="AG63" s="402" t="s">
        <v>197</v>
      </c>
      <c r="AH63" s="402" t="s">
        <v>197</v>
      </c>
      <c r="AI63" s="403" t="s">
        <v>197</v>
      </c>
      <c r="AJ63" s="404" t="s">
        <v>197</v>
      </c>
      <c r="AK63" s="402" t="s">
        <v>197</v>
      </c>
      <c r="AL63" s="402" t="s">
        <v>197</v>
      </c>
      <c r="AM63" s="402" t="s">
        <v>197</v>
      </c>
      <c r="AN63" s="402" t="s">
        <v>197</v>
      </c>
      <c r="AO63" s="402" t="s">
        <v>197</v>
      </c>
      <c r="AP63" s="402" t="s">
        <v>197</v>
      </c>
      <c r="AQ63" s="402" t="s">
        <v>197</v>
      </c>
      <c r="AR63" s="402" t="s">
        <v>197</v>
      </c>
      <c r="AS63" s="402" t="s">
        <v>197</v>
      </c>
      <c r="AT63" s="404" t="s">
        <v>197</v>
      </c>
      <c r="AU63" s="402" t="s">
        <v>197</v>
      </c>
      <c r="AV63" s="402" t="s">
        <v>197</v>
      </c>
      <c r="AW63" s="402" t="s">
        <v>197</v>
      </c>
      <c r="AX63" s="402" t="s">
        <v>197</v>
      </c>
      <c r="AY63" s="402" t="s">
        <v>197</v>
      </c>
      <c r="AZ63" s="402" t="s">
        <v>197</v>
      </c>
      <c r="BA63" s="402" t="s">
        <v>197</v>
      </c>
      <c r="BB63" s="402" t="s">
        <v>197</v>
      </c>
      <c r="BC63" s="402" t="s">
        <v>197</v>
      </c>
      <c r="BD63" s="402" t="s">
        <v>197</v>
      </c>
      <c r="BE63" s="402" t="s">
        <v>197</v>
      </c>
      <c r="BF63" s="404" t="s">
        <v>197</v>
      </c>
      <c r="BG63" s="402" t="s">
        <v>197</v>
      </c>
      <c r="BH63" s="402" t="s">
        <v>197</v>
      </c>
      <c r="BI63" s="402" t="s">
        <v>197</v>
      </c>
      <c r="BJ63" s="402" t="s">
        <v>197</v>
      </c>
      <c r="BK63" s="402" t="s">
        <v>197</v>
      </c>
      <c r="BL63" s="402" t="s">
        <v>197</v>
      </c>
      <c r="BM63" s="402" t="s">
        <v>197</v>
      </c>
      <c r="BN63" s="402" t="s">
        <v>197</v>
      </c>
      <c r="BO63" s="402" t="s">
        <v>197</v>
      </c>
      <c r="BP63" s="402" t="s">
        <v>197</v>
      </c>
      <c r="BQ63" s="402" t="s">
        <v>197</v>
      </c>
      <c r="BR63" s="402" t="s">
        <v>197</v>
      </c>
      <c r="BS63" s="402" t="s">
        <v>197</v>
      </c>
      <c r="BT63" s="402" t="s">
        <v>197</v>
      </c>
      <c r="BU63" s="402" t="s">
        <v>197</v>
      </c>
      <c r="BV63" s="402" t="s">
        <v>197</v>
      </c>
      <c r="BW63" s="402" t="s">
        <v>197</v>
      </c>
      <c r="BX63" s="404" t="s">
        <v>197</v>
      </c>
      <c r="BY63" s="402" t="s">
        <v>197</v>
      </c>
      <c r="BZ63" s="402" t="s">
        <v>197</v>
      </c>
      <c r="CA63" s="402" t="s">
        <v>197</v>
      </c>
      <c r="CB63" s="402" t="s">
        <v>197</v>
      </c>
      <c r="CC63" s="402" t="s">
        <v>197</v>
      </c>
      <c r="CD63" s="402" t="s">
        <v>197</v>
      </c>
      <c r="CE63" s="402" t="s">
        <v>197</v>
      </c>
      <c r="CF63" s="402" t="s">
        <v>197</v>
      </c>
      <c r="CG63" s="402" t="s">
        <v>197</v>
      </c>
      <c r="CH63" s="402" t="s">
        <v>197</v>
      </c>
      <c r="CI63" s="402" t="s">
        <v>197</v>
      </c>
      <c r="CJ63" s="401"/>
    </row>
    <row r="64" spans="1:88" ht="37.5">
      <c r="B64" s="406" t="s">
        <v>255</v>
      </c>
      <c r="C64" s="407" t="s">
        <v>256</v>
      </c>
      <c r="D64" s="478" t="s">
        <v>178</v>
      </c>
      <c r="E64" s="478" t="s">
        <v>197</v>
      </c>
      <c r="F64" s="478" t="s">
        <v>197</v>
      </c>
      <c r="G64" s="478" t="s">
        <v>197</v>
      </c>
      <c r="H64" s="478" t="s">
        <v>197</v>
      </c>
      <c r="I64" s="478" t="s">
        <v>197</v>
      </c>
      <c r="J64" s="478" t="s">
        <v>197</v>
      </c>
      <c r="K64" s="478" t="s">
        <v>197</v>
      </c>
      <c r="L64" s="478" t="s">
        <v>197</v>
      </c>
      <c r="M64" s="478" t="s">
        <v>197</v>
      </c>
      <c r="N64" s="478" t="s">
        <v>197</v>
      </c>
      <c r="O64" s="408" t="s">
        <v>197</v>
      </c>
      <c r="P64" s="408" t="s">
        <v>197</v>
      </c>
      <c r="Q64" s="408" t="s">
        <v>197</v>
      </c>
      <c r="R64" s="408" t="s">
        <v>197</v>
      </c>
      <c r="S64" s="408" t="s">
        <v>197</v>
      </c>
      <c r="T64" s="408" t="s">
        <v>197</v>
      </c>
      <c r="U64" s="408" t="s">
        <v>197</v>
      </c>
      <c r="V64" s="408" t="s">
        <v>197</v>
      </c>
      <c r="W64" s="408" t="s">
        <v>197</v>
      </c>
      <c r="X64" s="408" t="s">
        <v>197</v>
      </c>
      <c r="Y64" s="408" t="s">
        <v>197</v>
      </c>
      <c r="Z64" s="408" t="s">
        <v>197</v>
      </c>
      <c r="AA64" s="408" t="s">
        <v>197</v>
      </c>
      <c r="AB64" s="408" t="s">
        <v>197</v>
      </c>
      <c r="AC64" s="408" t="s">
        <v>197</v>
      </c>
      <c r="AD64" s="408" t="s">
        <v>197</v>
      </c>
      <c r="AE64" s="408" t="s">
        <v>197</v>
      </c>
      <c r="AF64" s="408" t="s">
        <v>197</v>
      </c>
      <c r="AG64" s="408" t="s">
        <v>197</v>
      </c>
      <c r="AH64" s="408" t="s">
        <v>197</v>
      </c>
      <c r="AI64" s="409" t="s">
        <v>197</v>
      </c>
      <c r="AJ64" s="398" t="s">
        <v>197</v>
      </c>
      <c r="AK64" s="408" t="s">
        <v>197</v>
      </c>
      <c r="AL64" s="408" t="s">
        <v>197</v>
      </c>
      <c r="AM64" s="408" t="s">
        <v>197</v>
      </c>
      <c r="AN64" s="408" t="s">
        <v>197</v>
      </c>
      <c r="AO64" s="408" t="s">
        <v>197</v>
      </c>
      <c r="AP64" s="408" t="s">
        <v>197</v>
      </c>
      <c r="AQ64" s="408" t="s">
        <v>197</v>
      </c>
      <c r="AR64" s="408" t="s">
        <v>197</v>
      </c>
      <c r="AS64" s="408" t="s">
        <v>197</v>
      </c>
      <c r="AT64" s="398" t="s">
        <v>197</v>
      </c>
      <c r="AU64" s="408" t="s">
        <v>197</v>
      </c>
      <c r="AV64" s="408" t="s">
        <v>197</v>
      </c>
      <c r="AW64" s="408" t="s">
        <v>197</v>
      </c>
      <c r="AX64" s="408" t="s">
        <v>197</v>
      </c>
      <c r="AY64" s="408" t="s">
        <v>197</v>
      </c>
      <c r="AZ64" s="408" t="s">
        <v>197</v>
      </c>
      <c r="BA64" s="408" t="s">
        <v>197</v>
      </c>
      <c r="BB64" s="408" t="s">
        <v>197</v>
      </c>
      <c r="BC64" s="408" t="s">
        <v>197</v>
      </c>
      <c r="BD64" s="408" t="s">
        <v>197</v>
      </c>
      <c r="BE64" s="408" t="s">
        <v>197</v>
      </c>
      <c r="BF64" s="398" t="s">
        <v>197</v>
      </c>
      <c r="BG64" s="408" t="s">
        <v>197</v>
      </c>
      <c r="BH64" s="408" t="s">
        <v>197</v>
      </c>
      <c r="BI64" s="408" t="s">
        <v>197</v>
      </c>
      <c r="BJ64" s="408" t="s">
        <v>197</v>
      </c>
      <c r="BK64" s="408" t="s">
        <v>197</v>
      </c>
      <c r="BL64" s="408" t="s">
        <v>197</v>
      </c>
      <c r="BM64" s="408" t="s">
        <v>197</v>
      </c>
      <c r="BN64" s="408" t="s">
        <v>197</v>
      </c>
      <c r="BO64" s="408" t="s">
        <v>197</v>
      </c>
      <c r="BP64" s="408" t="s">
        <v>197</v>
      </c>
      <c r="BQ64" s="408" t="s">
        <v>197</v>
      </c>
      <c r="BR64" s="408" t="s">
        <v>197</v>
      </c>
      <c r="BS64" s="408" t="s">
        <v>197</v>
      </c>
      <c r="BT64" s="408" t="s">
        <v>197</v>
      </c>
      <c r="BU64" s="408" t="s">
        <v>197</v>
      </c>
      <c r="BV64" s="408" t="s">
        <v>197</v>
      </c>
      <c r="BW64" s="408" t="s">
        <v>197</v>
      </c>
      <c r="BX64" s="398" t="s">
        <v>197</v>
      </c>
      <c r="BY64" s="408" t="s">
        <v>197</v>
      </c>
      <c r="BZ64" s="408" t="s">
        <v>197</v>
      </c>
      <c r="CA64" s="408" t="s">
        <v>197</v>
      </c>
      <c r="CB64" s="408" t="s">
        <v>197</v>
      </c>
      <c r="CC64" s="408" t="s">
        <v>197</v>
      </c>
      <c r="CD64" s="408" t="s">
        <v>197</v>
      </c>
      <c r="CE64" s="408" t="s">
        <v>197</v>
      </c>
      <c r="CF64" s="408" t="s">
        <v>197</v>
      </c>
      <c r="CG64" s="408" t="s">
        <v>197</v>
      </c>
      <c r="CH64" s="408" t="s">
        <v>197</v>
      </c>
      <c r="CI64" s="408" t="s">
        <v>197</v>
      </c>
      <c r="CJ64" s="478"/>
    </row>
    <row r="65" spans="1:88">
      <c r="B65" s="406" t="s">
        <v>257</v>
      </c>
      <c r="C65" s="407" t="s">
        <v>258</v>
      </c>
      <c r="D65" s="478" t="s">
        <v>178</v>
      </c>
      <c r="E65" s="478" t="s">
        <v>197</v>
      </c>
      <c r="F65" s="478" t="s">
        <v>197</v>
      </c>
      <c r="G65" s="478" t="s">
        <v>197</v>
      </c>
      <c r="H65" s="478" t="s">
        <v>197</v>
      </c>
      <c r="I65" s="478" t="s">
        <v>197</v>
      </c>
      <c r="J65" s="478" t="s">
        <v>197</v>
      </c>
      <c r="K65" s="478" t="s">
        <v>197</v>
      </c>
      <c r="L65" s="478" t="s">
        <v>197</v>
      </c>
      <c r="M65" s="478" t="s">
        <v>197</v>
      </c>
      <c r="N65" s="478" t="s">
        <v>197</v>
      </c>
      <c r="O65" s="408" t="s">
        <v>197</v>
      </c>
      <c r="P65" s="408" t="s">
        <v>197</v>
      </c>
      <c r="Q65" s="408" t="s">
        <v>197</v>
      </c>
      <c r="R65" s="408" t="s">
        <v>197</v>
      </c>
      <c r="S65" s="408" t="s">
        <v>197</v>
      </c>
      <c r="T65" s="408" t="s">
        <v>197</v>
      </c>
      <c r="U65" s="408" t="s">
        <v>197</v>
      </c>
      <c r="V65" s="408" t="s">
        <v>197</v>
      </c>
      <c r="W65" s="408" t="s">
        <v>197</v>
      </c>
      <c r="X65" s="408" t="s">
        <v>197</v>
      </c>
      <c r="Y65" s="408" t="s">
        <v>197</v>
      </c>
      <c r="Z65" s="408" t="s">
        <v>197</v>
      </c>
      <c r="AA65" s="408" t="s">
        <v>197</v>
      </c>
      <c r="AB65" s="408" t="s">
        <v>197</v>
      </c>
      <c r="AC65" s="408" t="s">
        <v>197</v>
      </c>
      <c r="AD65" s="408" t="s">
        <v>197</v>
      </c>
      <c r="AE65" s="408" t="s">
        <v>197</v>
      </c>
      <c r="AF65" s="408" t="s">
        <v>197</v>
      </c>
      <c r="AG65" s="408" t="s">
        <v>197</v>
      </c>
      <c r="AH65" s="408" t="s">
        <v>197</v>
      </c>
      <c r="AI65" s="409" t="s">
        <v>197</v>
      </c>
      <c r="AJ65" s="398" t="s">
        <v>197</v>
      </c>
      <c r="AK65" s="408" t="s">
        <v>197</v>
      </c>
      <c r="AL65" s="408" t="s">
        <v>197</v>
      </c>
      <c r="AM65" s="408" t="s">
        <v>197</v>
      </c>
      <c r="AN65" s="408" t="s">
        <v>197</v>
      </c>
      <c r="AO65" s="408" t="s">
        <v>197</v>
      </c>
      <c r="AP65" s="408" t="s">
        <v>197</v>
      </c>
      <c r="AQ65" s="408" t="s">
        <v>197</v>
      </c>
      <c r="AR65" s="408" t="s">
        <v>197</v>
      </c>
      <c r="AS65" s="408" t="s">
        <v>197</v>
      </c>
      <c r="AT65" s="398" t="s">
        <v>197</v>
      </c>
      <c r="AU65" s="408" t="s">
        <v>197</v>
      </c>
      <c r="AV65" s="408" t="s">
        <v>197</v>
      </c>
      <c r="AW65" s="408" t="s">
        <v>197</v>
      </c>
      <c r="AX65" s="408" t="s">
        <v>197</v>
      </c>
      <c r="AY65" s="408" t="s">
        <v>197</v>
      </c>
      <c r="AZ65" s="408" t="s">
        <v>197</v>
      </c>
      <c r="BA65" s="408" t="s">
        <v>197</v>
      </c>
      <c r="BB65" s="408" t="s">
        <v>197</v>
      </c>
      <c r="BC65" s="408" t="s">
        <v>197</v>
      </c>
      <c r="BD65" s="408" t="s">
        <v>197</v>
      </c>
      <c r="BE65" s="408" t="s">
        <v>197</v>
      </c>
      <c r="BF65" s="398" t="s">
        <v>197</v>
      </c>
      <c r="BG65" s="408" t="s">
        <v>197</v>
      </c>
      <c r="BH65" s="408" t="s">
        <v>197</v>
      </c>
      <c r="BI65" s="408" t="s">
        <v>197</v>
      </c>
      <c r="BJ65" s="408" t="s">
        <v>197</v>
      </c>
      <c r="BK65" s="408" t="s">
        <v>197</v>
      </c>
      <c r="BL65" s="408" t="s">
        <v>197</v>
      </c>
      <c r="BM65" s="408" t="s">
        <v>197</v>
      </c>
      <c r="BN65" s="408" t="s">
        <v>197</v>
      </c>
      <c r="BO65" s="408" t="s">
        <v>197</v>
      </c>
      <c r="BP65" s="408" t="s">
        <v>197</v>
      </c>
      <c r="BQ65" s="408" t="s">
        <v>197</v>
      </c>
      <c r="BR65" s="408" t="s">
        <v>197</v>
      </c>
      <c r="BS65" s="408" t="s">
        <v>197</v>
      </c>
      <c r="BT65" s="408" t="s">
        <v>197</v>
      </c>
      <c r="BU65" s="408" t="s">
        <v>197</v>
      </c>
      <c r="BV65" s="408" t="s">
        <v>197</v>
      </c>
      <c r="BW65" s="408" t="s">
        <v>197</v>
      </c>
      <c r="BX65" s="398" t="s">
        <v>197</v>
      </c>
      <c r="BY65" s="408" t="s">
        <v>197</v>
      </c>
      <c r="BZ65" s="408" t="s">
        <v>197</v>
      </c>
      <c r="CA65" s="408" t="s">
        <v>197</v>
      </c>
      <c r="CB65" s="408" t="s">
        <v>197</v>
      </c>
      <c r="CC65" s="408" t="s">
        <v>197</v>
      </c>
      <c r="CD65" s="408" t="s">
        <v>197</v>
      </c>
      <c r="CE65" s="408" t="s">
        <v>197</v>
      </c>
      <c r="CF65" s="408" t="s">
        <v>197</v>
      </c>
      <c r="CG65" s="408" t="s">
        <v>197</v>
      </c>
      <c r="CH65" s="408" t="s">
        <v>197</v>
      </c>
      <c r="CI65" s="408" t="s">
        <v>197</v>
      </c>
      <c r="CJ65" s="478"/>
    </row>
    <row r="66" spans="1:88">
      <c r="B66" s="406" t="s">
        <v>259</v>
      </c>
      <c r="C66" s="407" t="s">
        <v>260</v>
      </c>
      <c r="D66" s="478" t="s">
        <v>178</v>
      </c>
      <c r="E66" s="478" t="s">
        <v>197</v>
      </c>
      <c r="F66" s="478" t="s">
        <v>197</v>
      </c>
      <c r="G66" s="478" t="s">
        <v>197</v>
      </c>
      <c r="H66" s="478" t="s">
        <v>197</v>
      </c>
      <c r="I66" s="478" t="s">
        <v>197</v>
      </c>
      <c r="J66" s="478" t="s">
        <v>197</v>
      </c>
      <c r="K66" s="478" t="s">
        <v>197</v>
      </c>
      <c r="L66" s="478" t="s">
        <v>197</v>
      </c>
      <c r="M66" s="478" t="s">
        <v>197</v>
      </c>
      <c r="N66" s="478" t="s">
        <v>197</v>
      </c>
      <c r="O66" s="408" t="s">
        <v>197</v>
      </c>
      <c r="P66" s="408" t="s">
        <v>197</v>
      </c>
      <c r="Q66" s="408" t="s">
        <v>197</v>
      </c>
      <c r="R66" s="408" t="s">
        <v>197</v>
      </c>
      <c r="S66" s="408" t="s">
        <v>197</v>
      </c>
      <c r="T66" s="408" t="s">
        <v>197</v>
      </c>
      <c r="U66" s="408" t="s">
        <v>197</v>
      </c>
      <c r="V66" s="408" t="s">
        <v>197</v>
      </c>
      <c r="W66" s="408" t="s">
        <v>197</v>
      </c>
      <c r="X66" s="408" t="s">
        <v>197</v>
      </c>
      <c r="Y66" s="408" t="s">
        <v>197</v>
      </c>
      <c r="Z66" s="408" t="s">
        <v>197</v>
      </c>
      <c r="AA66" s="408" t="s">
        <v>197</v>
      </c>
      <c r="AB66" s="408" t="s">
        <v>197</v>
      </c>
      <c r="AC66" s="408" t="s">
        <v>197</v>
      </c>
      <c r="AD66" s="408" t="s">
        <v>197</v>
      </c>
      <c r="AE66" s="408" t="s">
        <v>197</v>
      </c>
      <c r="AF66" s="408" t="s">
        <v>197</v>
      </c>
      <c r="AG66" s="408" t="s">
        <v>197</v>
      </c>
      <c r="AH66" s="408" t="s">
        <v>197</v>
      </c>
      <c r="AI66" s="409" t="s">
        <v>197</v>
      </c>
      <c r="AJ66" s="398" t="s">
        <v>197</v>
      </c>
      <c r="AK66" s="408" t="s">
        <v>197</v>
      </c>
      <c r="AL66" s="408" t="s">
        <v>197</v>
      </c>
      <c r="AM66" s="408" t="s">
        <v>197</v>
      </c>
      <c r="AN66" s="408" t="s">
        <v>197</v>
      </c>
      <c r="AO66" s="408" t="s">
        <v>197</v>
      </c>
      <c r="AP66" s="408" t="s">
        <v>197</v>
      </c>
      <c r="AQ66" s="408" t="s">
        <v>197</v>
      </c>
      <c r="AR66" s="408" t="s">
        <v>197</v>
      </c>
      <c r="AS66" s="408" t="s">
        <v>197</v>
      </c>
      <c r="AT66" s="398" t="s">
        <v>197</v>
      </c>
      <c r="AU66" s="408" t="s">
        <v>197</v>
      </c>
      <c r="AV66" s="408" t="s">
        <v>197</v>
      </c>
      <c r="AW66" s="408" t="s">
        <v>197</v>
      </c>
      <c r="AX66" s="408" t="s">
        <v>197</v>
      </c>
      <c r="AY66" s="408" t="s">
        <v>197</v>
      </c>
      <c r="AZ66" s="408" t="s">
        <v>197</v>
      </c>
      <c r="BA66" s="408" t="s">
        <v>197</v>
      </c>
      <c r="BB66" s="408" t="s">
        <v>197</v>
      </c>
      <c r="BC66" s="408" t="s">
        <v>197</v>
      </c>
      <c r="BD66" s="408" t="s">
        <v>197</v>
      </c>
      <c r="BE66" s="408" t="s">
        <v>197</v>
      </c>
      <c r="BF66" s="398" t="s">
        <v>197</v>
      </c>
      <c r="BG66" s="408" t="s">
        <v>197</v>
      </c>
      <c r="BH66" s="408" t="s">
        <v>197</v>
      </c>
      <c r="BI66" s="408" t="s">
        <v>197</v>
      </c>
      <c r="BJ66" s="408" t="s">
        <v>197</v>
      </c>
      <c r="BK66" s="408" t="s">
        <v>197</v>
      </c>
      <c r="BL66" s="408" t="s">
        <v>197</v>
      </c>
      <c r="BM66" s="408" t="s">
        <v>197</v>
      </c>
      <c r="BN66" s="408" t="s">
        <v>197</v>
      </c>
      <c r="BO66" s="408" t="s">
        <v>197</v>
      </c>
      <c r="BP66" s="408" t="s">
        <v>197</v>
      </c>
      <c r="BQ66" s="408" t="s">
        <v>197</v>
      </c>
      <c r="BR66" s="408" t="s">
        <v>197</v>
      </c>
      <c r="BS66" s="408" t="s">
        <v>197</v>
      </c>
      <c r="BT66" s="408" t="s">
        <v>197</v>
      </c>
      <c r="BU66" s="408" t="s">
        <v>197</v>
      </c>
      <c r="BV66" s="408" t="s">
        <v>197</v>
      </c>
      <c r="BW66" s="408" t="s">
        <v>197</v>
      </c>
      <c r="BX66" s="398" t="s">
        <v>197</v>
      </c>
      <c r="BY66" s="408" t="s">
        <v>197</v>
      </c>
      <c r="BZ66" s="408" t="s">
        <v>197</v>
      </c>
      <c r="CA66" s="408" t="s">
        <v>197</v>
      </c>
      <c r="CB66" s="408" t="s">
        <v>197</v>
      </c>
      <c r="CC66" s="408" t="s">
        <v>197</v>
      </c>
      <c r="CD66" s="408" t="s">
        <v>197</v>
      </c>
      <c r="CE66" s="408" t="s">
        <v>197</v>
      </c>
      <c r="CF66" s="408" t="s">
        <v>197</v>
      </c>
      <c r="CG66" s="408" t="s">
        <v>197</v>
      </c>
      <c r="CH66" s="408" t="s">
        <v>197</v>
      </c>
      <c r="CI66" s="408" t="s">
        <v>197</v>
      </c>
      <c r="CJ66" s="478"/>
    </row>
    <row r="67" spans="1:88" ht="37.5">
      <c r="B67" s="406" t="s">
        <v>261</v>
      </c>
      <c r="C67" s="407" t="s">
        <v>262</v>
      </c>
      <c r="D67" s="478" t="s">
        <v>178</v>
      </c>
      <c r="E67" s="478" t="s">
        <v>197</v>
      </c>
      <c r="F67" s="478" t="s">
        <v>197</v>
      </c>
      <c r="G67" s="478" t="s">
        <v>197</v>
      </c>
      <c r="H67" s="478" t="s">
        <v>197</v>
      </c>
      <c r="I67" s="478" t="s">
        <v>197</v>
      </c>
      <c r="J67" s="478" t="s">
        <v>197</v>
      </c>
      <c r="K67" s="478" t="s">
        <v>197</v>
      </c>
      <c r="L67" s="478" t="s">
        <v>197</v>
      </c>
      <c r="M67" s="478" t="s">
        <v>197</v>
      </c>
      <c r="N67" s="478" t="s">
        <v>197</v>
      </c>
      <c r="O67" s="408" t="s">
        <v>197</v>
      </c>
      <c r="P67" s="408" t="s">
        <v>197</v>
      </c>
      <c r="Q67" s="408" t="s">
        <v>197</v>
      </c>
      <c r="R67" s="408" t="s">
        <v>197</v>
      </c>
      <c r="S67" s="408" t="s">
        <v>197</v>
      </c>
      <c r="T67" s="408" t="s">
        <v>197</v>
      </c>
      <c r="U67" s="408" t="s">
        <v>197</v>
      </c>
      <c r="V67" s="408" t="s">
        <v>197</v>
      </c>
      <c r="W67" s="408" t="s">
        <v>197</v>
      </c>
      <c r="X67" s="408" t="s">
        <v>197</v>
      </c>
      <c r="Y67" s="408" t="s">
        <v>197</v>
      </c>
      <c r="Z67" s="408" t="s">
        <v>197</v>
      </c>
      <c r="AA67" s="408" t="s">
        <v>197</v>
      </c>
      <c r="AB67" s="408" t="s">
        <v>197</v>
      </c>
      <c r="AC67" s="408" t="s">
        <v>197</v>
      </c>
      <c r="AD67" s="408" t="s">
        <v>197</v>
      </c>
      <c r="AE67" s="408" t="s">
        <v>197</v>
      </c>
      <c r="AF67" s="408" t="s">
        <v>197</v>
      </c>
      <c r="AG67" s="408" t="s">
        <v>197</v>
      </c>
      <c r="AH67" s="408" t="s">
        <v>197</v>
      </c>
      <c r="AI67" s="409" t="s">
        <v>197</v>
      </c>
      <c r="AJ67" s="398" t="s">
        <v>197</v>
      </c>
      <c r="AK67" s="408" t="s">
        <v>197</v>
      </c>
      <c r="AL67" s="408" t="s">
        <v>197</v>
      </c>
      <c r="AM67" s="408" t="s">
        <v>197</v>
      </c>
      <c r="AN67" s="408" t="s">
        <v>197</v>
      </c>
      <c r="AO67" s="408" t="s">
        <v>197</v>
      </c>
      <c r="AP67" s="408" t="s">
        <v>197</v>
      </c>
      <c r="AQ67" s="408" t="s">
        <v>197</v>
      </c>
      <c r="AR67" s="408" t="s">
        <v>197</v>
      </c>
      <c r="AS67" s="408" t="s">
        <v>197</v>
      </c>
      <c r="AT67" s="398" t="s">
        <v>197</v>
      </c>
      <c r="AU67" s="408" t="s">
        <v>197</v>
      </c>
      <c r="AV67" s="408" t="s">
        <v>197</v>
      </c>
      <c r="AW67" s="408" t="s">
        <v>197</v>
      </c>
      <c r="AX67" s="408" t="s">
        <v>197</v>
      </c>
      <c r="AY67" s="408" t="s">
        <v>197</v>
      </c>
      <c r="AZ67" s="408" t="s">
        <v>197</v>
      </c>
      <c r="BA67" s="408" t="s">
        <v>197</v>
      </c>
      <c r="BB67" s="408" t="s">
        <v>197</v>
      </c>
      <c r="BC67" s="408" t="s">
        <v>197</v>
      </c>
      <c r="BD67" s="408" t="s">
        <v>197</v>
      </c>
      <c r="BE67" s="408" t="s">
        <v>197</v>
      </c>
      <c r="BF67" s="398" t="s">
        <v>197</v>
      </c>
      <c r="BG67" s="408" t="s">
        <v>197</v>
      </c>
      <c r="BH67" s="408" t="s">
        <v>197</v>
      </c>
      <c r="BI67" s="408" t="s">
        <v>197</v>
      </c>
      <c r="BJ67" s="408" t="s">
        <v>197</v>
      </c>
      <c r="BK67" s="408" t="s">
        <v>197</v>
      </c>
      <c r="BL67" s="408" t="s">
        <v>197</v>
      </c>
      <c r="BM67" s="408" t="s">
        <v>197</v>
      </c>
      <c r="BN67" s="408" t="s">
        <v>197</v>
      </c>
      <c r="BO67" s="408" t="s">
        <v>197</v>
      </c>
      <c r="BP67" s="408" t="s">
        <v>197</v>
      </c>
      <c r="BQ67" s="408" t="s">
        <v>197</v>
      </c>
      <c r="BR67" s="408" t="s">
        <v>197</v>
      </c>
      <c r="BS67" s="408" t="s">
        <v>197</v>
      </c>
      <c r="BT67" s="408" t="s">
        <v>197</v>
      </c>
      <c r="BU67" s="408" t="s">
        <v>197</v>
      </c>
      <c r="BV67" s="408" t="s">
        <v>197</v>
      </c>
      <c r="BW67" s="408" t="s">
        <v>197</v>
      </c>
      <c r="BX67" s="398" t="s">
        <v>197</v>
      </c>
      <c r="BY67" s="408" t="s">
        <v>197</v>
      </c>
      <c r="BZ67" s="408" t="s">
        <v>197</v>
      </c>
      <c r="CA67" s="408" t="s">
        <v>197</v>
      </c>
      <c r="CB67" s="408" t="s">
        <v>197</v>
      </c>
      <c r="CC67" s="408" t="s">
        <v>197</v>
      </c>
      <c r="CD67" s="408" t="s">
        <v>197</v>
      </c>
      <c r="CE67" s="408" t="s">
        <v>197</v>
      </c>
      <c r="CF67" s="408" t="s">
        <v>197</v>
      </c>
      <c r="CG67" s="408" t="s">
        <v>197</v>
      </c>
      <c r="CH67" s="408" t="s">
        <v>197</v>
      </c>
      <c r="CI67" s="408" t="s">
        <v>197</v>
      </c>
      <c r="CJ67" s="478"/>
    </row>
    <row r="68" spans="1:88" ht="37.5">
      <c r="B68" s="406" t="s">
        <v>263</v>
      </c>
      <c r="C68" s="407" t="s">
        <v>264</v>
      </c>
      <c r="D68" s="478" t="s">
        <v>178</v>
      </c>
      <c r="E68" s="478" t="s">
        <v>197</v>
      </c>
      <c r="F68" s="478" t="s">
        <v>197</v>
      </c>
      <c r="G68" s="478" t="s">
        <v>197</v>
      </c>
      <c r="H68" s="478" t="s">
        <v>197</v>
      </c>
      <c r="I68" s="478" t="s">
        <v>197</v>
      </c>
      <c r="J68" s="478" t="s">
        <v>197</v>
      </c>
      <c r="K68" s="478" t="s">
        <v>197</v>
      </c>
      <c r="L68" s="478" t="s">
        <v>197</v>
      </c>
      <c r="M68" s="478" t="s">
        <v>197</v>
      </c>
      <c r="N68" s="478" t="s">
        <v>197</v>
      </c>
      <c r="O68" s="408" t="s">
        <v>197</v>
      </c>
      <c r="P68" s="408" t="s">
        <v>197</v>
      </c>
      <c r="Q68" s="408" t="s">
        <v>197</v>
      </c>
      <c r="R68" s="408" t="s">
        <v>197</v>
      </c>
      <c r="S68" s="408" t="s">
        <v>197</v>
      </c>
      <c r="T68" s="408" t="s">
        <v>197</v>
      </c>
      <c r="U68" s="408" t="s">
        <v>197</v>
      </c>
      <c r="V68" s="408" t="s">
        <v>197</v>
      </c>
      <c r="W68" s="408" t="s">
        <v>197</v>
      </c>
      <c r="X68" s="408" t="s">
        <v>197</v>
      </c>
      <c r="Y68" s="408" t="s">
        <v>197</v>
      </c>
      <c r="Z68" s="408" t="s">
        <v>197</v>
      </c>
      <c r="AA68" s="408" t="s">
        <v>197</v>
      </c>
      <c r="AB68" s="408" t="s">
        <v>197</v>
      </c>
      <c r="AC68" s="408" t="s">
        <v>197</v>
      </c>
      <c r="AD68" s="408" t="s">
        <v>197</v>
      </c>
      <c r="AE68" s="408" t="s">
        <v>197</v>
      </c>
      <c r="AF68" s="408" t="s">
        <v>197</v>
      </c>
      <c r="AG68" s="408" t="s">
        <v>197</v>
      </c>
      <c r="AH68" s="408" t="s">
        <v>197</v>
      </c>
      <c r="AI68" s="409" t="s">
        <v>197</v>
      </c>
      <c r="AJ68" s="398" t="s">
        <v>197</v>
      </c>
      <c r="AK68" s="408" t="s">
        <v>197</v>
      </c>
      <c r="AL68" s="408" t="s">
        <v>197</v>
      </c>
      <c r="AM68" s="408" t="s">
        <v>197</v>
      </c>
      <c r="AN68" s="408" t="s">
        <v>197</v>
      </c>
      <c r="AO68" s="408" t="s">
        <v>197</v>
      </c>
      <c r="AP68" s="408" t="s">
        <v>197</v>
      </c>
      <c r="AQ68" s="408" t="s">
        <v>197</v>
      </c>
      <c r="AR68" s="408" t="s">
        <v>197</v>
      </c>
      <c r="AS68" s="408" t="s">
        <v>197</v>
      </c>
      <c r="AT68" s="398" t="s">
        <v>197</v>
      </c>
      <c r="AU68" s="408" t="s">
        <v>197</v>
      </c>
      <c r="AV68" s="408" t="s">
        <v>197</v>
      </c>
      <c r="AW68" s="408" t="s">
        <v>197</v>
      </c>
      <c r="AX68" s="408" t="s">
        <v>197</v>
      </c>
      <c r="AY68" s="408" t="s">
        <v>197</v>
      </c>
      <c r="AZ68" s="408" t="s">
        <v>197</v>
      </c>
      <c r="BA68" s="408" t="s">
        <v>197</v>
      </c>
      <c r="BB68" s="408" t="s">
        <v>197</v>
      </c>
      <c r="BC68" s="408" t="s">
        <v>197</v>
      </c>
      <c r="BD68" s="408" t="s">
        <v>197</v>
      </c>
      <c r="BE68" s="408" t="s">
        <v>197</v>
      </c>
      <c r="BF68" s="398" t="s">
        <v>197</v>
      </c>
      <c r="BG68" s="408" t="s">
        <v>197</v>
      </c>
      <c r="BH68" s="408" t="s">
        <v>197</v>
      </c>
      <c r="BI68" s="408" t="s">
        <v>197</v>
      </c>
      <c r="BJ68" s="408" t="s">
        <v>197</v>
      </c>
      <c r="BK68" s="408" t="s">
        <v>197</v>
      </c>
      <c r="BL68" s="408" t="s">
        <v>197</v>
      </c>
      <c r="BM68" s="408" t="s">
        <v>197</v>
      </c>
      <c r="BN68" s="408" t="s">
        <v>197</v>
      </c>
      <c r="BO68" s="408" t="s">
        <v>197</v>
      </c>
      <c r="BP68" s="408" t="s">
        <v>197</v>
      </c>
      <c r="BQ68" s="408" t="s">
        <v>197</v>
      </c>
      <c r="BR68" s="408" t="s">
        <v>197</v>
      </c>
      <c r="BS68" s="408" t="s">
        <v>197</v>
      </c>
      <c r="BT68" s="408" t="s">
        <v>197</v>
      </c>
      <c r="BU68" s="408" t="s">
        <v>197</v>
      </c>
      <c r="BV68" s="408" t="s">
        <v>197</v>
      </c>
      <c r="BW68" s="408" t="s">
        <v>197</v>
      </c>
      <c r="BX68" s="398" t="s">
        <v>197</v>
      </c>
      <c r="BY68" s="408" t="s">
        <v>197</v>
      </c>
      <c r="BZ68" s="408" t="s">
        <v>197</v>
      </c>
      <c r="CA68" s="408" t="s">
        <v>197</v>
      </c>
      <c r="CB68" s="408" t="s">
        <v>197</v>
      </c>
      <c r="CC68" s="408" t="s">
        <v>197</v>
      </c>
      <c r="CD68" s="408" t="s">
        <v>197</v>
      </c>
      <c r="CE68" s="408" t="s">
        <v>197</v>
      </c>
      <c r="CF68" s="408" t="s">
        <v>197</v>
      </c>
      <c r="CG68" s="408" t="s">
        <v>197</v>
      </c>
      <c r="CH68" s="408" t="s">
        <v>197</v>
      </c>
      <c r="CI68" s="408" t="s">
        <v>197</v>
      </c>
      <c r="CJ68" s="478"/>
    </row>
    <row r="69" spans="1:88" ht="37.5">
      <c r="B69" s="406" t="s">
        <v>265</v>
      </c>
      <c r="C69" s="407" t="s">
        <v>266</v>
      </c>
      <c r="D69" s="478" t="s">
        <v>178</v>
      </c>
      <c r="E69" s="478" t="s">
        <v>197</v>
      </c>
      <c r="F69" s="478" t="s">
        <v>197</v>
      </c>
      <c r="G69" s="478" t="s">
        <v>197</v>
      </c>
      <c r="H69" s="478" t="s">
        <v>197</v>
      </c>
      <c r="I69" s="478" t="s">
        <v>197</v>
      </c>
      <c r="J69" s="478" t="s">
        <v>197</v>
      </c>
      <c r="K69" s="478" t="s">
        <v>197</v>
      </c>
      <c r="L69" s="478" t="s">
        <v>197</v>
      </c>
      <c r="M69" s="478" t="s">
        <v>197</v>
      </c>
      <c r="N69" s="478" t="s">
        <v>197</v>
      </c>
      <c r="O69" s="408" t="s">
        <v>197</v>
      </c>
      <c r="P69" s="408" t="s">
        <v>197</v>
      </c>
      <c r="Q69" s="408" t="s">
        <v>197</v>
      </c>
      <c r="R69" s="408" t="s">
        <v>197</v>
      </c>
      <c r="S69" s="408" t="s">
        <v>197</v>
      </c>
      <c r="T69" s="408" t="s">
        <v>197</v>
      </c>
      <c r="U69" s="408" t="s">
        <v>197</v>
      </c>
      <c r="V69" s="408" t="s">
        <v>197</v>
      </c>
      <c r="W69" s="408" t="s">
        <v>197</v>
      </c>
      <c r="X69" s="408" t="s">
        <v>197</v>
      </c>
      <c r="Y69" s="408" t="s">
        <v>197</v>
      </c>
      <c r="Z69" s="408" t="s">
        <v>197</v>
      </c>
      <c r="AA69" s="408" t="s">
        <v>197</v>
      </c>
      <c r="AB69" s="408" t="s">
        <v>197</v>
      </c>
      <c r="AC69" s="408" t="s">
        <v>197</v>
      </c>
      <c r="AD69" s="408" t="s">
        <v>197</v>
      </c>
      <c r="AE69" s="408" t="s">
        <v>197</v>
      </c>
      <c r="AF69" s="408" t="s">
        <v>197</v>
      </c>
      <c r="AG69" s="408" t="s">
        <v>197</v>
      </c>
      <c r="AH69" s="408" t="s">
        <v>197</v>
      </c>
      <c r="AI69" s="409" t="s">
        <v>197</v>
      </c>
      <c r="AJ69" s="398" t="s">
        <v>197</v>
      </c>
      <c r="AK69" s="408" t="s">
        <v>197</v>
      </c>
      <c r="AL69" s="408" t="s">
        <v>197</v>
      </c>
      <c r="AM69" s="408" t="s">
        <v>197</v>
      </c>
      <c r="AN69" s="408" t="s">
        <v>197</v>
      </c>
      <c r="AO69" s="408" t="s">
        <v>197</v>
      </c>
      <c r="AP69" s="408" t="s">
        <v>197</v>
      </c>
      <c r="AQ69" s="408" t="s">
        <v>197</v>
      </c>
      <c r="AR69" s="408" t="s">
        <v>197</v>
      </c>
      <c r="AS69" s="408" t="s">
        <v>197</v>
      </c>
      <c r="AT69" s="398" t="s">
        <v>197</v>
      </c>
      <c r="AU69" s="408" t="s">
        <v>197</v>
      </c>
      <c r="AV69" s="408" t="s">
        <v>197</v>
      </c>
      <c r="AW69" s="408" t="s">
        <v>197</v>
      </c>
      <c r="AX69" s="408" t="s">
        <v>197</v>
      </c>
      <c r="AY69" s="408" t="s">
        <v>197</v>
      </c>
      <c r="AZ69" s="408" t="s">
        <v>197</v>
      </c>
      <c r="BA69" s="408" t="s">
        <v>197</v>
      </c>
      <c r="BB69" s="408" t="s">
        <v>197</v>
      </c>
      <c r="BC69" s="408" t="s">
        <v>197</v>
      </c>
      <c r="BD69" s="408" t="s">
        <v>197</v>
      </c>
      <c r="BE69" s="408" t="s">
        <v>197</v>
      </c>
      <c r="BF69" s="398" t="s">
        <v>197</v>
      </c>
      <c r="BG69" s="408" t="s">
        <v>197</v>
      </c>
      <c r="BH69" s="408" t="s">
        <v>197</v>
      </c>
      <c r="BI69" s="408" t="s">
        <v>197</v>
      </c>
      <c r="BJ69" s="408" t="s">
        <v>197</v>
      </c>
      <c r="BK69" s="408" t="s">
        <v>197</v>
      </c>
      <c r="BL69" s="408" t="s">
        <v>197</v>
      </c>
      <c r="BM69" s="408" t="s">
        <v>197</v>
      </c>
      <c r="BN69" s="408" t="s">
        <v>197</v>
      </c>
      <c r="BO69" s="408" t="s">
        <v>197</v>
      </c>
      <c r="BP69" s="408" t="s">
        <v>197</v>
      </c>
      <c r="BQ69" s="408" t="s">
        <v>197</v>
      </c>
      <c r="BR69" s="408" t="s">
        <v>197</v>
      </c>
      <c r="BS69" s="408" t="s">
        <v>197</v>
      </c>
      <c r="BT69" s="408" t="s">
        <v>197</v>
      </c>
      <c r="BU69" s="408" t="s">
        <v>197</v>
      </c>
      <c r="BV69" s="408" t="s">
        <v>197</v>
      </c>
      <c r="BW69" s="408" t="s">
        <v>197</v>
      </c>
      <c r="BX69" s="398" t="s">
        <v>197</v>
      </c>
      <c r="BY69" s="408" t="s">
        <v>197</v>
      </c>
      <c r="BZ69" s="408" t="s">
        <v>197</v>
      </c>
      <c r="CA69" s="408" t="s">
        <v>197</v>
      </c>
      <c r="CB69" s="408" t="s">
        <v>197</v>
      </c>
      <c r="CC69" s="408" t="s">
        <v>197</v>
      </c>
      <c r="CD69" s="408" t="s">
        <v>197</v>
      </c>
      <c r="CE69" s="408" t="s">
        <v>197</v>
      </c>
      <c r="CF69" s="408" t="s">
        <v>197</v>
      </c>
      <c r="CG69" s="408" t="s">
        <v>197</v>
      </c>
      <c r="CH69" s="408" t="s">
        <v>197</v>
      </c>
      <c r="CI69" s="408" t="s">
        <v>197</v>
      </c>
      <c r="CJ69" s="478"/>
    </row>
    <row r="70" spans="1:88" ht="37.5">
      <c r="B70" s="406" t="s">
        <v>267</v>
      </c>
      <c r="C70" s="407" t="s">
        <v>268</v>
      </c>
      <c r="D70" s="478" t="s">
        <v>178</v>
      </c>
      <c r="E70" s="478" t="s">
        <v>197</v>
      </c>
      <c r="F70" s="478" t="s">
        <v>197</v>
      </c>
      <c r="G70" s="478" t="s">
        <v>197</v>
      </c>
      <c r="H70" s="478" t="s">
        <v>197</v>
      </c>
      <c r="I70" s="478" t="s">
        <v>197</v>
      </c>
      <c r="J70" s="478" t="s">
        <v>197</v>
      </c>
      <c r="K70" s="478" t="s">
        <v>197</v>
      </c>
      <c r="L70" s="478" t="s">
        <v>197</v>
      </c>
      <c r="M70" s="478" t="s">
        <v>197</v>
      </c>
      <c r="N70" s="478" t="s">
        <v>197</v>
      </c>
      <c r="O70" s="408" t="s">
        <v>197</v>
      </c>
      <c r="P70" s="408" t="s">
        <v>197</v>
      </c>
      <c r="Q70" s="408" t="s">
        <v>197</v>
      </c>
      <c r="R70" s="408" t="s">
        <v>197</v>
      </c>
      <c r="S70" s="408" t="s">
        <v>197</v>
      </c>
      <c r="T70" s="408" t="s">
        <v>197</v>
      </c>
      <c r="U70" s="408" t="s">
        <v>197</v>
      </c>
      <c r="V70" s="408" t="s">
        <v>197</v>
      </c>
      <c r="W70" s="408" t="s">
        <v>197</v>
      </c>
      <c r="X70" s="408" t="s">
        <v>197</v>
      </c>
      <c r="Y70" s="408" t="s">
        <v>197</v>
      </c>
      <c r="Z70" s="408" t="s">
        <v>197</v>
      </c>
      <c r="AA70" s="408" t="s">
        <v>197</v>
      </c>
      <c r="AB70" s="408" t="s">
        <v>197</v>
      </c>
      <c r="AC70" s="408" t="s">
        <v>197</v>
      </c>
      <c r="AD70" s="408" t="s">
        <v>197</v>
      </c>
      <c r="AE70" s="408" t="s">
        <v>197</v>
      </c>
      <c r="AF70" s="408" t="s">
        <v>197</v>
      </c>
      <c r="AG70" s="408" t="s">
        <v>197</v>
      </c>
      <c r="AH70" s="408" t="s">
        <v>197</v>
      </c>
      <c r="AI70" s="409" t="s">
        <v>197</v>
      </c>
      <c r="AJ70" s="398" t="s">
        <v>197</v>
      </c>
      <c r="AK70" s="408" t="s">
        <v>197</v>
      </c>
      <c r="AL70" s="408" t="s">
        <v>197</v>
      </c>
      <c r="AM70" s="408" t="s">
        <v>197</v>
      </c>
      <c r="AN70" s="408" t="s">
        <v>197</v>
      </c>
      <c r="AO70" s="408" t="s">
        <v>197</v>
      </c>
      <c r="AP70" s="408" t="s">
        <v>197</v>
      </c>
      <c r="AQ70" s="408" t="s">
        <v>197</v>
      </c>
      <c r="AR70" s="408" t="s">
        <v>197</v>
      </c>
      <c r="AS70" s="408" t="s">
        <v>197</v>
      </c>
      <c r="AT70" s="398" t="s">
        <v>197</v>
      </c>
      <c r="AU70" s="408" t="s">
        <v>197</v>
      </c>
      <c r="AV70" s="408" t="s">
        <v>197</v>
      </c>
      <c r="AW70" s="408" t="s">
        <v>197</v>
      </c>
      <c r="AX70" s="408" t="s">
        <v>197</v>
      </c>
      <c r="AY70" s="408" t="s">
        <v>197</v>
      </c>
      <c r="AZ70" s="408" t="s">
        <v>197</v>
      </c>
      <c r="BA70" s="408" t="s">
        <v>197</v>
      </c>
      <c r="BB70" s="408" t="s">
        <v>197</v>
      </c>
      <c r="BC70" s="408" t="s">
        <v>197</v>
      </c>
      <c r="BD70" s="408" t="s">
        <v>197</v>
      </c>
      <c r="BE70" s="408" t="s">
        <v>197</v>
      </c>
      <c r="BF70" s="398" t="s">
        <v>197</v>
      </c>
      <c r="BG70" s="408" t="s">
        <v>197</v>
      </c>
      <c r="BH70" s="408" t="s">
        <v>197</v>
      </c>
      <c r="BI70" s="408" t="s">
        <v>197</v>
      </c>
      <c r="BJ70" s="408" t="s">
        <v>197</v>
      </c>
      <c r="BK70" s="408" t="s">
        <v>197</v>
      </c>
      <c r="BL70" s="408" t="s">
        <v>197</v>
      </c>
      <c r="BM70" s="408" t="s">
        <v>197</v>
      </c>
      <c r="BN70" s="408" t="s">
        <v>197</v>
      </c>
      <c r="BO70" s="408" t="s">
        <v>197</v>
      </c>
      <c r="BP70" s="408" t="s">
        <v>197</v>
      </c>
      <c r="BQ70" s="408" t="s">
        <v>197</v>
      </c>
      <c r="BR70" s="408" t="s">
        <v>197</v>
      </c>
      <c r="BS70" s="408" t="s">
        <v>197</v>
      </c>
      <c r="BT70" s="408" t="s">
        <v>197</v>
      </c>
      <c r="BU70" s="408" t="s">
        <v>197</v>
      </c>
      <c r="BV70" s="408" t="s">
        <v>197</v>
      </c>
      <c r="BW70" s="408" t="s">
        <v>197</v>
      </c>
      <c r="BX70" s="398" t="s">
        <v>197</v>
      </c>
      <c r="BY70" s="408" t="s">
        <v>197</v>
      </c>
      <c r="BZ70" s="408" t="s">
        <v>197</v>
      </c>
      <c r="CA70" s="408" t="s">
        <v>197</v>
      </c>
      <c r="CB70" s="408" t="s">
        <v>197</v>
      </c>
      <c r="CC70" s="408" t="s">
        <v>197</v>
      </c>
      <c r="CD70" s="408" t="s">
        <v>197</v>
      </c>
      <c r="CE70" s="408" t="s">
        <v>197</v>
      </c>
      <c r="CF70" s="408" t="s">
        <v>197</v>
      </c>
      <c r="CG70" s="408" t="s">
        <v>197</v>
      </c>
      <c r="CH70" s="408" t="s">
        <v>197</v>
      </c>
      <c r="CI70" s="408" t="s">
        <v>197</v>
      </c>
      <c r="CJ70" s="478"/>
    </row>
    <row r="71" spans="1:88" ht="37.5">
      <c r="B71" s="406" t="s">
        <v>269</v>
      </c>
      <c r="C71" s="407" t="s">
        <v>270</v>
      </c>
      <c r="D71" s="478" t="s">
        <v>178</v>
      </c>
      <c r="E71" s="478" t="s">
        <v>197</v>
      </c>
      <c r="F71" s="478" t="s">
        <v>197</v>
      </c>
      <c r="G71" s="478" t="s">
        <v>197</v>
      </c>
      <c r="H71" s="478" t="s">
        <v>197</v>
      </c>
      <c r="I71" s="478" t="s">
        <v>197</v>
      </c>
      <c r="J71" s="478" t="s">
        <v>197</v>
      </c>
      <c r="K71" s="478" t="s">
        <v>197</v>
      </c>
      <c r="L71" s="478" t="s">
        <v>197</v>
      </c>
      <c r="M71" s="478" t="s">
        <v>197</v>
      </c>
      <c r="N71" s="478" t="s">
        <v>197</v>
      </c>
      <c r="O71" s="408" t="s">
        <v>197</v>
      </c>
      <c r="P71" s="408" t="s">
        <v>197</v>
      </c>
      <c r="Q71" s="408" t="s">
        <v>197</v>
      </c>
      <c r="R71" s="408" t="s">
        <v>197</v>
      </c>
      <c r="S71" s="408" t="s">
        <v>197</v>
      </c>
      <c r="T71" s="408" t="s">
        <v>197</v>
      </c>
      <c r="U71" s="408" t="s">
        <v>197</v>
      </c>
      <c r="V71" s="408" t="s">
        <v>197</v>
      </c>
      <c r="W71" s="408" t="s">
        <v>197</v>
      </c>
      <c r="X71" s="408" t="s">
        <v>197</v>
      </c>
      <c r="Y71" s="408" t="s">
        <v>197</v>
      </c>
      <c r="Z71" s="408" t="s">
        <v>197</v>
      </c>
      <c r="AA71" s="408" t="s">
        <v>197</v>
      </c>
      <c r="AB71" s="408" t="s">
        <v>197</v>
      </c>
      <c r="AC71" s="408" t="s">
        <v>197</v>
      </c>
      <c r="AD71" s="408" t="s">
        <v>197</v>
      </c>
      <c r="AE71" s="408" t="s">
        <v>197</v>
      </c>
      <c r="AF71" s="408" t="s">
        <v>197</v>
      </c>
      <c r="AG71" s="408" t="s">
        <v>197</v>
      </c>
      <c r="AH71" s="408" t="s">
        <v>197</v>
      </c>
      <c r="AI71" s="409" t="s">
        <v>197</v>
      </c>
      <c r="AJ71" s="398" t="s">
        <v>197</v>
      </c>
      <c r="AK71" s="408" t="s">
        <v>197</v>
      </c>
      <c r="AL71" s="408" t="s">
        <v>197</v>
      </c>
      <c r="AM71" s="408" t="s">
        <v>197</v>
      </c>
      <c r="AN71" s="408" t="s">
        <v>197</v>
      </c>
      <c r="AO71" s="408" t="s">
        <v>197</v>
      </c>
      <c r="AP71" s="408" t="s">
        <v>197</v>
      </c>
      <c r="AQ71" s="408" t="s">
        <v>197</v>
      </c>
      <c r="AR71" s="408" t="s">
        <v>197</v>
      </c>
      <c r="AS71" s="408" t="s">
        <v>197</v>
      </c>
      <c r="AT71" s="398" t="s">
        <v>197</v>
      </c>
      <c r="AU71" s="408" t="s">
        <v>197</v>
      </c>
      <c r="AV71" s="408" t="s">
        <v>197</v>
      </c>
      <c r="AW71" s="408" t="s">
        <v>197</v>
      </c>
      <c r="AX71" s="408" t="s">
        <v>197</v>
      </c>
      <c r="AY71" s="408" t="s">
        <v>197</v>
      </c>
      <c r="AZ71" s="408" t="s">
        <v>197</v>
      </c>
      <c r="BA71" s="408" t="s">
        <v>197</v>
      </c>
      <c r="BB71" s="408" t="s">
        <v>197</v>
      </c>
      <c r="BC71" s="408" t="s">
        <v>197</v>
      </c>
      <c r="BD71" s="408" t="s">
        <v>197</v>
      </c>
      <c r="BE71" s="408" t="s">
        <v>197</v>
      </c>
      <c r="BF71" s="398" t="s">
        <v>197</v>
      </c>
      <c r="BG71" s="408" t="s">
        <v>197</v>
      </c>
      <c r="BH71" s="408" t="s">
        <v>197</v>
      </c>
      <c r="BI71" s="408" t="s">
        <v>197</v>
      </c>
      <c r="BJ71" s="408" t="s">
        <v>197</v>
      </c>
      <c r="BK71" s="408" t="s">
        <v>197</v>
      </c>
      <c r="BL71" s="408" t="s">
        <v>197</v>
      </c>
      <c r="BM71" s="408" t="s">
        <v>197</v>
      </c>
      <c r="BN71" s="408" t="s">
        <v>197</v>
      </c>
      <c r="BO71" s="408" t="s">
        <v>197</v>
      </c>
      <c r="BP71" s="408" t="s">
        <v>197</v>
      </c>
      <c r="BQ71" s="408" t="s">
        <v>197</v>
      </c>
      <c r="BR71" s="408" t="s">
        <v>197</v>
      </c>
      <c r="BS71" s="408" t="s">
        <v>197</v>
      </c>
      <c r="BT71" s="408" t="s">
        <v>197</v>
      </c>
      <c r="BU71" s="408" t="s">
        <v>197</v>
      </c>
      <c r="BV71" s="408" t="s">
        <v>197</v>
      </c>
      <c r="BW71" s="408" t="s">
        <v>197</v>
      </c>
      <c r="BX71" s="398" t="s">
        <v>197</v>
      </c>
      <c r="BY71" s="408" t="s">
        <v>197</v>
      </c>
      <c r="BZ71" s="408" t="s">
        <v>197</v>
      </c>
      <c r="CA71" s="408" t="s">
        <v>197</v>
      </c>
      <c r="CB71" s="408" t="s">
        <v>197</v>
      </c>
      <c r="CC71" s="408" t="s">
        <v>197</v>
      </c>
      <c r="CD71" s="408" t="s">
        <v>197</v>
      </c>
      <c r="CE71" s="408" t="s">
        <v>197</v>
      </c>
      <c r="CF71" s="408" t="s">
        <v>197</v>
      </c>
      <c r="CG71" s="408" t="s">
        <v>197</v>
      </c>
      <c r="CH71" s="408" t="s">
        <v>197</v>
      </c>
      <c r="CI71" s="408" t="s">
        <v>197</v>
      </c>
      <c r="CJ71" s="478"/>
    </row>
    <row r="72" spans="1:88" ht="37.5">
      <c r="B72" s="399" t="s">
        <v>271</v>
      </c>
      <c r="C72" s="400" t="s">
        <v>272</v>
      </c>
      <c r="D72" s="401" t="s">
        <v>178</v>
      </c>
      <c r="E72" s="401"/>
      <c r="F72" s="401">
        <f>F73</f>
        <v>2020</v>
      </c>
      <c r="G72" s="401">
        <f>G73</f>
        <v>2021</v>
      </c>
      <c r="H72" s="401"/>
      <c r="I72" s="401">
        <f t="shared" ref="I72:BT72" si="41">I73</f>
        <v>0</v>
      </c>
      <c r="J72" s="401">
        <f t="shared" si="41"/>
        <v>0</v>
      </c>
      <c r="K72" s="401">
        <f t="shared" si="41"/>
        <v>0</v>
      </c>
      <c r="L72" s="401">
        <f t="shared" si="41"/>
        <v>0</v>
      </c>
      <c r="M72" s="423">
        <f t="shared" si="41"/>
        <v>0</v>
      </c>
      <c r="N72" s="423">
        <f t="shared" si="41"/>
        <v>0</v>
      </c>
      <c r="O72" s="423">
        <f t="shared" si="41"/>
        <v>0</v>
      </c>
      <c r="P72" s="423">
        <f t="shared" si="41"/>
        <v>1.7086267900000001</v>
      </c>
      <c r="Q72" s="423">
        <f t="shared" si="41"/>
        <v>314.75925480000006</v>
      </c>
      <c r="R72" s="423">
        <f t="shared" si="41"/>
        <v>344.97289150000802</v>
      </c>
      <c r="S72" s="423">
        <f t="shared" si="41"/>
        <v>0</v>
      </c>
      <c r="T72" s="423">
        <f t="shared" si="41"/>
        <v>0</v>
      </c>
      <c r="U72" s="423">
        <f t="shared" si="41"/>
        <v>345.76742350000802</v>
      </c>
      <c r="V72" s="423">
        <f t="shared" si="41"/>
        <v>0</v>
      </c>
      <c r="W72" s="423">
        <f t="shared" si="41"/>
        <v>0</v>
      </c>
      <c r="X72" s="423">
        <f t="shared" si="41"/>
        <v>344.05879671000804</v>
      </c>
      <c r="Y72" s="423">
        <f t="shared" si="41"/>
        <v>0</v>
      </c>
      <c r="Z72" s="423">
        <f t="shared" si="41"/>
        <v>0</v>
      </c>
      <c r="AA72" s="423">
        <f t="shared" si="41"/>
        <v>0</v>
      </c>
      <c r="AB72" s="423">
        <f t="shared" si="41"/>
        <v>0</v>
      </c>
      <c r="AC72" s="423">
        <f t="shared" si="41"/>
        <v>0</v>
      </c>
      <c r="AD72" s="423">
        <f t="shared" si="41"/>
        <v>0</v>
      </c>
      <c r="AE72" s="423">
        <f t="shared" si="41"/>
        <v>0</v>
      </c>
      <c r="AF72" s="423">
        <f t="shared" si="41"/>
        <v>0</v>
      </c>
      <c r="AG72" s="423">
        <f t="shared" si="41"/>
        <v>0</v>
      </c>
      <c r="AH72" s="423">
        <f t="shared" si="41"/>
        <v>0</v>
      </c>
      <c r="AI72" s="423">
        <f t="shared" si="41"/>
        <v>0</v>
      </c>
      <c r="AJ72" s="423">
        <f t="shared" si="41"/>
        <v>0</v>
      </c>
      <c r="AK72" s="423">
        <f t="shared" si="41"/>
        <v>0</v>
      </c>
      <c r="AL72" s="423">
        <f t="shared" si="41"/>
        <v>0</v>
      </c>
      <c r="AM72" s="423">
        <f t="shared" si="41"/>
        <v>0</v>
      </c>
      <c r="AN72" s="423">
        <f t="shared" si="41"/>
        <v>0</v>
      </c>
      <c r="AO72" s="423">
        <f t="shared" si="41"/>
        <v>0</v>
      </c>
      <c r="AP72" s="423">
        <f t="shared" si="41"/>
        <v>0</v>
      </c>
      <c r="AQ72" s="423">
        <f t="shared" si="41"/>
        <v>0</v>
      </c>
      <c r="AR72" s="423">
        <f t="shared" si="41"/>
        <v>0</v>
      </c>
      <c r="AS72" s="423">
        <f t="shared" si="41"/>
        <v>0</v>
      </c>
      <c r="AT72" s="423">
        <f t="shared" si="41"/>
        <v>171.208531938216</v>
      </c>
      <c r="AU72" s="423">
        <f t="shared" si="41"/>
        <v>0</v>
      </c>
      <c r="AV72" s="423">
        <f t="shared" si="41"/>
        <v>0</v>
      </c>
      <c r="AW72" s="423">
        <f t="shared" si="41"/>
        <v>0.79453200000000002</v>
      </c>
      <c r="AX72" s="423">
        <f t="shared" si="41"/>
        <v>170.41399993821599</v>
      </c>
      <c r="AY72" s="423">
        <f t="shared" si="41"/>
        <v>0</v>
      </c>
      <c r="AZ72" s="423">
        <f t="shared" si="41"/>
        <v>162.26936993821599</v>
      </c>
      <c r="BA72" s="423">
        <f t="shared" si="41"/>
        <v>0</v>
      </c>
      <c r="BB72" s="423">
        <f t="shared" si="41"/>
        <v>0</v>
      </c>
      <c r="BC72" s="423">
        <f t="shared" si="41"/>
        <v>162.26936993821599</v>
      </c>
      <c r="BD72" s="423">
        <f t="shared" si="41"/>
        <v>0</v>
      </c>
      <c r="BE72" s="423">
        <f t="shared" si="41"/>
        <v>0</v>
      </c>
      <c r="BF72" s="423">
        <f t="shared" si="41"/>
        <v>174.558891561792</v>
      </c>
      <c r="BG72" s="423">
        <f t="shared" si="41"/>
        <v>0</v>
      </c>
      <c r="BH72" s="423">
        <f t="shared" si="41"/>
        <v>0</v>
      </c>
      <c r="BI72" s="423">
        <f t="shared" si="41"/>
        <v>0</v>
      </c>
      <c r="BJ72" s="423">
        <f t="shared" si="41"/>
        <v>174.558891561792</v>
      </c>
      <c r="BK72" s="423">
        <f t="shared" si="41"/>
        <v>0</v>
      </c>
      <c r="BL72" s="423">
        <f t="shared" si="41"/>
        <v>183.56189999999998</v>
      </c>
      <c r="BM72" s="423">
        <f t="shared" si="41"/>
        <v>0</v>
      </c>
      <c r="BN72" s="423">
        <f t="shared" si="41"/>
        <v>0</v>
      </c>
      <c r="BO72" s="423">
        <f t="shared" si="41"/>
        <v>183.56189999999998</v>
      </c>
      <c r="BP72" s="423">
        <f t="shared" si="41"/>
        <v>0</v>
      </c>
      <c r="BQ72" s="423">
        <f t="shared" si="41"/>
        <v>0</v>
      </c>
      <c r="BR72" s="423">
        <f t="shared" si="41"/>
        <v>0</v>
      </c>
      <c r="BS72" s="423">
        <f t="shared" si="41"/>
        <v>0</v>
      </c>
      <c r="BT72" s="423">
        <f t="shared" si="41"/>
        <v>0</v>
      </c>
      <c r="BU72" s="423">
        <f t="shared" ref="BU72:CI72" si="42">BU73</f>
        <v>0</v>
      </c>
      <c r="BV72" s="423">
        <f t="shared" si="42"/>
        <v>0</v>
      </c>
      <c r="BW72" s="423">
        <f t="shared" si="42"/>
        <v>0</v>
      </c>
      <c r="BX72" s="423">
        <f t="shared" si="42"/>
        <v>345.76742350000802</v>
      </c>
      <c r="BY72" s="423">
        <f t="shared" si="42"/>
        <v>0</v>
      </c>
      <c r="BZ72" s="423">
        <f t="shared" si="42"/>
        <v>0</v>
      </c>
      <c r="CA72" s="423">
        <f t="shared" si="42"/>
        <v>0.79453200000000002</v>
      </c>
      <c r="CB72" s="423">
        <f t="shared" si="42"/>
        <v>344.97289150000802</v>
      </c>
      <c r="CC72" s="423">
        <f t="shared" si="42"/>
        <v>0</v>
      </c>
      <c r="CD72" s="423">
        <f t="shared" si="42"/>
        <v>345.83126993821605</v>
      </c>
      <c r="CE72" s="423">
        <f t="shared" si="42"/>
        <v>0</v>
      </c>
      <c r="CF72" s="423">
        <f t="shared" si="42"/>
        <v>0</v>
      </c>
      <c r="CG72" s="423">
        <f t="shared" si="42"/>
        <v>345.83126993821605</v>
      </c>
      <c r="CH72" s="423">
        <f t="shared" si="42"/>
        <v>0</v>
      </c>
      <c r="CI72" s="423">
        <f t="shared" si="42"/>
        <v>0</v>
      </c>
      <c r="CJ72" s="401"/>
    </row>
    <row r="73" spans="1:88">
      <c r="B73" s="424" t="s">
        <v>273</v>
      </c>
      <c r="C73" s="425" t="s">
        <v>274</v>
      </c>
      <c r="D73" s="426" t="s">
        <v>178</v>
      </c>
      <c r="E73" s="426"/>
      <c r="F73" s="426">
        <f>MIN( F74:F79)</f>
        <v>2020</v>
      </c>
      <c r="G73" s="426">
        <f>MIN( G74:G79)</f>
        <v>2021</v>
      </c>
      <c r="H73" s="427">
        <f t="shared" ref="H73:AM73" si="43">SUM(H74:H80)</f>
        <v>0</v>
      </c>
      <c r="I73" s="427">
        <f t="shared" si="43"/>
        <v>0</v>
      </c>
      <c r="J73" s="427">
        <f t="shared" si="43"/>
        <v>0</v>
      </c>
      <c r="K73" s="427">
        <f t="shared" si="43"/>
        <v>0</v>
      </c>
      <c r="L73" s="427">
        <f t="shared" si="43"/>
        <v>0</v>
      </c>
      <c r="M73" s="427">
        <f t="shared" si="43"/>
        <v>0</v>
      </c>
      <c r="N73" s="427">
        <f t="shared" si="43"/>
        <v>0</v>
      </c>
      <c r="O73" s="427">
        <f t="shared" si="43"/>
        <v>0</v>
      </c>
      <c r="P73" s="427">
        <f t="shared" si="43"/>
        <v>1.7086267900000001</v>
      </c>
      <c r="Q73" s="427">
        <f t="shared" si="43"/>
        <v>314.75925480000006</v>
      </c>
      <c r="R73" s="427">
        <f t="shared" si="43"/>
        <v>344.97289150000802</v>
      </c>
      <c r="S73" s="427">
        <f t="shared" si="43"/>
        <v>0</v>
      </c>
      <c r="T73" s="427">
        <f t="shared" si="43"/>
        <v>0</v>
      </c>
      <c r="U73" s="427">
        <f t="shared" si="43"/>
        <v>345.76742350000802</v>
      </c>
      <c r="V73" s="427">
        <f t="shared" si="43"/>
        <v>0</v>
      </c>
      <c r="W73" s="427">
        <f t="shared" si="43"/>
        <v>0</v>
      </c>
      <c r="X73" s="427">
        <f t="shared" si="43"/>
        <v>344.05879671000804</v>
      </c>
      <c r="Y73" s="427">
        <f t="shared" si="43"/>
        <v>0</v>
      </c>
      <c r="Z73" s="427">
        <f t="shared" si="43"/>
        <v>0</v>
      </c>
      <c r="AA73" s="427">
        <f t="shared" si="43"/>
        <v>0</v>
      </c>
      <c r="AB73" s="427">
        <f t="shared" si="43"/>
        <v>0</v>
      </c>
      <c r="AC73" s="427">
        <f t="shared" si="43"/>
        <v>0</v>
      </c>
      <c r="AD73" s="427">
        <f t="shared" si="43"/>
        <v>0</v>
      </c>
      <c r="AE73" s="427">
        <f t="shared" si="43"/>
        <v>0</v>
      </c>
      <c r="AF73" s="427">
        <f t="shared" si="43"/>
        <v>0</v>
      </c>
      <c r="AG73" s="427">
        <f t="shared" si="43"/>
        <v>0</v>
      </c>
      <c r="AH73" s="427">
        <f t="shared" si="43"/>
        <v>0</v>
      </c>
      <c r="AI73" s="427">
        <f t="shared" si="43"/>
        <v>0</v>
      </c>
      <c r="AJ73" s="427">
        <f t="shared" si="43"/>
        <v>0</v>
      </c>
      <c r="AK73" s="427">
        <f t="shared" si="43"/>
        <v>0</v>
      </c>
      <c r="AL73" s="427">
        <f t="shared" si="43"/>
        <v>0</v>
      </c>
      <c r="AM73" s="427">
        <f t="shared" si="43"/>
        <v>0</v>
      </c>
      <c r="AN73" s="427">
        <f t="shared" ref="AN73:CI73" si="44">SUM(AN74:AN80)</f>
        <v>0</v>
      </c>
      <c r="AO73" s="427">
        <f t="shared" si="44"/>
        <v>0</v>
      </c>
      <c r="AP73" s="427">
        <f t="shared" si="44"/>
        <v>0</v>
      </c>
      <c r="AQ73" s="427">
        <f t="shared" si="44"/>
        <v>0</v>
      </c>
      <c r="AR73" s="427">
        <f t="shared" si="44"/>
        <v>0</v>
      </c>
      <c r="AS73" s="427">
        <f t="shared" si="44"/>
        <v>0</v>
      </c>
      <c r="AT73" s="427">
        <f t="shared" si="44"/>
        <v>171.208531938216</v>
      </c>
      <c r="AU73" s="427">
        <f t="shared" si="44"/>
        <v>0</v>
      </c>
      <c r="AV73" s="427">
        <f t="shared" si="44"/>
        <v>0</v>
      </c>
      <c r="AW73" s="427">
        <f t="shared" si="44"/>
        <v>0.79453200000000002</v>
      </c>
      <c r="AX73" s="427">
        <f>SUM(AX74:AX80)</f>
        <v>170.41399993821599</v>
      </c>
      <c r="AY73" s="427">
        <f t="shared" si="44"/>
        <v>0</v>
      </c>
      <c r="AZ73" s="427">
        <f t="shared" si="44"/>
        <v>162.26936993821599</v>
      </c>
      <c r="BA73" s="427">
        <f t="shared" si="44"/>
        <v>0</v>
      </c>
      <c r="BB73" s="427">
        <f t="shared" si="44"/>
        <v>0</v>
      </c>
      <c r="BC73" s="427">
        <f t="shared" si="44"/>
        <v>162.26936993821599</v>
      </c>
      <c r="BD73" s="427">
        <f t="shared" si="44"/>
        <v>0</v>
      </c>
      <c r="BE73" s="427">
        <f t="shared" si="44"/>
        <v>0</v>
      </c>
      <c r="BF73" s="427">
        <f t="shared" si="44"/>
        <v>174.558891561792</v>
      </c>
      <c r="BG73" s="427">
        <f t="shared" si="44"/>
        <v>0</v>
      </c>
      <c r="BH73" s="427">
        <f t="shared" si="44"/>
        <v>0</v>
      </c>
      <c r="BI73" s="427">
        <f t="shared" si="44"/>
        <v>0</v>
      </c>
      <c r="BJ73" s="427">
        <f>SUM(BJ74:BJ80)</f>
        <v>174.558891561792</v>
      </c>
      <c r="BK73" s="427">
        <f t="shared" si="44"/>
        <v>0</v>
      </c>
      <c r="BL73" s="427">
        <f t="shared" si="44"/>
        <v>183.56189999999998</v>
      </c>
      <c r="BM73" s="427">
        <f t="shared" si="44"/>
        <v>0</v>
      </c>
      <c r="BN73" s="427">
        <f t="shared" si="44"/>
        <v>0</v>
      </c>
      <c r="BO73" s="427">
        <f t="shared" si="44"/>
        <v>183.56189999999998</v>
      </c>
      <c r="BP73" s="427">
        <f t="shared" si="44"/>
        <v>0</v>
      </c>
      <c r="BQ73" s="427">
        <f t="shared" si="44"/>
        <v>0</v>
      </c>
      <c r="BR73" s="427">
        <f t="shared" si="44"/>
        <v>0</v>
      </c>
      <c r="BS73" s="427">
        <f t="shared" si="44"/>
        <v>0</v>
      </c>
      <c r="BT73" s="427">
        <f t="shared" si="44"/>
        <v>0</v>
      </c>
      <c r="BU73" s="427">
        <f t="shared" si="44"/>
        <v>0</v>
      </c>
      <c r="BV73" s="427">
        <f t="shared" si="44"/>
        <v>0</v>
      </c>
      <c r="BW73" s="427">
        <f t="shared" si="44"/>
        <v>0</v>
      </c>
      <c r="BX73" s="427">
        <f t="shared" si="44"/>
        <v>345.76742350000802</v>
      </c>
      <c r="BY73" s="427">
        <f t="shared" si="44"/>
        <v>0</v>
      </c>
      <c r="BZ73" s="427">
        <f t="shared" si="44"/>
        <v>0</v>
      </c>
      <c r="CA73" s="427">
        <f t="shared" si="44"/>
        <v>0.79453200000000002</v>
      </c>
      <c r="CB73" s="427">
        <f>SUM(CB74:CB80)</f>
        <v>344.97289150000802</v>
      </c>
      <c r="CC73" s="427">
        <f t="shared" si="44"/>
        <v>0</v>
      </c>
      <c r="CD73" s="427">
        <f t="shared" si="44"/>
        <v>345.83126993821605</v>
      </c>
      <c r="CE73" s="427">
        <f t="shared" si="44"/>
        <v>0</v>
      </c>
      <c r="CF73" s="427">
        <f t="shared" si="44"/>
        <v>0</v>
      </c>
      <c r="CG73" s="427">
        <f t="shared" si="44"/>
        <v>345.83126993821605</v>
      </c>
      <c r="CH73" s="427">
        <f t="shared" si="44"/>
        <v>0</v>
      </c>
      <c r="CI73" s="427">
        <f t="shared" si="44"/>
        <v>0</v>
      </c>
      <c r="CJ73" s="426"/>
    </row>
    <row r="74" spans="1:88" ht="56.25">
      <c r="A74" s="405" t="s">
        <v>181</v>
      </c>
      <c r="B74" s="406" t="s">
        <v>273</v>
      </c>
      <c r="C74" s="407" t="s">
        <v>275</v>
      </c>
      <c r="D74" s="412" t="s">
        <v>276</v>
      </c>
      <c r="E74" s="478" t="s">
        <v>470</v>
      </c>
      <c r="F74" s="478">
        <v>2020</v>
      </c>
      <c r="G74" s="478">
        <v>2022</v>
      </c>
      <c r="H74" s="478" t="s">
        <v>197</v>
      </c>
      <c r="I74" s="478" t="s">
        <v>197</v>
      </c>
      <c r="J74" s="478" t="s">
        <v>197</v>
      </c>
      <c r="K74" s="478" t="s">
        <v>197</v>
      </c>
      <c r="L74" s="478" t="s">
        <v>197</v>
      </c>
      <c r="M74" s="478" t="s">
        <v>197</v>
      </c>
      <c r="N74" s="478" t="s">
        <v>197</v>
      </c>
      <c r="O74" s="408">
        <v>0</v>
      </c>
      <c r="P74" s="408">
        <v>0.43962707000000001</v>
      </c>
      <c r="Q74" s="408">
        <v>83.124016800000007</v>
      </c>
      <c r="R74" s="408">
        <v>92.606994491798403</v>
      </c>
      <c r="S74" s="408" t="s">
        <v>197</v>
      </c>
      <c r="T74" s="408" t="s">
        <v>197</v>
      </c>
      <c r="U74" s="408">
        <f t="shared" ref="U74:U79" si="45">R74</f>
        <v>92.606994491798403</v>
      </c>
      <c r="V74" s="408" t="s">
        <v>197</v>
      </c>
      <c r="W74" s="408">
        <v>0</v>
      </c>
      <c r="X74" s="408">
        <f t="shared" ref="X74:X80" si="46">U74-P74</f>
        <v>92.167367421798403</v>
      </c>
      <c r="Y74" s="408">
        <v>0</v>
      </c>
      <c r="Z74" s="408">
        <f t="shared" ref="Z74:Z80" si="47">SUM(AA74:AD74)</f>
        <v>0</v>
      </c>
      <c r="AA74" s="408">
        <v>0</v>
      </c>
      <c r="AB74" s="408">
        <v>0</v>
      </c>
      <c r="AC74" s="408">
        <v>0</v>
      </c>
      <c r="AD74" s="408">
        <v>0</v>
      </c>
      <c r="AE74" s="408">
        <f t="shared" ref="AE74:AE80" si="48">SUM(AF74:AI74)</f>
        <v>0</v>
      </c>
      <c r="AF74" s="408">
        <v>0</v>
      </c>
      <c r="AG74" s="408">
        <v>0</v>
      </c>
      <c r="AH74" s="408">
        <v>0</v>
      </c>
      <c r="AI74" s="408">
        <v>0</v>
      </c>
      <c r="AJ74" s="408">
        <f t="shared" ref="AJ74:AJ80" si="49">SUM(AK74:AN74)</f>
        <v>0</v>
      </c>
      <c r="AK74" s="408">
        <v>0</v>
      </c>
      <c r="AL74" s="408">
        <v>0</v>
      </c>
      <c r="AM74" s="408">
        <v>0</v>
      </c>
      <c r="AN74" s="408">
        <v>0</v>
      </c>
      <c r="AO74" s="408"/>
      <c r="AP74" s="408"/>
      <c r="AQ74" s="408"/>
      <c r="AR74" s="408"/>
      <c r="AS74" s="408"/>
      <c r="AT74" s="408">
        <f t="shared" ref="AT74:AT80" si="50">SUM(AU74:AY74)</f>
        <v>7.5</v>
      </c>
      <c r="AU74" s="408">
        <v>0</v>
      </c>
      <c r="AV74" s="408">
        <v>0</v>
      </c>
      <c r="AW74" s="408">
        <v>0</v>
      </c>
      <c r="AX74" s="408">
        <v>7.5</v>
      </c>
      <c r="AY74" s="408">
        <v>0</v>
      </c>
      <c r="AZ74" s="408">
        <f t="shared" ref="AZ74:AZ79" si="51">SUM(BA74:BE74)</f>
        <v>7.5</v>
      </c>
      <c r="BA74" s="408">
        <v>0</v>
      </c>
      <c r="BB74" s="408">
        <v>0</v>
      </c>
      <c r="BC74" s="408">
        <v>7.5</v>
      </c>
      <c r="BD74" s="408">
        <v>0</v>
      </c>
      <c r="BE74" s="408">
        <v>0</v>
      </c>
      <c r="BF74" s="494">
        <f t="shared" ref="BF74:BF80" si="52">SUM(BG74:BK74)</f>
        <v>85.106994491798403</v>
      </c>
      <c r="BG74" s="408">
        <v>0</v>
      </c>
      <c r="BH74" s="408">
        <v>0</v>
      </c>
      <c r="BI74" s="408">
        <v>0</v>
      </c>
      <c r="BJ74" s="408">
        <f>92.6069944917984-7.5</f>
        <v>85.106994491798403</v>
      </c>
      <c r="BK74" s="408">
        <v>0</v>
      </c>
      <c r="BL74" s="408">
        <f>SUM(BM74:BQ74)</f>
        <v>85.11</v>
      </c>
      <c r="BM74" s="408">
        <v>0</v>
      </c>
      <c r="BN74" s="408">
        <v>0</v>
      </c>
      <c r="BO74" s="408">
        <v>85.11</v>
      </c>
      <c r="BP74" s="408">
        <v>0</v>
      </c>
      <c r="BQ74" s="408">
        <v>0</v>
      </c>
      <c r="BR74" s="408">
        <f>SUM(BS74:BW74)</f>
        <v>0</v>
      </c>
      <c r="BS74" s="408">
        <v>0</v>
      </c>
      <c r="BT74" s="408">
        <v>0</v>
      </c>
      <c r="BU74" s="408">
        <v>0</v>
      </c>
      <c r="BV74" s="408">
        <v>0</v>
      </c>
      <c r="BW74" s="408">
        <v>0</v>
      </c>
      <c r="BX74" s="408">
        <f t="shared" ref="BX74:BX80" si="53">SUM(BY74:CC74)</f>
        <v>92.606994491798403</v>
      </c>
      <c r="BY74" s="408">
        <f t="shared" ref="BY74:CA80" si="54">AK74+AU74+BG74</f>
        <v>0</v>
      </c>
      <c r="BZ74" s="408">
        <f t="shared" si="54"/>
        <v>0</v>
      </c>
      <c r="CA74" s="408">
        <f t="shared" si="54"/>
        <v>0</v>
      </c>
      <c r="CB74" s="408">
        <f t="shared" ref="CB74:CB80" si="55">AX74+BJ74</f>
        <v>92.606994491798403</v>
      </c>
      <c r="CC74" s="408">
        <f t="shared" ref="CC74:CC80" si="56">AN74+AY74+BK74</f>
        <v>0</v>
      </c>
      <c r="CD74" s="433">
        <f>SUM(CE74:CI74)</f>
        <v>92.61</v>
      </c>
      <c r="CE74" s="433">
        <f t="shared" ref="CE74:CI80" si="57">BA74+BM74+BS74</f>
        <v>0</v>
      </c>
      <c r="CF74" s="433">
        <f t="shared" si="57"/>
        <v>0</v>
      </c>
      <c r="CG74" s="433">
        <f t="shared" si="57"/>
        <v>92.61</v>
      </c>
      <c r="CH74" s="433">
        <f t="shared" si="57"/>
        <v>0</v>
      </c>
      <c r="CI74" s="433">
        <f>BE74+BQ74+BW74</f>
        <v>0</v>
      </c>
      <c r="CJ74" s="478"/>
    </row>
    <row r="75" spans="1:88" ht="56.25">
      <c r="A75" s="405" t="s">
        <v>181</v>
      </c>
      <c r="B75" s="406" t="s">
        <v>273</v>
      </c>
      <c r="C75" s="407" t="s">
        <v>277</v>
      </c>
      <c r="D75" s="412" t="s">
        <v>278</v>
      </c>
      <c r="E75" s="478" t="s">
        <v>470</v>
      </c>
      <c r="F75" s="478">
        <v>2020</v>
      </c>
      <c r="G75" s="478">
        <v>2021</v>
      </c>
      <c r="H75" s="478" t="s">
        <v>197</v>
      </c>
      <c r="I75" s="478" t="s">
        <v>197</v>
      </c>
      <c r="J75" s="478" t="s">
        <v>197</v>
      </c>
      <c r="K75" s="478" t="s">
        <v>197</v>
      </c>
      <c r="L75" s="478" t="s">
        <v>197</v>
      </c>
      <c r="M75" s="478" t="s">
        <v>197</v>
      </c>
      <c r="N75" s="478" t="s">
        <v>197</v>
      </c>
      <c r="O75" s="408">
        <v>0</v>
      </c>
      <c r="P75" s="408">
        <v>0.41007057000000002</v>
      </c>
      <c r="Q75" s="408">
        <v>65.543882400000001</v>
      </c>
      <c r="R75" s="408">
        <v>70.415890266556801</v>
      </c>
      <c r="S75" s="408" t="s">
        <v>197</v>
      </c>
      <c r="T75" s="408" t="s">
        <v>197</v>
      </c>
      <c r="U75" s="408">
        <f t="shared" si="45"/>
        <v>70.415890266556801</v>
      </c>
      <c r="V75" s="408" t="s">
        <v>197</v>
      </c>
      <c r="W75" s="408">
        <v>0</v>
      </c>
      <c r="X75" s="408">
        <f t="shared" si="46"/>
        <v>70.005819696556799</v>
      </c>
      <c r="Y75" s="408">
        <v>0</v>
      </c>
      <c r="Z75" s="408">
        <f t="shared" si="47"/>
        <v>0</v>
      </c>
      <c r="AA75" s="408">
        <v>0</v>
      </c>
      <c r="AB75" s="408">
        <v>0</v>
      </c>
      <c r="AC75" s="408">
        <v>0</v>
      </c>
      <c r="AD75" s="408">
        <v>0</v>
      </c>
      <c r="AE75" s="408">
        <f t="shared" si="48"/>
        <v>0</v>
      </c>
      <c r="AF75" s="408">
        <v>0</v>
      </c>
      <c r="AG75" s="408">
        <v>0</v>
      </c>
      <c r="AH75" s="408">
        <v>0</v>
      </c>
      <c r="AI75" s="408">
        <v>0</v>
      </c>
      <c r="AJ75" s="408">
        <f t="shared" si="49"/>
        <v>0</v>
      </c>
      <c r="AK75" s="408">
        <v>0</v>
      </c>
      <c r="AL75" s="408">
        <v>0</v>
      </c>
      <c r="AM75" s="408">
        <v>0</v>
      </c>
      <c r="AN75" s="408">
        <v>0</v>
      </c>
      <c r="AO75" s="408"/>
      <c r="AP75" s="408"/>
      <c r="AQ75" s="408"/>
      <c r="AR75" s="408"/>
      <c r="AS75" s="408"/>
      <c r="AT75" s="408">
        <f t="shared" si="50"/>
        <v>70.415890266556801</v>
      </c>
      <c r="AU75" s="408">
        <v>0</v>
      </c>
      <c r="AV75" s="408">
        <v>0</v>
      </c>
      <c r="AW75" s="408">
        <v>0</v>
      </c>
      <c r="AX75" s="408">
        <f>70.4158902665568</f>
        <v>70.415890266556801</v>
      </c>
      <c r="AY75" s="408">
        <v>0</v>
      </c>
      <c r="AZ75" s="408">
        <f t="shared" si="51"/>
        <v>70.415890266556801</v>
      </c>
      <c r="BA75" s="408">
        <v>0</v>
      </c>
      <c r="BB75" s="408">
        <v>0</v>
      </c>
      <c r="BC75" s="408">
        <f>70.4158902665568</f>
        <v>70.415890266556801</v>
      </c>
      <c r="BD75" s="408">
        <v>0</v>
      </c>
      <c r="BE75" s="408">
        <v>0</v>
      </c>
      <c r="BF75" s="494">
        <f t="shared" si="52"/>
        <v>0</v>
      </c>
      <c r="BG75" s="408">
        <v>0</v>
      </c>
      <c r="BH75" s="408">
        <v>0</v>
      </c>
      <c r="BI75" s="408">
        <v>0</v>
      </c>
      <c r="BJ75" s="408">
        <v>0</v>
      </c>
      <c r="BK75" s="408">
        <v>0</v>
      </c>
      <c r="BL75" s="408">
        <f t="shared" ref="BL75:BL80" si="58">SUM(BM75:BQ75)</f>
        <v>0</v>
      </c>
      <c r="BM75" s="408">
        <v>0</v>
      </c>
      <c r="BN75" s="408">
        <v>0</v>
      </c>
      <c r="BO75" s="408">
        <v>0</v>
      </c>
      <c r="BP75" s="408">
        <v>0</v>
      </c>
      <c r="BQ75" s="408">
        <v>0</v>
      </c>
      <c r="BR75" s="408">
        <f t="shared" ref="BR75:BR81" si="59">SUM(BS75:BW75)</f>
        <v>0</v>
      </c>
      <c r="BS75" s="408">
        <v>0</v>
      </c>
      <c r="BT75" s="408">
        <v>0</v>
      </c>
      <c r="BU75" s="408">
        <v>0</v>
      </c>
      <c r="BV75" s="408">
        <v>0</v>
      </c>
      <c r="BW75" s="408">
        <v>0</v>
      </c>
      <c r="BX75" s="408">
        <f t="shared" si="53"/>
        <v>70.415890266556801</v>
      </c>
      <c r="BY75" s="408">
        <f t="shared" si="54"/>
        <v>0</v>
      </c>
      <c r="BZ75" s="408">
        <f t="shared" si="54"/>
        <v>0</v>
      </c>
      <c r="CA75" s="408">
        <f t="shared" si="54"/>
        <v>0</v>
      </c>
      <c r="CB75" s="408">
        <f t="shared" si="55"/>
        <v>70.415890266556801</v>
      </c>
      <c r="CC75" s="408">
        <f t="shared" si="56"/>
        <v>0</v>
      </c>
      <c r="CD75" s="433">
        <f t="shared" ref="CD75:CD80" si="60">SUM(CE75:CI75)</f>
        <v>70.415890266556801</v>
      </c>
      <c r="CE75" s="433">
        <f t="shared" si="57"/>
        <v>0</v>
      </c>
      <c r="CF75" s="433">
        <f t="shared" si="57"/>
        <v>0</v>
      </c>
      <c r="CG75" s="433">
        <f t="shared" si="57"/>
        <v>70.415890266556801</v>
      </c>
      <c r="CH75" s="433">
        <f t="shared" si="57"/>
        <v>0</v>
      </c>
      <c r="CI75" s="433">
        <f t="shared" si="57"/>
        <v>0</v>
      </c>
      <c r="CJ75" s="478"/>
    </row>
    <row r="76" spans="1:88" ht="56.25">
      <c r="A76" s="405" t="s">
        <v>181</v>
      </c>
      <c r="B76" s="406" t="s">
        <v>273</v>
      </c>
      <c r="C76" s="407" t="s">
        <v>279</v>
      </c>
      <c r="D76" s="412" t="s">
        <v>280</v>
      </c>
      <c r="E76" s="478" t="s">
        <v>470</v>
      </c>
      <c r="F76" s="478">
        <v>2020</v>
      </c>
      <c r="G76" s="478">
        <v>2021</v>
      </c>
      <c r="H76" s="478" t="s">
        <v>197</v>
      </c>
      <c r="I76" s="478" t="s">
        <v>197</v>
      </c>
      <c r="J76" s="478" t="s">
        <v>197</v>
      </c>
      <c r="K76" s="478" t="s">
        <v>197</v>
      </c>
      <c r="L76" s="478" t="s">
        <v>197</v>
      </c>
      <c r="M76" s="478" t="s">
        <v>197</v>
      </c>
      <c r="N76" s="478" t="s">
        <v>197</v>
      </c>
      <c r="O76" s="408">
        <v>0</v>
      </c>
      <c r="P76" s="408">
        <v>0</v>
      </c>
      <c r="Q76" s="408">
        <v>15.011942400000001</v>
      </c>
      <c r="R76" s="408">
        <v>16.127810102476801</v>
      </c>
      <c r="S76" s="408" t="s">
        <v>197</v>
      </c>
      <c r="T76" s="408" t="s">
        <v>197</v>
      </c>
      <c r="U76" s="408">
        <f t="shared" si="45"/>
        <v>16.127810102476801</v>
      </c>
      <c r="V76" s="408" t="s">
        <v>197</v>
      </c>
      <c r="W76" s="408">
        <v>0</v>
      </c>
      <c r="X76" s="408">
        <f t="shared" si="46"/>
        <v>16.127810102476801</v>
      </c>
      <c r="Y76" s="408">
        <v>0</v>
      </c>
      <c r="Z76" s="408">
        <f t="shared" si="47"/>
        <v>0</v>
      </c>
      <c r="AA76" s="408">
        <v>0</v>
      </c>
      <c r="AB76" s="408">
        <v>0</v>
      </c>
      <c r="AC76" s="408">
        <v>0</v>
      </c>
      <c r="AD76" s="408">
        <v>0</v>
      </c>
      <c r="AE76" s="408">
        <f t="shared" si="48"/>
        <v>0</v>
      </c>
      <c r="AF76" s="408">
        <v>0</v>
      </c>
      <c r="AG76" s="408">
        <v>0</v>
      </c>
      <c r="AH76" s="408">
        <v>0</v>
      </c>
      <c r="AI76" s="408">
        <v>0</v>
      </c>
      <c r="AJ76" s="408">
        <f t="shared" si="49"/>
        <v>0</v>
      </c>
      <c r="AK76" s="408">
        <v>0</v>
      </c>
      <c r="AL76" s="408">
        <v>0</v>
      </c>
      <c r="AM76" s="408">
        <v>0</v>
      </c>
      <c r="AN76" s="408">
        <v>0</v>
      </c>
      <c r="AO76" s="408"/>
      <c r="AP76" s="408"/>
      <c r="AQ76" s="408"/>
      <c r="AR76" s="408"/>
      <c r="AS76" s="408"/>
      <c r="AT76" s="408">
        <f t="shared" si="50"/>
        <v>16.127810102476801</v>
      </c>
      <c r="AU76" s="408">
        <v>0</v>
      </c>
      <c r="AV76" s="408">
        <v>0</v>
      </c>
      <c r="AW76" s="408">
        <v>0</v>
      </c>
      <c r="AX76" s="408">
        <f>16.1278101024768</f>
        <v>16.127810102476801</v>
      </c>
      <c r="AY76" s="408">
        <v>0</v>
      </c>
      <c r="AZ76" s="408">
        <f t="shared" si="51"/>
        <v>16.127810102476801</v>
      </c>
      <c r="BA76" s="408">
        <v>0</v>
      </c>
      <c r="BB76" s="408">
        <v>0</v>
      </c>
      <c r="BC76" s="408">
        <f>16.1278101024768</f>
        <v>16.127810102476801</v>
      </c>
      <c r="BD76" s="408">
        <v>0</v>
      </c>
      <c r="BE76" s="408">
        <v>0</v>
      </c>
      <c r="BF76" s="494">
        <f t="shared" si="52"/>
        <v>0</v>
      </c>
      <c r="BG76" s="408">
        <v>0</v>
      </c>
      <c r="BH76" s="408">
        <v>0</v>
      </c>
      <c r="BI76" s="408">
        <v>0</v>
      </c>
      <c r="BJ76" s="408">
        <v>0</v>
      </c>
      <c r="BK76" s="408">
        <v>0</v>
      </c>
      <c r="BL76" s="408">
        <f t="shared" si="58"/>
        <v>0</v>
      </c>
      <c r="BM76" s="408">
        <v>0</v>
      </c>
      <c r="BN76" s="408">
        <v>0</v>
      </c>
      <c r="BO76" s="408">
        <v>0</v>
      </c>
      <c r="BP76" s="408">
        <v>0</v>
      </c>
      <c r="BQ76" s="408">
        <v>0</v>
      </c>
      <c r="BR76" s="408">
        <f t="shared" si="59"/>
        <v>0</v>
      </c>
      <c r="BS76" s="408">
        <v>0</v>
      </c>
      <c r="BT76" s="408">
        <v>0</v>
      </c>
      <c r="BU76" s="408">
        <v>0</v>
      </c>
      <c r="BV76" s="408">
        <v>0</v>
      </c>
      <c r="BW76" s="408">
        <v>0</v>
      </c>
      <c r="BX76" s="408">
        <f t="shared" si="53"/>
        <v>16.127810102476801</v>
      </c>
      <c r="BY76" s="408">
        <f t="shared" si="54"/>
        <v>0</v>
      </c>
      <c r="BZ76" s="408">
        <f t="shared" si="54"/>
        <v>0</v>
      </c>
      <c r="CA76" s="408">
        <f t="shared" si="54"/>
        <v>0</v>
      </c>
      <c r="CB76" s="408">
        <f t="shared" si="55"/>
        <v>16.127810102476801</v>
      </c>
      <c r="CC76" s="408">
        <f t="shared" si="56"/>
        <v>0</v>
      </c>
      <c r="CD76" s="433">
        <f t="shared" si="60"/>
        <v>16.127810102476801</v>
      </c>
      <c r="CE76" s="433">
        <f t="shared" si="57"/>
        <v>0</v>
      </c>
      <c r="CF76" s="433">
        <f t="shared" si="57"/>
        <v>0</v>
      </c>
      <c r="CG76" s="433">
        <f t="shared" si="57"/>
        <v>16.127810102476801</v>
      </c>
      <c r="CH76" s="433">
        <f t="shared" si="57"/>
        <v>0</v>
      </c>
      <c r="CI76" s="433">
        <f t="shared" si="57"/>
        <v>0</v>
      </c>
      <c r="CJ76" s="478"/>
    </row>
    <row r="77" spans="1:88" ht="37.5">
      <c r="A77" s="405" t="s">
        <v>181</v>
      </c>
      <c r="B77" s="406" t="s">
        <v>273</v>
      </c>
      <c r="C77" s="407" t="s">
        <v>281</v>
      </c>
      <c r="D77" s="412" t="s">
        <v>282</v>
      </c>
      <c r="E77" s="478" t="s">
        <v>470</v>
      </c>
      <c r="F77" s="478">
        <v>2020</v>
      </c>
      <c r="G77" s="478">
        <v>2021</v>
      </c>
      <c r="H77" s="478" t="s">
        <v>197</v>
      </c>
      <c r="I77" s="478" t="s">
        <v>197</v>
      </c>
      <c r="J77" s="478" t="s">
        <v>197</v>
      </c>
      <c r="K77" s="478" t="s">
        <v>197</v>
      </c>
      <c r="L77" s="478" t="s">
        <v>197</v>
      </c>
      <c r="M77" s="478" t="s">
        <v>197</v>
      </c>
      <c r="N77" s="478" t="s">
        <v>197</v>
      </c>
      <c r="O77" s="408">
        <v>0</v>
      </c>
      <c r="P77" s="408">
        <v>0.42309196999999998</v>
      </c>
      <c r="Q77" s="408">
        <v>62.709013200000001</v>
      </c>
      <c r="R77" s="408">
        <v>67.370299569182393</v>
      </c>
      <c r="S77" s="408" t="s">
        <v>197</v>
      </c>
      <c r="T77" s="408" t="s">
        <v>197</v>
      </c>
      <c r="U77" s="408">
        <f t="shared" si="45"/>
        <v>67.370299569182393</v>
      </c>
      <c r="V77" s="408" t="s">
        <v>197</v>
      </c>
      <c r="W77" s="408">
        <v>0</v>
      </c>
      <c r="X77" s="408">
        <f t="shared" si="46"/>
        <v>66.947207599182391</v>
      </c>
      <c r="Y77" s="408">
        <v>0</v>
      </c>
      <c r="Z77" s="408">
        <f t="shared" si="47"/>
        <v>0</v>
      </c>
      <c r="AA77" s="408">
        <v>0</v>
      </c>
      <c r="AB77" s="408">
        <v>0</v>
      </c>
      <c r="AC77" s="408">
        <v>0</v>
      </c>
      <c r="AD77" s="408">
        <v>0</v>
      </c>
      <c r="AE77" s="408">
        <f t="shared" si="48"/>
        <v>0</v>
      </c>
      <c r="AF77" s="408">
        <v>0</v>
      </c>
      <c r="AG77" s="408">
        <v>0</v>
      </c>
      <c r="AH77" s="408">
        <v>0</v>
      </c>
      <c r="AI77" s="408">
        <v>0</v>
      </c>
      <c r="AJ77" s="408">
        <f t="shared" si="49"/>
        <v>0</v>
      </c>
      <c r="AK77" s="408">
        <v>0</v>
      </c>
      <c r="AL77" s="408">
        <v>0</v>
      </c>
      <c r="AM77" s="408">
        <v>0</v>
      </c>
      <c r="AN77" s="408">
        <v>0</v>
      </c>
      <c r="AO77" s="408"/>
      <c r="AP77" s="408"/>
      <c r="AQ77" s="408"/>
      <c r="AR77" s="408"/>
      <c r="AS77" s="408"/>
      <c r="AT77" s="408">
        <f t="shared" si="50"/>
        <v>67.370299569182393</v>
      </c>
      <c r="AU77" s="408">
        <v>0</v>
      </c>
      <c r="AV77" s="408">
        <v>0</v>
      </c>
      <c r="AW77" s="408">
        <v>0</v>
      </c>
      <c r="AX77" s="408">
        <f>67.3702995691824</f>
        <v>67.370299569182393</v>
      </c>
      <c r="AY77" s="408">
        <v>0</v>
      </c>
      <c r="AZ77" s="408">
        <f t="shared" si="51"/>
        <v>67.370299569182393</v>
      </c>
      <c r="BA77" s="408">
        <v>0</v>
      </c>
      <c r="BB77" s="408">
        <v>0</v>
      </c>
      <c r="BC77" s="408">
        <f>67.3702995691824</f>
        <v>67.370299569182393</v>
      </c>
      <c r="BD77" s="408">
        <v>0</v>
      </c>
      <c r="BE77" s="408">
        <v>0</v>
      </c>
      <c r="BF77" s="494">
        <f t="shared" si="52"/>
        <v>0</v>
      </c>
      <c r="BG77" s="408">
        <v>0</v>
      </c>
      <c r="BH77" s="408">
        <v>0</v>
      </c>
      <c r="BI77" s="408">
        <v>0</v>
      </c>
      <c r="BJ77" s="408">
        <v>0</v>
      </c>
      <c r="BK77" s="408">
        <v>0</v>
      </c>
      <c r="BL77" s="408">
        <f t="shared" si="58"/>
        <v>0</v>
      </c>
      <c r="BM77" s="408">
        <v>0</v>
      </c>
      <c r="BN77" s="408">
        <v>0</v>
      </c>
      <c r="BO77" s="408">
        <v>0</v>
      </c>
      <c r="BP77" s="408">
        <v>0</v>
      </c>
      <c r="BQ77" s="408">
        <v>0</v>
      </c>
      <c r="BR77" s="408">
        <f t="shared" si="59"/>
        <v>0</v>
      </c>
      <c r="BS77" s="408">
        <v>0</v>
      </c>
      <c r="BT77" s="408">
        <v>0</v>
      </c>
      <c r="BU77" s="408">
        <v>0</v>
      </c>
      <c r="BV77" s="408">
        <v>0</v>
      </c>
      <c r="BW77" s="408">
        <v>0</v>
      </c>
      <c r="BX77" s="408">
        <f t="shared" si="53"/>
        <v>67.370299569182393</v>
      </c>
      <c r="BY77" s="408">
        <f t="shared" si="54"/>
        <v>0</v>
      </c>
      <c r="BZ77" s="408">
        <f t="shared" si="54"/>
        <v>0</v>
      </c>
      <c r="CA77" s="408">
        <f t="shared" si="54"/>
        <v>0</v>
      </c>
      <c r="CB77" s="408">
        <f t="shared" si="55"/>
        <v>67.370299569182393</v>
      </c>
      <c r="CC77" s="408">
        <f t="shared" si="56"/>
        <v>0</v>
      </c>
      <c r="CD77" s="433">
        <f t="shared" si="60"/>
        <v>67.370299569182393</v>
      </c>
      <c r="CE77" s="433">
        <f t="shared" si="57"/>
        <v>0</v>
      </c>
      <c r="CF77" s="433">
        <f t="shared" si="57"/>
        <v>0</v>
      </c>
      <c r="CG77" s="433">
        <f t="shared" si="57"/>
        <v>67.370299569182393</v>
      </c>
      <c r="CH77" s="433">
        <f t="shared" si="57"/>
        <v>0</v>
      </c>
      <c r="CI77" s="433">
        <f t="shared" si="57"/>
        <v>0</v>
      </c>
      <c r="CJ77" s="478"/>
    </row>
    <row r="78" spans="1:88" ht="56.25">
      <c r="A78" s="405" t="s">
        <v>181</v>
      </c>
      <c r="B78" s="406" t="s">
        <v>273</v>
      </c>
      <c r="C78" s="407" t="s">
        <v>283</v>
      </c>
      <c r="D78" s="412" t="s">
        <v>284</v>
      </c>
      <c r="E78" s="478" t="s">
        <v>470</v>
      </c>
      <c r="F78" s="478">
        <v>2020</v>
      </c>
      <c r="G78" s="478">
        <v>2022</v>
      </c>
      <c r="H78" s="478" t="s">
        <v>197</v>
      </c>
      <c r="I78" s="478" t="s">
        <v>197</v>
      </c>
      <c r="J78" s="478" t="s">
        <v>197</v>
      </c>
      <c r="K78" s="478" t="s">
        <v>197</v>
      </c>
      <c r="L78" s="478" t="s">
        <v>197</v>
      </c>
      <c r="M78" s="478" t="s">
        <v>197</v>
      </c>
      <c r="N78" s="478" t="s">
        <v>197</v>
      </c>
      <c r="O78" s="408">
        <v>0</v>
      </c>
      <c r="P78" s="408">
        <v>0</v>
      </c>
      <c r="Q78" s="408">
        <v>16.220192399999998</v>
      </c>
      <c r="R78" s="408">
        <v>18.070628995911399</v>
      </c>
      <c r="S78" s="408" t="s">
        <v>197</v>
      </c>
      <c r="T78" s="408" t="s">
        <v>197</v>
      </c>
      <c r="U78" s="408">
        <f t="shared" si="45"/>
        <v>18.070628995911399</v>
      </c>
      <c r="V78" s="408" t="s">
        <v>197</v>
      </c>
      <c r="W78" s="408">
        <v>0</v>
      </c>
      <c r="X78" s="408">
        <f t="shared" si="46"/>
        <v>18.070628995911399</v>
      </c>
      <c r="Y78" s="408">
        <v>0</v>
      </c>
      <c r="Z78" s="408">
        <f t="shared" si="47"/>
        <v>0</v>
      </c>
      <c r="AA78" s="408">
        <v>0</v>
      </c>
      <c r="AB78" s="408">
        <v>0</v>
      </c>
      <c r="AC78" s="408">
        <v>0</v>
      </c>
      <c r="AD78" s="408">
        <v>0</v>
      </c>
      <c r="AE78" s="408">
        <f t="shared" si="48"/>
        <v>0</v>
      </c>
      <c r="AF78" s="408">
        <v>0</v>
      </c>
      <c r="AG78" s="408">
        <v>0</v>
      </c>
      <c r="AH78" s="408">
        <v>0</v>
      </c>
      <c r="AI78" s="408">
        <v>0</v>
      </c>
      <c r="AJ78" s="408">
        <f t="shared" si="49"/>
        <v>0</v>
      </c>
      <c r="AK78" s="408">
        <v>0</v>
      </c>
      <c r="AL78" s="408">
        <v>0</v>
      </c>
      <c r="AM78" s="408">
        <v>0</v>
      </c>
      <c r="AN78" s="408">
        <v>0</v>
      </c>
      <c r="AO78" s="408"/>
      <c r="AP78" s="408"/>
      <c r="AQ78" s="408"/>
      <c r="AR78" s="408"/>
      <c r="AS78" s="408"/>
      <c r="AT78" s="408">
        <f t="shared" si="50"/>
        <v>1.5</v>
      </c>
      <c r="AU78" s="408">
        <v>0</v>
      </c>
      <c r="AV78" s="408">
        <v>0</v>
      </c>
      <c r="AW78" s="408">
        <v>0</v>
      </c>
      <c r="AX78" s="408">
        <v>1.5</v>
      </c>
      <c r="AY78" s="408">
        <v>0</v>
      </c>
      <c r="AZ78" s="408">
        <f t="shared" si="51"/>
        <v>0</v>
      </c>
      <c r="BA78" s="408">
        <v>0</v>
      </c>
      <c r="BB78" s="408">
        <v>0</v>
      </c>
      <c r="BC78" s="408">
        <v>0</v>
      </c>
      <c r="BD78" s="408">
        <v>0</v>
      </c>
      <c r="BE78" s="408">
        <v>0</v>
      </c>
      <c r="BF78" s="494">
        <f t="shared" si="52"/>
        <v>16.570628995911399</v>
      </c>
      <c r="BG78" s="408">
        <v>0</v>
      </c>
      <c r="BH78" s="408">
        <v>0</v>
      </c>
      <c r="BI78" s="408">
        <v>0</v>
      </c>
      <c r="BJ78" s="408">
        <f>18.0706289959114-1.5</f>
        <v>16.570628995911399</v>
      </c>
      <c r="BK78" s="408">
        <v>0</v>
      </c>
      <c r="BL78" s="408">
        <f t="shared" si="58"/>
        <v>18.070599999999999</v>
      </c>
      <c r="BM78" s="408">
        <v>0</v>
      </c>
      <c r="BN78" s="408">
        <v>0</v>
      </c>
      <c r="BO78" s="408">
        <v>18.070599999999999</v>
      </c>
      <c r="BP78" s="408">
        <v>0</v>
      </c>
      <c r="BQ78" s="408">
        <v>0</v>
      </c>
      <c r="BR78" s="408">
        <f t="shared" si="59"/>
        <v>0</v>
      </c>
      <c r="BS78" s="408">
        <v>0</v>
      </c>
      <c r="BT78" s="408">
        <v>0</v>
      </c>
      <c r="BU78" s="408">
        <v>0</v>
      </c>
      <c r="BV78" s="408">
        <v>0</v>
      </c>
      <c r="BW78" s="408">
        <v>0</v>
      </c>
      <c r="BX78" s="408">
        <f t="shared" si="53"/>
        <v>18.070628995911399</v>
      </c>
      <c r="BY78" s="408">
        <f t="shared" si="54"/>
        <v>0</v>
      </c>
      <c r="BZ78" s="408">
        <f t="shared" si="54"/>
        <v>0</v>
      </c>
      <c r="CA78" s="408">
        <f t="shared" si="54"/>
        <v>0</v>
      </c>
      <c r="CB78" s="408">
        <f t="shared" si="55"/>
        <v>18.070628995911399</v>
      </c>
      <c r="CC78" s="408">
        <f t="shared" si="56"/>
        <v>0</v>
      </c>
      <c r="CD78" s="433">
        <f t="shared" si="60"/>
        <v>18.070599999999999</v>
      </c>
      <c r="CE78" s="433">
        <f t="shared" si="57"/>
        <v>0</v>
      </c>
      <c r="CF78" s="433">
        <f t="shared" si="57"/>
        <v>0</v>
      </c>
      <c r="CG78" s="433">
        <f t="shared" si="57"/>
        <v>18.070599999999999</v>
      </c>
      <c r="CH78" s="433">
        <f t="shared" si="57"/>
        <v>0</v>
      </c>
      <c r="CI78" s="433">
        <f t="shared" si="57"/>
        <v>0</v>
      </c>
      <c r="CJ78" s="478"/>
    </row>
    <row r="79" spans="1:88" ht="56.25">
      <c r="A79" s="405" t="s">
        <v>181</v>
      </c>
      <c r="B79" s="406" t="s">
        <v>273</v>
      </c>
      <c r="C79" s="407" t="s">
        <v>285</v>
      </c>
      <c r="D79" s="412" t="s">
        <v>286</v>
      </c>
      <c r="E79" s="478" t="s">
        <v>470</v>
      </c>
      <c r="F79" s="478">
        <v>2020</v>
      </c>
      <c r="G79" s="478">
        <v>2022</v>
      </c>
      <c r="H79" s="478" t="s">
        <v>197</v>
      </c>
      <c r="I79" s="478" t="s">
        <v>197</v>
      </c>
      <c r="J79" s="478" t="s">
        <v>197</v>
      </c>
      <c r="K79" s="478" t="s">
        <v>197</v>
      </c>
      <c r="L79" s="478" t="s">
        <v>197</v>
      </c>
      <c r="M79" s="478" t="s">
        <v>197</v>
      </c>
      <c r="N79" s="478" t="s">
        <v>197</v>
      </c>
      <c r="O79" s="408">
        <v>0</v>
      </c>
      <c r="P79" s="408">
        <v>0.43583717999999999</v>
      </c>
      <c r="Q79" s="408">
        <v>72.150207600000002</v>
      </c>
      <c r="R79" s="408">
        <v>80.3812680740822</v>
      </c>
      <c r="S79" s="408" t="s">
        <v>197</v>
      </c>
      <c r="T79" s="408" t="s">
        <v>197</v>
      </c>
      <c r="U79" s="408">
        <f t="shared" si="45"/>
        <v>80.3812680740822</v>
      </c>
      <c r="V79" s="408" t="s">
        <v>197</v>
      </c>
      <c r="W79" s="408">
        <v>0</v>
      </c>
      <c r="X79" s="408">
        <f t="shared" si="46"/>
        <v>79.945430894082207</v>
      </c>
      <c r="Y79" s="408">
        <v>0</v>
      </c>
      <c r="Z79" s="408">
        <f t="shared" si="47"/>
        <v>0</v>
      </c>
      <c r="AA79" s="408">
        <v>0</v>
      </c>
      <c r="AB79" s="408">
        <v>0</v>
      </c>
      <c r="AC79" s="408">
        <v>0</v>
      </c>
      <c r="AD79" s="408">
        <v>0</v>
      </c>
      <c r="AE79" s="408">
        <f t="shared" si="48"/>
        <v>0</v>
      </c>
      <c r="AF79" s="408">
        <v>0</v>
      </c>
      <c r="AG79" s="408">
        <v>0</v>
      </c>
      <c r="AH79" s="408">
        <v>0</v>
      </c>
      <c r="AI79" s="408">
        <v>0</v>
      </c>
      <c r="AJ79" s="408">
        <f t="shared" si="49"/>
        <v>0</v>
      </c>
      <c r="AK79" s="408">
        <v>0</v>
      </c>
      <c r="AL79" s="408">
        <v>0</v>
      </c>
      <c r="AM79" s="408">
        <v>0</v>
      </c>
      <c r="AN79" s="408">
        <v>0</v>
      </c>
      <c r="AO79" s="408"/>
      <c r="AP79" s="408"/>
      <c r="AQ79" s="408"/>
      <c r="AR79" s="408"/>
      <c r="AS79" s="408"/>
      <c r="AT79" s="408">
        <f t="shared" si="50"/>
        <v>7.5</v>
      </c>
      <c r="AU79" s="408">
        <v>0</v>
      </c>
      <c r="AV79" s="408">
        <v>0</v>
      </c>
      <c r="AW79" s="408">
        <v>0</v>
      </c>
      <c r="AX79" s="408">
        <v>7.5</v>
      </c>
      <c r="AY79" s="408">
        <v>0</v>
      </c>
      <c r="AZ79" s="408">
        <f t="shared" si="51"/>
        <v>0</v>
      </c>
      <c r="BA79" s="408">
        <v>0</v>
      </c>
      <c r="BB79" s="408">
        <v>0</v>
      </c>
      <c r="BC79" s="408">
        <v>0</v>
      </c>
      <c r="BD79" s="408">
        <v>0</v>
      </c>
      <c r="BE79" s="408">
        <v>0</v>
      </c>
      <c r="BF79" s="494">
        <f t="shared" si="52"/>
        <v>72.8812680740822</v>
      </c>
      <c r="BG79" s="408">
        <v>0</v>
      </c>
      <c r="BH79" s="408">
        <v>0</v>
      </c>
      <c r="BI79" s="408">
        <v>0</v>
      </c>
      <c r="BJ79" s="408">
        <f>80.3812680740822-7.5</f>
        <v>72.8812680740822</v>
      </c>
      <c r="BK79" s="408">
        <v>0</v>
      </c>
      <c r="BL79" s="408">
        <f t="shared" si="58"/>
        <v>80.381299999999996</v>
      </c>
      <c r="BM79" s="408">
        <v>0</v>
      </c>
      <c r="BN79" s="408">
        <v>0</v>
      </c>
      <c r="BO79" s="408">
        <v>80.381299999999996</v>
      </c>
      <c r="BP79" s="408">
        <v>0</v>
      </c>
      <c r="BQ79" s="408">
        <v>0</v>
      </c>
      <c r="BR79" s="408">
        <f t="shared" si="59"/>
        <v>0</v>
      </c>
      <c r="BS79" s="408">
        <v>0</v>
      </c>
      <c r="BT79" s="408">
        <v>0</v>
      </c>
      <c r="BU79" s="408">
        <v>0</v>
      </c>
      <c r="BV79" s="408">
        <v>0</v>
      </c>
      <c r="BW79" s="408">
        <v>0</v>
      </c>
      <c r="BX79" s="408">
        <f t="shared" si="53"/>
        <v>80.3812680740822</v>
      </c>
      <c r="BY79" s="408">
        <f t="shared" si="54"/>
        <v>0</v>
      </c>
      <c r="BZ79" s="408">
        <f t="shared" si="54"/>
        <v>0</v>
      </c>
      <c r="CA79" s="408">
        <f t="shared" si="54"/>
        <v>0</v>
      </c>
      <c r="CB79" s="408">
        <f t="shared" si="55"/>
        <v>80.3812680740822</v>
      </c>
      <c r="CC79" s="408">
        <f t="shared" si="56"/>
        <v>0</v>
      </c>
      <c r="CD79" s="433">
        <f t="shared" si="60"/>
        <v>80.381299999999996</v>
      </c>
      <c r="CE79" s="433">
        <f t="shared" si="57"/>
        <v>0</v>
      </c>
      <c r="CF79" s="433">
        <f t="shared" si="57"/>
        <v>0</v>
      </c>
      <c r="CG79" s="433">
        <f t="shared" si="57"/>
        <v>80.381299999999996</v>
      </c>
      <c r="CH79" s="433">
        <f t="shared" si="57"/>
        <v>0</v>
      </c>
      <c r="CI79" s="433">
        <f t="shared" si="57"/>
        <v>0</v>
      </c>
      <c r="CJ79" s="478"/>
    </row>
    <row r="80" spans="1:88" ht="65.25" customHeight="1">
      <c r="A80" s="405" t="s">
        <v>181</v>
      </c>
      <c r="B80" s="406" t="s">
        <v>273</v>
      </c>
      <c r="C80" s="407" t="s">
        <v>287</v>
      </c>
      <c r="D80" s="429" t="s">
        <v>288</v>
      </c>
      <c r="E80" s="478" t="s">
        <v>470</v>
      </c>
      <c r="F80" s="478">
        <v>2021</v>
      </c>
      <c r="G80" s="478">
        <v>2021</v>
      </c>
      <c r="H80" s="478" t="s">
        <v>197</v>
      </c>
      <c r="I80" s="478" t="s">
        <v>197</v>
      </c>
      <c r="J80" s="478" t="s">
        <v>197</v>
      </c>
      <c r="K80" s="478" t="s">
        <v>197</v>
      </c>
      <c r="L80" s="478" t="s">
        <v>197</v>
      </c>
      <c r="M80" s="478" t="s">
        <v>197</v>
      </c>
      <c r="N80" s="478" t="s">
        <v>197</v>
      </c>
      <c r="O80" s="408">
        <v>0</v>
      </c>
      <c r="P80" s="408">
        <v>0</v>
      </c>
      <c r="Q80" s="408">
        <v>0</v>
      </c>
      <c r="R80" s="408">
        <v>0</v>
      </c>
      <c r="S80" s="408" t="s">
        <v>197</v>
      </c>
      <c r="T80" s="408" t="s">
        <v>197</v>
      </c>
      <c r="U80" s="408">
        <v>0.79453200000000002</v>
      </c>
      <c r="V80" s="408" t="s">
        <v>197</v>
      </c>
      <c r="W80" s="408">
        <v>0</v>
      </c>
      <c r="X80" s="408">
        <f t="shared" si="46"/>
        <v>0.79453200000000002</v>
      </c>
      <c r="Y80" s="408">
        <v>0</v>
      </c>
      <c r="Z80" s="408">
        <f t="shared" si="47"/>
        <v>0</v>
      </c>
      <c r="AA80" s="408">
        <v>0</v>
      </c>
      <c r="AB80" s="408">
        <v>0</v>
      </c>
      <c r="AC80" s="408">
        <v>0</v>
      </c>
      <c r="AD80" s="408">
        <v>0</v>
      </c>
      <c r="AE80" s="408">
        <f t="shared" si="48"/>
        <v>0</v>
      </c>
      <c r="AF80" s="408">
        <v>0</v>
      </c>
      <c r="AG80" s="408">
        <v>0</v>
      </c>
      <c r="AH80" s="408">
        <v>0</v>
      </c>
      <c r="AI80" s="408">
        <v>0</v>
      </c>
      <c r="AJ80" s="408">
        <f t="shared" si="49"/>
        <v>0</v>
      </c>
      <c r="AK80" s="408">
        <v>0</v>
      </c>
      <c r="AL80" s="408">
        <v>0</v>
      </c>
      <c r="AM80" s="408">
        <v>0</v>
      </c>
      <c r="AN80" s="408">
        <v>0</v>
      </c>
      <c r="AO80" s="408"/>
      <c r="AP80" s="408"/>
      <c r="AQ80" s="408"/>
      <c r="AR80" s="408"/>
      <c r="AS80" s="408"/>
      <c r="AT80" s="408">
        <f t="shared" si="50"/>
        <v>0.79453200000000002</v>
      </c>
      <c r="AU80" s="408">
        <v>0</v>
      </c>
      <c r="AV80" s="408">
        <v>0</v>
      </c>
      <c r="AW80" s="408">
        <v>0.79453200000000002</v>
      </c>
      <c r="AX80" s="408">
        <v>0</v>
      </c>
      <c r="AY80" s="408">
        <v>0</v>
      </c>
      <c r="AZ80" s="408">
        <f>SUM(BA80:BE80)</f>
        <v>0.85536999999999996</v>
      </c>
      <c r="BA80" s="408">
        <v>0</v>
      </c>
      <c r="BB80" s="408">
        <v>0</v>
      </c>
      <c r="BC80" s="408">
        <v>0.85536999999999996</v>
      </c>
      <c r="BD80" s="408">
        <v>0</v>
      </c>
      <c r="BE80" s="417">
        <v>0</v>
      </c>
      <c r="BF80" s="494">
        <f t="shared" si="52"/>
        <v>0</v>
      </c>
      <c r="BG80" s="408">
        <v>0</v>
      </c>
      <c r="BH80" s="408">
        <v>0</v>
      </c>
      <c r="BI80" s="408">
        <v>0</v>
      </c>
      <c r="BJ80" s="408">
        <v>0</v>
      </c>
      <c r="BK80" s="408">
        <v>0</v>
      </c>
      <c r="BL80" s="408">
        <f t="shared" si="58"/>
        <v>0</v>
      </c>
      <c r="BM80" s="408">
        <v>0</v>
      </c>
      <c r="BN80" s="408">
        <v>0</v>
      </c>
      <c r="BO80" s="408">
        <v>0</v>
      </c>
      <c r="BP80" s="408">
        <v>0</v>
      </c>
      <c r="BQ80" s="408">
        <v>0</v>
      </c>
      <c r="BR80" s="408">
        <f t="shared" si="59"/>
        <v>0</v>
      </c>
      <c r="BS80" s="408">
        <v>0</v>
      </c>
      <c r="BT80" s="408">
        <v>0</v>
      </c>
      <c r="BU80" s="408">
        <v>0</v>
      </c>
      <c r="BV80" s="408">
        <v>0</v>
      </c>
      <c r="BW80" s="408">
        <v>0</v>
      </c>
      <c r="BX80" s="408">
        <f t="shared" si="53"/>
        <v>0.79453200000000002</v>
      </c>
      <c r="BY80" s="408">
        <f t="shared" si="54"/>
        <v>0</v>
      </c>
      <c r="BZ80" s="408">
        <f t="shared" si="54"/>
        <v>0</v>
      </c>
      <c r="CA80" s="408">
        <f t="shared" si="54"/>
        <v>0.79453200000000002</v>
      </c>
      <c r="CB80" s="408">
        <f t="shared" si="55"/>
        <v>0</v>
      </c>
      <c r="CC80" s="408">
        <f t="shared" si="56"/>
        <v>0</v>
      </c>
      <c r="CD80" s="433">
        <f t="shared" si="60"/>
        <v>0.85536999999999996</v>
      </c>
      <c r="CE80" s="433">
        <f t="shared" si="57"/>
        <v>0</v>
      </c>
      <c r="CF80" s="433">
        <f t="shared" si="57"/>
        <v>0</v>
      </c>
      <c r="CG80" s="433">
        <f t="shared" si="57"/>
        <v>0.85536999999999996</v>
      </c>
      <c r="CH80" s="433">
        <f t="shared" si="57"/>
        <v>0</v>
      </c>
      <c r="CI80" s="433">
        <f t="shared" si="57"/>
        <v>0</v>
      </c>
      <c r="CJ80" s="478"/>
    </row>
    <row r="81" spans="1:92" ht="37.5">
      <c r="B81" s="406" t="s">
        <v>289</v>
      </c>
      <c r="C81" s="407" t="s">
        <v>290</v>
      </c>
      <c r="D81" s="478" t="s">
        <v>178</v>
      </c>
      <c r="E81" s="478" t="s">
        <v>197</v>
      </c>
      <c r="F81" s="478" t="s">
        <v>197</v>
      </c>
      <c r="G81" s="478" t="s">
        <v>197</v>
      </c>
      <c r="H81" s="478" t="s">
        <v>197</v>
      </c>
      <c r="I81" s="478" t="s">
        <v>197</v>
      </c>
      <c r="J81" s="478" t="s">
        <v>197</v>
      </c>
      <c r="K81" s="478" t="s">
        <v>197</v>
      </c>
      <c r="L81" s="478" t="s">
        <v>197</v>
      </c>
      <c r="M81" s="478" t="s">
        <v>197</v>
      </c>
      <c r="N81" s="478" t="s">
        <v>197</v>
      </c>
      <c r="O81" s="408" t="s">
        <v>197</v>
      </c>
      <c r="P81" s="408">
        <v>0</v>
      </c>
      <c r="Q81" s="408" t="s">
        <v>197</v>
      </c>
      <c r="R81" s="408" t="s">
        <v>197</v>
      </c>
      <c r="S81" s="408" t="s">
        <v>197</v>
      </c>
      <c r="T81" s="408" t="s">
        <v>197</v>
      </c>
      <c r="U81" s="408" t="s">
        <v>197</v>
      </c>
      <c r="V81" s="408" t="s">
        <v>197</v>
      </c>
      <c r="W81" s="408" t="s">
        <v>197</v>
      </c>
      <c r="X81" s="408" t="s">
        <v>197</v>
      </c>
      <c r="Y81" s="408" t="s">
        <v>197</v>
      </c>
      <c r="Z81" s="408" t="s">
        <v>197</v>
      </c>
      <c r="AA81" s="408" t="s">
        <v>197</v>
      </c>
      <c r="AB81" s="408" t="s">
        <v>197</v>
      </c>
      <c r="AC81" s="408" t="s">
        <v>197</v>
      </c>
      <c r="AD81" s="408" t="s">
        <v>197</v>
      </c>
      <c r="AE81" s="408" t="s">
        <v>197</v>
      </c>
      <c r="AF81" s="408" t="s">
        <v>197</v>
      </c>
      <c r="AG81" s="408" t="s">
        <v>197</v>
      </c>
      <c r="AH81" s="408" t="s">
        <v>197</v>
      </c>
      <c r="AI81" s="409" t="s">
        <v>197</v>
      </c>
      <c r="AJ81" s="398" t="s">
        <v>197</v>
      </c>
      <c r="AK81" s="408" t="s">
        <v>197</v>
      </c>
      <c r="AL81" s="408" t="s">
        <v>197</v>
      </c>
      <c r="AM81" s="408" t="s">
        <v>197</v>
      </c>
      <c r="AN81" s="408" t="s">
        <v>197</v>
      </c>
      <c r="AO81" s="408" t="s">
        <v>197</v>
      </c>
      <c r="AP81" s="408" t="s">
        <v>197</v>
      </c>
      <c r="AQ81" s="408" t="s">
        <v>197</v>
      </c>
      <c r="AR81" s="408" t="s">
        <v>197</v>
      </c>
      <c r="AS81" s="408" t="s">
        <v>197</v>
      </c>
      <c r="AT81" s="398" t="s">
        <v>197</v>
      </c>
      <c r="AU81" s="408" t="s">
        <v>197</v>
      </c>
      <c r="AV81" s="408" t="s">
        <v>197</v>
      </c>
      <c r="AW81" s="408" t="s">
        <v>197</v>
      </c>
      <c r="AX81" s="408" t="s">
        <v>197</v>
      </c>
      <c r="AY81" s="408" t="s">
        <v>197</v>
      </c>
      <c r="AZ81" s="408" t="s">
        <v>197</v>
      </c>
      <c r="BA81" s="408" t="s">
        <v>197</v>
      </c>
      <c r="BB81" s="408" t="s">
        <v>197</v>
      </c>
      <c r="BC81" s="408" t="s">
        <v>197</v>
      </c>
      <c r="BD81" s="408" t="s">
        <v>197</v>
      </c>
      <c r="BE81" s="408" t="s">
        <v>197</v>
      </c>
      <c r="BF81" s="495" t="s">
        <v>197</v>
      </c>
      <c r="BG81" s="408" t="s">
        <v>197</v>
      </c>
      <c r="BH81" s="408" t="s">
        <v>197</v>
      </c>
      <c r="BI81" s="408" t="s">
        <v>197</v>
      </c>
      <c r="BJ81" s="408" t="s">
        <v>197</v>
      </c>
      <c r="BK81" s="408" t="s">
        <v>197</v>
      </c>
      <c r="BL81" s="408" t="s">
        <v>197</v>
      </c>
      <c r="BM81" s="408" t="s">
        <v>197</v>
      </c>
      <c r="BN81" s="408" t="s">
        <v>197</v>
      </c>
      <c r="BO81" s="408" t="s">
        <v>197</v>
      </c>
      <c r="BP81" s="408" t="s">
        <v>197</v>
      </c>
      <c r="BQ81" s="408" t="s">
        <v>197</v>
      </c>
      <c r="BR81" s="408">
        <f t="shared" si="59"/>
        <v>0</v>
      </c>
      <c r="BS81" s="408">
        <v>0</v>
      </c>
      <c r="BT81" s="408">
        <v>0</v>
      </c>
      <c r="BU81" s="408">
        <v>0</v>
      </c>
      <c r="BV81" s="408">
        <v>0</v>
      </c>
      <c r="BW81" s="408">
        <v>0</v>
      </c>
      <c r="BX81" s="398" t="s">
        <v>197</v>
      </c>
      <c r="BY81" s="408" t="s">
        <v>197</v>
      </c>
      <c r="BZ81" s="408" t="s">
        <v>197</v>
      </c>
      <c r="CA81" s="408" t="s">
        <v>197</v>
      </c>
      <c r="CB81" s="408" t="s">
        <v>197</v>
      </c>
      <c r="CC81" s="408" t="s">
        <v>197</v>
      </c>
      <c r="CD81" s="408" t="s">
        <v>197</v>
      </c>
      <c r="CE81" s="408" t="s">
        <v>197</v>
      </c>
      <c r="CF81" s="408" t="s">
        <v>197</v>
      </c>
      <c r="CG81" s="408" t="s">
        <v>197</v>
      </c>
      <c r="CH81" s="408" t="s">
        <v>197</v>
      </c>
      <c r="CI81" s="408" t="s">
        <v>197</v>
      </c>
      <c r="CJ81" s="478"/>
    </row>
    <row r="82" spans="1:92" ht="58.5" customHeight="1">
      <c r="B82" s="384" t="s">
        <v>291</v>
      </c>
      <c r="C82" s="385" t="s">
        <v>292</v>
      </c>
      <c r="D82" s="386" t="s">
        <v>178</v>
      </c>
      <c r="E82" s="386">
        <v>0</v>
      </c>
      <c r="F82" s="386">
        <v>2019</v>
      </c>
      <c r="G82" s="386">
        <v>0</v>
      </c>
      <c r="H82" s="386">
        <v>0</v>
      </c>
      <c r="I82" s="387">
        <f t="shared" ref="I82:BT82" si="61">I83+I84</f>
        <v>296.84190000000001</v>
      </c>
      <c r="J82" s="387">
        <f t="shared" si="61"/>
        <v>1850.70163</v>
      </c>
      <c r="K82" s="387">
        <f t="shared" si="61"/>
        <v>0</v>
      </c>
      <c r="L82" s="387">
        <f t="shared" si="61"/>
        <v>0</v>
      </c>
      <c r="M82" s="387">
        <f t="shared" si="61"/>
        <v>0</v>
      </c>
      <c r="N82" s="387">
        <f t="shared" si="61"/>
        <v>0</v>
      </c>
      <c r="O82" s="387">
        <f t="shared" si="61"/>
        <v>0</v>
      </c>
      <c r="P82" s="387">
        <f t="shared" si="61"/>
        <v>0</v>
      </c>
      <c r="Q82" s="387">
        <f t="shared" si="61"/>
        <v>33438.758693993252</v>
      </c>
      <c r="R82" s="387">
        <f t="shared" si="61"/>
        <v>33373.640748819853</v>
      </c>
      <c r="S82" s="387">
        <f t="shared" si="61"/>
        <v>0</v>
      </c>
      <c r="T82" s="387">
        <f t="shared" si="61"/>
        <v>0</v>
      </c>
      <c r="U82" s="387">
        <f t="shared" si="61"/>
        <v>34941.123234928637</v>
      </c>
      <c r="V82" s="387">
        <f t="shared" si="61"/>
        <v>0</v>
      </c>
      <c r="W82" s="387">
        <f t="shared" si="61"/>
        <v>0</v>
      </c>
      <c r="X82" s="387">
        <f t="shared" si="61"/>
        <v>34937.176959304641</v>
      </c>
      <c r="Y82" s="387">
        <f t="shared" si="61"/>
        <v>0</v>
      </c>
      <c r="Z82" s="387">
        <f t="shared" si="61"/>
        <v>3.9499999999999993</v>
      </c>
      <c r="AA82" s="387">
        <f t="shared" si="61"/>
        <v>0</v>
      </c>
      <c r="AB82" s="387">
        <f t="shared" si="61"/>
        <v>0</v>
      </c>
      <c r="AC82" s="387">
        <f t="shared" si="61"/>
        <v>0</v>
      </c>
      <c r="AD82" s="387">
        <f t="shared" si="61"/>
        <v>3.9499999999999993</v>
      </c>
      <c r="AE82" s="387">
        <f t="shared" si="61"/>
        <v>3.9462756240000001</v>
      </c>
      <c r="AF82" s="387">
        <f t="shared" si="61"/>
        <v>0</v>
      </c>
      <c r="AG82" s="387">
        <f t="shared" si="61"/>
        <v>0</v>
      </c>
      <c r="AH82" s="387">
        <f t="shared" si="61"/>
        <v>0</v>
      </c>
      <c r="AI82" s="387">
        <f t="shared" si="61"/>
        <v>3.9462756240000001</v>
      </c>
      <c r="AJ82" s="387">
        <f t="shared" si="61"/>
        <v>3010.4956999999995</v>
      </c>
      <c r="AK82" s="387">
        <f t="shared" si="61"/>
        <v>3010.4956999999995</v>
      </c>
      <c r="AL82" s="387">
        <f t="shared" si="61"/>
        <v>0</v>
      </c>
      <c r="AM82" s="387">
        <f t="shared" si="61"/>
        <v>0</v>
      </c>
      <c r="AN82" s="387">
        <f t="shared" si="61"/>
        <v>0</v>
      </c>
      <c r="AO82" s="387">
        <f t="shared" si="61"/>
        <v>0</v>
      </c>
      <c r="AP82" s="387">
        <f t="shared" si="61"/>
        <v>0</v>
      </c>
      <c r="AQ82" s="387">
        <f t="shared" si="61"/>
        <v>0</v>
      </c>
      <c r="AR82" s="387">
        <f t="shared" si="61"/>
        <v>0</v>
      </c>
      <c r="AS82" s="387">
        <f t="shared" si="61"/>
        <v>0</v>
      </c>
      <c r="AT82" s="387">
        <f t="shared" si="61"/>
        <v>12893.274599999999</v>
      </c>
      <c r="AU82" s="387">
        <f t="shared" si="61"/>
        <v>12893.274599999999</v>
      </c>
      <c r="AV82" s="387">
        <f t="shared" si="61"/>
        <v>0</v>
      </c>
      <c r="AW82" s="387">
        <f t="shared" si="61"/>
        <v>0</v>
      </c>
      <c r="AX82" s="387">
        <f>AX83+AX84</f>
        <v>0</v>
      </c>
      <c r="AY82" s="387">
        <f t="shared" si="61"/>
        <v>0</v>
      </c>
      <c r="AZ82" s="387">
        <f t="shared" si="61"/>
        <v>3996.6899999999996</v>
      </c>
      <c r="BA82" s="387">
        <f>BA83+BA84</f>
        <v>3996.6899999999996</v>
      </c>
      <c r="BB82" s="387">
        <f t="shared" si="61"/>
        <v>0</v>
      </c>
      <c r="BC82" s="387">
        <f t="shared" si="61"/>
        <v>0</v>
      </c>
      <c r="BD82" s="387">
        <f t="shared" si="61"/>
        <v>0</v>
      </c>
      <c r="BE82" s="387">
        <f t="shared" si="61"/>
        <v>0</v>
      </c>
      <c r="BF82" s="496">
        <f t="shared" si="61"/>
        <v>7220.4234000000006</v>
      </c>
      <c r="BG82" s="387">
        <f t="shared" si="61"/>
        <v>7220.4234000000006</v>
      </c>
      <c r="BH82" s="387">
        <f t="shared" si="61"/>
        <v>0</v>
      </c>
      <c r="BI82" s="387">
        <f t="shared" si="61"/>
        <v>0</v>
      </c>
      <c r="BJ82" s="387">
        <f>BJ83+BJ84</f>
        <v>0</v>
      </c>
      <c r="BK82" s="387">
        <f t="shared" si="61"/>
        <v>0</v>
      </c>
      <c r="BL82" s="387">
        <f t="shared" si="61"/>
        <v>3000.0119000000004</v>
      </c>
      <c r="BM82" s="387">
        <f t="shared" si="61"/>
        <v>3000.0119000000004</v>
      </c>
      <c r="BN82" s="387">
        <f t="shared" si="61"/>
        <v>0</v>
      </c>
      <c r="BO82" s="387">
        <f t="shared" si="61"/>
        <v>0</v>
      </c>
      <c r="BP82" s="387">
        <f t="shared" si="61"/>
        <v>0</v>
      </c>
      <c r="BQ82" s="387">
        <f t="shared" si="61"/>
        <v>0</v>
      </c>
      <c r="BR82" s="387">
        <f t="shared" si="61"/>
        <v>3853.9235800000001</v>
      </c>
      <c r="BS82" s="387">
        <f t="shared" si="61"/>
        <v>3853.9235800000001</v>
      </c>
      <c r="BT82" s="387">
        <f t="shared" si="61"/>
        <v>0</v>
      </c>
      <c r="BU82" s="387">
        <f t="shared" ref="BU82:CI82" si="62">BU83+BU84</f>
        <v>0</v>
      </c>
      <c r="BV82" s="387">
        <f t="shared" si="62"/>
        <v>0</v>
      </c>
      <c r="BW82" s="387">
        <f t="shared" si="62"/>
        <v>0</v>
      </c>
      <c r="BX82" s="387">
        <f t="shared" si="62"/>
        <v>23124.193700000007</v>
      </c>
      <c r="BY82" s="387">
        <f t="shared" si="62"/>
        <v>23124.193700000007</v>
      </c>
      <c r="BZ82" s="387">
        <f t="shared" si="62"/>
        <v>0</v>
      </c>
      <c r="CA82" s="387">
        <f t="shared" si="62"/>
        <v>0</v>
      </c>
      <c r="CB82" s="387">
        <f>CB83+CB84</f>
        <v>0</v>
      </c>
      <c r="CC82" s="387">
        <f t="shared" si="62"/>
        <v>0</v>
      </c>
      <c r="CD82" s="387">
        <f t="shared" si="62"/>
        <v>10803.505480000002</v>
      </c>
      <c r="CE82" s="387">
        <f t="shared" si="62"/>
        <v>10803.505480000002</v>
      </c>
      <c r="CF82" s="387">
        <f t="shared" si="62"/>
        <v>0</v>
      </c>
      <c r="CG82" s="387">
        <f t="shared" si="62"/>
        <v>0</v>
      </c>
      <c r="CH82" s="387">
        <f t="shared" si="62"/>
        <v>0</v>
      </c>
      <c r="CI82" s="387">
        <f t="shared" si="62"/>
        <v>0</v>
      </c>
      <c r="CJ82" s="386"/>
    </row>
    <row r="83" spans="1:92" ht="37.5">
      <c r="B83" s="399" t="s">
        <v>293</v>
      </c>
      <c r="C83" s="400" t="s">
        <v>294</v>
      </c>
      <c r="D83" s="401" t="s">
        <v>178</v>
      </c>
      <c r="E83" s="401">
        <v>0</v>
      </c>
      <c r="F83" s="401">
        <v>0</v>
      </c>
      <c r="G83" s="401">
        <v>0</v>
      </c>
      <c r="H83" s="401">
        <v>0</v>
      </c>
      <c r="I83" s="402">
        <v>0</v>
      </c>
      <c r="J83" s="402">
        <v>0</v>
      </c>
      <c r="K83" s="402">
        <v>0</v>
      </c>
      <c r="L83" s="402">
        <v>0</v>
      </c>
      <c r="M83" s="402">
        <v>0</v>
      </c>
      <c r="N83" s="402">
        <v>0</v>
      </c>
      <c r="O83" s="402">
        <v>0</v>
      </c>
      <c r="P83" s="402">
        <v>0</v>
      </c>
      <c r="Q83" s="402">
        <v>0</v>
      </c>
      <c r="R83" s="402">
        <v>0</v>
      </c>
      <c r="S83" s="402">
        <v>0</v>
      </c>
      <c r="T83" s="402">
        <v>0</v>
      </c>
      <c r="U83" s="402">
        <v>0</v>
      </c>
      <c r="V83" s="402">
        <v>0</v>
      </c>
      <c r="W83" s="402">
        <v>0</v>
      </c>
      <c r="X83" s="402">
        <v>0</v>
      </c>
      <c r="Y83" s="402">
        <v>0</v>
      </c>
      <c r="Z83" s="402">
        <v>0</v>
      </c>
      <c r="AA83" s="402">
        <v>0</v>
      </c>
      <c r="AB83" s="402">
        <v>0</v>
      </c>
      <c r="AC83" s="402">
        <v>0</v>
      </c>
      <c r="AD83" s="402">
        <v>0</v>
      </c>
      <c r="AE83" s="402">
        <v>0</v>
      </c>
      <c r="AF83" s="402">
        <v>0</v>
      </c>
      <c r="AG83" s="402">
        <v>0</v>
      </c>
      <c r="AH83" s="402">
        <v>0</v>
      </c>
      <c r="AI83" s="402">
        <v>0</v>
      </c>
      <c r="AJ83" s="402">
        <v>0</v>
      </c>
      <c r="AK83" s="402">
        <v>0</v>
      </c>
      <c r="AL83" s="402">
        <v>0</v>
      </c>
      <c r="AM83" s="402">
        <v>0</v>
      </c>
      <c r="AN83" s="402">
        <v>0</v>
      </c>
      <c r="AO83" s="402">
        <v>0</v>
      </c>
      <c r="AP83" s="402">
        <v>0</v>
      </c>
      <c r="AQ83" s="402">
        <v>0</v>
      </c>
      <c r="AR83" s="402">
        <v>0</v>
      </c>
      <c r="AS83" s="402">
        <v>0</v>
      </c>
      <c r="AT83" s="402">
        <v>0</v>
      </c>
      <c r="AU83" s="402">
        <v>0</v>
      </c>
      <c r="AV83" s="402">
        <v>0</v>
      </c>
      <c r="AW83" s="402">
        <v>0</v>
      </c>
      <c r="AX83" s="402">
        <v>0</v>
      </c>
      <c r="AY83" s="402">
        <v>0</v>
      </c>
      <c r="AZ83" s="402">
        <v>0</v>
      </c>
      <c r="BA83" s="402">
        <v>0</v>
      </c>
      <c r="BB83" s="402">
        <v>0</v>
      </c>
      <c r="BC83" s="402">
        <v>0</v>
      </c>
      <c r="BD83" s="402">
        <v>0</v>
      </c>
      <c r="BE83" s="402">
        <v>0</v>
      </c>
      <c r="BF83" s="410">
        <v>0</v>
      </c>
      <c r="BG83" s="402">
        <v>0</v>
      </c>
      <c r="BH83" s="402">
        <v>0</v>
      </c>
      <c r="BI83" s="402">
        <v>0</v>
      </c>
      <c r="BJ83" s="402">
        <v>0</v>
      </c>
      <c r="BK83" s="402">
        <v>0</v>
      </c>
      <c r="BL83" s="402">
        <v>0</v>
      </c>
      <c r="BM83" s="402">
        <v>0</v>
      </c>
      <c r="BN83" s="402">
        <v>0</v>
      </c>
      <c r="BO83" s="402">
        <v>0</v>
      </c>
      <c r="BP83" s="402">
        <v>0</v>
      </c>
      <c r="BQ83" s="402">
        <v>0</v>
      </c>
      <c r="BR83" s="402">
        <v>0</v>
      </c>
      <c r="BS83" s="402">
        <v>0</v>
      </c>
      <c r="BT83" s="402">
        <v>0</v>
      </c>
      <c r="BU83" s="402">
        <v>0</v>
      </c>
      <c r="BV83" s="402">
        <v>0</v>
      </c>
      <c r="BW83" s="402">
        <v>0</v>
      </c>
      <c r="BX83" s="402">
        <v>0</v>
      </c>
      <c r="BY83" s="402">
        <v>0</v>
      </c>
      <c r="BZ83" s="402">
        <v>0</v>
      </c>
      <c r="CA83" s="402">
        <v>0</v>
      </c>
      <c r="CB83" s="402">
        <v>0</v>
      </c>
      <c r="CC83" s="402">
        <v>0</v>
      </c>
      <c r="CD83" s="490">
        <v>0</v>
      </c>
      <c r="CE83" s="490">
        <v>0</v>
      </c>
      <c r="CF83" s="490">
        <v>0</v>
      </c>
      <c r="CG83" s="490">
        <v>0</v>
      </c>
      <c r="CH83" s="490">
        <v>0</v>
      </c>
      <c r="CI83" s="490">
        <v>0</v>
      </c>
      <c r="CJ83" s="401"/>
    </row>
    <row r="84" spans="1:92" ht="37.5">
      <c r="B84" s="399" t="s">
        <v>295</v>
      </c>
      <c r="C84" s="400" t="s">
        <v>296</v>
      </c>
      <c r="D84" s="401" t="s">
        <v>178</v>
      </c>
      <c r="E84" s="401">
        <v>0</v>
      </c>
      <c r="F84" s="401">
        <v>0</v>
      </c>
      <c r="G84" s="401">
        <v>0</v>
      </c>
      <c r="H84" s="401">
        <v>0</v>
      </c>
      <c r="I84" s="402">
        <f t="shared" ref="I84:BT84" si="63">SUM(I85:I126)</f>
        <v>296.84190000000001</v>
      </c>
      <c r="J84" s="402">
        <f t="shared" si="63"/>
        <v>1850.70163</v>
      </c>
      <c r="K84" s="402">
        <f t="shared" si="63"/>
        <v>0</v>
      </c>
      <c r="L84" s="402">
        <f t="shared" si="63"/>
        <v>0</v>
      </c>
      <c r="M84" s="402">
        <f t="shared" si="63"/>
        <v>0</v>
      </c>
      <c r="N84" s="402">
        <f t="shared" si="63"/>
        <v>0</v>
      </c>
      <c r="O84" s="402">
        <f t="shared" si="63"/>
        <v>0</v>
      </c>
      <c r="P84" s="402">
        <f t="shared" si="63"/>
        <v>0</v>
      </c>
      <c r="Q84" s="402">
        <f t="shared" si="63"/>
        <v>33438.758693993252</v>
      </c>
      <c r="R84" s="402">
        <f t="shared" si="63"/>
        <v>33373.640748819853</v>
      </c>
      <c r="S84" s="402">
        <f t="shared" si="63"/>
        <v>0</v>
      </c>
      <c r="T84" s="402">
        <f t="shared" si="63"/>
        <v>0</v>
      </c>
      <c r="U84" s="402">
        <f t="shared" si="63"/>
        <v>34941.123234928637</v>
      </c>
      <c r="V84" s="402">
        <f t="shared" si="63"/>
        <v>0</v>
      </c>
      <c r="W84" s="402">
        <f t="shared" si="63"/>
        <v>0</v>
      </c>
      <c r="X84" s="402">
        <f t="shared" si="63"/>
        <v>34937.176959304641</v>
      </c>
      <c r="Y84" s="402">
        <f t="shared" si="63"/>
        <v>0</v>
      </c>
      <c r="Z84" s="402">
        <f t="shared" si="63"/>
        <v>3.9499999999999993</v>
      </c>
      <c r="AA84" s="402">
        <f t="shared" si="63"/>
        <v>0</v>
      </c>
      <c r="AB84" s="402">
        <f t="shared" si="63"/>
        <v>0</v>
      </c>
      <c r="AC84" s="402">
        <f t="shared" si="63"/>
        <v>0</v>
      </c>
      <c r="AD84" s="402">
        <f t="shared" si="63"/>
        <v>3.9499999999999993</v>
      </c>
      <c r="AE84" s="402">
        <f t="shared" si="63"/>
        <v>3.9462756240000001</v>
      </c>
      <c r="AF84" s="402">
        <f t="shared" si="63"/>
        <v>0</v>
      </c>
      <c r="AG84" s="402">
        <f t="shared" si="63"/>
        <v>0</v>
      </c>
      <c r="AH84" s="402">
        <f t="shared" si="63"/>
        <v>0</v>
      </c>
      <c r="AI84" s="402">
        <f t="shared" si="63"/>
        <v>3.9462756240000001</v>
      </c>
      <c r="AJ84" s="402">
        <f t="shared" si="63"/>
        <v>3010.4956999999995</v>
      </c>
      <c r="AK84" s="402">
        <f t="shared" si="63"/>
        <v>3010.4956999999995</v>
      </c>
      <c r="AL84" s="402">
        <f t="shared" si="63"/>
        <v>0</v>
      </c>
      <c r="AM84" s="402">
        <f t="shared" si="63"/>
        <v>0</v>
      </c>
      <c r="AN84" s="402">
        <f t="shared" si="63"/>
        <v>0</v>
      </c>
      <c r="AO84" s="402">
        <f t="shared" si="63"/>
        <v>0</v>
      </c>
      <c r="AP84" s="402">
        <f t="shared" si="63"/>
        <v>0</v>
      </c>
      <c r="AQ84" s="402">
        <f t="shared" si="63"/>
        <v>0</v>
      </c>
      <c r="AR84" s="402">
        <f t="shared" si="63"/>
        <v>0</v>
      </c>
      <c r="AS84" s="402">
        <f t="shared" si="63"/>
        <v>0</v>
      </c>
      <c r="AT84" s="402">
        <f t="shared" si="63"/>
        <v>12893.274599999999</v>
      </c>
      <c r="AU84" s="402">
        <f t="shared" si="63"/>
        <v>12893.274599999999</v>
      </c>
      <c r="AV84" s="402">
        <f t="shared" si="63"/>
        <v>0</v>
      </c>
      <c r="AW84" s="402">
        <f t="shared" si="63"/>
        <v>0</v>
      </c>
      <c r="AX84" s="402">
        <f>SUM(AX85:AX126)</f>
        <v>0</v>
      </c>
      <c r="AY84" s="402">
        <f t="shared" si="63"/>
        <v>0</v>
      </c>
      <c r="AZ84" s="402">
        <f t="shared" ref="AZ84:BE84" si="64">SUM(AZ85:AZ127)</f>
        <v>3996.6899999999996</v>
      </c>
      <c r="BA84" s="402">
        <f t="shared" si="64"/>
        <v>3996.6899999999996</v>
      </c>
      <c r="BB84" s="402">
        <f t="shared" si="64"/>
        <v>0</v>
      </c>
      <c r="BC84" s="402">
        <f t="shared" si="64"/>
        <v>0</v>
      </c>
      <c r="BD84" s="402">
        <f t="shared" si="64"/>
        <v>0</v>
      </c>
      <c r="BE84" s="402">
        <f t="shared" si="64"/>
        <v>0</v>
      </c>
      <c r="BF84" s="410">
        <f t="shared" si="63"/>
        <v>7220.4234000000006</v>
      </c>
      <c r="BG84" s="402">
        <f t="shared" si="63"/>
        <v>7220.4234000000006</v>
      </c>
      <c r="BH84" s="402">
        <f t="shared" si="63"/>
        <v>0</v>
      </c>
      <c r="BI84" s="402">
        <f t="shared" si="63"/>
        <v>0</v>
      </c>
      <c r="BJ84" s="402">
        <f>SUM(BJ85:BJ126)</f>
        <v>0</v>
      </c>
      <c r="BK84" s="402">
        <f t="shared" si="63"/>
        <v>0</v>
      </c>
      <c r="BL84" s="402">
        <f t="shared" si="63"/>
        <v>3000.0119000000004</v>
      </c>
      <c r="BM84" s="402">
        <f t="shared" si="63"/>
        <v>3000.0119000000004</v>
      </c>
      <c r="BN84" s="402">
        <f t="shared" si="63"/>
        <v>0</v>
      </c>
      <c r="BO84" s="402">
        <f t="shared" si="63"/>
        <v>0</v>
      </c>
      <c r="BP84" s="402">
        <f t="shared" si="63"/>
        <v>0</v>
      </c>
      <c r="BQ84" s="402">
        <f t="shared" si="63"/>
        <v>0</v>
      </c>
      <c r="BR84" s="402">
        <f t="shared" si="63"/>
        <v>3853.9235800000001</v>
      </c>
      <c r="BS84" s="402">
        <f t="shared" si="63"/>
        <v>3853.9235800000001</v>
      </c>
      <c r="BT84" s="402">
        <f t="shared" si="63"/>
        <v>0</v>
      </c>
      <c r="BU84" s="402">
        <f t="shared" ref="BU84:CI84" si="65">SUM(BU85:BU126)</f>
        <v>0</v>
      </c>
      <c r="BV84" s="402">
        <f t="shared" si="65"/>
        <v>0</v>
      </c>
      <c r="BW84" s="402">
        <f t="shared" si="65"/>
        <v>0</v>
      </c>
      <c r="BX84" s="402">
        <f t="shared" si="65"/>
        <v>23124.193700000007</v>
      </c>
      <c r="BY84" s="402">
        <f t="shared" si="65"/>
        <v>23124.193700000007</v>
      </c>
      <c r="BZ84" s="402">
        <f t="shared" si="65"/>
        <v>0</v>
      </c>
      <c r="CA84" s="402">
        <f t="shared" si="65"/>
        <v>0</v>
      </c>
      <c r="CB84" s="402">
        <f>SUM(CB85:CB126)</f>
        <v>0</v>
      </c>
      <c r="CC84" s="402">
        <f t="shared" si="65"/>
        <v>0</v>
      </c>
      <c r="CD84" s="402">
        <f t="shared" si="65"/>
        <v>10803.505480000002</v>
      </c>
      <c r="CE84" s="402">
        <f t="shared" si="65"/>
        <v>10803.505480000002</v>
      </c>
      <c r="CF84" s="402">
        <f t="shared" si="65"/>
        <v>0</v>
      </c>
      <c r="CG84" s="402">
        <f t="shared" si="65"/>
        <v>0</v>
      </c>
      <c r="CH84" s="402">
        <f t="shared" si="65"/>
        <v>0</v>
      </c>
      <c r="CI84" s="402">
        <f t="shared" si="65"/>
        <v>0</v>
      </c>
      <c r="CJ84" s="401"/>
    </row>
    <row r="85" spans="1:92" ht="87.75" customHeight="1">
      <c r="A85" s="384" t="s">
        <v>183</v>
      </c>
      <c r="B85" s="431" t="s">
        <v>295</v>
      </c>
      <c r="C85" s="432" t="s">
        <v>297</v>
      </c>
      <c r="D85" s="478" t="s">
        <v>298</v>
      </c>
      <c r="E85" s="478" t="s">
        <v>472</v>
      </c>
      <c r="F85" s="478">
        <v>2019</v>
      </c>
      <c r="G85" s="478">
        <v>2022</v>
      </c>
      <c r="H85" s="478" t="s">
        <v>197</v>
      </c>
      <c r="I85" s="478" t="s">
        <v>197</v>
      </c>
      <c r="J85" s="478" t="s">
        <v>197</v>
      </c>
      <c r="K85" s="478" t="s">
        <v>197</v>
      </c>
      <c r="L85" s="478" t="s">
        <v>197</v>
      </c>
      <c r="M85" s="478" t="s">
        <v>197</v>
      </c>
      <c r="N85" s="478" t="s">
        <v>197</v>
      </c>
      <c r="O85" s="408">
        <v>0</v>
      </c>
      <c r="P85" s="408">
        <v>0</v>
      </c>
      <c r="Q85" s="408">
        <f t="shared" ref="Q85:Q90" si="66">U85</f>
        <v>847.88176942799998</v>
      </c>
      <c r="R85" s="408">
        <f t="shared" ref="R85:R109" si="67">Q85</f>
        <v>847.88176942799998</v>
      </c>
      <c r="S85" s="408" t="s">
        <v>197</v>
      </c>
      <c r="T85" s="408" t="s">
        <v>197</v>
      </c>
      <c r="U85" s="408">
        <v>847.88176942799998</v>
      </c>
      <c r="V85" s="408" t="s">
        <v>197</v>
      </c>
      <c r="W85" s="408">
        <v>0</v>
      </c>
      <c r="X85" s="408">
        <f t="shared" ref="X85:X126" si="68">U85-AE85</f>
        <v>847.61801834831999</v>
      </c>
      <c r="Y85" s="408" t="s">
        <v>197</v>
      </c>
      <c r="Z85" s="408">
        <f t="shared" ref="Z85:Z126" si="69">SUM(AA85:AD85)</f>
        <v>0.26400000000000001</v>
      </c>
      <c r="AA85" s="408">
        <v>0</v>
      </c>
      <c r="AB85" s="408">
        <v>0</v>
      </c>
      <c r="AC85" s="408">
        <v>0</v>
      </c>
      <c r="AD85" s="408">
        <v>0.26400000000000001</v>
      </c>
      <c r="AE85" s="408">
        <f t="shared" ref="AE85:AE126" si="70">SUM(AF85:AI85)</f>
        <v>0.26375107968</v>
      </c>
      <c r="AF85" s="408">
        <v>0</v>
      </c>
      <c r="AG85" s="408">
        <v>0</v>
      </c>
      <c r="AH85" s="408">
        <v>0</v>
      </c>
      <c r="AI85" s="409">
        <f>AD85*0.99905712</f>
        <v>0.26375107968</v>
      </c>
      <c r="AJ85" s="398">
        <f t="shared" ref="AJ85:AJ126" si="71">SUM(AK85:AN85)</f>
        <v>32.385769428000003</v>
      </c>
      <c r="AK85" s="408">
        <f>32.385769428</f>
        <v>32.385769428000003</v>
      </c>
      <c r="AL85" s="408">
        <v>0</v>
      </c>
      <c r="AM85" s="408">
        <v>0</v>
      </c>
      <c r="AN85" s="408">
        <v>0</v>
      </c>
      <c r="AO85" s="408"/>
      <c r="AP85" s="408"/>
      <c r="AQ85" s="408"/>
      <c r="AR85" s="408"/>
      <c r="AS85" s="408"/>
      <c r="AT85" s="398">
        <f t="shared" ref="AT85:AT127" si="72">SUM(AU85:AY85)</f>
        <v>815.23599999999999</v>
      </c>
      <c r="AU85" s="408">
        <f>407.618+407.618</f>
        <v>815.23599999999999</v>
      </c>
      <c r="AV85" s="408">
        <v>0</v>
      </c>
      <c r="AW85" s="408">
        <v>0</v>
      </c>
      <c r="AX85" s="408">
        <v>0</v>
      </c>
      <c r="AY85" s="408">
        <v>0</v>
      </c>
      <c r="AZ85" s="408">
        <f t="shared" ref="AZ85:AZ126" si="73">SUM(BA85:BE85)</f>
        <v>774.83</v>
      </c>
      <c r="BA85" s="408">
        <v>774.83</v>
      </c>
      <c r="BB85" s="408">
        <v>0</v>
      </c>
      <c r="BC85" s="408">
        <v>0</v>
      </c>
      <c r="BD85" s="408">
        <v>0</v>
      </c>
      <c r="BE85" s="408">
        <v>0</v>
      </c>
      <c r="BF85" s="495">
        <f t="shared" ref="BF85:BF127" si="74">SUM(BG85:BK85)</f>
        <v>0</v>
      </c>
      <c r="BG85" s="408">
        <v>0</v>
      </c>
      <c r="BH85" s="408">
        <v>0</v>
      </c>
      <c r="BI85" s="408">
        <v>0</v>
      </c>
      <c r="BJ85" s="408">
        <v>0</v>
      </c>
      <c r="BK85" s="408">
        <v>0</v>
      </c>
      <c r="BL85" s="408">
        <f>SUM(BM85:BQ85)</f>
        <v>0</v>
      </c>
      <c r="BM85" s="408">
        <v>0</v>
      </c>
      <c r="BN85" s="408">
        <v>0</v>
      </c>
      <c r="BO85" s="408">
        <v>0</v>
      </c>
      <c r="BP85" s="408">
        <v>0</v>
      </c>
      <c r="BQ85" s="408">
        <v>0</v>
      </c>
      <c r="BR85" s="408">
        <f>SUM(BS85:BW85)</f>
        <v>0</v>
      </c>
      <c r="BS85" s="408">
        <v>0</v>
      </c>
      <c r="BT85" s="408">
        <v>0</v>
      </c>
      <c r="BU85" s="408">
        <v>0</v>
      </c>
      <c r="BV85" s="408">
        <v>0</v>
      </c>
      <c r="BW85" s="408">
        <v>0</v>
      </c>
      <c r="BX85" s="398">
        <f t="shared" ref="BX85:BX126" si="75">SUM(BY85:CC85)</f>
        <v>847.62176942799999</v>
      </c>
      <c r="BY85" s="433">
        <f t="shared" ref="BY85:CA126" si="76">BG85+AU85+AK85</f>
        <v>847.62176942799999</v>
      </c>
      <c r="BZ85" s="433">
        <f t="shared" si="76"/>
        <v>0</v>
      </c>
      <c r="CA85" s="433">
        <f t="shared" si="76"/>
        <v>0</v>
      </c>
      <c r="CB85" s="408">
        <f t="shared" ref="CB85:CB126" si="77">AX85+BJ85</f>
        <v>0</v>
      </c>
      <c r="CC85" s="433">
        <f t="shared" ref="CC85:CC126" si="78">BK85+AY85+AN85</f>
        <v>0</v>
      </c>
      <c r="CD85" s="433">
        <f>SUM(CE85:CI85)</f>
        <v>774.83</v>
      </c>
      <c r="CE85" s="433">
        <f t="shared" ref="CE85:CI100" si="79">BA85+BM85+BS85</f>
        <v>774.83</v>
      </c>
      <c r="CF85" s="433">
        <f t="shared" si="79"/>
        <v>0</v>
      </c>
      <c r="CG85" s="433">
        <f t="shared" si="79"/>
        <v>0</v>
      </c>
      <c r="CH85" s="433">
        <f t="shared" si="79"/>
        <v>0</v>
      </c>
      <c r="CI85" s="433">
        <f>BE85+BQ85+BW85</f>
        <v>0</v>
      </c>
      <c r="CJ85" s="478" t="s">
        <v>1353</v>
      </c>
    </row>
    <row r="86" spans="1:92" ht="81" customHeight="1">
      <c r="A86" s="384" t="s">
        <v>183</v>
      </c>
      <c r="B86" s="431" t="s">
        <v>295</v>
      </c>
      <c r="C86" s="432" t="s">
        <v>474</v>
      </c>
      <c r="D86" s="478" t="s">
        <v>300</v>
      </c>
      <c r="E86" s="478" t="s">
        <v>472</v>
      </c>
      <c r="F86" s="478">
        <v>2019</v>
      </c>
      <c r="G86" s="478">
        <v>2022</v>
      </c>
      <c r="H86" s="478" t="s">
        <v>197</v>
      </c>
      <c r="I86" s="478">
        <v>150.55016000000001</v>
      </c>
      <c r="J86" s="377">
        <v>931.71382000000006</v>
      </c>
      <c r="K86" s="377" t="s">
        <v>475</v>
      </c>
      <c r="L86" s="478" t="s">
        <v>197</v>
      </c>
      <c r="M86" s="478" t="s">
        <v>197</v>
      </c>
      <c r="N86" s="478" t="s">
        <v>197</v>
      </c>
      <c r="O86" s="408">
        <v>0</v>
      </c>
      <c r="P86" s="408">
        <v>0</v>
      </c>
      <c r="Q86" s="408">
        <f t="shared" si="66"/>
        <v>935.97618</v>
      </c>
      <c r="R86" s="408">
        <f t="shared" si="67"/>
        <v>935.97618</v>
      </c>
      <c r="S86" s="408" t="s">
        <v>197</v>
      </c>
      <c r="T86" s="408" t="s">
        <v>197</v>
      </c>
      <c r="U86" s="408">
        <v>935.97618</v>
      </c>
      <c r="V86" s="408" t="s">
        <v>197</v>
      </c>
      <c r="W86" s="408">
        <v>0</v>
      </c>
      <c r="X86" s="408">
        <f t="shared" si="68"/>
        <v>934.20385266912001</v>
      </c>
      <c r="Y86" s="408" t="s">
        <v>197</v>
      </c>
      <c r="Z86" s="408">
        <f t="shared" si="69"/>
        <v>1.7739999999999998</v>
      </c>
      <c r="AA86" s="408">
        <v>0</v>
      </c>
      <c r="AB86" s="408">
        <v>0</v>
      </c>
      <c r="AC86" s="408">
        <v>0</v>
      </c>
      <c r="AD86" s="434">
        <f>3.094-1.32</f>
        <v>1.7739999999999998</v>
      </c>
      <c r="AE86" s="408">
        <f t="shared" si="70"/>
        <v>1.7723273308799998</v>
      </c>
      <c r="AF86" s="408">
        <v>0</v>
      </c>
      <c r="AG86" s="408">
        <v>0</v>
      </c>
      <c r="AH86" s="408">
        <v>0</v>
      </c>
      <c r="AI86" s="435">
        <f>(AD86*0.99905712)</f>
        <v>1.7723273308799998</v>
      </c>
      <c r="AJ86" s="398">
        <f t="shared" si="71"/>
        <v>878.29737999999998</v>
      </c>
      <c r="AK86" s="408">
        <f>51.09978+827.1976</f>
        <v>878.29737999999998</v>
      </c>
      <c r="AL86" s="408">
        <v>0</v>
      </c>
      <c r="AM86" s="408">
        <v>0</v>
      </c>
      <c r="AN86" s="408">
        <v>0</v>
      </c>
      <c r="AO86" s="408"/>
      <c r="AP86" s="408"/>
      <c r="AQ86" s="408"/>
      <c r="AR86" s="408"/>
      <c r="AS86" s="408"/>
      <c r="AT86" s="398">
        <f t="shared" si="72"/>
        <v>55.9026</v>
      </c>
      <c r="AU86" s="408">
        <f>55.9026</f>
        <v>55.9026</v>
      </c>
      <c r="AV86" s="408">
        <v>0</v>
      </c>
      <c r="AW86" s="408">
        <v>0</v>
      </c>
      <c r="AX86" s="408">
        <v>0</v>
      </c>
      <c r="AY86" s="408">
        <v>0</v>
      </c>
      <c r="AZ86" s="408">
        <f t="shared" si="73"/>
        <v>55.9</v>
      </c>
      <c r="BA86" s="408">
        <v>55.9</v>
      </c>
      <c r="BB86" s="408">
        <v>0</v>
      </c>
      <c r="BC86" s="408">
        <v>0</v>
      </c>
      <c r="BD86" s="408">
        <v>0</v>
      </c>
      <c r="BE86" s="408">
        <v>0</v>
      </c>
      <c r="BF86" s="495">
        <f t="shared" si="74"/>
        <v>0</v>
      </c>
      <c r="BG86" s="408">
        <v>0</v>
      </c>
      <c r="BH86" s="408">
        <v>0</v>
      </c>
      <c r="BI86" s="408">
        <v>0</v>
      </c>
      <c r="BJ86" s="408">
        <v>0</v>
      </c>
      <c r="BK86" s="408">
        <v>0</v>
      </c>
      <c r="BL86" s="408">
        <f t="shared" ref="BL86:BL127" si="80">SUM(BM86:BQ86)</f>
        <v>0</v>
      </c>
      <c r="BM86" s="408">
        <v>0</v>
      </c>
      <c r="BN86" s="408">
        <v>0</v>
      </c>
      <c r="BO86" s="408">
        <v>0</v>
      </c>
      <c r="BP86" s="408">
        <v>0</v>
      </c>
      <c r="BQ86" s="408">
        <v>0</v>
      </c>
      <c r="BR86" s="408">
        <f t="shared" ref="BR86:BR126" si="81">SUM(BS86:BW86)</f>
        <v>0</v>
      </c>
      <c r="BS86" s="408">
        <v>0</v>
      </c>
      <c r="BT86" s="408">
        <v>0</v>
      </c>
      <c r="BU86" s="408">
        <v>0</v>
      </c>
      <c r="BV86" s="408">
        <v>0</v>
      </c>
      <c r="BW86" s="408">
        <v>0</v>
      </c>
      <c r="BX86" s="398">
        <f t="shared" si="75"/>
        <v>934.19997999999998</v>
      </c>
      <c r="BY86" s="433">
        <f t="shared" si="76"/>
        <v>934.19997999999998</v>
      </c>
      <c r="BZ86" s="433">
        <f t="shared" si="76"/>
        <v>0</v>
      </c>
      <c r="CA86" s="433">
        <f t="shared" si="76"/>
        <v>0</v>
      </c>
      <c r="CB86" s="408">
        <f t="shared" si="77"/>
        <v>0</v>
      </c>
      <c r="CC86" s="433">
        <f t="shared" si="78"/>
        <v>0</v>
      </c>
      <c r="CD86" s="433">
        <f t="shared" ref="CD86:CD127" si="82">SUM(CE86:CI86)</f>
        <v>55.9</v>
      </c>
      <c r="CE86" s="433">
        <f t="shared" si="79"/>
        <v>55.9</v>
      </c>
      <c r="CF86" s="433">
        <f t="shared" si="79"/>
        <v>0</v>
      </c>
      <c r="CG86" s="433">
        <f t="shared" si="79"/>
        <v>0</v>
      </c>
      <c r="CH86" s="433">
        <f t="shared" si="79"/>
        <v>0</v>
      </c>
      <c r="CI86" s="433">
        <f t="shared" si="79"/>
        <v>0</v>
      </c>
      <c r="CJ86" s="478" t="s">
        <v>1354</v>
      </c>
      <c r="CM86">
        <f>CN86-Q86</f>
        <v>-3.8726691200281493E-3</v>
      </c>
      <c r="CN86">
        <f>AI86+BX86</f>
        <v>935.97230733087997</v>
      </c>
    </row>
    <row r="87" spans="1:92" ht="163.5" customHeight="1">
      <c r="A87" s="384" t="s">
        <v>183</v>
      </c>
      <c r="B87" s="431" t="s">
        <v>295</v>
      </c>
      <c r="C87" s="432" t="s">
        <v>476</v>
      </c>
      <c r="D87" s="478" t="s">
        <v>302</v>
      </c>
      <c r="E87" s="478" t="s">
        <v>472</v>
      </c>
      <c r="F87" s="478">
        <v>2019</v>
      </c>
      <c r="G87" s="478">
        <v>2022</v>
      </c>
      <c r="H87" s="478" t="s">
        <v>197</v>
      </c>
      <c r="I87" s="478" t="s">
        <v>197</v>
      </c>
      <c r="J87" s="478" t="s">
        <v>197</v>
      </c>
      <c r="K87" s="478" t="s">
        <v>197</v>
      </c>
      <c r="L87" s="478" t="s">
        <v>197</v>
      </c>
      <c r="M87" s="478" t="s">
        <v>197</v>
      </c>
      <c r="N87" s="478" t="s">
        <v>197</v>
      </c>
      <c r="O87" s="408">
        <v>0</v>
      </c>
      <c r="P87" s="408">
        <v>0</v>
      </c>
      <c r="Q87" s="408">
        <f t="shared" si="66"/>
        <v>1505.4345753984001</v>
      </c>
      <c r="R87" s="408">
        <f t="shared" si="67"/>
        <v>1505.4345753984001</v>
      </c>
      <c r="S87" s="408">
        <v>0</v>
      </c>
      <c r="T87" s="408">
        <v>0</v>
      </c>
      <c r="U87" s="408">
        <f>AE87+BX87</f>
        <v>1505.4345753984001</v>
      </c>
      <c r="V87" s="408">
        <v>0</v>
      </c>
      <c r="W87" s="408">
        <v>0</v>
      </c>
      <c r="X87" s="408">
        <f t="shared" si="68"/>
        <v>1504.11582</v>
      </c>
      <c r="Y87" s="408" t="s">
        <v>197</v>
      </c>
      <c r="Z87" s="408">
        <f t="shared" si="69"/>
        <v>1.32</v>
      </c>
      <c r="AA87" s="408">
        <v>0</v>
      </c>
      <c r="AB87" s="408">
        <v>0</v>
      </c>
      <c r="AC87" s="408">
        <v>0</v>
      </c>
      <c r="AD87" s="434">
        <v>1.32</v>
      </c>
      <c r="AE87" s="408">
        <f t="shared" si="70"/>
        <v>1.3187553984</v>
      </c>
      <c r="AF87" s="408">
        <v>0</v>
      </c>
      <c r="AG87" s="408">
        <v>0</v>
      </c>
      <c r="AH87" s="408">
        <v>0</v>
      </c>
      <c r="AI87" s="435">
        <f>(AD87*0.99905712)</f>
        <v>1.3187553984</v>
      </c>
      <c r="AJ87" s="398">
        <f t="shared" si="71"/>
        <v>95.855220000000003</v>
      </c>
      <c r="AK87" s="408">
        <f>95.85522</f>
        <v>95.855220000000003</v>
      </c>
      <c r="AL87" s="408">
        <v>0</v>
      </c>
      <c r="AM87" s="408">
        <v>0</v>
      </c>
      <c r="AN87" s="408">
        <v>0</v>
      </c>
      <c r="AO87" s="408"/>
      <c r="AP87" s="408"/>
      <c r="AQ87" s="408"/>
      <c r="AR87" s="408"/>
      <c r="AS87" s="408"/>
      <c r="AT87" s="398">
        <f t="shared" si="72"/>
        <v>1408.2606000000001</v>
      </c>
      <c r="AU87" s="408">
        <f>1276.0617+132.1989</f>
        <v>1408.2606000000001</v>
      </c>
      <c r="AV87" s="408">
        <v>0</v>
      </c>
      <c r="AW87" s="408">
        <v>0</v>
      </c>
      <c r="AX87" s="408">
        <v>0</v>
      </c>
      <c r="AY87" s="408">
        <v>0</v>
      </c>
      <c r="AZ87" s="408">
        <f t="shared" si="73"/>
        <v>1200</v>
      </c>
      <c r="BA87" s="408">
        <v>1200</v>
      </c>
      <c r="BB87" s="408">
        <v>0</v>
      </c>
      <c r="BC87" s="408">
        <v>0</v>
      </c>
      <c r="BD87" s="408">
        <v>0</v>
      </c>
      <c r="BE87" s="408">
        <v>0</v>
      </c>
      <c r="BF87" s="495">
        <f t="shared" si="74"/>
        <v>0</v>
      </c>
      <c r="BG87" s="408">
        <v>0</v>
      </c>
      <c r="BH87" s="408">
        <v>0</v>
      </c>
      <c r="BI87" s="408">
        <v>0</v>
      </c>
      <c r="BJ87" s="408">
        <v>0</v>
      </c>
      <c r="BK87" s="408">
        <v>0</v>
      </c>
      <c r="BL87" s="408">
        <f t="shared" si="80"/>
        <v>208.26</v>
      </c>
      <c r="BM87" s="408">
        <v>208.26</v>
      </c>
      <c r="BN87" s="408">
        <v>0</v>
      </c>
      <c r="BO87" s="408">
        <v>0</v>
      </c>
      <c r="BP87" s="408">
        <v>0</v>
      </c>
      <c r="BQ87" s="408">
        <v>0</v>
      </c>
      <c r="BR87" s="408">
        <f t="shared" si="81"/>
        <v>0</v>
      </c>
      <c r="BS87" s="408">
        <v>0</v>
      </c>
      <c r="BT87" s="408">
        <v>0</v>
      </c>
      <c r="BU87" s="408">
        <v>0</v>
      </c>
      <c r="BV87" s="408">
        <v>0</v>
      </c>
      <c r="BW87" s="408">
        <v>0</v>
      </c>
      <c r="BX87" s="398">
        <f t="shared" si="75"/>
        <v>1504.11582</v>
      </c>
      <c r="BY87" s="433">
        <f t="shared" si="76"/>
        <v>1504.11582</v>
      </c>
      <c r="BZ87" s="433">
        <f t="shared" si="76"/>
        <v>0</v>
      </c>
      <c r="CA87" s="433">
        <f t="shared" si="76"/>
        <v>0</v>
      </c>
      <c r="CB87" s="408">
        <f t="shared" si="77"/>
        <v>0</v>
      </c>
      <c r="CC87" s="433">
        <f t="shared" si="78"/>
        <v>0</v>
      </c>
      <c r="CD87" s="433">
        <f t="shared" si="82"/>
        <v>1408.26</v>
      </c>
      <c r="CE87" s="433">
        <f t="shared" si="79"/>
        <v>1408.26</v>
      </c>
      <c r="CF87" s="433">
        <f t="shared" si="79"/>
        <v>0</v>
      </c>
      <c r="CG87" s="433">
        <f t="shared" si="79"/>
        <v>0</v>
      </c>
      <c r="CH87" s="433">
        <f t="shared" si="79"/>
        <v>0</v>
      </c>
      <c r="CI87" s="433">
        <f t="shared" si="79"/>
        <v>0</v>
      </c>
      <c r="CJ87" s="478" t="s">
        <v>1355</v>
      </c>
    </row>
    <row r="88" spans="1:92" ht="165" customHeight="1">
      <c r="A88" s="384" t="s">
        <v>183</v>
      </c>
      <c r="B88" s="431" t="s">
        <v>295</v>
      </c>
      <c r="C88" s="432" t="s">
        <v>477</v>
      </c>
      <c r="D88" s="478" t="s">
        <v>304</v>
      </c>
      <c r="E88" s="478" t="s">
        <v>472</v>
      </c>
      <c r="F88" s="478">
        <v>2019</v>
      </c>
      <c r="G88" s="478">
        <v>2022</v>
      </c>
      <c r="H88" s="478" t="s">
        <v>197</v>
      </c>
      <c r="I88" s="478" t="s">
        <v>197</v>
      </c>
      <c r="J88" s="478" t="s">
        <v>197</v>
      </c>
      <c r="K88" s="478" t="s">
        <v>197</v>
      </c>
      <c r="L88" s="478" t="s">
        <v>197</v>
      </c>
      <c r="M88" s="478" t="s">
        <v>197</v>
      </c>
      <c r="N88" s="478" t="s">
        <v>197</v>
      </c>
      <c r="O88" s="408">
        <v>0</v>
      </c>
      <c r="P88" s="408">
        <v>0</v>
      </c>
      <c r="Q88" s="408">
        <f t="shared" si="66"/>
        <v>1360.3659359999999</v>
      </c>
      <c r="R88" s="408">
        <f t="shared" si="67"/>
        <v>1360.3659359999999</v>
      </c>
      <c r="S88" s="408">
        <v>0</v>
      </c>
      <c r="T88" s="408">
        <v>0</v>
      </c>
      <c r="U88" s="408">
        <f>AE88+BX88</f>
        <v>1360.3659359999999</v>
      </c>
      <c r="V88" s="408">
        <v>0</v>
      </c>
      <c r="W88" s="408">
        <v>0</v>
      </c>
      <c r="X88" s="408">
        <f t="shared" si="68"/>
        <v>1360.3659359999999</v>
      </c>
      <c r="Y88" s="408" t="s">
        <v>197</v>
      </c>
      <c r="Z88" s="408">
        <f t="shared" si="69"/>
        <v>0</v>
      </c>
      <c r="AA88" s="408">
        <v>0</v>
      </c>
      <c r="AB88" s="408">
        <v>0</v>
      </c>
      <c r="AC88" s="408">
        <v>0</v>
      </c>
      <c r="AD88" s="408"/>
      <c r="AE88" s="408">
        <f t="shared" si="70"/>
        <v>0</v>
      </c>
      <c r="AF88" s="408">
        <v>0</v>
      </c>
      <c r="AG88" s="408">
        <v>0</v>
      </c>
      <c r="AH88" s="408">
        <v>0</v>
      </c>
      <c r="AI88" s="409">
        <v>0</v>
      </c>
      <c r="AJ88" s="398">
        <f t="shared" si="71"/>
        <v>118.20423599999999</v>
      </c>
      <c r="AK88" s="408">
        <f>118.204236</f>
        <v>118.20423599999999</v>
      </c>
      <c r="AL88" s="408">
        <v>0</v>
      </c>
      <c r="AM88" s="408">
        <v>0</v>
      </c>
      <c r="AN88" s="408">
        <v>0</v>
      </c>
      <c r="AO88" s="408"/>
      <c r="AP88" s="408"/>
      <c r="AQ88" s="408"/>
      <c r="AR88" s="408"/>
      <c r="AS88" s="408"/>
      <c r="AT88" s="398">
        <f t="shared" si="72"/>
        <v>1242.1616999999999</v>
      </c>
      <c r="AU88" s="408">
        <f>1124.0989+118.0628</f>
        <v>1242.1616999999999</v>
      </c>
      <c r="AV88" s="408">
        <v>0</v>
      </c>
      <c r="AW88" s="408">
        <v>0</v>
      </c>
      <c r="AX88" s="408">
        <v>0</v>
      </c>
      <c r="AY88" s="408">
        <v>0</v>
      </c>
      <c r="AZ88" s="408">
        <f t="shared" si="73"/>
        <v>800</v>
      </c>
      <c r="BA88" s="408">
        <v>800</v>
      </c>
      <c r="BB88" s="408">
        <v>0</v>
      </c>
      <c r="BC88" s="408">
        <v>0</v>
      </c>
      <c r="BD88" s="408">
        <v>0</v>
      </c>
      <c r="BE88" s="408">
        <v>0</v>
      </c>
      <c r="BF88" s="495">
        <f t="shared" si="74"/>
        <v>0</v>
      </c>
      <c r="BG88" s="408">
        <v>0</v>
      </c>
      <c r="BH88" s="408">
        <v>0</v>
      </c>
      <c r="BI88" s="408">
        <v>0</v>
      </c>
      <c r="BJ88" s="408">
        <v>0</v>
      </c>
      <c r="BK88" s="408">
        <v>0</v>
      </c>
      <c r="BL88" s="408">
        <f t="shared" si="80"/>
        <v>442.16</v>
      </c>
      <c r="BM88" s="408">
        <v>442.16</v>
      </c>
      <c r="BN88" s="408">
        <v>0</v>
      </c>
      <c r="BO88" s="408">
        <v>0</v>
      </c>
      <c r="BP88" s="408">
        <v>0</v>
      </c>
      <c r="BQ88" s="408">
        <v>0</v>
      </c>
      <c r="BR88" s="408">
        <f t="shared" si="81"/>
        <v>0</v>
      </c>
      <c r="BS88" s="408">
        <v>0</v>
      </c>
      <c r="BT88" s="408">
        <v>0</v>
      </c>
      <c r="BU88" s="408">
        <v>0</v>
      </c>
      <c r="BV88" s="408">
        <v>0</v>
      </c>
      <c r="BW88" s="408">
        <v>0</v>
      </c>
      <c r="BX88" s="398">
        <f t="shared" si="75"/>
        <v>1360.3659359999999</v>
      </c>
      <c r="BY88" s="433">
        <f t="shared" si="76"/>
        <v>1360.3659359999999</v>
      </c>
      <c r="BZ88" s="433">
        <f t="shared" si="76"/>
        <v>0</v>
      </c>
      <c r="CA88" s="433">
        <f t="shared" si="76"/>
        <v>0</v>
      </c>
      <c r="CB88" s="408">
        <f t="shared" si="77"/>
        <v>0</v>
      </c>
      <c r="CC88" s="433">
        <f t="shared" si="78"/>
        <v>0</v>
      </c>
      <c r="CD88" s="433">
        <f t="shared" si="82"/>
        <v>1242.1600000000001</v>
      </c>
      <c r="CE88" s="433">
        <f t="shared" si="79"/>
        <v>1242.1600000000001</v>
      </c>
      <c r="CF88" s="433">
        <f t="shared" si="79"/>
        <v>0</v>
      </c>
      <c r="CG88" s="433">
        <f t="shared" si="79"/>
        <v>0</v>
      </c>
      <c r="CH88" s="433">
        <f t="shared" si="79"/>
        <v>0</v>
      </c>
      <c r="CI88" s="433">
        <f t="shared" si="79"/>
        <v>0</v>
      </c>
      <c r="CJ88" s="478" t="s">
        <v>1355</v>
      </c>
    </row>
    <row r="89" spans="1:92" ht="60.75" customHeight="1">
      <c r="A89" s="384" t="s">
        <v>183</v>
      </c>
      <c r="B89" s="431" t="s">
        <v>295</v>
      </c>
      <c r="C89" s="432" t="s">
        <v>478</v>
      </c>
      <c r="D89" s="478" t="s">
        <v>306</v>
      </c>
      <c r="E89" s="478" t="s">
        <v>472</v>
      </c>
      <c r="F89" s="478">
        <v>2019</v>
      </c>
      <c r="G89" s="478">
        <v>2022</v>
      </c>
      <c r="H89" s="478" t="s">
        <v>197</v>
      </c>
      <c r="I89" s="377">
        <v>146.29174</v>
      </c>
      <c r="J89" s="377">
        <v>918.98780999999997</v>
      </c>
      <c r="K89" s="478" t="s">
        <v>197</v>
      </c>
      <c r="L89" s="478" t="s">
        <v>197</v>
      </c>
      <c r="M89" s="478" t="s">
        <v>197</v>
      </c>
      <c r="N89" s="478" t="s">
        <v>197</v>
      </c>
      <c r="O89" s="408">
        <v>0</v>
      </c>
      <c r="P89" s="408">
        <v>0</v>
      </c>
      <c r="Q89" s="408">
        <f t="shared" si="66"/>
        <v>920.23142399999995</v>
      </c>
      <c r="R89" s="408">
        <f t="shared" si="67"/>
        <v>920.23142399999995</v>
      </c>
      <c r="S89" s="408">
        <v>0</v>
      </c>
      <c r="T89" s="408">
        <v>0</v>
      </c>
      <c r="U89" s="408">
        <f>AE89+BX89</f>
        <v>920.23142399999995</v>
      </c>
      <c r="V89" s="408">
        <v>0</v>
      </c>
      <c r="W89" s="408">
        <v>0</v>
      </c>
      <c r="X89" s="408">
        <f t="shared" si="68"/>
        <v>920.23142399999995</v>
      </c>
      <c r="Y89" s="408" t="s">
        <v>197</v>
      </c>
      <c r="Z89" s="408">
        <f t="shared" si="69"/>
        <v>0</v>
      </c>
      <c r="AA89" s="408">
        <v>0</v>
      </c>
      <c r="AB89" s="408">
        <v>0</v>
      </c>
      <c r="AC89" s="408">
        <v>0</v>
      </c>
      <c r="AD89" s="408"/>
      <c r="AE89" s="408">
        <f t="shared" si="70"/>
        <v>0</v>
      </c>
      <c r="AF89" s="408">
        <v>0</v>
      </c>
      <c r="AG89" s="408">
        <v>0</v>
      </c>
      <c r="AH89" s="408">
        <v>0</v>
      </c>
      <c r="AI89" s="409">
        <v>0</v>
      </c>
      <c r="AJ89" s="398">
        <f t="shared" si="71"/>
        <v>850.39252399999998</v>
      </c>
      <c r="AK89" s="408">
        <f>50.124524+800.268</f>
        <v>850.39252399999998</v>
      </c>
      <c r="AL89" s="408">
        <v>0</v>
      </c>
      <c r="AM89" s="408">
        <v>0</v>
      </c>
      <c r="AN89" s="408">
        <v>0</v>
      </c>
      <c r="AO89" s="408"/>
      <c r="AP89" s="408"/>
      <c r="AQ89" s="408"/>
      <c r="AR89" s="408"/>
      <c r="AS89" s="408"/>
      <c r="AT89" s="398">
        <f t="shared" si="72"/>
        <v>69.838899999999995</v>
      </c>
      <c r="AU89" s="408">
        <f>69.8389</f>
        <v>69.838899999999995</v>
      </c>
      <c r="AV89" s="408">
        <v>0</v>
      </c>
      <c r="AW89" s="408">
        <v>0</v>
      </c>
      <c r="AX89" s="408">
        <v>0</v>
      </c>
      <c r="AY89" s="408">
        <v>0</v>
      </c>
      <c r="AZ89" s="408">
        <f t="shared" si="73"/>
        <v>69.84</v>
      </c>
      <c r="BA89" s="408">
        <v>69.84</v>
      </c>
      <c r="BB89" s="408">
        <v>0</v>
      </c>
      <c r="BC89" s="408">
        <v>0</v>
      </c>
      <c r="BD89" s="408">
        <v>0</v>
      </c>
      <c r="BE89" s="408">
        <v>0</v>
      </c>
      <c r="BF89" s="495">
        <f t="shared" si="74"/>
        <v>0</v>
      </c>
      <c r="BG89" s="408">
        <v>0</v>
      </c>
      <c r="BH89" s="408">
        <v>0</v>
      </c>
      <c r="BI89" s="408">
        <v>0</v>
      </c>
      <c r="BJ89" s="408">
        <v>0</v>
      </c>
      <c r="BK89" s="408">
        <v>0</v>
      </c>
      <c r="BL89" s="408">
        <f t="shared" si="80"/>
        <v>0</v>
      </c>
      <c r="BM89" s="408">
        <v>0</v>
      </c>
      <c r="BN89" s="408">
        <v>0</v>
      </c>
      <c r="BO89" s="408">
        <v>0</v>
      </c>
      <c r="BP89" s="408">
        <v>0</v>
      </c>
      <c r="BQ89" s="408">
        <v>0</v>
      </c>
      <c r="BR89" s="408">
        <f t="shared" si="81"/>
        <v>0</v>
      </c>
      <c r="BS89" s="408">
        <v>0</v>
      </c>
      <c r="BT89" s="408">
        <v>0</v>
      </c>
      <c r="BU89" s="408">
        <v>0</v>
      </c>
      <c r="BV89" s="408">
        <v>0</v>
      </c>
      <c r="BW89" s="408">
        <v>0</v>
      </c>
      <c r="BX89" s="398">
        <f t="shared" si="75"/>
        <v>920.23142399999995</v>
      </c>
      <c r="BY89" s="433">
        <f t="shared" si="76"/>
        <v>920.23142399999995</v>
      </c>
      <c r="BZ89" s="433">
        <f t="shared" si="76"/>
        <v>0</v>
      </c>
      <c r="CA89" s="433">
        <f t="shared" si="76"/>
        <v>0</v>
      </c>
      <c r="CB89" s="408">
        <f t="shared" si="77"/>
        <v>0</v>
      </c>
      <c r="CC89" s="433">
        <f t="shared" si="78"/>
        <v>0</v>
      </c>
      <c r="CD89" s="433">
        <f t="shared" si="82"/>
        <v>69.84</v>
      </c>
      <c r="CE89" s="433">
        <f t="shared" si="79"/>
        <v>69.84</v>
      </c>
      <c r="CF89" s="433">
        <f t="shared" si="79"/>
        <v>0</v>
      </c>
      <c r="CG89" s="433">
        <f t="shared" si="79"/>
        <v>0</v>
      </c>
      <c r="CH89" s="433">
        <f t="shared" si="79"/>
        <v>0</v>
      </c>
      <c r="CI89" s="433">
        <f t="shared" si="79"/>
        <v>0</v>
      </c>
      <c r="CJ89" s="478" t="s">
        <v>1354</v>
      </c>
    </row>
    <row r="90" spans="1:92" ht="187.5" customHeight="1">
      <c r="A90" s="384" t="s">
        <v>183</v>
      </c>
      <c r="B90" s="431" t="s">
        <v>295</v>
      </c>
      <c r="C90" s="432" t="s">
        <v>479</v>
      </c>
      <c r="D90" s="478" t="s">
        <v>308</v>
      </c>
      <c r="E90" s="478" t="s">
        <v>472</v>
      </c>
      <c r="F90" s="478">
        <v>2019</v>
      </c>
      <c r="G90" s="478">
        <v>2022</v>
      </c>
      <c r="H90" s="478" t="s">
        <v>197</v>
      </c>
      <c r="I90" s="478" t="s">
        <v>197</v>
      </c>
      <c r="J90" s="478" t="s">
        <v>197</v>
      </c>
      <c r="K90" s="478" t="s">
        <v>197</v>
      </c>
      <c r="L90" s="478" t="s">
        <v>197</v>
      </c>
      <c r="M90" s="478" t="s">
        <v>197</v>
      </c>
      <c r="N90" s="478" t="s">
        <v>197</v>
      </c>
      <c r="O90" s="408">
        <v>0</v>
      </c>
      <c r="P90" s="408">
        <v>0</v>
      </c>
      <c r="Q90" s="408">
        <f t="shared" si="66"/>
        <v>661.88494000000003</v>
      </c>
      <c r="R90" s="408">
        <f t="shared" si="67"/>
        <v>661.88494000000003</v>
      </c>
      <c r="S90" s="408">
        <v>0</v>
      </c>
      <c r="T90" s="408">
        <v>0</v>
      </c>
      <c r="U90" s="408">
        <f>AE90+BX90</f>
        <v>661.88494000000003</v>
      </c>
      <c r="V90" s="408">
        <v>0</v>
      </c>
      <c r="W90" s="408">
        <v>0</v>
      </c>
      <c r="X90" s="408">
        <f t="shared" si="68"/>
        <v>661.88494000000003</v>
      </c>
      <c r="Y90" s="408" t="s">
        <v>197</v>
      </c>
      <c r="Z90" s="408">
        <f t="shared" si="69"/>
        <v>0</v>
      </c>
      <c r="AA90" s="408">
        <v>0</v>
      </c>
      <c r="AB90" s="408">
        <v>0</v>
      </c>
      <c r="AC90" s="408">
        <v>0</v>
      </c>
      <c r="AD90" s="408"/>
      <c r="AE90" s="408">
        <f t="shared" si="70"/>
        <v>0</v>
      </c>
      <c r="AF90" s="408">
        <v>0</v>
      </c>
      <c r="AG90" s="408">
        <v>0</v>
      </c>
      <c r="AH90" s="408">
        <v>0</v>
      </c>
      <c r="AI90" s="409">
        <v>0</v>
      </c>
      <c r="AJ90" s="398">
        <f t="shared" si="71"/>
        <v>72.290239999999997</v>
      </c>
      <c r="AK90" s="408">
        <f>72.29024</f>
        <v>72.290239999999997</v>
      </c>
      <c r="AL90" s="408">
        <v>0</v>
      </c>
      <c r="AM90" s="408">
        <v>0</v>
      </c>
      <c r="AN90" s="408">
        <v>0</v>
      </c>
      <c r="AO90" s="408"/>
      <c r="AP90" s="408"/>
      <c r="AQ90" s="408"/>
      <c r="AR90" s="408"/>
      <c r="AS90" s="408"/>
      <c r="AT90" s="398">
        <f t="shared" si="72"/>
        <v>589.59469999999999</v>
      </c>
      <c r="AU90" s="408">
        <f>589.5947</f>
        <v>589.59469999999999</v>
      </c>
      <c r="AV90" s="408">
        <v>0</v>
      </c>
      <c r="AW90" s="408">
        <v>0</v>
      </c>
      <c r="AX90" s="408">
        <v>0</v>
      </c>
      <c r="AY90" s="408">
        <v>0</v>
      </c>
      <c r="AZ90" s="408">
        <f t="shared" si="73"/>
        <v>257.89</v>
      </c>
      <c r="BA90" s="408">
        <v>257.89</v>
      </c>
      <c r="BB90" s="408">
        <v>0</v>
      </c>
      <c r="BC90" s="408">
        <v>0</v>
      </c>
      <c r="BD90" s="408">
        <v>0</v>
      </c>
      <c r="BE90" s="408">
        <v>0</v>
      </c>
      <c r="BF90" s="495">
        <f t="shared" si="74"/>
        <v>0</v>
      </c>
      <c r="BG90" s="408">
        <v>0</v>
      </c>
      <c r="BH90" s="408">
        <v>0</v>
      </c>
      <c r="BI90" s="408">
        <v>0</v>
      </c>
      <c r="BJ90" s="408">
        <v>0</v>
      </c>
      <c r="BK90" s="408">
        <v>0</v>
      </c>
      <c r="BL90" s="408">
        <f t="shared" si="80"/>
        <v>331.7</v>
      </c>
      <c r="BM90" s="408">
        <v>331.7</v>
      </c>
      <c r="BN90" s="408">
        <v>0</v>
      </c>
      <c r="BO90" s="408">
        <v>0</v>
      </c>
      <c r="BP90" s="408">
        <v>0</v>
      </c>
      <c r="BQ90" s="408">
        <v>0</v>
      </c>
      <c r="BR90" s="408">
        <f t="shared" si="81"/>
        <v>0</v>
      </c>
      <c r="BS90" s="408">
        <v>0</v>
      </c>
      <c r="BT90" s="408">
        <v>0</v>
      </c>
      <c r="BU90" s="408">
        <v>0</v>
      </c>
      <c r="BV90" s="408">
        <v>0</v>
      </c>
      <c r="BW90" s="408">
        <v>0</v>
      </c>
      <c r="BX90" s="398">
        <f t="shared" si="75"/>
        <v>661.88494000000003</v>
      </c>
      <c r="BY90" s="433">
        <f t="shared" si="76"/>
        <v>661.88494000000003</v>
      </c>
      <c r="BZ90" s="433">
        <f t="shared" si="76"/>
        <v>0</v>
      </c>
      <c r="CA90" s="433">
        <f t="shared" si="76"/>
        <v>0</v>
      </c>
      <c r="CB90" s="408">
        <f t="shared" si="77"/>
        <v>0</v>
      </c>
      <c r="CC90" s="433">
        <f t="shared" si="78"/>
        <v>0</v>
      </c>
      <c r="CD90" s="433">
        <f t="shared" si="82"/>
        <v>589.58999999999992</v>
      </c>
      <c r="CE90" s="433">
        <f t="shared" si="79"/>
        <v>589.58999999999992</v>
      </c>
      <c r="CF90" s="433">
        <f t="shared" si="79"/>
        <v>0</v>
      </c>
      <c r="CG90" s="433">
        <f t="shared" si="79"/>
        <v>0</v>
      </c>
      <c r="CH90" s="433">
        <f t="shared" si="79"/>
        <v>0</v>
      </c>
      <c r="CI90" s="433">
        <f t="shared" si="79"/>
        <v>0</v>
      </c>
      <c r="CJ90" s="478" t="s">
        <v>1355</v>
      </c>
    </row>
    <row r="91" spans="1:92" ht="72.75" customHeight="1">
      <c r="A91" s="384" t="s">
        <v>183</v>
      </c>
      <c r="B91" s="431" t="s">
        <v>295</v>
      </c>
      <c r="C91" s="478" t="s">
        <v>1309</v>
      </c>
      <c r="D91" s="478" t="s">
        <v>310</v>
      </c>
      <c r="E91" s="478" t="s">
        <v>472</v>
      </c>
      <c r="F91" s="478">
        <v>2020</v>
      </c>
      <c r="G91" s="478">
        <v>2024</v>
      </c>
      <c r="H91" s="478" t="s">
        <v>197</v>
      </c>
      <c r="I91" s="478" t="s">
        <v>197</v>
      </c>
      <c r="J91" s="478" t="s">
        <v>197</v>
      </c>
      <c r="K91" s="478" t="s">
        <v>197</v>
      </c>
      <c r="L91" s="478" t="s">
        <v>197</v>
      </c>
      <c r="M91" s="478" t="s">
        <v>197</v>
      </c>
      <c r="N91" s="478" t="s">
        <v>197</v>
      </c>
      <c r="O91" s="408">
        <v>0</v>
      </c>
      <c r="P91" s="408">
        <v>0</v>
      </c>
      <c r="Q91" s="436">
        <v>803.06973000000005</v>
      </c>
      <c r="R91" s="408">
        <f t="shared" si="67"/>
        <v>803.06973000000005</v>
      </c>
      <c r="S91" s="408">
        <v>0</v>
      </c>
      <c r="T91" s="408">
        <v>0</v>
      </c>
      <c r="U91" s="408">
        <f t="shared" ref="U91:U109" si="83">R91</f>
        <v>803.06973000000005</v>
      </c>
      <c r="V91" s="408">
        <v>0</v>
      </c>
      <c r="W91" s="408">
        <v>0</v>
      </c>
      <c r="X91" s="408">
        <f t="shared" si="68"/>
        <v>803.06973000000005</v>
      </c>
      <c r="Y91" s="408" t="s">
        <v>197</v>
      </c>
      <c r="Z91" s="408">
        <f t="shared" si="69"/>
        <v>0</v>
      </c>
      <c r="AA91" s="408">
        <v>0</v>
      </c>
      <c r="AB91" s="408">
        <v>0</v>
      </c>
      <c r="AC91" s="408">
        <v>0</v>
      </c>
      <c r="AD91" s="408"/>
      <c r="AE91" s="408">
        <f t="shared" si="70"/>
        <v>0</v>
      </c>
      <c r="AF91" s="408">
        <v>0</v>
      </c>
      <c r="AG91" s="408">
        <v>0</v>
      </c>
      <c r="AH91" s="408">
        <v>0</v>
      </c>
      <c r="AI91" s="409">
        <v>0</v>
      </c>
      <c r="AJ91" s="398">
        <f t="shared" si="71"/>
        <v>27.870519999999999</v>
      </c>
      <c r="AK91" s="408">
        <v>27.870519999999999</v>
      </c>
      <c r="AL91" s="408">
        <v>0</v>
      </c>
      <c r="AM91" s="408">
        <v>0</v>
      </c>
      <c r="AN91" s="408">
        <v>0</v>
      </c>
      <c r="AO91" s="408"/>
      <c r="AP91" s="408"/>
      <c r="AQ91" s="408"/>
      <c r="AR91" s="408"/>
      <c r="AS91" s="408"/>
      <c r="AT91" s="398">
        <f t="shared" si="72"/>
        <v>400.19511</v>
      </c>
      <c r="AU91" s="408">
        <v>400.19511</v>
      </c>
      <c r="AV91" s="408">
        <v>0</v>
      </c>
      <c r="AW91" s="408">
        <v>0</v>
      </c>
      <c r="AX91" s="408">
        <v>0</v>
      </c>
      <c r="AY91" s="408">
        <v>0</v>
      </c>
      <c r="AZ91" s="408">
        <f t="shared" si="73"/>
        <v>0</v>
      </c>
      <c r="BA91" s="408">
        <v>0</v>
      </c>
      <c r="BB91" s="408">
        <v>0</v>
      </c>
      <c r="BC91" s="408">
        <v>0</v>
      </c>
      <c r="BD91" s="408">
        <v>0</v>
      </c>
      <c r="BE91" s="408">
        <v>0</v>
      </c>
      <c r="BF91" s="495">
        <f t="shared" si="74"/>
        <v>310.0797</v>
      </c>
      <c r="BG91" s="408">
        <v>310.0797</v>
      </c>
      <c r="BH91" s="408">
        <v>0</v>
      </c>
      <c r="BI91" s="408">
        <v>0</v>
      </c>
      <c r="BJ91" s="408">
        <v>0</v>
      </c>
      <c r="BK91" s="408">
        <v>0</v>
      </c>
      <c r="BL91" s="408">
        <f t="shared" si="80"/>
        <v>400.2</v>
      </c>
      <c r="BM91" s="408">
        <v>400.2</v>
      </c>
      <c r="BN91" s="408">
        <v>0</v>
      </c>
      <c r="BO91" s="408">
        <v>0</v>
      </c>
      <c r="BP91" s="408">
        <v>0</v>
      </c>
      <c r="BQ91" s="408">
        <v>0</v>
      </c>
      <c r="BR91" s="408">
        <f t="shared" si="81"/>
        <v>0</v>
      </c>
      <c r="BS91" s="408">
        <v>0</v>
      </c>
      <c r="BT91" s="408">
        <v>0</v>
      </c>
      <c r="BU91" s="408">
        <v>0</v>
      </c>
      <c r="BV91" s="408">
        <v>0</v>
      </c>
      <c r="BW91" s="408">
        <v>0</v>
      </c>
      <c r="BX91" s="398">
        <f t="shared" si="75"/>
        <v>738.14533000000006</v>
      </c>
      <c r="BY91" s="433">
        <f t="shared" si="76"/>
        <v>738.14533000000006</v>
      </c>
      <c r="BZ91" s="433">
        <f t="shared" si="76"/>
        <v>0</v>
      </c>
      <c r="CA91" s="433">
        <f t="shared" si="76"/>
        <v>0</v>
      </c>
      <c r="CB91" s="408">
        <f t="shared" si="77"/>
        <v>0</v>
      </c>
      <c r="CC91" s="433">
        <f t="shared" si="78"/>
        <v>0</v>
      </c>
      <c r="CD91" s="433">
        <f t="shared" si="82"/>
        <v>400.2</v>
      </c>
      <c r="CE91" s="433">
        <f t="shared" si="79"/>
        <v>400.2</v>
      </c>
      <c r="CF91" s="433">
        <f t="shared" si="79"/>
        <v>0</v>
      </c>
      <c r="CG91" s="433">
        <f t="shared" si="79"/>
        <v>0</v>
      </c>
      <c r="CH91" s="433">
        <f t="shared" si="79"/>
        <v>0</v>
      </c>
      <c r="CI91" s="433">
        <f t="shared" si="79"/>
        <v>0</v>
      </c>
      <c r="CJ91" s="478" t="s">
        <v>1356</v>
      </c>
    </row>
    <row r="92" spans="1:92" ht="115.5" customHeight="1">
      <c r="A92" s="384" t="s">
        <v>183</v>
      </c>
      <c r="B92" s="431" t="s">
        <v>295</v>
      </c>
      <c r="C92" s="478" t="s">
        <v>311</v>
      </c>
      <c r="D92" s="478" t="s">
        <v>312</v>
      </c>
      <c r="E92" s="478" t="s">
        <v>472</v>
      </c>
      <c r="F92" s="478">
        <v>2020</v>
      </c>
      <c r="G92" s="478">
        <v>2024</v>
      </c>
      <c r="H92" s="478" t="s">
        <v>197</v>
      </c>
      <c r="I92" s="478" t="s">
        <v>197</v>
      </c>
      <c r="J92" s="478" t="s">
        <v>197</v>
      </c>
      <c r="K92" s="478" t="s">
        <v>197</v>
      </c>
      <c r="L92" s="478" t="s">
        <v>197</v>
      </c>
      <c r="M92" s="478" t="s">
        <v>197</v>
      </c>
      <c r="N92" s="478" t="s">
        <v>197</v>
      </c>
      <c r="O92" s="408">
        <v>0</v>
      </c>
      <c r="P92" s="408">
        <v>0</v>
      </c>
      <c r="Q92" s="408">
        <v>511.28161</v>
      </c>
      <c r="R92" s="408">
        <f t="shared" si="67"/>
        <v>511.28161</v>
      </c>
      <c r="S92" s="408">
        <v>0</v>
      </c>
      <c r="T92" s="408">
        <v>0</v>
      </c>
      <c r="U92" s="408">
        <f t="shared" si="83"/>
        <v>511.28161</v>
      </c>
      <c r="V92" s="408">
        <v>0</v>
      </c>
      <c r="W92" s="408">
        <v>0</v>
      </c>
      <c r="X92" s="408">
        <f t="shared" si="68"/>
        <v>511.28161</v>
      </c>
      <c r="Y92" s="408" t="s">
        <v>197</v>
      </c>
      <c r="Z92" s="408">
        <f t="shared" si="69"/>
        <v>0</v>
      </c>
      <c r="AA92" s="408">
        <v>0</v>
      </c>
      <c r="AB92" s="408">
        <v>0</v>
      </c>
      <c r="AC92" s="408">
        <v>0</v>
      </c>
      <c r="AD92" s="408"/>
      <c r="AE92" s="408">
        <f t="shared" si="70"/>
        <v>0</v>
      </c>
      <c r="AF92" s="408">
        <v>0</v>
      </c>
      <c r="AG92" s="408">
        <v>0</v>
      </c>
      <c r="AH92" s="408">
        <v>0</v>
      </c>
      <c r="AI92" s="409">
        <v>0</v>
      </c>
      <c r="AJ92" s="398">
        <f t="shared" si="71"/>
        <v>15.6769</v>
      </c>
      <c r="AK92" s="408">
        <v>15.6769</v>
      </c>
      <c r="AL92" s="408">
        <v>0</v>
      </c>
      <c r="AM92" s="408">
        <v>0</v>
      </c>
      <c r="AN92" s="408">
        <v>0</v>
      </c>
      <c r="AO92" s="408"/>
      <c r="AP92" s="408"/>
      <c r="AQ92" s="408"/>
      <c r="AR92" s="408"/>
      <c r="AS92" s="408"/>
      <c r="AT92" s="398">
        <f t="shared" si="72"/>
        <v>255.85498999999999</v>
      </c>
      <c r="AU92" s="408">
        <v>255.85498999999999</v>
      </c>
      <c r="AV92" s="408">
        <v>0</v>
      </c>
      <c r="AW92" s="408">
        <v>0</v>
      </c>
      <c r="AX92" s="408">
        <v>0</v>
      </c>
      <c r="AY92" s="408">
        <v>0</v>
      </c>
      <c r="AZ92" s="408">
        <f t="shared" si="73"/>
        <v>0</v>
      </c>
      <c r="BA92" s="408">
        <v>0</v>
      </c>
      <c r="BB92" s="408">
        <v>0</v>
      </c>
      <c r="BC92" s="408">
        <v>0</v>
      </c>
      <c r="BD92" s="408">
        <v>0</v>
      </c>
      <c r="BE92" s="408">
        <v>0</v>
      </c>
      <c r="BF92" s="495">
        <f t="shared" si="74"/>
        <v>198.24189000000001</v>
      </c>
      <c r="BG92" s="408">
        <v>198.24189000000001</v>
      </c>
      <c r="BH92" s="408">
        <v>0</v>
      </c>
      <c r="BI92" s="408">
        <v>0</v>
      </c>
      <c r="BJ92" s="408">
        <v>0</v>
      </c>
      <c r="BK92" s="408">
        <v>0</v>
      </c>
      <c r="BL92" s="408">
        <f t="shared" si="80"/>
        <v>0</v>
      </c>
      <c r="BM92" s="408">
        <v>0</v>
      </c>
      <c r="BN92" s="408">
        <v>0</v>
      </c>
      <c r="BO92" s="408">
        <v>0</v>
      </c>
      <c r="BP92" s="408">
        <v>0</v>
      </c>
      <c r="BQ92" s="408">
        <v>0</v>
      </c>
      <c r="BR92" s="408">
        <f t="shared" si="81"/>
        <v>153</v>
      </c>
      <c r="BS92" s="408">
        <v>153</v>
      </c>
      <c r="BT92" s="408">
        <v>0</v>
      </c>
      <c r="BU92" s="408">
        <v>0</v>
      </c>
      <c r="BV92" s="408">
        <v>0</v>
      </c>
      <c r="BW92" s="408">
        <v>0</v>
      </c>
      <c r="BX92" s="398">
        <f t="shared" si="75"/>
        <v>469.77377999999999</v>
      </c>
      <c r="BY92" s="433">
        <f t="shared" si="76"/>
        <v>469.77377999999999</v>
      </c>
      <c r="BZ92" s="433">
        <f t="shared" si="76"/>
        <v>0</v>
      </c>
      <c r="CA92" s="433">
        <f t="shared" si="76"/>
        <v>0</v>
      </c>
      <c r="CB92" s="408">
        <f t="shared" si="77"/>
        <v>0</v>
      </c>
      <c r="CC92" s="433">
        <f t="shared" si="78"/>
        <v>0</v>
      </c>
      <c r="CD92" s="433">
        <f t="shared" si="82"/>
        <v>153</v>
      </c>
      <c r="CE92" s="433">
        <f t="shared" si="79"/>
        <v>153</v>
      </c>
      <c r="CF92" s="433">
        <f t="shared" si="79"/>
        <v>0</v>
      </c>
      <c r="CG92" s="433">
        <f t="shared" si="79"/>
        <v>0</v>
      </c>
      <c r="CH92" s="433">
        <f t="shared" si="79"/>
        <v>0</v>
      </c>
      <c r="CI92" s="433">
        <f t="shared" si="79"/>
        <v>0</v>
      </c>
      <c r="CJ92" s="478" t="s">
        <v>1357</v>
      </c>
    </row>
    <row r="93" spans="1:92" ht="88.5" customHeight="1">
      <c r="A93" s="384" t="s">
        <v>183</v>
      </c>
      <c r="B93" s="431" t="s">
        <v>295</v>
      </c>
      <c r="C93" s="478" t="s">
        <v>313</v>
      </c>
      <c r="D93" s="478" t="s">
        <v>314</v>
      </c>
      <c r="E93" s="478" t="s">
        <v>472</v>
      </c>
      <c r="F93" s="478">
        <v>2020</v>
      </c>
      <c r="G93" s="478">
        <v>2024</v>
      </c>
      <c r="H93" s="478" t="s">
        <v>197</v>
      </c>
      <c r="I93" s="478" t="s">
        <v>197</v>
      </c>
      <c r="J93" s="478" t="s">
        <v>197</v>
      </c>
      <c r="K93" s="478" t="s">
        <v>197</v>
      </c>
      <c r="L93" s="478" t="s">
        <v>197</v>
      </c>
      <c r="M93" s="478" t="s">
        <v>197</v>
      </c>
      <c r="N93" s="478" t="s">
        <v>197</v>
      </c>
      <c r="O93" s="408">
        <v>0</v>
      </c>
      <c r="P93" s="408">
        <v>0</v>
      </c>
      <c r="Q93" s="408">
        <v>702.36129000000005</v>
      </c>
      <c r="R93" s="408">
        <f t="shared" si="67"/>
        <v>702.36129000000005</v>
      </c>
      <c r="S93" s="408">
        <v>0</v>
      </c>
      <c r="T93" s="408">
        <v>0</v>
      </c>
      <c r="U93" s="408">
        <f t="shared" si="83"/>
        <v>702.36129000000005</v>
      </c>
      <c r="V93" s="408">
        <v>0</v>
      </c>
      <c r="W93" s="408">
        <v>0</v>
      </c>
      <c r="X93" s="408">
        <f t="shared" si="68"/>
        <v>702.36129000000005</v>
      </c>
      <c r="Y93" s="408" t="s">
        <v>197</v>
      </c>
      <c r="Z93" s="408">
        <f t="shared" si="69"/>
        <v>0</v>
      </c>
      <c r="AA93" s="408">
        <v>0</v>
      </c>
      <c r="AB93" s="408">
        <v>0</v>
      </c>
      <c r="AC93" s="408">
        <v>0</v>
      </c>
      <c r="AD93" s="408"/>
      <c r="AE93" s="408">
        <f t="shared" si="70"/>
        <v>0</v>
      </c>
      <c r="AF93" s="408">
        <v>0</v>
      </c>
      <c r="AG93" s="408">
        <v>0</v>
      </c>
      <c r="AH93" s="408">
        <v>0</v>
      </c>
      <c r="AI93" s="409">
        <v>0</v>
      </c>
      <c r="AJ93" s="398">
        <f t="shared" si="71"/>
        <v>24.111339999999998</v>
      </c>
      <c r="AK93" s="408">
        <v>24.111339999999998</v>
      </c>
      <c r="AL93" s="408">
        <v>0</v>
      </c>
      <c r="AM93" s="408">
        <v>0</v>
      </c>
      <c r="AN93" s="408">
        <v>0</v>
      </c>
      <c r="AO93" s="408"/>
      <c r="AP93" s="408"/>
      <c r="AQ93" s="408"/>
      <c r="AR93" s="408"/>
      <c r="AS93" s="408"/>
      <c r="AT93" s="398">
        <f t="shared" si="72"/>
        <v>350.14524999999998</v>
      </c>
      <c r="AU93" s="408">
        <v>350.14524999999998</v>
      </c>
      <c r="AV93" s="408">
        <v>0</v>
      </c>
      <c r="AW93" s="408">
        <v>0</v>
      </c>
      <c r="AX93" s="408">
        <v>0</v>
      </c>
      <c r="AY93" s="408">
        <v>0</v>
      </c>
      <c r="AZ93" s="408">
        <f t="shared" si="73"/>
        <v>0</v>
      </c>
      <c r="BA93" s="408">
        <v>0</v>
      </c>
      <c r="BB93" s="408">
        <v>0</v>
      </c>
      <c r="BC93" s="408">
        <v>0</v>
      </c>
      <c r="BD93" s="408">
        <v>0</v>
      </c>
      <c r="BE93" s="408">
        <v>0</v>
      </c>
      <c r="BF93" s="495">
        <f t="shared" si="74"/>
        <v>271.29998999999998</v>
      </c>
      <c r="BG93" s="408">
        <v>271.29998999999998</v>
      </c>
      <c r="BH93" s="408">
        <v>0</v>
      </c>
      <c r="BI93" s="408">
        <v>0</v>
      </c>
      <c r="BJ93" s="408">
        <v>0</v>
      </c>
      <c r="BK93" s="408">
        <v>0</v>
      </c>
      <c r="BL93" s="408">
        <f t="shared" si="80"/>
        <v>350.15</v>
      </c>
      <c r="BM93" s="408">
        <v>350.15</v>
      </c>
      <c r="BN93" s="408">
        <v>0</v>
      </c>
      <c r="BO93" s="408">
        <v>0</v>
      </c>
      <c r="BP93" s="408">
        <v>0</v>
      </c>
      <c r="BQ93" s="408">
        <v>0</v>
      </c>
      <c r="BR93" s="408">
        <f t="shared" si="81"/>
        <v>0</v>
      </c>
      <c r="BS93" s="408">
        <v>0</v>
      </c>
      <c r="BT93" s="408">
        <v>0</v>
      </c>
      <c r="BU93" s="408">
        <v>0</v>
      </c>
      <c r="BV93" s="408">
        <v>0</v>
      </c>
      <c r="BW93" s="408">
        <v>0</v>
      </c>
      <c r="BX93" s="398">
        <f t="shared" si="75"/>
        <v>645.55658000000005</v>
      </c>
      <c r="BY93" s="433">
        <f t="shared" si="76"/>
        <v>645.55658000000005</v>
      </c>
      <c r="BZ93" s="433">
        <f t="shared" si="76"/>
        <v>0</v>
      </c>
      <c r="CA93" s="433">
        <f t="shared" si="76"/>
        <v>0</v>
      </c>
      <c r="CB93" s="408">
        <f t="shared" si="77"/>
        <v>0</v>
      </c>
      <c r="CC93" s="433">
        <f t="shared" si="78"/>
        <v>0</v>
      </c>
      <c r="CD93" s="433">
        <f t="shared" si="82"/>
        <v>350.15</v>
      </c>
      <c r="CE93" s="433">
        <f t="shared" si="79"/>
        <v>350.15</v>
      </c>
      <c r="CF93" s="433">
        <f t="shared" si="79"/>
        <v>0</v>
      </c>
      <c r="CG93" s="433">
        <f t="shared" si="79"/>
        <v>0</v>
      </c>
      <c r="CH93" s="433">
        <f t="shared" si="79"/>
        <v>0</v>
      </c>
      <c r="CI93" s="433">
        <f t="shared" si="79"/>
        <v>0</v>
      </c>
      <c r="CJ93" s="478" t="s">
        <v>1357</v>
      </c>
    </row>
    <row r="94" spans="1:92" ht="142.5" customHeight="1">
      <c r="A94" s="384" t="s">
        <v>183</v>
      </c>
      <c r="B94" s="431" t="s">
        <v>295</v>
      </c>
      <c r="C94" s="478" t="s">
        <v>315</v>
      </c>
      <c r="D94" s="478" t="s">
        <v>316</v>
      </c>
      <c r="E94" s="478" t="s">
        <v>472</v>
      </c>
      <c r="F94" s="478">
        <v>2020</v>
      </c>
      <c r="G94" s="478">
        <v>2024</v>
      </c>
      <c r="H94" s="478" t="s">
        <v>197</v>
      </c>
      <c r="I94" s="478" t="s">
        <v>197</v>
      </c>
      <c r="J94" s="478" t="s">
        <v>197</v>
      </c>
      <c r="K94" s="478" t="s">
        <v>197</v>
      </c>
      <c r="L94" s="478" t="s">
        <v>197</v>
      </c>
      <c r="M94" s="478" t="s">
        <v>197</v>
      </c>
      <c r="N94" s="478" t="s">
        <v>197</v>
      </c>
      <c r="O94" s="408">
        <v>0</v>
      </c>
      <c r="P94" s="408">
        <v>0</v>
      </c>
      <c r="Q94" s="408">
        <v>595.78222000000005</v>
      </c>
      <c r="R94" s="408">
        <f t="shared" si="67"/>
        <v>595.78222000000005</v>
      </c>
      <c r="S94" s="408">
        <v>0</v>
      </c>
      <c r="T94" s="408">
        <v>0</v>
      </c>
      <c r="U94" s="408">
        <f t="shared" si="83"/>
        <v>595.78222000000005</v>
      </c>
      <c r="V94" s="408">
        <v>0</v>
      </c>
      <c r="W94" s="408">
        <v>0</v>
      </c>
      <c r="X94" s="408">
        <f t="shared" si="68"/>
        <v>595.78222000000005</v>
      </c>
      <c r="Y94" s="408" t="s">
        <v>197</v>
      </c>
      <c r="Z94" s="408">
        <f t="shared" si="69"/>
        <v>0</v>
      </c>
      <c r="AA94" s="408">
        <v>0</v>
      </c>
      <c r="AB94" s="408">
        <v>0</v>
      </c>
      <c r="AC94" s="408">
        <v>0</v>
      </c>
      <c r="AD94" s="408"/>
      <c r="AE94" s="408">
        <f t="shared" si="70"/>
        <v>0</v>
      </c>
      <c r="AF94" s="408">
        <v>0</v>
      </c>
      <c r="AG94" s="408">
        <v>0</v>
      </c>
      <c r="AH94" s="408">
        <v>0</v>
      </c>
      <c r="AI94" s="409">
        <v>0</v>
      </c>
      <c r="AJ94" s="398">
        <f t="shared" si="71"/>
        <v>20.746929999999999</v>
      </c>
      <c r="AK94" s="408">
        <v>20.746929999999999</v>
      </c>
      <c r="AL94" s="408">
        <v>0</v>
      </c>
      <c r="AM94" s="408">
        <v>0</v>
      </c>
      <c r="AN94" s="408">
        <v>0</v>
      </c>
      <c r="AO94" s="408"/>
      <c r="AP94" s="408"/>
      <c r="AQ94" s="408"/>
      <c r="AR94" s="408"/>
      <c r="AS94" s="408"/>
      <c r="AT94" s="398">
        <f t="shared" si="72"/>
        <v>296.86086999999998</v>
      </c>
      <c r="AU94" s="408">
        <v>296.86086999999998</v>
      </c>
      <c r="AV94" s="408">
        <v>0</v>
      </c>
      <c r="AW94" s="408">
        <v>0</v>
      </c>
      <c r="AX94" s="408">
        <v>0</v>
      </c>
      <c r="AY94" s="408">
        <v>0</v>
      </c>
      <c r="AZ94" s="408">
        <f t="shared" si="73"/>
        <v>0</v>
      </c>
      <c r="BA94" s="408">
        <v>0</v>
      </c>
      <c r="BB94" s="408">
        <v>0</v>
      </c>
      <c r="BC94" s="408">
        <v>0</v>
      </c>
      <c r="BD94" s="408">
        <v>0</v>
      </c>
      <c r="BE94" s="408">
        <v>0</v>
      </c>
      <c r="BF94" s="495">
        <f t="shared" si="74"/>
        <v>230.01412999999999</v>
      </c>
      <c r="BG94" s="408">
        <v>230.01412999999999</v>
      </c>
      <c r="BH94" s="408">
        <v>0</v>
      </c>
      <c r="BI94" s="408">
        <v>0</v>
      </c>
      <c r="BJ94" s="408">
        <v>0</v>
      </c>
      <c r="BK94" s="408">
        <v>0</v>
      </c>
      <c r="BL94" s="408">
        <f t="shared" si="80"/>
        <v>0</v>
      </c>
      <c r="BM94" s="408">
        <v>0</v>
      </c>
      <c r="BN94" s="408">
        <v>0</v>
      </c>
      <c r="BO94" s="408">
        <v>0</v>
      </c>
      <c r="BP94" s="408">
        <v>0</v>
      </c>
      <c r="BQ94" s="408">
        <v>0</v>
      </c>
      <c r="BR94" s="408">
        <f t="shared" si="81"/>
        <v>230.01</v>
      </c>
      <c r="BS94" s="408">
        <v>230.01</v>
      </c>
      <c r="BT94" s="408">
        <v>0</v>
      </c>
      <c r="BU94" s="408">
        <v>0</v>
      </c>
      <c r="BV94" s="408">
        <v>0</v>
      </c>
      <c r="BW94" s="408">
        <v>0</v>
      </c>
      <c r="BX94" s="398">
        <f t="shared" si="75"/>
        <v>547.62193000000002</v>
      </c>
      <c r="BY94" s="433">
        <f t="shared" si="76"/>
        <v>547.62193000000002</v>
      </c>
      <c r="BZ94" s="433">
        <f t="shared" si="76"/>
        <v>0</v>
      </c>
      <c r="CA94" s="433">
        <f t="shared" si="76"/>
        <v>0</v>
      </c>
      <c r="CB94" s="408">
        <f t="shared" si="77"/>
        <v>0</v>
      </c>
      <c r="CC94" s="433">
        <f t="shared" si="78"/>
        <v>0</v>
      </c>
      <c r="CD94" s="433">
        <f t="shared" si="82"/>
        <v>230.01</v>
      </c>
      <c r="CE94" s="433">
        <f t="shared" si="79"/>
        <v>230.01</v>
      </c>
      <c r="CF94" s="433">
        <f t="shared" si="79"/>
        <v>0</v>
      </c>
      <c r="CG94" s="433">
        <f t="shared" si="79"/>
        <v>0</v>
      </c>
      <c r="CH94" s="433">
        <f t="shared" si="79"/>
        <v>0</v>
      </c>
      <c r="CI94" s="433">
        <f t="shared" si="79"/>
        <v>0</v>
      </c>
      <c r="CJ94" s="478" t="s">
        <v>1357</v>
      </c>
    </row>
    <row r="95" spans="1:92" ht="69" customHeight="1">
      <c r="A95" s="384" t="s">
        <v>183</v>
      </c>
      <c r="B95" s="431" t="s">
        <v>295</v>
      </c>
      <c r="C95" s="478" t="s">
        <v>317</v>
      </c>
      <c r="D95" s="478" t="s">
        <v>318</v>
      </c>
      <c r="E95" s="478" t="s">
        <v>472</v>
      </c>
      <c r="F95" s="478">
        <v>2020</v>
      </c>
      <c r="G95" s="478">
        <v>2024</v>
      </c>
      <c r="H95" s="478" t="s">
        <v>197</v>
      </c>
      <c r="I95" s="478" t="s">
        <v>197</v>
      </c>
      <c r="J95" s="478" t="s">
        <v>197</v>
      </c>
      <c r="K95" s="478" t="s">
        <v>197</v>
      </c>
      <c r="L95" s="478" t="s">
        <v>197</v>
      </c>
      <c r="M95" s="478" t="s">
        <v>197</v>
      </c>
      <c r="N95" s="478" t="s">
        <v>197</v>
      </c>
      <c r="O95" s="408">
        <v>0</v>
      </c>
      <c r="P95" s="408">
        <v>0</v>
      </c>
      <c r="Q95" s="408">
        <v>1216.3342700000001</v>
      </c>
      <c r="R95" s="408">
        <f t="shared" si="67"/>
        <v>1216.3342700000001</v>
      </c>
      <c r="S95" s="408">
        <v>0</v>
      </c>
      <c r="T95" s="408">
        <v>0</v>
      </c>
      <c r="U95" s="408">
        <f t="shared" si="83"/>
        <v>1216.3342700000001</v>
      </c>
      <c r="V95" s="408">
        <v>0</v>
      </c>
      <c r="W95" s="408">
        <v>0</v>
      </c>
      <c r="X95" s="408">
        <f t="shared" si="68"/>
        <v>1216.3342700000001</v>
      </c>
      <c r="Y95" s="408" t="s">
        <v>197</v>
      </c>
      <c r="Z95" s="408">
        <f t="shared" si="69"/>
        <v>0</v>
      </c>
      <c r="AA95" s="408">
        <v>0</v>
      </c>
      <c r="AB95" s="408">
        <v>0</v>
      </c>
      <c r="AC95" s="408">
        <v>0</v>
      </c>
      <c r="AD95" s="408"/>
      <c r="AE95" s="408">
        <f t="shared" si="70"/>
        <v>0</v>
      </c>
      <c r="AF95" s="408">
        <v>0</v>
      </c>
      <c r="AG95" s="408">
        <v>0</v>
      </c>
      <c r="AH95" s="408">
        <v>0</v>
      </c>
      <c r="AI95" s="409">
        <v>0</v>
      </c>
      <c r="AJ95" s="398">
        <f t="shared" si="71"/>
        <v>34.560670000000002</v>
      </c>
      <c r="AK95" s="408">
        <v>34.560670000000002</v>
      </c>
      <c r="AL95" s="408">
        <v>0</v>
      </c>
      <c r="AM95" s="408">
        <v>0</v>
      </c>
      <c r="AN95" s="408">
        <v>0</v>
      </c>
      <c r="AO95" s="408"/>
      <c r="AP95" s="408"/>
      <c r="AQ95" s="408"/>
      <c r="AR95" s="408"/>
      <c r="AS95" s="408"/>
      <c r="AT95" s="398">
        <f t="shared" si="72"/>
        <v>610.08837000000005</v>
      </c>
      <c r="AU95" s="408">
        <v>610.08837000000005</v>
      </c>
      <c r="AV95" s="408">
        <v>0</v>
      </c>
      <c r="AW95" s="408">
        <v>0</v>
      </c>
      <c r="AX95" s="408">
        <v>0</v>
      </c>
      <c r="AY95" s="408">
        <v>0</v>
      </c>
      <c r="AZ95" s="408">
        <f t="shared" si="73"/>
        <v>0</v>
      </c>
      <c r="BA95" s="408">
        <v>0</v>
      </c>
      <c r="BB95" s="408">
        <v>0</v>
      </c>
      <c r="BC95" s="408">
        <v>0</v>
      </c>
      <c r="BD95" s="408">
        <v>0</v>
      </c>
      <c r="BE95" s="408">
        <v>0</v>
      </c>
      <c r="BF95" s="398">
        <f t="shared" si="74"/>
        <v>472.70945999999998</v>
      </c>
      <c r="BG95" s="408">
        <v>472.70945999999998</v>
      </c>
      <c r="BH95" s="408">
        <v>0</v>
      </c>
      <c r="BI95" s="408">
        <v>0</v>
      </c>
      <c r="BJ95" s="408">
        <v>0</v>
      </c>
      <c r="BK95" s="408">
        <v>0</v>
      </c>
      <c r="BL95" s="408">
        <f t="shared" si="80"/>
        <v>472.71</v>
      </c>
      <c r="BM95" s="408">
        <v>472.71</v>
      </c>
      <c r="BN95" s="408">
        <v>0</v>
      </c>
      <c r="BO95" s="408">
        <v>0</v>
      </c>
      <c r="BP95" s="408">
        <v>0</v>
      </c>
      <c r="BQ95" s="408">
        <v>0</v>
      </c>
      <c r="BR95" s="408">
        <f t="shared" si="81"/>
        <v>300</v>
      </c>
      <c r="BS95" s="408">
        <v>300</v>
      </c>
      <c r="BT95" s="408">
        <v>0</v>
      </c>
      <c r="BU95" s="408">
        <v>0</v>
      </c>
      <c r="BV95" s="408">
        <v>0</v>
      </c>
      <c r="BW95" s="408">
        <v>0</v>
      </c>
      <c r="BX95" s="398">
        <f t="shared" si="75"/>
        <v>1117.3585</v>
      </c>
      <c r="BY95" s="433">
        <f t="shared" si="76"/>
        <v>1117.3585</v>
      </c>
      <c r="BZ95" s="433">
        <f t="shared" si="76"/>
        <v>0</v>
      </c>
      <c r="CA95" s="433">
        <f t="shared" si="76"/>
        <v>0</v>
      </c>
      <c r="CB95" s="408">
        <f t="shared" si="77"/>
        <v>0</v>
      </c>
      <c r="CC95" s="433">
        <f t="shared" si="78"/>
        <v>0</v>
      </c>
      <c r="CD95" s="433">
        <f t="shared" si="82"/>
        <v>772.71</v>
      </c>
      <c r="CE95" s="433">
        <f t="shared" si="79"/>
        <v>772.71</v>
      </c>
      <c r="CF95" s="433">
        <f t="shared" si="79"/>
        <v>0</v>
      </c>
      <c r="CG95" s="433">
        <f t="shared" si="79"/>
        <v>0</v>
      </c>
      <c r="CH95" s="433">
        <f t="shared" si="79"/>
        <v>0</v>
      </c>
      <c r="CI95" s="433">
        <f t="shared" si="79"/>
        <v>0</v>
      </c>
      <c r="CJ95" s="478" t="s">
        <v>1357</v>
      </c>
    </row>
    <row r="96" spans="1:92" ht="120.75" customHeight="1">
      <c r="A96" s="384" t="s">
        <v>183</v>
      </c>
      <c r="B96" s="431" t="s">
        <v>295</v>
      </c>
      <c r="C96" s="478" t="s">
        <v>319</v>
      </c>
      <c r="D96" s="478" t="s">
        <v>320</v>
      </c>
      <c r="E96" s="478" t="s">
        <v>472</v>
      </c>
      <c r="F96" s="478">
        <v>2020</v>
      </c>
      <c r="G96" s="478">
        <v>2024</v>
      </c>
      <c r="H96" s="478" t="s">
        <v>197</v>
      </c>
      <c r="I96" s="478" t="s">
        <v>197</v>
      </c>
      <c r="J96" s="478" t="s">
        <v>197</v>
      </c>
      <c r="K96" s="478" t="s">
        <v>197</v>
      </c>
      <c r="L96" s="478" t="s">
        <v>197</v>
      </c>
      <c r="M96" s="478" t="s">
        <v>197</v>
      </c>
      <c r="N96" s="478" t="s">
        <v>197</v>
      </c>
      <c r="O96" s="408">
        <v>0</v>
      </c>
      <c r="P96" s="408">
        <v>0</v>
      </c>
      <c r="Q96" s="408">
        <v>358.18939</v>
      </c>
      <c r="R96" s="408">
        <f t="shared" si="67"/>
        <v>358.18939</v>
      </c>
      <c r="S96" s="408">
        <v>0</v>
      </c>
      <c r="T96" s="408">
        <v>0</v>
      </c>
      <c r="U96" s="408">
        <f t="shared" si="83"/>
        <v>358.18939</v>
      </c>
      <c r="V96" s="408">
        <v>0</v>
      </c>
      <c r="W96" s="408">
        <v>0</v>
      </c>
      <c r="X96" s="408">
        <f t="shared" si="68"/>
        <v>358.18939</v>
      </c>
      <c r="Y96" s="408" t="s">
        <v>197</v>
      </c>
      <c r="Z96" s="408">
        <f t="shared" si="69"/>
        <v>0</v>
      </c>
      <c r="AA96" s="408">
        <v>0</v>
      </c>
      <c r="AB96" s="408">
        <v>0</v>
      </c>
      <c r="AC96" s="408">
        <v>0</v>
      </c>
      <c r="AD96" s="408"/>
      <c r="AE96" s="408">
        <f t="shared" si="70"/>
        <v>0</v>
      </c>
      <c r="AF96" s="408">
        <v>0</v>
      </c>
      <c r="AG96" s="408">
        <v>0</v>
      </c>
      <c r="AH96" s="408">
        <v>0</v>
      </c>
      <c r="AI96" s="409">
        <v>0</v>
      </c>
      <c r="AJ96" s="398">
        <f t="shared" si="71"/>
        <v>16.49136</v>
      </c>
      <c r="AK96" s="408">
        <v>16.49136</v>
      </c>
      <c r="AL96" s="408">
        <v>0</v>
      </c>
      <c r="AM96" s="408">
        <v>0</v>
      </c>
      <c r="AN96" s="408">
        <v>0</v>
      </c>
      <c r="AO96" s="408"/>
      <c r="AP96" s="408"/>
      <c r="AQ96" s="408"/>
      <c r="AR96" s="408"/>
      <c r="AS96" s="408"/>
      <c r="AT96" s="398">
        <f t="shared" si="72"/>
        <v>176.40096</v>
      </c>
      <c r="AU96" s="408">
        <v>176.40096</v>
      </c>
      <c r="AV96" s="408">
        <v>0</v>
      </c>
      <c r="AW96" s="408">
        <v>0</v>
      </c>
      <c r="AX96" s="408">
        <v>0</v>
      </c>
      <c r="AY96" s="408">
        <v>0</v>
      </c>
      <c r="AZ96" s="408">
        <f t="shared" si="73"/>
        <v>0</v>
      </c>
      <c r="BA96" s="408">
        <v>0</v>
      </c>
      <c r="BB96" s="408">
        <v>0</v>
      </c>
      <c r="BC96" s="408">
        <v>0</v>
      </c>
      <c r="BD96" s="408">
        <v>0</v>
      </c>
      <c r="BE96" s="408">
        <v>0</v>
      </c>
      <c r="BF96" s="398">
        <f t="shared" si="74"/>
        <v>136.67921999999999</v>
      </c>
      <c r="BG96" s="408">
        <v>136.67921999999999</v>
      </c>
      <c r="BH96" s="408">
        <v>0</v>
      </c>
      <c r="BI96" s="408">
        <v>0</v>
      </c>
      <c r="BJ96" s="408">
        <v>0</v>
      </c>
      <c r="BK96" s="408">
        <v>0</v>
      </c>
      <c r="BL96" s="408">
        <f t="shared" si="80"/>
        <v>0</v>
      </c>
      <c r="BM96" s="408">
        <v>0</v>
      </c>
      <c r="BN96" s="408">
        <v>0</v>
      </c>
      <c r="BO96" s="408">
        <v>0</v>
      </c>
      <c r="BP96" s="408">
        <v>0</v>
      </c>
      <c r="BQ96" s="408">
        <v>0</v>
      </c>
      <c r="BR96" s="408">
        <f t="shared" si="81"/>
        <v>150</v>
      </c>
      <c r="BS96" s="408">
        <v>150</v>
      </c>
      <c r="BT96" s="408">
        <v>0</v>
      </c>
      <c r="BU96" s="408">
        <v>0</v>
      </c>
      <c r="BV96" s="408">
        <v>0</v>
      </c>
      <c r="BW96" s="408">
        <v>0</v>
      </c>
      <c r="BX96" s="398">
        <f t="shared" si="75"/>
        <v>329.57153999999997</v>
      </c>
      <c r="BY96" s="433">
        <f t="shared" si="76"/>
        <v>329.57153999999997</v>
      </c>
      <c r="BZ96" s="433">
        <f t="shared" si="76"/>
        <v>0</v>
      </c>
      <c r="CA96" s="433">
        <f t="shared" si="76"/>
        <v>0</v>
      </c>
      <c r="CB96" s="408">
        <f t="shared" si="77"/>
        <v>0</v>
      </c>
      <c r="CC96" s="433">
        <f t="shared" si="78"/>
        <v>0</v>
      </c>
      <c r="CD96" s="433">
        <f t="shared" si="82"/>
        <v>150</v>
      </c>
      <c r="CE96" s="433">
        <f t="shared" si="79"/>
        <v>150</v>
      </c>
      <c r="CF96" s="433">
        <f t="shared" si="79"/>
        <v>0</v>
      </c>
      <c r="CG96" s="433">
        <f t="shared" si="79"/>
        <v>0</v>
      </c>
      <c r="CH96" s="433">
        <f t="shared" si="79"/>
        <v>0</v>
      </c>
      <c r="CI96" s="433">
        <f t="shared" si="79"/>
        <v>0</v>
      </c>
      <c r="CJ96" s="478" t="s">
        <v>1357</v>
      </c>
    </row>
    <row r="97" spans="1:88" ht="81.75" customHeight="1">
      <c r="A97" s="384" t="s">
        <v>183</v>
      </c>
      <c r="B97" s="431" t="s">
        <v>295</v>
      </c>
      <c r="C97" s="478" t="s">
        <v>321</v>
      </c>
      <c r="D97" s="478" t="s">
        <v>322</v>
      </c>
      <c r="E97" s="478" t="s">
        <v>472</v>
      </c>
      <c r="F97" s="478">
        <v>2020</v>
      </c>
      <c r="G97" s="478">
        <v>2024</v>
      </c>
      <c r="H97" s="478" t="s">
        <v>197</v>
      </c>
      <c r="I97" s="478" t="s">
        <v>197</v>
      </c>
      <c r="J97" s="478" t="s">
        <v>197</v>
      </c>
      <c r="K97" s="478" t="s">
        <v>197</v>
      </c>
      <c r="L97" s="478" t="s">
        <v>197</v>
      </c>
      <c r="M97" s="478" t="s">
        <v>197</v>
      </c>
      <c r="N97" s="478" t="s">
        <v>197</v>
      </c>
      <c r="O97" s="408">
        <v>0</v>
      </c>
      <c r="P97" s="408">
        <v>0</v>
      </c>
      <c r="Q97" s="408">
        <v>853.24127999999996</v>
      </c>
      <c r="R97" s="408">
        <f t="shared" si="67"/>
        <v>853.24127999999996</v>
      </c>
      <c r="S97" s="408">
        <v>0</v>
      </c>
      <c r="T97" s="408">
        <v>0</v>
      </c>
      <c r="U97" s="408">
        <f t="shared" si="83"/>
        <v>853.24127999999996</v>
      </c>
      <c r="V97" s="408">
        <v>0</v>
      </c>
      <c r="W97" s="408">
        <v>0</v>
      </c>
      <c r="X97" s="408">
        <f t="shared" si="68"/>
        <v>853.24127999999996</v>
      </c>
      <c r="Y97" s="408" t="s">
        <v>197</v>
      </c>
      <c r="Z97" s="408">
        <f t="shared" si="69"/>
        <v>0</v>
      </c>
      <c r="AA97" s="408">
        <v>0</v>
      </c>
      <c r="AB97" s="408">
        <v>0</v>
      </c>
      <c r="AC97" s="408">
        <v>0</v>
      </c>
      <c r="AD97" s="408"/>
      <c r="AE97" s="408">
        <f t="shared" si="70"/>
        <v>0</v>
      </c>
      <c r="AF97" s="408">
        <v>0</v>
      </c>
      <c r="AG97" s="408">
        <v>0</v>
      </c>
      <c r="AH97" s="408">
        <v>0</v>
      </c>
      <c r="AI97" s="409">
        <v>0</v>
      </c>
      <c r="AJ97" s="398">
        <f t="shared" si="71"/>
        <v>37.83475</v>
      </c>
      <c r="AK97" s="408">
        <v>37.83475</v>
      </c>
      <c r="AL97" s="408">
        <v>0</v>
      </c>
      <c r="AM97" s="408">
        <v>0</v>
      </c>
      <c r="AN97" s="408">
        <v>0</v>
      </c>
      <c r="AO97" s="408"/>
      <c r="AP97" s="408"/>
      <c r="AQ97" s="408"/>
      <c r="AR97" s="408"/>
      <c r="AS97" s="408"/>
      <c r="AT97" s="398">
        <f t="shared" si="72"/>
        <v>420.95206999999999</v>
      </c>
      <c r="AU97" s="408">
        <v>420.95206999999999</v>
      </c>
      <c r="AV97" s="408">
        <v>0</v>
      </c>
      <c r="AW97" s="408">
        <v>0</v>
      </c>
      <c r="AX97" s="408">
        <v>0</v>
      </c>
      <c r="AY97" s="408">
        <v>0</v>
      </c>
      <c r="AZ97" s="408">
        <f t="shared" si="73"/>
        <v>0</v>
      </c>
      <c r="BA97" s="408">
        <v>0</v>
      </c>
      <c r="BB97" s="408">
        <v>0</v>
      </c>
      <c r="BC97" s="408">
        <v>0</v>
      </c>
      <c r="BD97" s="408">
        <v>0</v>
      </c>
      <c r="BE97" s="408">
        <v>0</v>
      </c>
      <c r="BF97" s="398">
        <f t="shared" si="74"/>
        <v>326.16262999999998</v>
      </c>
      <c r="BG97" s="408">
        <v>326.16262999999998</v>
      </c>
      <c r="BH97" s="408">
        <v>0</v>
      </c>
      <c r="BI97" s="408">
        <v>0</v>
      </c>
      <c r="BJ97" s="408">
        <v>0</v>
      </c>
      <c r="BK97" s="408">
        <v>0</v>
      </c>
      <c r="BL97" s="408">
        <f t="shared" si="80"/>
        <v>326.16230000000002</v>
      </c>
      <c r="BM97" s="408">
        <v>326.16230000000002</v>
      </c>
      <c r="BN97" s="408">
        <v>0</v>
      </c>
      <c r="BO97" s="408">
        <v>0</v>
      </c>
      <c r="BP97" s="408">
        <v>0</v>
      </c>
      <c r="BQ97" s="408">
        <v>0</v>
      </c>
      <c r="BR97" s="408">
        <f t="shared" si="81"/>
        <v>200</v>
      </c>
      <c r="BS97" s="408">
        <v>200</v>
      </c>
      <c r="BT97" s="408">
        <v>0</v>
      </c>
      <c r="BU97" s="408">
        <v>0</v>
      </c>
      <c r="BV97" s="408">
        <v>0</v>
      </c>
      <c r="BW97" s="408">
        <v>0</v>
      </c>
      <c r="BX97" s="398">
        <f t="shared" si="75"/>
        <v>784.94944999999996</v>
      </c>
      <c r="BY97" s="433">
        <f t="shared" si="76"/>
        <v>784.94944999999996</v>
      </c>
      <c r="BZ97" s="433">
        <f t="shared" si="76"/>
        <v>0</v>
      </c>
      <c r="CA97" s="433">
        <f t="shared" si="76"/>
        <v>0</v>
      </c>
      <c r="CB97" s="408">
        <f t="shared" si="77"/>
        <v>0</v>
      </c>
      <c r="CC97" s="433">
        <f t="shared" si="78"/>
        <v>0</v>
      </c>
      <c r="CD97" s="433">
        <f t="shared" si="82"/>
        <v>526.16229999999996</v>
      </c>
      <c r="CE97" s="433">
        <f t="shared" si="79"/>
        <v>526.16229999999996</v>
      </c>
      <c r="CF97" s="433">
        <f t="shared" si="79"/>
        <v>0</v>
      </c>
      <c r="CG97" s="433">
        <f t="shared" si="79"/>
        <v>0</v>
      </c>
      <c r="CH97" s="433">
        <f t="shared" si="79"/>
        <v>0</v>
      </c>
      <c r="CI97" s="433">
        <f t="shared" si="79"/>
        <v>0</v>
      </c>
      <c r="CJ97" s="478" t="s">
        <v>1357</v>
      </c>
    </row>
    <row r="98" spans="1:88" ht="140.25" customHeight="1">
      <c r="A98" s="384" t="s">
        <v>183</v>
      </c>
      <c r="B98" s="431" t="s">
        <v>295</v>
      </c>
      <c r="C98" s="478" t="s">
        <v>323</v>
      </c>
      <c r="D98" s="478" t="s">
        <v>324</v>
      </c>
      <c r="E98" s="478" t="s">
        <v>472</v>
      </c>
      <c r="F98" s="478">
        <v>2020</v>
      </c>
      <c r="G98" s="478">
        <v>2024</v>
      </c>
      <c r="H98" s="478" t="s">
        <v>197</v>
      </c>
      <c r="I98" s="478" t="s">
        <v>197</v>
      </c>
      <c r="J98" s="478" t="s">
        <v>197</v>
      </c>
      <c r="K98" s="478" t="s">
        <v>197</v>
      </c>
      <c r="L98" s="478" t="s">
        <v>197</v>
      </c>
      <c r="M98" s="478" t="s">
        <v>197</v>
      </c>
      <c r="N98" s="478" t="s">
        <v>197</v>
      </c>
      <c r="O98" s="408">
        <v>0</v>
      </c>
      <c r="P98" s="408">
        <v>0</v>
      </c>
      <c r="Q98" s="408">
        <v>424.25085999999999</v>
      </c>
      <c r="R98" s="408">
        <f t="shared" si="67"/>
        <v>424.25085999999999</v>
      </c>
      <c r="S98" s="408">
        <v>0</v>
      </c>
      <c r="T98" s="408">
        <v>0</v>
      </c>
      <c r="U98" s="408">
        <f t="shared" si="83"/>
        <v>424.25085999999999</v>
      </c>
      <c r="V98" s="408">
        <v>0</v>
      </c>
      <c r="W98" s="408">
        <v>0</v>
      </c>
      <c r="X98" s="408">
        <f t="shared" si="68"/>
        <v>424.25085999999999</v>
      </c>
      <c r="Y98" s="408" t="s">
        <v>197</v>
      </c>
      <c r="Z98" s="408">
        <f t="shared" si="69"/>
        <v>0</v>
      </c>
      <c r="AA98" s="408">
        <v>0</v>
      </c>
      <c r="AB98" s="408">
        <v>0</v>
      </c>
      <c r="AC98" s="408">
        <v>0</v>
      </c>
      <c r="AD98" s="408"/>
      <c r="AE98" s="408">
        <f t="shared" si="70"/>
        <v>0</v>
      </c>
      <c r="AF98" s="408">
        <v>0</v>
      </c>
      <c r="AG98" s="408">
        <v>0</v>
      </c>
      <c r="AH98" s="408">
        <v>0</v>
      </c>
      <c r="AI98" s="409">
        <v>0</v>
      </c>
      <c r="AJ98" s="398">
        <f t="shared" si="71"/>
        <v>25.45505</v>
      </c>
      <c r="AK98" s="408">
        <v>25.45505</v>
      </c>
      <c r="AL98" s="408">
        <v>0</v>
      </c>
      <c r="AM98" s="408">
        <v>0</v>
      </c>
      <c r="AN98" s="408">
        <v>0</v>
      </c>
      <c r="AO98" s="408"/>
      <c r="AP98" s="408"/>
      <c r="AQ98" s="408"/>
      <c r="AR98" s="408"/>
      <c r="AS98" s="408"/>
      <c r="AT98" s="398">
        <f t="shared" si="72"/>
        <v>205.87757999999999</v>
      </c>
      <c r="AU98" s="408">
        <v>205.87757999999999</v>
      </c>
      <c r="AV98" s="408">
        <v>0</v>
      </c>
      <c r="AW98" s="408">
        <v>0</v>
      </c>
      <c r="AX98" s="408">
        <v>0</v>
      </c>
      <c r="AY98" s="408">
        <v>0</v>
      </c>
      <c r="AZ98" s="408">
        <f t="shared" si="73"/>
        <v>0</v>
      </c>
      <c r="BA98" s="408">
        <v>0</v>
      </c>
      <c r="BB98" s="408">
        <v>0</v>
      </c>
      <c r="BC98" s="408">
        <v>0</v>
      </c>
      <c r="BD98" s="408">
        <v>0</v>
      </c>
      <c r="BE98" s="408">
        <v>0</v>
      </c>
      <c r="BF98" s="398">
        <f t="shared" si="74"/>
        <v>159.51832999999999</v>
      </c>
      <c r="BG98" s="408">
        <v>159.51832999999999</v>
      </c>
      <c r="BH98" s="408">
        <v>0</v>
      </c>
      <c r="BI98" s="408">
        <v>0</v>
      </c>
      <c r="BJ98" s="408">
        <v>0</v>
      </c>
      <c r="BK98" s="408">
        <v>0</v>
      </c>
      <c r="BL98" s="408">
        <f t="shared" si="80"/>
        <v>0</v>
      </c>
      <c r="BM98" s="408">
        <v>0</v>
      </c>
      <c r="BN98" s="408">
        <v>0</v>
      </c>
      <c r="BO98" s="408">
        <v>0</v>
      </c>
      <c r="BP98" s="408">
        <v>0</v>
      </c>
      <c r="BQ98" s="408">
        <v>0</v>
      </c>
      <c r="BR98" s="408">
        <f t="shared" si="81"/>
        <v>205.87757999999999</v>
      </c>
      <c r="BS98" s="408">
        <v>205.87757999999999</v>
      </c>
      <c r="BT98" s="408">
        <v>0</v>
      </c>
      <c r="BU98" s="408">
        <v>0</v>
      </c>
      <c r="BV98" s="408">
        <v>0</v>
      </c>
      <c r="BW98" s="408">
        <v>0</v>
      </c>
      <c r="BX98" s="398">
        <f t="shared" si="75"/>
        <v>390.85095999999999</v>
      </c>
      <c r="BY98" s="433">
        <f t="shared" si="76"/>
        <v>390.85095999999999</v>
      </c>
      <c r="BZ98" s="433">
        <f t="shared" si="76"/>
        <v>0</v>
      </c>
      <c r="CA98" s="433">
        <f t="shared" si="76"/>
        <v>0</v>
      </c>
      <c r="CB98" s="408">
        <f t="shared" si="77"/>
        <v>0</v>
      </c>
      <c r="CC98" s="433">
        <f t="shared" si="78"/>
        <v>0</v>
      </c>
      <c r="CD98" s="433">
        <f t="shared" si="82"/>
        <v>205.87757999999999</v>
      </c>
      <c r="CE98" s="433">
        <f t="shared" si="79"/>
        <v>205.87757999999999</v>
      </c>
      <c r="CF98" s="433">
        <f t="shared" si="79"/>
        <v>0</v>
      </c>
      <c r="CG98" s="433">
        <f t="shared" si="79"/>
        <v>0</v>
      </c>
      <c r="CH98" s="433">
        <f t="shared" si="79"/>
        <v>0</v>
      </c>
      <c r="CI98" s="433">
        <f t="shared" si="79"/>
        <v>0</v>
      </c>
      <c r="CJ98" s="478" t="s">
        <v>1357</v>
      </c>
    </row>
    <row r="99" spans="1:88" ht="70.5" customHeight="1">
      <c r="A99" s="384" t="s">
        <v>183</v>
      </c>
      <c r="B99" s="431" t="s">
        <v>295</v>
      </c>
      <c r="C99" s="478" t="s">
        <v>325</v>
      </c>
      <c r="D99" s="478" t="s">
        <v>326</v>
      </c>
      <c r="E99" s="478" t="s">
        <v>472</v>
      </c>
      <c r="F99" s="478">
        <v>2020</v>
      </c>
      <c r="G99" s="478">
        <v>2024</v>
      </c>
      <c r="H99" s="478" t="s">
        <v>197</v>
      </c>
      <c r="I99" s="478" t="s">
        <v>197</v>
      </c>
      <c r="J99" s="478" t="s">
        <v>197</v>
      </c>
      <c r="K99" s="478" t="s">
        <v>197</v>
      </c>
      <c r="L99" s="478" t="s">
        <v>197</v>
      </c>
      <c r="M99" s="478" t="s">
        <v>197</v>
      </c>
      <c r="N99" s="478" t="s">
        <v>197</v>
      </c>
      <c r="O99" s="408">
        <v>0</v>
      </c>
      <c r="P99" s="408">
        <v>0</v>
      </c>
      <c r="Q99" s="408">
        <v>709.74861999999996</v>
      </c>
      <c r="R99" s="408">
        <f t="shared" si="67"/>
        <v>709.74861999999996</v>
      </c>
      <c r="S99" s="408">
        <v>0</v>
      </c>
      <c r="T99" s="408">
        <v>0</v>
      </c>
      <c r="U99" s="408">
        <f t="shared" si="83"/>
        <v>709.74861999999996</v>
      </c>
      <c r="V99" s="408">
        <v>0</v>
      </c>
      <c r="W99" s="408">
        <v>0</v>
      </c>
      <c r="X99" s="408">
        <f t="shared" si="68"/>
        <v>709.74861999999996</v>
      </c>
      <c r="Y99" s="408" t="s">
        <v>197</v>
      </c>
      <c r="Z99" s="408">
        <f t="shared" si="69"/>
        <v>0</v>
      </c>
      <c r="AA99" s="408">
        <v>0</v>
      </c>
      <c r="AB99" s="408">
        <v>0</v>
      </c>
      <c r="AC99" s="408">
        <v>0</v>
      </c>
      <c r="AD99" s="408"/>
      <c r="AE99" s="408">
        <f t="shared" si="70"/>
        <v>0</v>
      </c>
      <c r="AF99" s="408">
        <v>0</v>
      </c>
      <c r="AG99" s="408">
        <v>0</v>
      </c>
      <c r="AH99" s="408">
        <v>0</v>
      </c>
      <c r="AI99" s="409">
        <v>0</v>
      </c>
      <c r="AJ99" s="398">
        <f t="shared" si="71"/>
        <v>31.151260000000001</v>
      </c>
      <c r="AK99" s="408">
        <v>31.151260000000001</v>
      </c>
      <c r="AL99" s="408">
        <v>0</v>
      </c>
      <c r="AM99" s="408">
        <v>0</v>
      </c>
      <c r="AN99" s="408">
        <v>0</v>
      </c>
      <c r="AO99" s="408"/>
      <c r="AP99" s="408"/>
      <c r="AQ99" s="408"/>
      <c r="AR99" s="408"/>
      <c r="AS99" s="408"/>
      <c r="AT99" s="398">
        <f t="shared" si="72"/>
        <v>350.32459</v>
      </c>
      <c r="AU99" s="408">
        <v>350.32459</v>
      </c>
      <c r="AV99" s="408">
        <v>0</v>
      </c>
      <c r="AW99" s="408">
        <v>0</v>
      </c>
      <c r="AX99" s="408">
        <v>0</v>
      </c>
      <c r="AY99" s="408">
        <v>0</v>
      </c>
      <c r="AZ99" s="408">
        <f t="shared" si="73"/>
        <v>0</v>
      </c>
      <c r="BA99" s="408">
        <v>0</v>
      </c>
      <c r="BB99" s="408">
        <v>0</v>
      </c>
      <c r="BC99" s="408">
        <v>0</v>
      </c>
      <c r="BD99" s="408">
        <v>0</v>
      </c>
      <c r="BE99" s="408">
        <v>0</v>
      </c>
      <c r="BF99" s="398">
        <f t="shared" si="74"/>
        <v>271.43896000000001</v>
      </c>
      <c r="BG99" s="408">
        <v>271.43896000000001</v>
      </c>
      <c r="BH99" s="408">
        <v>0</v>
      </c>
      <c r="BI99" s="408">
        <v>0</v>
      </c>
      <c r="BJ99" s="408">
        <v>0</v>
      </c>
      <c r="BK99" s="408">
        <v>0</v>
      </c>
      <c r="BL99" s="408">
        <f t="shared" si="80"/>
        <v>271.43959999999998</v>
      </c>
      <c r="BM99" s="408">
        <v>271.43959999999998</v>
      </c>
      <c r="BN99" s="408">
        <v>0</v>
      </c>
      <c r="BO99" s="408">
        <v>0</v>
      </c>
      <c r="BP99" s="408">
        <v>0</v>
      </c>
      <c r="BQ99" s="408">
        <v>0</v>
      </c>
      <c r="BR99" s="408">
        <f t="shared" si="81"/>
        <v>150</v>
      </c>
      <c r="BS99" s="408">
        <v>150</v>
      </c>
      <c r="BT99" s="408">
        <v>0</v>
      </c>
      <c r="BU99" s="408">
        <v>0</v>
      </c>
      <c r="BV99" s="408">
        <v>0</v>
      </c>
      <c r="BW99" s="408">
        <v>0</v>
      </c>
      <c r="BX99" s="398">
        <f t="shared" si="75"/>
        <v>652.91480999999999</v>
      </c>
      <c r="BY99" s="433">
        <f t="shared" si="76"/>
        <v>652.91480999999999</v>
      </c>
      <c r="BZ99" s="433">
        <f t="shared" si="76"/>
        <v>0</v>
      </c>
      <c r="CA99" s="433">
        <f t="shared" si="76"/>
        <v>0</v>
      </c>
      <c r="CB99" s="408">
        <f t="shared" si="77"/>
        <v>0</v>
      </c>
      <c r="CC99" s="433">
        <f t="shared" si="78"/>
        <v>0</v>
      </c>
      <c r="CD99" s="433">
        <f t="shared" si="82"/>
        <v>421.43959999999998</v>
      </c>
      <c r="CE99" s="433">
        <f t="shared" si="79"/>
        <v>421.43959999999998</v>
      </c>
      <c r="CF99" s="433">
        <f t="shared" si="79"/>
        <v>0</v>
      </c>
      <c r="CG99" s="433">
        <f t="shared" si="79"/>
        <v>0</v>
      </c>
      <c r="CH99" s="433">
        <f t="shared" si="79"/>
        <v>0</v>
      </c>
      <c r="CI99" s="433">
        <f t="shared" si="79"/>
        <v>0</v>
      </c>
      <c r="CJ99" s="478" t="s">
        <v>1357</v>
      </c>
    </row>
    <row r="100" spans="1:88" ht="172.5" customHeight="1">
      <c r="A100" s="384" t="s">
        <v>183</v>
      </c>
      <c r="B100" s="431" t="s">
        <v>295</v>
      </c>
      <c r="C100" s="478" t="s">
        <v>327</v>
      </c>
      <c r="D100" s="478" t="s">
        <v>328</v>
      </c>
      <c r="E100" s="478" t="s">
        <v>472</v>
      </c>
      <c r="F100" s="478">
        <v>2020</v>
      </c>
      <c r="G100" s="478">
        <v>2024</v>
      </c>
      <c r="H100" s="478" t="s">
        <v>197</v>
      </c>
      <c r="I100" s="478" t="s">
        <v>197</v>
      </c>
      <c r="J100" s="478" t="s">
        <v>197</v>
      </c>
      <c r="K100" s="478" t="s">
        <v>197</v>
      </c>
      <c r="L100" s="478" t="s">
        <v>197</v>
      </c>
      <c r="M100" s="478" t="s">
        <v>197</v>
      </c>
      <c r="N100" s="478" t="s">
        <v>197</v>
      </c>
      <c r="O100" s="408">
        <v>0</v>
      </c>
      <c r="P100" s="408">
        <v>0</v>
      </c>
      <c r="Q100" s="408">
        <v>593.04618000000005</v>
      </c>
      <c r="R100" s="408">
        <f t="shared" si="67"/>
        <v>593.04618000000005</v>
      </c>
      <c r="S100" s="408">
        <v>0</v>
      </c>
      <c r="T100" s="408">
        <v>0</v>
      </c>
      <c r="U100" s="408">
        <f t="shared" si="83"/>
        <v>593.04618000000005</v>
      </c>
      <c r="V100" s="408">
        <v>0</v>
      </c>
      <c r="W100" s="408">
        <v>0</v>
      </c>
      <c r="X100" s="408">
        <f t="shared" si="68"/>
        <v>593.04618000000005</v>
      </c>
      <c r="Y100" s="408" t="s">
        <v>197</v>
      </c>
      <c r="Z100" s="408">
        <f t="shared" si="69"/>
        <v>0</v>
      </c>
      <c r="AA100" s="408">
        <v>0</v>
      </c>
      <c r="AB100" s="408">
        <v>0</v>
      </c>
      <c r="AC100" s="408">
        <v>0</v>
      </c>
      <c r="AD100" s="408"/>
      <c r="AE100" s="408">
        <f t="shared" si="70"/>
        <v>0</v>
      </c>
      <c r="AF100" s="408">
        <v>0</v>
      </c>
      <c r="AG100" s="408">
        <v>0</v>
      </c>
      <c r="AH100" s="408">
        <v>0</v>
      </c>
      <c r="AI100" s="409">
        <v>0</v>
      </c>
      <c r="AJ100" s="398">
        <f t="shared" si="71"/>
        <v>35.582769999999996</v>
      </c>
      <c r="AK100" s="408">
        <v>35.582769999999996</v>
      </c>
      <c r="AL100" s="408">
        <v>0</v>
      </c>
      <c r="AM100" s="408">
        <v>0</v>
      </c>
      <c r="AN100" s="408">
        <v>0</v>
      </c>
      <c r="AO100" s="408"/>
      <c r="AP100" s="408"/>
      <c r="AQ100" s="408"/>
      <c r="AR100" s="408"/>
      <c r="AS100" s="408"/>
      <c r="AT100" s="398">
        <f t="shared" si="72"/>
        <v>287.78942000000001</v>
      </c>
      <c r="AU100" s="408">
        <v>287.78942000000001</v>
      </c>
      <c r="AV100" s="408">
        <v>0</v>
      </c>
      <c r="AW100" s="408">
        <v>0</v>
      </c>
      <c r="AX100" s="408">
        <v>0</v>
      </c>
      <c r="AY100" s="408">
        <v>0</v>
      </c>
      <c r="AZ100" s="408">
        <f t="shared" si="73"/>
        <v>0</v>
      </c>
      <c r="BA100" s="408">
        <v>0</v>
      </c>
      <c r="BB100" s="408">
        <v>0</v>
      </c>
      <c r="BC100" s="408">
        <v>0</v>
      </c>
      <c r="BD100" s="408">
        <v>0</v>
      </c>
      <c r="BE100" s="408">
        <v>0</v>
      </c>
      <c r="BF100" s="398">
        <f t="shared" si="74"/>
        <v>222.98536999999999</v>
      </c>
      <c r="BG100" s="408">
        <v>222.98536999999999</v>
      </c>
      <c r="BH100" s="408">
        <v>0</v>
      </c>
      <c r="BI100" s="408">
        <v>0</v>
      </c>
      <c r="BJ100" s="408">
        <v>0</v>
      </c>
      <c r="BK100" s="408">
        <v>0</v>
      </c>
      <c r="BL100" s="408">
        <f t="shared" si="80"/>
        <v>0</v>
      </c>
      <c r="BM100" s="408">
        <v>0</v>
      </c>
      <c r="BN100" s="408">
        <v>0</v>
      </c>
      <c r="BO100" s="408">
        <v>0</v>
      </c>
      <c r="BP100" s="408">
        <v>0</v>
      </c>
      <c r="BQ100" s="408">
        <v>0</v>
      </c>
      <c r="BR100" s="408">
        <f t="shared" si="81"/>
        <v>287.79000000000002</v>
      </c>
      <c r="BS100" s="408">
        <v>287.79000000000002</v>
      </c>
      <c r="BT100" s="408">
        <v>0</v>
      </c>
      <c r="BU100" s="408">
        <v>0</v>
      </c>
      <c r="BV100" s="408">
        <v>0</v>
      </c>
      <c r="BW100" s="408">
        <v>0</v>
      </c>
      <c r="BX100" s="398">
        <f t="shared" si="75"/>
        <v>546.35756000000003</v>
      </c>
      <c r="BY100" s="433">
        <f t="shared" si="76"/>
        <v>546.35756000000003</v>
      </c>
      <c r="BZ100" s="433">
        <f t="shared" si="76"/>
        <v>0</v>
      </c>
      <c r="CA100" s="433">
        <f t="shared" si="76"/>
        <v>0</v>
      </c>
      <c r="CB100" s="408">
        <f t="shared" si="77"/>
        <v>0</v>
      </c>
      <c r="CC100" s="433">
        <f t="shared" si="78"/>
        <v>0</v>
      </c>
      <c r="CD100" s="433">
        <f t="shared" si="82"/>
        <v>287.79000000000002</v>
      </c>
      <c r="CE100" s="433">
        <f t="shared" si="79"/>
        <v>287.79000000000002</v>
      </c>
      <c r="CF100" s="433">
        <f t="shared" si="79"/>
        <v>0</v>
      </c>
      <c r="CG100" s="433">
        <f t="shared" si="79"/>
        <v>0</v>
      </c>
      <c r="CH100" s="433">
        <f t="shared" si="79"/>
        <v>0</v>
      </c>
      <c r="CI100" s="433">
        <f t="shared" si="79"/>
        <v>0</v>
      </c>
      <c r="CJ100" s="478" t="s">
        <v>1357</v>
      </c>
    </row>
    <row r="101" spans="1:88" ht="123.4" customHeight="1">
      <c r="A101" s="384" t="s">
        <v>183</v>
      </c>
      <c r="B101" s="431" t="s">
        <v>295</v>
      </c>
      <c r="C101" s="497" t="s">
        <v>329</v>
      </c>
      <c r="D101" s="478" t="s">
        <v>330</v>
      </c>
      <c r="E101" s="478" t="s">
        <v>472</v>
      </c>
      <c r="F101" s="478">
        <v>2020</v>
      </c>
      <c r="G101" s="478">
        <v>2024</v>
      </c>
      <c r="H101" s="478" t="s">
        <v>197</v>
      </c>
      <c r="I101" s="478" t="s">
        <v>197</v>
      </c>
      <c r="J101" s="478" t="s">
        <v>197</v>
      </c>
      <c r="K101" s="478" t="s">
        <v>197</v>
      </c>
      <c r="L101" s="478" t="s">
        <v>197</v>
      </c>
      <c r="M101" s="478" t="s">
        <v>197</v>
      </c>
      <c r="N101" s="478" t="s">
        <v>197</v>
      </c>
      <c r="O101" s="408">
        <v>0</v>
      </c>
      <c r="P101" s="408">
        <v>0</v>
      </c>
      <c r="Q101" s="408">
        <v>761.48405000000002</v>
      </c>
      <c r="R101" s="408">
        <f t="shared" si="67"/>
        <v>761.48405000000002</v>
      </c>
      <c r="S101" s="408">
        <v>0</v>
      </c>
      <c r="T101" s="408">
        <v>0</v>
      </c>
      <c r="U101" s="408">
        <f t="shared" si="83"/>
        <v>761.48405000000002</v>
      </c>
      <c r="V101" s="408">
        <v>0</v>
      </c>
      <c r="W101" s="408">
        <v>0</v>
      </c>
      <c r="X101" s="408">
        <f t="shared" si="68"/>
        <v>761.48405000000002</v>
      </c>
      <c r="Y101" s="408" t="s">
        <v>197</v>
      </c>
      <c r="Z101" s="408">
        <f t="shared" si="69"/>
        <v>0</v>
      </c>
      <c r="AA101" s="408">
        <v>0</v>
      </c>
      <c r="AB101" s="408">
        <v>0</v>
      </c>
      <c r="AC101" s="408">
        <v>0</v>
      </c>
      <c r="AD101" s="408"/>
      <c r="AE101" s="408">
        <f t="shared" si="70"/>
        <v>0</v>
      </c>
      <c r="AF101" s="408">
        <v>0</v>
      </c>
      <c r="AG101" s="408">
        <v>0</v>
      </c>
      <c r="AH101" s="408">
        <v>0</v>
      </c>
      <c r="AI101" s="409">
        <v>0</v>
      </c>
      <c r="AJ101" s="398">
        <f t="shared" si="71"/>
        <v>33.560949999999998</v>
      </c>
      <c r="AK101" s="408">
        <v>33.560949999999998</v>
      </c>
      <c r="AL101" s="408">
        <v>0</v>
      </c>
      <c r="AM101" s="408">
        <v>0</v>
      </c>
      <c r="AN101" s="408">
        <v>0</v>
      </c>
      <c r="AO101" s="408"/>
      <c r="AP101" s="408"/>
      <c r="AQ101" s="408"/>
      <c r="AR101" s="408"/>
      <c r="AS101" s="408"/>
      <c r="AT101" s="398">
        <f t="shared" si="72"/>
        <v>375.78890999999999</v>
      </c>
      <c r="AU101" s="408">
        <v>375.78890999999999</v>
      </c>
      <c r="AV101" s="408">
        <v>0</v>
      </c>
      <c r="AW101" s="408">
        <v>0</v>
      </c>
      <c r="AX101" s="408">
        <v>0</v>
      </c>
      <c r="AY101" s="408">
        <v>0</v>
      </c>
      <c r="AZ101" s="408">
        <f t="shared" si="73"/>
        <v>0</v>
      </c>
      <c r="BA101" s="408">
        <v>0</v>
      </c>
      <c r="BB101" s="408">
        <v>0</v>
      </c>
      <c r="BC101" s="408">
        <v>0</v>
      </c>
      <c r="BD101" s="408">
        <v>0</v>
      </c>
      <c r="BE101" s="408">
        <v>0</v>
      </c>
      <c r="BF101" s="398">
        <f t="shared" si="74"/>
        <v>291.16924999999998</v>
      </c>
      <c r="BG101" s="408">
        <v>291.16924999999998</v>
      </c>
      <c r="BH101" s="408">
        <v>0</v>
      </c>
      <c r="BI101" s="408">
        <v>0</v>
      </c>
      <c r="BJ101" s="408">
        <v>0</v>
      </c>
      <c r="BK101" s="408">
        <v>0</v>
      </c>
      <c r="BL101" s="408">
        <f t="shared" si="80"/>
        <v>0</v>
      </c>
      <c r="BM101" s="408">
        <v>0</v>
      </c>
      <c r="BN101" s="408">
        <v>0</v>
      </c>
      <c r="BO101" s="408">
        <v>0</v>
      </c>
      <c r="BP101" s="408">
        <v>0</v>
      </c>
      <c r="BQ101" s="408">
        <v>0</v>
      </c>
      <c r="BR101" s="408">
        <f t="shared" si="81"/>
        <v>228.6</v>
      </c>
      <c r="BS101" s="408">
        <v>228.6</v>
      </c>
      <c r="BT101" s="408">
        <v>0</v>
      </c>
      <c r="BU101" s="408">
        <v>0</v>
      </c>
      <c r="BV101" s="408">
        <v>0</v>
      </c>
      <c r="BW101" s="408">
        <v>0</v>
      </c>
      <c r="BX101" s="398">
        <f t="shared" si="75"/>
        <v>700.51910999999996</v>
      </c>
      <c r="BY101" s="433">
        <f t="shared" si="76"/>
        <v>700.51910999999996</v>
      </c>
      <c r="BZ101" s="433">
        <f t="shared" si="76"/>
        <v>0</v>
      </c>
      <c r="CA101" s="433">
        <f t="shared" si="76"/>
        <v>0</v>
      </c>
      <c r="CB101" s="408">
        <f t="shared" si="77"/>
        <v>0</v>
      </c>
      <c r="CC101" s="433">
        <f t="shared" si="78"/>
        <v>0</v>
      </c>
      <c r="CD101" s="433">
        <f t="shared" si="82"/>
        <v>228.6</v>
      </c>
      <c r="CE101" s="433">
        <f t="shared" ref="CE101:CI127" si="84">BA101+BM101+BS101</f>
        <v>228.6</v>
      </c>
      <c r="CF101" s="433">
        <f t="shared" si="84"/>
        <v>0</v>
      </c>
      <c r="CG101" s="433">
        <f t="shared" si="84"/>
        <v>0</v>
      </c>
      <c r="CH101" s="433">
        <f t="shared" si="84"/>
        <v>0</v>
      </c>
      <c r="CI101" s="433">
        <f t="shared" si="84"/>
        <v>0</v>
      </c>
      <c r="CJ101" s="478" t="s">
        <v>1357</v>
      </c>
    </row>
    <row r="102" spans="1:88" ht="168.75" customHeight="1">
      <c r="A102" s="384" t="s">
        <v>183</v>
      </c>
      <c r="B102" s="431" t="s">
        <v>295</v>
      </c>
      <c r="C102" s="478" t="s">
        <v>331</v>
      </c>
      <c r="D102" s="478" t="s">
        <v>332</v>
      </c>
      <c r="E102" s="478" t="s">
        <v>472</v>
      </c>
      <c r="F102" s="478">
        <v>2020</v>
      </c>
      <c r="G102" s="478">
        <v>2024</v>
      </c>
      <c r="H102" s="478" t="s">
        <v>197</v>
      </c>
      <c r="I102" s="478" t="s">
        <v>197</v>
      </c>
      <c r="J102" s="478" t="s">
        <v>197</v>
      </c>
      <c r="K102" s="478" t="s">
        <v>197</v>
      </c>
      <c r="L102" s="478" t="s">
        <v>197</v>
      </c>
      <c r="M102" s="478" t="s">
        <v>197</v>
      </c>
      <c r="N102" s="478" t="s">
        <v>197</v>
      </c>
      <c r="O102" s="408">
        <v>0</v>
      </c>
      <c r="P102" s="408">
        <v>0</v>
      </c>
      <c r="Q102" s="408">
        <v>231.31854000000001</v>
      </c>
      <c r="R102" s="408">
        <f t="shared" si="67"/>
        <v>231.31854000000001</v>
      </c>
      <c r="S102" s="408">
        <v>0</v>
      </c>
      <c r="T102" s="408">
        <v>0</v>
      </c>
      <c r="U102" s="408">
        <f t="shared" si="83"/>
        <v>231.31854000000001</v>
      </c>
      <c r="V102" s="408">
        <v>0</v>
      </c>
      <c r="W102" s="408">
        <v>0</v>
      </c>
      <c r="X102" s="408">
        <f t="shared" si="68"/>
        <v>231.31854000000001</v>
      </c>
      <c r="Y102" s="408" t="s">
        <v>197</v>
      </c>
      <c r="Z102" s="408">
        <f t="shared" si="69"/>
        <v>0</v>
      </c>
      <c r="AA102" s="408">
        <v>0</v>
      </c>
      <c r="AB102" s="408">
        <v>0</v>
      </c>
      <c r="AC102" s="408">
        <v>0</v>
      </c>
      <c r="AD102" s="408"/>
      <c r="AE102" s="408">
        <f t="shared" si="70"/>
        <v>0</v>
      </c>
      <c r="AF102" s="408">
        <v>0</v>
      </c>
      <c r="AG102" s="408">
        <v>0</v>
      </c>
      <c r="AH102" s="408">
        <v>0</v>
      </c>
      <c r="AI102" s="409">
        <v>0</v>
      </c>
      <c r="AJ102" s="398">
        <f t="shared" si="71"/>
        <v>13.879110000000001</v>
      </c>
      <c r="AK102" s="408">
        <v>13.879110000000001</v>
      </c>
      <c r="AL102" s="408">
        <v>0</v>
      </c>
      <c r="AM102" s="408">
        <v>0</v>
      </c>
      <c r="AN102" s="408">
        <v>0</v>
      </c>
      <c r="AO102" s="408"/>
      <c r="AP102" s="408"/>
      <c r="AQ102" s="408"/>
      <c r="AR102" s="408"/>
      <c r="AS102" s="408"/>
      <c r="AT102" s="398">
        <f t="shared" si="72"/>
        <v>112.25269</v>
      </c>
      <c r="AU102" s="408">
        <v>112.25269</v>
      </c>
      <c r="AV102" s="408">
        <v>0</v>
      </c>
      <c r="AW102" s="408">
        <v>0</v>
      </c>
      <c r="AX102" s="408">
        <v>0</v>
      </c>
      <c r="AY102" s="408">
        <v>0</v>
      </c>
      <c r="AZ102" s="408">
        <f t="shared" si="73"/>
        <v>0</v>
      </c>
      <c r="BA102" s="408">
        <v>0</v>
      </c>
      <c r="BB102" s="408">
        <v>0</v>
      </c>
      <c r="BC102" s="408">
        <v>0</v>
      </c>
      <c r="BD102" s="408">
        <v>0</v>
      </c>
      <c r="BE102" s="408">
        <v>0</v>
      </c>
      <c r="BF102" s="398">
        <f t="shared" si="74"/>
        <v>86.97578</v>
      </c>
      <c r="BG102" s="408">
        <v>86.97578</v>
      </c>
      <c r="BH102" s="408">
        <v>0</v>
      </c>
      <c r="BI102" s="408">
        <v>0</v>
      </c>
      <c r="BJ102" s="408">
        <v>0</v>
      </c>
      <c r="BK102" s="408">
        <v>0</v>
      </c>
      <c r="BL102" s="408">
        <f t="shared" si="80"/>
        <v>0</v>
      </c>
      <c r="BM102" s="408">
        <v>0</v>
      </c>
      <c r="BN102" s="408">
        <v>0</v>
      </c>
      <c r="BO102" s="408">
        <v>0</v>
      </c>
      <c r="BP102" s="408">
        <v>0</v>
      </c>
      <c r="BQ102" s="408">
        <v>0</v>
      </c>
      <c r="BR102" s="408">
        <f t="shared" si="81"/>
        <v>128.36199999999999</v>
      </c>
      <c r="BS102" s="408">
        <v>128.36199999999999</v>
      </c>
      <c r="BT102" s="408">
        <v>0</v>
      </c>
      <c r="BU102" s="408">
        <v>0</v>
      </c>
      <c r="BV102" s="408">
        <v>0</v>
      </c>
      <c r="BW102" s="408">
        <v>0</v>
      </c>
      <c r="BX102" s="398">
        <f t="shared" si="75"/>
        <v>213.10758000000001</v>
      </c>
      <c r="BY102" s="433">
        <f t="shared" si="76"/>
        <v>213.10758000000001</v>
      </c>
      <c r="BZ102" s="433">
        <f t="shared" si="76"/>
        <v>0</v>
      </c>
      <c r="CA102" s="433">
        <f t="shared" si="76"/>
        <v>0</v>
      </c>
      <c r="CB102" s="408">
        <f t="shared" si="77"/>
        <v>0</v>
      </c>
      <c r="CC102" s="433">
        <f t="shared" si="78"/>
        <v>0</v>
      </c>
      <c r="CD102" s="433">
        <f t="shared" si="82"/>
        <v>128.36199999999999</v>
      </c>
      <c r="CE102" s="433">
        <f t="shared" si="84"/>
        <v>128.36199999999999</v>
      </c>
      <c r="CF102" s="433">
        <f t="shared" si="84"/>
        <v>0</v>
      </c>
      <c r="CG102" s="433">
        <f t="shared" si="84"/>
        <v>0</v>
      </c>
      <c r="CH102" s="433">
        <f t="shared" si="84"/>
        <v>0</v>
      </c>
      <c r="CI102" s="433">
        <f t="shared" si="84"/>
        <v>0</v>
      </c>
      <c r="CJ102" s="478" t="s">
        <v>1357</v>
      </c>
    </row>
    <row r="103" spans="1:88" ht="123.75" customHeight="1">
      <c r="A103" s="384" t="s">
        <v>183</v>
      </c>
      <c r="B103" s="431" t="s">
        <v>295</v>
      </c>
      <c r="C103" s="478" t="s">
        <v>333</v>
      </c>
      <c r="D103" s="478" t="s">
        <v>334</v>
      </c>
      <c r="E103" s="478" t="s">
        <v>472</v>
      </c>
      <c r="F103" s="478">
        <v>2020</v>
      </c>
      <c r="G103" s="478">
        <v>2024</v>
      </c>
      <c r="H103" s="478" t="s">
        <v>197</v>
      </c>
      <c r="I103" s="478" t="s">
        <v>197</v>
      </c>
      <c r="J103" s="478" t="s">
        <v>197</v>
      </c>
      <c r="K103" s="478" t="s">
        <v>197</v>
      </c>
      <c r="L103" s="478" t="s">
        <v>197</v>
      </c>
      <c r="M103" s="478" t="s">
        <v>197</v>
      </c>
      <c r="N103" s="478" t="s">
        <v>197</v>
      </c>
      <c r="O103" s="408">
        <v>0</v>
      </c>
      <c r="P103" s="408">
        <v>0</v>
      </c>
      <c r="Q103" s="408">
        <v>790.67575999999997</v>
      </c>
      <c r="R103" s="408">
        <f t="shared" si="67"/>
        <v>790.67575999999997</v>
      </c>
      <c r="S103" s="408">
        <v>0</v>
      </c>
      <c r="T103" s="408">
        <v>0</v>
      </c>
      <c r="U103" s="408">
        <f t="shared" si="83"/>
        <v>790.67575999999997</v>
      </c>
      <c r="V103" s="408">
        <v>0</v>
      </c>
      <c r="W103" s="408">
        <v>0</v>
      </c>
      <c r="X103" s="408">
        <f t="shared" si="68"/>
        <v>790.67575999999997</v>
      </c>
      <c r="Y103" s="408" t="s">
        <v>197</v>
      </c>
      <c r="Z103" s="408">
        <f t="shared" si="69"/>
        <v>0</v>
      </c>
      <c r="AA103" s="408">
        <v>0</v>
      </c>
      <c r="AB103" s="408">
        <v>0</v>
      </c>
      <c r="AC103" s="408">
        <v>0</v>
      </c>
      <c r="AD103" s="408"/>
      <c r="AE103" s="408">
        <f t="shared" si="70"/>
        <v>0</v>
      </c>
      <c r="AF103" s="408">
        <v>0</v>
      </c>
      <c r="AG103" s="408">
        <v>0</v>
      </c>
      <c r="AH103" s="408">
        <v>0</v>
      </c>
      <c r="AI103" s="409">
        <v>0</v>
      </c>
      <c r="AJ103" s="398">
        <f t="shared" si="71"/>
        <v>34.92062</v>
      </c>
      <c r="AK103" s="408">
        <v>34.92062</v>
      </c>
      <c r="AL103" s="408">
        <v>0</v>
      </c>
      <c r="AM103" s="408">
        <v>0</v>
      </c>
      <c r="AN103" s="408">
        <v>0</v>
      </c>
      <c r="AO103" s="408"/>
      <c r="AP103" s="408"/>
      <c r="AQ103" s="408"/>
      <c r="AR103" s="408"/>
      <c r="AS103" s="408"/>
      <c r="AT103" s="398">
        <f t="shared" si="72"/>
        <v>390.15715</v>
      </c>
      <c r="AU103" s="408">
        <v>390.15715</v>
      </c>
      <c r="AV103" s="408">
        <v>0</v>
      </c>
      <c r="AW103" s="408">
        <v>0</v>
      </c>
      <c r="AX103" s="408">
        <v>0</v>
      </c>
      <c r="AY103" s="408">
        <v>0</v>
      </c>
      <c r="AZ103" s="408">
        <f t="shared" si="73"/>
        <v>0</v>
      </c>
      <c r="BA103" s="408">
        <v>0</v>
      </c>
      <c r="BB103" s="408">
        <v>0</v>
      </c>
      <c r="BC103" s="408">
        <v>0</v>
      </c>
      <c r="BD103" s="408">
        <v>0</v>
      </c>
      <c r="BE103" s="408">
        <v>0</v>
      </c>
      <c r="BF103" s="398">
        <f t="shared" si="74"/>
        <v>302.30207000000001</v>
      </c>
      <c r="BG103" s="408">
        <v>302.30207000000001</v>
      </c>
      <c r="BH103" s="408">
        <v>0</v>
      </c>
      <c r="BI103" s="408">
        <v>0</v>
      </c>
      <c r="BJ103" s="408">
        <v>0</v>
      </c>
      <c r="BK103" s="408">
        <v>0</v>
      </c>
      <c r="BL103" s="408">
        <f t="shared" si="80"/>
        <v>0</v>
      </c>
      <c r="BM103" s="408">
        <v>0</v>
      </c>
      <c r="BN103" s="408">
        <v>0</v>
      </c>
      <c r="BO103" s="408">
        <v>0</v>
      </c>
      <c r="BP103" s="408">
        <v>0</v>
      </c>
      <c r="BQ103" s="408">
        <v>0</v>
      </c>
      <c r="BR103" s="408">
        <f t="shared" si="81"/>
        <v>190</v>
      </c>
      <c r="BS103" s="408">
        <v>190</v>
      </c>
      <c r="BT103" s="408">
        <v>0</v>
      </c>
      <c r="BU103" s="408">
        <v>0</v>
      </c>
      <c r="BV103" s="408">
        <v>0</v>
      </c>
      <c r="BW103" s="408">
        <v>0</v>
      </c>
      <c r="BX103" s="398">
        <f t="shared" si="75"/>
        <v>727.37983999999994</v>
      </c>
      <c r="BY103" s="433">
        <f t="shared" si="76"/>
        <v>727.37983999999994</v>
      </c>
      <c r="BZ103" s="433">
        <f t="shared" si="76"/>
        <v>0</v>
      </c>
      <c r="CA103" s="433">
        <f t="shared" si="76"/>
        <v>0</v>
      </c>
      <c r="CB103" s="408">
        <f t="shared" si="77"/>
        <v>0</v>
      </c>
      <c r="CC103" s="433">
        <f t="shared" si="78"/>
        <v>0</v>
      </c>
      <c r="CD103" s="433">
        <f t="shared" si="82"/>
        <v>190</v>
      </c>
      <c r="CE103" s="433">
        <f t="shared" si="84"/>
        <v>190</v>
      </c>
      <c r="CF103" s="433">
        <f t="shared" si="84"/>
        <v>0</v>
      </c>
      <c r="CG103" s="433">
        <f t="shared" si="84"/>
        <v>0</v>
      </c>
      <c r="CH103" s="433">
        <f t="shared" si="84"/>
        <v>0</v>
      </c>
      <c r="CI103" s="433">
        <f t="shared" si="84"/>
        <v>0</v>
      </c>
      <c r="CJ103" s="478" t="s">
        <v>1357</v>
      </c>
    </row>
    <row r="104" spans="1:88" ht="156" customHeight="1">
      <c r="A104" s="384" t="s">
        <v>183</v>
      </c>
      <c r="B104" s="431" t="s">
        <v>295</v>
      </c>
      <c r="C104" s="478" t="s">
        <v>335</v>
      </c>
      <c r="D104" s="478" t="s">
        <v>336</v>
      </c>
      <c r="E104" s="478" t="s">
        <v>472</v>
      </c>
      <c r="F104" s="478">
        <v>2020</v>
      </c>
      <c r="G104" s="478">
        <v>2024</v>
      </c>
      <c r="H104" s="478" t="s">
        <v>197</v>
      </c>
      <c r="I104" s="478" t="s">
        <v>197</v>
      </c>
      <c r="J104" s="478" t="s">
        <v>197</v>
      </c>
      <c r="K104" s="478" t="s">
        <v>197</v>
      </c>
      <c r="L104" s="478" t="s">
        <v>197</v>
      </c>
      <c r="M104" s="478" t="s">
        <v>197</v>
      </c>
      <c r="N104" s="478" t="s">
        <v>197</v>
      </c>
      <c r="O104" s="408">
        <v>0</v>
      </c>
      <c r="P104" s="408">
        <v>0</v>
      </c>
      <c r="Q104" s="408">
        <v>504.61340999999999</v>
      </c>
      <c r="R104" s="408">
        <f t="shared" si="67"/>
        <v>504.61340999999999</v>
      </c>
      <c r="S104" s="408">
        <v>0</v>
      </c>
      <c r="T104" s="408">
        <v>0</v>
      </c>
      <c r="U104" s="408">
        <f t="shared" si="83"/>
        <v>504.61340999999999</v>
      </c>
      <c r="V104" s="408">
        <v>0</v>
      </c>
      <c r="W104" s="408">
        <v>0</v>
      </c>
      <c r="X104" s="408">
        <f t="shared" si="68"/>
        <v>504.61340999999999</v>
      </c>
      <c r="Y104" s="408" t="s">
        <v>197</v>
      </c>
      <c r="Z104" s="408">
        <f t="shared" si="69"/>
        <v>0</v>
      </c>
      <c r="AA104" s="408">
        <v>0</v>
      </c>
      <c r="AB104" s="408">
        <v>0</v>
      </c>
      <c r="AC104" s="408">
        <v>0</v>
      </c>
      <c r="AD104" s="408"/>
      <c r="AE104" s="408">
        <f t="shared" si="70"/>
        <v>0</v>
      </c>
      <c r="AF104" s="408">
        <v>0</v>
      </c>
      <c r="AG104" s="408">
        <v>0</v>
      </c>
      <c r="AH104" s="408">
        <v>0</v>
      </c>
      <c r="AI104" s="409">
        <v>0</v>
      </c>
      <c r="AJ104" s="398">
        <f t="shared" si="71"/>
        <v>30.276789999999998</v>
      </c>
      <c r="AK104" s="408">
        <v>30.276789999999998</v>
      </c>
      <c r="AL104" s="408">
        <v>0</v>
      </c>
      <c r="AM104" s="408">
        <v>0</v>
      </c>
      <c r="AN104" s="408">
        <v>0</v>
      </c>
      <c r="AO104" s="408"/>
      <c r="AP104" s="408"/>
      <c r="AQ104" s="408"/>
      <c r="AR104" s="408"/>
      <c r="AS104" s="408"/>
      <c r="AT104" s="398">
        <f t="shared" si="72"/>
        <v>244.87553</v>
      </c>
      <c r="AU104" s="408">
        <v>244.87553</v>
      </c>
      <c r="AV104" s="408">
        <v>0</v>
      </c>
      <c r="AW104" s="408">
        <v>0</v>
      </c>
      <c r="AX104" s="408">
        <v>0</v>
      </c>
      <c r="AY104" s="408">
        <v>0</v>
      </c>
      <c r="AZ104" s="408">
        <f t="shared" si="73"/>
        <v>0</v>
      </c>
      <c r="BA104" s="408">
        <v>0</v>
      </c>
      <c r="BB104" s="408">
        <v>0</v>
      </c>
      <c r="BC104" s="408">
        <v>0</v>
      </c>
      <c r="BD104" s="408">
        <v>0</v>
      </c>
      <c r="BE104" s="408">
        <v>0</v>
      </c>
      <c r="BF104" s="398">
        <f t="shared" si="74"/>
        <v>189.73453000000001</v>
      </c>
      <c r="BG104" s="408">
        <v>189.73453000000001</v>
      </c>
      <c r="BH104" s="408">
        <v>0</v>
      </c>
      <c r="BI104" s="408">
        <v>0</v>
      </c>
      <c r="BJ104" s="408">
        <v>0</v>
      </c>
      <c r="BK104" s="408">
        <v>0</v>
      </c>
      <c r="BL104" s="408">
        <f t="shared" si="80"/>
        <v>0</v>
      </c>
      <c r="BM104" s="408">
        <v>0</v>
      </c>
      <c r="BN104" s="408">
        <v>0</v>
      </c>
      <c r="BO104" s="408">
        <v>0</v>
      </c>
      <c r="BP104" s="408">
        <v>0</v>
      </c>
      <c r="BQ104" s="408">
        <v>0</v>
      </c>
      <c r="BR104" s="408">
        <f t="shared" si="81"/>
        <v>155</v>
      </c>
      <c r="BS104" s="408">
        <v>155</v>
      </c>
      <c r="BT104" s="408">
        <v>0</v>
      </c>
      <c r="BU104" s="408">
        <v>0</v>
      </c>
      <c r="BV104" s="408">
        <v>0</v>
      </c>
      <c r="BW104" s="408">
        <v>0</v>
      </c>
      <c r="BX104" s="398">
        <f t="shared" si="75"/>
        <v>464.88684999999998</v>
      </c>
      <c r="BY104" s="433">
        <f t="shared" si="76"/>
        <v>464.88684999999998</v>
      </c>
      <c r="BZ104" s="433">
        <f t="shared" si="76"/>
        <v>0</v>
      </c>
      <c r="CA104" s="433">
        <f t="shared" si="76"/>
        <v>0</v>
      </c>
      <c r="CB104" s="408">
        <f t="shared" si="77"/>
        <v>0</v>
      </c>
      <c r="CC104" s="433">
        <f t="shared" si="78"/>
        <v>0</v>
      </c>
      <c r="CD104" s="433">
        <f t="shared" si="82"/>
        <v>155</v>
      </c>
      <c r="CE104" s="433">
        <f t="shared" si="84"/>
        <v>155</v>
      </c>
      <c r="CF104" s="433">
        <f t="shared" si="84"/>
        <v>0</v>
      </c>
      <c r="CG104" s="433">
        <f t="shared" si="84"/>
        <v>0</v>
      </c>
      <c r="CH104" s="433">
        <f t="shared" si="84"/>
        <v>0</v>
      </c>
      <c r="CI104" s="433">
        <f t="shared" si="84"/>
        <v>0</v>
      </c>
      <c r="CJ104" s="478" t="s">
        <v>1357</v>
      </c>
    </row>
    <row r="105" spans="1:88" ht="127.5" customHeight="1">
      <c r="A105" s="384" t="s">
        <v>183</v>
      </c>
      <c r="B105" s="431" t="s">
        <v>295</v>
      </c>
      <c r="C105" s="478" t="s">
        <v>337</v>
      </c>
      <c r="D105" s="478" t="s">
        <v>338</v>
      </c>
      <c r="E105" s="478" t="s">
        <v>472</v>
      </c>
      <c r="F105" s="478">
        <v>2020</v>
      </c>
      <c r="G105" s="478">
        <v>2024</v>
      </c>
      <c r="H105" s="478" t="s">
        <v>197</v>
      </c>
      <c r="I105" s="478" t="s">
        <v>197</v>
      </c>
      <c r="J105" s="478" t="s">
        <v>197</v>
      </c>
      <c r="K105" s="478" t="s">
        <v>197</v>
      </c>
      <c r="L105" s="478" t="s">
        <v>197</v>
      </c>
      <c r="M105" s="478" t="s">
        <v>197</v>
      </c>
      <c r="N105" s="478" t="s">
        <v>197</v>
      </c>
      <c r="O105" s="408">
        <v>0</v>
      </c>
      <c r="P105" s="408">
        <v>0</v>
      </c>
      <c r="Q105" s="408">
        <v>1099.5988600000001</v>
      </c>
      <c r="R105" s="408">
        <f t="shared" si="67"/>
        <v>1099.5988600000001</v>
      </c>
      <c r="S105" s="408">
        <v>0</v>
      </c>
      <c r="T105" s="408">
        <v>0</v>
      </c>
      <c r="U105" s="408">
        <f t="shared" si="83"/>
        <v>1099.5988600000001</v>
      </c>
      <c r="V105" s="408">
        <v>0</v>
      </c>
      <c r="W105" s="408">
        <v>0</v>
      </c>
      <c r="X105" s="408">
        <f t="shared" si="68"/>
        <v>1099.5988600000001</v>
      </c>
      <c r="Y105" s="408" t="s">
        <v>197</v>
      </c>
      <c r="Z105" s="408">
        <f t="shared" si="69"/>
        <v>0</v>
      </c>
      <c r="AA105" s="408">
        <v>0</v>
      </c>
      <c r="AB105" s="408">
        <v>0</v>
      </c>
      <c r="AC105" s="408">
        <v>0</v>
      </c>
      <c r="AD105" s="408"/>
      <c r="AE105" s="408">
        <f t="shared" si="70"/>
        <v>0</v>
      </c>
      <c r="AF105" s="408">
        <v>0</v>
      </c>
      <c r="AG105" s="408">
        <v>0</v>
      </c>
      <c r="AH105" s="408">
        <v>0</v>
      </c>
      <c r="AI105" s="409">
        <v>0</v>
      </c>
      <c r="AJ105" s="398">
        <f t="shared" si="71"/>
        <v>42.917999999999999</v>
      </c>
      <c r="AK105" s="408">
        <v>42.917999999999999</v>
      </c>
      <c r="AL105" s="408">
        <v>0</v>
      </c>
      <c r="AM105" s="408">
        <v>0</v>
      </c>
      <c r="AN105" s="408">
        <v>0</v>
      </c>
      <c r="AO105" s="408"/>
      <c r="AP105" s="408"/>
      <c r="AQ105" s="408"/>
      <c r="AR105" s="408"/>
      <c r="AS105" s="408"/>
      <c r="AT105" s="398">
        <f t="shared" si="72"/>
        <v>545.50948000000005</v>
      </c>
      <c r="AU105" s="408">
        <v>545.50948000000005</v>
      </c>
      <c r="AV105" s="408">
        <v>0</v>
      </c>
      <c r="AW105" s="408">
        <v>0</v>
      </c>
      <c r="AX105" s="408">
        <v>0</v>
      </c>
      <c r="AY105" s="408">
        <v>0</v>
      </c>
      <c r="AZ105" s="408">
        <f t="shared" si="73"/>
        <v>0</v>
      </c>
      <c r="BA105" s="408">
        <v>0</v>
      </c>
      <c r="BB105" s="408">
        <v>0</v>
      </c>
      <c r="BC105" s="408">
        <v>0</v>
      </c>
      <c r="BD105" s="408">
        <v>0</v>
      </c>
      <c r="BE105" s="408">
        <v>0</v>
      </c>
      <c r="BF105" s="398">
        <f t="shared" si="74"/>
        <v>422.67236000000003</v>
      </c>
      <c r="BG105" s="408">
        <v>422.67236000000003</v>
      </c>
      <c r="BH105" s="408">
        <v>0</v>
      </c>
      <c r="BI105" s="408">
        <v>0</v>
      </c>
      <c r="BJ105" s="408">
        <v>0</v>
      </c>
      <c r="BK105" s="408">
        <v>0</v>
      </c>
      <c r="BL105" s="408">
        <f t="shared" si="80"/>
        <v>0</v>
      </c>
      <c r="BM105" s="408">
        <v>0</v>
      </c>
      <c r="BN105" s="408">
        <v>0</v>
      </c>
      <c r="BO105" s="408">
        <v>0</v>
      </c>
      <c r="BP105" s="408">
        <v>0</v>
      </c>
      <c r="BQ105" s="408">
        <v>0</v>
      </c>
      <c r="BR105" s="408">
        <f t="shared" si="81"/>
        <v>330</v>
      </c>
      <c r="BS105" s="408">
        <v>330</v>
      </c>
      <c r="BT105" s="408">
        <v>0</v>
      </c>
      <c r="BU105" s="408">
        <v>0</v>
      </c>
      <c r="BV105" s="408">
        <v>0</v>
      </c>
      <c r="BW105" s="408">
        <v>0</v>
      </c>
      <c r="BX105" s="398">
        <f t="shared" si="75"/>
        <v>1011.0998400000001</v>
      </c>
      <c r="BY105" s="433">
        <f t="shared" si="76"/>
        <v>1011.0998400000001</v>
      </c>
      <c r="BZ105" s="433">
        <f t="shared" si="76"/>
        <v>0</v>
      </c>
      <c r="CA105" s="433">
        <f t="shared" si="76"/>
        <v>0</v>
      </c>
      <c r="CB105" s="408">
        <f t="shared" si="77"/>
        <v>0</v>
      </c>
      <c r="CC105" s="433">
        <f t="shared" si="78"/>
        <v>0</v>
      </c>
      <c r="CD105" s="433">
        <f t="shared" si="82"/>
        <v>330</v>
      </c>
      <c r="CE105" s="433">
        <f t="shared" si="84"/>
        <v>330</v>
      </c>
      <c r="CF105" s="433">
        <f t="shared" si="84"/>
        <v>0</v>
      </c>
      <c r="CG105" s="433">
        <f t="shared" si="84"/>
        <v>0</v>
      </c>
      <c r="CH105" s="433">
        <f t="shared" si="84"/>
        <v>0</v>
      </c>
      <c r="CI105" s="433">
        <f t="shared" si="84"/>
        <v>0</v>
      </c>
      <c r="CJ105" s="478" t="s">
        <v>1357</v>
      </c>
    </row>
    <row r="106" spans="1:88" ht="159.75" customHeight="1">
      <c r="A106" s="384" t="s">
        <v>183</v>
      </c>
      <c r="B106" s="431" t="s">
        <v>295</v>
      </c>
      <c r="C106" s="478" t="s">
        <v>1310</v>
      </c>
      <c r="D106" s="478" t="s">
        <v>340</v>
      </c>
      <c r="E106" s="478" t="s">
        <v>472</v>
      </c>
      <c r="F106" s="478">
        <v>2020</v>
      </c>
      <c r="G106" s="478">
        <v>2024</v>
      </c>
      <c r="H106" s="478" t="s">
        <v>197</v>
      </c>
      <c r="I106" s="478" t="s">
        <v>197</v>
      </c>
      <c r="J106" s="478" t="s">
        <v>197</v>
      </c>
      <c r="K106" s="478" t="s">
        <v>197</v>
      </c>
      <c r="L106" s="478" t="s">
        <v>197</v>
      </c>
      <c r="M106" s="478" t="s">
        <v>197</v>
      </c>
      <c r="N106" s="478" t="s">
        <v>197</v>
      </c>
      <c r="O106" s="408">
        <v>0</v>
      </c>
      <c r="P106" s="408">
        <v>0</v>
      </c>
      <c r="Q106" s="408">
        <v>647.29538000000002</v>
      </c>
      <c r="R106" s="408">
        <f t="shared" si="67"/>
        <v>647.29538000000002</v>
      </c>
      <c r="S106" s="408">
        <v>0</v>
      </c>
      <c r="T106" s="408">
        <v>0</v>
      </c>
      <c r="U106" s="408">
        <f t="shared" si="83"/>
        <v>647.29538000000002</v>
      </c>
      <c r="V106" s="408">
        <v>0</v>
      </c>
      <c r="W106" s="408">
        <v>0</v>
      </c>
      <c r="X106" s="408">
        <f t="shared" si="68"/>
        <v>647.29538000000002</v>
      </c>
      <c r="Y106" s="408" t="s">
        <v>197</v>
      </c>
      <c r="Z106" s="408">
        <f t="shared" si="69"/>
        <v>0</v>
      </c>
      <c r="AA106" s="408">
        <v>0</v>
      </c>
      <c r="AB106" s="408">
        <v>0</v>
      </c>
      <c r="AC106" s="408">
        <v>0</v>
      </c>
      <c r="AD106" s="408"/>
      <c r="AE106" s="408">
        <f t="shared" si="70"/>
        <v>0</v>
      </c>
      <c r="AF106" s="408">
        <v>0</v>
      </c>
      <c r="AG106" s="408">
        <v>0</v>
      </c>
      <c r="AH106" s="408">
        <v>0</v>
      </c>
      <c r="AI106" s="409">
        <v>0</v>
      </c>
      <c r="AJ106" s="398">
        <f t="shared" si="71"/>
        <v>38.837719999999997</v>
      </c>
      <c r="AK106" s="408">
        <v>38.837719999999997</v>
      </c>
      <c r="AL106" s="408">
        <v>0</v>
      </c>
      <c r="AM106" s="408">
        <v>0</v>
      </c>
      <c r="AN106" s="408">
        <v>0</v>
      </c>
      <c r="AO106" s="408"/>
      <c r="AP106" s="408"/>
      <c r="AQ106" s="408"/>
      <c r="AR106" s="408"/>
      <c r="AS106" s="408"/>
      <c r="AT106" s="398">
        <f t="shared" si="72"/>
        <v>314.11511000000002</v>
      </c>
      <c r="AU106" s="408">
        <v>314.11511000000002</v>
      </c>
      <c r="AV106" s="408">
        <v>0</v>
      </c>
      <c r="AW106" s="408">
        <v>0</v>
      </c>
      <c r="AX106" s="408">
        <v>0</v>
      </c>
      <c r="AY106" s="408">
        <v>0</v>
      </c>
      <c r="AZ106" s="408">
        <f t="shared" si="73"/>
        <v>0</v>
      </c>
      <c r="BA106" s="408">
        <v>0</v>
      </c>
      <c r="BB106" s="408">
        <v>0</v>
      </c>
      <c r="BC106" s="408">
        <v>0</v>
      </c>
      <c r="BD106" s="408">
        <v>0</v>
      </c>
      <c r="BE106" s="408">
        <v>0</v>
      </c>
      <c r="BF106" s="398">
        <f t="shared" si="74"/>
        <v>243.38307</v>
      </c>
      <c r="BG106" s="408">
        <v>243.38307</v>
      </c>
      <c r="BH106" s="408">
        <v>0</v>
      </c>
      <c r="BI106" s="408">
        <v>0</v>
      </c>
      <c r="BJ106" s="408">
        <v>0</v>
      </c>
      <c r="BK106" s="408">
        <v>0</v>
      </c>
      <c r="BL106" s="408">
        <f t="shared" si="80"/>
        <v>0</v>
      </c>
      <c r="BM106" s="408">
        <v>0</v>
      </c>
      <c r="BN106" s="408">
        <v>0</v>
      </c>
      <c r="BO106" s="408">
        <v>0</v>
      </c>
      <c r="BP106" s="408">
        <v>0</v>
      </c>
      <c r="BQ106" s="408">
        <v>0</v>
      </c>
      <c r="BR106" s="408">
        <f t="shared" si="81"/>
        <v>195</v>
      </c>
      <c r="BS106" s="408">
        <v>195</v>
      </c>
      <c r="BT106" s="408">
        <v>0</v>
      </c>
      <c r="BU106" s="408">
        <v>0</v>
      </c>
      <c r="BV106" s="408">
        <v>0</v>
      </c>
      <c r="BW106" s="408">
        <v>0</v>
      </c>
      <c r="BX106" s="398">
        <f t="shared" si="75"/>
        <v>596.33590000000004</v>
      </c>
      <c r="BY106" s="433">
        <f t="shared" si="76"/>
        <v>596.33590000000004</v>
      </c>
      <c r="BZ106" s="433">
        <f t="shared" si="76"/>
        <v>0</v>
      </c>
      <c r="CA106" s="433">
        <f t="shared" si="76"/>
        <v>0</v>
      </c>
      <c r="CB106" s="408">
        <f t="shared" si="77"/>
        <v>0</v>
      </c>
      <c r="CC106" s="433">
        <f t="shared" si="78"/>
        <v>0</v>
      </c>
      <c r="CD106" s="433">
        <f t="shared" si="82"/>
        <v>195</v>
      </c>
      <c r="CE106" s="433">
        <f t="shared" si="84"/>
        <v>195</v>
      </c>
      <c r="CF106" s="433">
        <f t="shared" si="84"/>
        <v>0</v>
      </c>
      <c r="CG106" s="433">
        <f t="shared" si="84"/>
        <v>0</v>
      </c>
      <c r="CH106" s="433">
        <f t="shared" si="84"/>
        <v>0</v>
      </c>
      <c r="CI106" s="433">
        <f t="shared" si="84"/>
        <v>0</v>
      </c>
      <c r="CJ106" s="478" t="s">
        <v>1357</v>
      </c>
    </row>
    <row r="107" spans="1:88" ht="116.25" customHeight="1">
      <c r="A107" s="384" t="s">
        <v>183</v>
      </c>
      <c r="B107" s="431" t="s">
        <v>295</v>
      </c>
      <c r="C107" s="478" t="s">
        <v>1311</v>
      </c>
      <c r="D107" s="478" t="s">
        <v>342</v>
      </c>
      <c r="E107" s="478" t="s">
        <v>472</v>
      </c>
      <c r="F107" s="478">
        <v>2020</v>
      </c>
      <c r="G107" s="478">
        <v>2024</v>
      </c>
      <c r="H107" s="478" t="s">
        <v>197</v>
      </c>
      <c r="I107" s="478" t="s">
        <v>197</v>
      </c>
      <c r="J107" s="478" t="s">
        <v>197</v>
      </c>
      <c r="K107" s="478" t="s">
        <v>197</v>
      </c>
      <c r="L107" s="478" t="s">
        <v>197</v>
      </c>
      <c r="M107" s="478" t="s">
        <v>197</v>
      </c>
      <c r="N107" s="478" t="s">
        <v>197</v>
      </c>
      <c r="O107" s="408">
        <v>0</v>
      </c>
      <c r="P107" s="408">
        <v>0</v>
      </c>
      <c r="Q107" s="408">
        <v>1285.5660499999999</v>
      </c>
      <c r="R107" s="408">
        <f t="shared" si="67"/>
        <v>1285.5660499999999</v>
      </c>
      <c r="S107" s="408">
        <v>0</v>
      </c>
      <c r="T107" s="408">
        <v>0</v>
      </c>
      <c r="U107" s="408">
        <f t="shared" si="83"/>
        <v>1285.5660499999999</v>
      </c>
      <c r="V107" s="408">
        <v>0</v>
      </c>
      <c r="W107" s="408">
        <v>0</v>
      </c>
      <c r="X107" s="408">
        <f t="shared" si="68"/>
        <v>1285.5660499999999</v>
      </c>
      <c r="Y107" s="408" t="s">
        <v>197</v>
      </c>
      <c r="Z107" s="408">
        <f t="shared" si="69"/>
        <v>0</v>
      </c>
      <c r="AA107" s="408">
        <v>0</v>
      </c>
      <c r="AB107" s="408">
        <v>0</v>
      </c>
      <c r="AC107" s="408">
        <v>0</v>
      </c>
      <c r="AD107" s="408"/>
      <c r="AE107" s="408">
        <f t="shared" si="70"/>
        <v>0</v>
      </c>
      <c r="AF107" s="408">
        <v>0</v>
      </c>
      <c r="AG107" s="408">
        <v>0</v>
      </c>
      <c r="AH107" s="408">
        <v>0</v>
      </c>
      <c r="AI107" s="409">
        <v>0</v>
      </c>
      <c r="AJ107" s="398">
        <f t="shared" si="71"/>
        <v>46.23498</v>
      </c>
      <c r="AK107" s="408">
        <v>46.23498</v>
      </c>
      <c r="AL107" s="408">
        <v>0</v>
      </c>
      <c r="AM107" s="408">
        <v>0</v>
      </c>
      <c r="AN107" s="408">
        <v>0</v>
      </c>
      <c r="AO107" s="408"/>
      <c r="AP107" s="408"/>
      <c r="AQ107" s="408"/>
      <c r="AR107" s="408"/>
      <c r="AS107" s="408"/>
      <c r="AT107" s="398">
        <f t="shared" si="72"/>
        <v>639.80229999999995</v>
      </c>
      <c r="AU107" s="408">
        <v>639.80229999999995</v>
      </c>
      <c r="AV107" s="408">
        <v>0</v>
      </c>
      <c r="AW107" s="408">
        <v>0</v>
      </c>
      <c r="AX107" s="408">
        <v>0</v>
      </c>
      <c r="AY107" s="408">
        <v>0</v>
      </c>
      <c r="AZ107" s="408">
        <f t="shared" si="73"/>
        <v>0</v>
      </c>
      <c r="BA107" s="408">
        <v>0</v>
      </c>
      <c r="BB107" s="408">
        <v>0</v>
      </c>
      <c r="BC107" s="408">
        <v>0</v>
      </c>
      <c r="BD107" s="408">
        <v>0</v>
      </c>
      <c r="BE107" s="408">
        <v>0</v>
      </c>
      <c r="BF107" s="398">
        <f t="shared" si="74"/>
        <v>495.73244999999997</v>
      </c>
      <c r="BG107" s="408">
        <v>495.73244999999997</v>
      </c>
      <c r="BH107" s="408">
        <v>0</v>
      </c>
      <c r="BI107" s="408">
        <v>0</v>
      </c>
      <c r="BJ107" s="408">
        <v>0</v>
      </c>
      <c r="BK107" s="408">
        <v>0</v>
      </c>
      <c r="BL107" s="408">
        <f t="shared" si="80"/>
        <v>0</v>
      </c>
      <c r="BM107" s="408">
        <v>0</v>
      </c>
      <c r="BN107" s="408">
        <v>0</v>
      </c>
      <c r="BO107" s="408">
        <v>0</v>
      </c>
      <c r="BP107" s="408">
        <v>0</v>
      </c>
      <c r="BQ107" s="408">
        <v>0</v>
      </c>
      <c r="BR107" s="408">
        <f t="shared" si="81"/>
        <v>390</v>
      </c>
      <c r="BS107" s="408">
        <v>390</v>
      </c>
      <c r="BT107" s="408">
        <v>0</v>
      </c>
      <c r="BU107" s="408">
        <v>0</v>
      </c>
      <c r="BV107" s="408">
        <v>0</v>
      </c>
      <c r="BW107" s="408">
        <v>0</v>
      </c>
      <c r="BX107" s="398">
        <f t="shared" si="75"/>
        <v>1181.7697299999998</v>
      </c>
      <c r="BY107" s="433">
        <f t="shared" si="76"/>
        <v>1181.7697299999998</v>
      </c>
      <c r="BZ107" s="433">
        <f t="shared" si="76"/>
        <v>0</v>
      </c>
      <c r="CA107" s="433">
        <f t="shared" si="76"/>
        <v>0</v>
      </c>
      <c r="CB107" s="408">
        <f t="shared" si="77"/>
        <v>0</v>
      </c>
      <c r="CC107" s="433">
        <f t="shared" si="78"/>
        <v>0</v>
      </c>
      <c r="CD107" s="433">
        <f t="shared" si="82"/>
        <v>390</v>
      </c>
      <c r="CE107" s="433">
        <f t="shared" si="84"/>
        <v>390</v>
      </c>
      <c r="CF107" s="433">
        <f t="shared" si="84"/>
        <v>0</v>
      </c>
      <c r="CG107" s="433">
        <f t="shared" si="84"/>
        <v>0</v>
      </c>
      <c r="CH107" s="433">
        <f t="shared" si="84"/>
        <v>0</v>
      </c>
      <c r="CI107" s="433">
        <f t="shared" si="84"/>
        <v>0</v>
      </c>
      <c r="CJ107" s="478" t="s">
        <v>1357</v>
      </c>
    </row>
    <row r="108" spans="1:88" ht="152.25" customHeight="1">
      <c r="A108" s="384" t="s">
        <v>183</v>
      </c>
      <c r="B108" s="431" t="s">
        <v>295</v>
      </c>
      <c r="C108" s="478" t="s">
        <v>343</v>
      </c>
      <c r="D108" s="478" t="s">
        <v>344</v>
      </c>
      <c r="E108" s="478" t="s">
        <v>472</v>
      </c>
      <c r="F108" s="478">
        <v>2020</v>
      </c>
      <c r="G108" s="478">
        <v>2024</v>
      </c>
      <c r="H108" s="478" t="s">
        <v>197</v>
      </c>
      <c r="I108" s="478" t="s">
        <v>197</v>
      </c>
      <c r="J108" s="478" t="s">
        <v>197</v>
      </c>
      <c r="K108" s="478" t="s">
        <v>197</v>
      </c>
      <c r="L108" s="478" t="s">
        <v>197</v>
      </c>
      <c r="M108" s="478" t="s">
        <v>197</v>
      </c>
      <c r="N108" s="478" t="s">
        <v>197</v>
      </c>
      <c r="O108" s="408">
        <v>0</v>
      </c>
      <c r="P108" s="408">
        <v>0</v>
      </c>
      <c r="Q108" s="408">
        <v>515.31357000000003</v>
      </c>
      <c r="R108" s="408">
        <f t="shared" si="67"/>
        <v>515.31357000000003</v>
      </c>
      <c r="S108" s="408">
        <v>0</v>
      </c>
      <c r="T108" s="408">
        <v>0</v>
      </c>
      <c r="U108" s="408">
        <f t="shared" si="83"/>
        <v>515.31357000000003</v>
      </c>
      <c r="V108" s="408">
        <v>0</v>
      </c>
      <c r="W108" s="408">
        <v>0</v>
      </c>
      <c r="X108" s="408">
        <f t="shared" si="68"/>
        <v>515.31357000000003</v>
      </c>
      <c r="Y108" s="408" t="s">
        <v>197</v>
      </c>
      <c r="Z108" s="408">
        <f t="shared" si="69"/>
        <v>0</v>
      </c>
      <c r="AA108" s="408">
        <v>0</v>
      </c>
      <c r="AB108" s="408">
        <v>0</v>
      </c>
      <c r="AC108" s="408">
        <v>0</v>
      </c>
      <c r="AD108" s="408"/>
      <c r="AE108" s="408">
        <f t="shared" si="70"/>
        <v>0</v>
      </c>
      <c r="AF108" s="408">
        <v>0</v>
      </c>
      <c r="AG108" s="408">
        <v>0</v>
      </c>
      <c r="AH108" s="408">
        <v>0</v>
      </c>
      <c r="AI108" s="409">
        <v>0</v>
      </c>
      <c r="AJ108" s="398">
        <f t="shared" si="71"/>
        <v>27.311620000000001</v>
      </c>
      <c r="AK108" s="408">
        <v>27.311620000000001</v>
      </c>
      <c r="AL108" s="408">
        <v>0</v>
      </c>
      <c r="AM108" s="408">
        <v>0</v>
      </c>
      <c r="AN108" s="408">
        <v>0</v>
      </c>
      <c r="AO108" s="408"/>
      <c r="AP108" s="408"/>
      <c r="AQ108" s="408"/>
      <c r="AR108" s="408"/>
      <c r="AS108" s="408"/>
      <c r="AT108" s="398">
        <f t="shared" si="72"/>
        <v>251.93008</v>
      </c>
      <c r="AU108" s="408">
        <v>251.93008</v>
      </c>
      <c r="AV108" s="408">
        <v>0</v>
      </c>
      <c r="AW108" s="408">
        <v>0</v>
      </c>
      <c r="AX108" s="408">
        <v>0</v>
      </c>
      <c r="AY108" s="408">
        <v>0</v>
      </c>
      <c r="AZ108" s="408">
        <f t="shared" si="73"/>
        <v>0</v>
      </c>
      <c r="BA108" s="408">
        <v>0</v>
      </c>
      <c r="BB108" s="408">
        <v>0</v>
      </c>
      <c r="BC108" s="408">
        <v>0</v>
      </c>
      <c r="BD108" s="408">
        <v>0</v>
      </c>
      <c r="BE108" s="408">
        <v>0</v>
      </c>
      <c r="BF108" s="398">
        <f t="shared" si="74"/>
        <v>195.20079000000001</v>
      </c>
      <c r="BG108" s="408">
        <v>195.20079000000001</v>
      </c>
      <c r="BH108" s="408">
        <v>0</v>
      </c>
      <c r="BI108" s="408">
        <v>0</v>
      </c>
      <c r="BJ108" s="408">
        <v>0</v>
      </c>
      <c r="BK108" s="408">
        <v>0</v>
      </c>
      <c r="BL108" s="408">
        <f t="shared" si="80"/>
        <v>0</v>
      </c>
      <c r="BM108" s="408">
        <v>0</v>
      </c>
      <c r="BN108" s="408">
        <v>0</v>
      </c>
      <c r="BO108" s="408">
        <v>0</v>
      </c>
      <c r="BP108" s="408">
        <v>0</v>
      </c>
      <c r="BQ108" s="408">
        <v>0</v>
      </c>
      <c r="BR108" s="408">
        <f t="shared" si="81"/>
        <v>155</v>
      </c>
      <c r="BS108" s="408">
        <v>155</v>
      </c>
      <c r="BT108" s="408">
        <v>0</v>
      </c>
      <c r="BU108" s="408">
        <v>0</v>
      </c>
      <c r="BV108" s="408">
        <v>0</v>
      </c>
      <c r="BW108" s="408">
        <v>0</v>
      </c>
      <c r="BX108" s="398">
        <f t="shared" si="75"/>
        <v>474.44249000000002</v>
      </c>
      <c r="BY108" s="433">
        <f t="shared" si="76"/>
        <v>474.44249000000002</v>
      </c>
      <c r="BZ108" s="433">
        <f t="shared" si="76"/>
        <v>0</v>
      </c>
      <c r="CA108" s="433">
        <f t="shared" si="76"/>
        <v>0</v>
      </c>
      <c r="CB108" s="408">
        <f t="shared" si="77"/>
        <v>0</v>
      </c>
      <c r="CC108" s="433">
        <f t="shared" si="78"/>
        <v>0</v>
      </c>
      <c r="CD108" s="433">
        <f t="shared" si="82"/>
        <v>155</v>
      </c>
      <c r="CE108" s="433">
        <f t="shared" si="84"/>
        <v>155</v>
      </c>
      <c r="CF108" s="433">
        <f t="shared" si="84"/>
        <v>0</v>
      </c>
      <c r="CG108" s="433">
        <f t="shared" si="84"/>
        <v>0</v>
      </c>
      <c r="CH108" s="433">
        <f t="shared" si="84"/>
        <v>0</v>
      </c>
      <c r="CI108" s="433">
        <f t="shared" si="84"/>
        <v>0</v>
      </c>
      <c r="CJ108" s="478" t="s">
        <v>1357</v>
      </c>
    </row>
    <row r="109" spans="1:88" ht="148.5" customHeight="1">
      <c r="A109" s="384" t="s">
        <v>183</v>
      </c>
      <c r="B109" s="431" t="s">
        <v>295</v>
      </c>
      <c r="C109" s="478" t="s">
        <v>1313</v>
      </c>
      <c r="D109" s="478" t="s">
        <v>346</v>
      </c>
      <c r="E109" s="478" t="s">
        <v>472</v>
      </c>
      <c r="F109" s="478">
        <v>2020</v>
      </c>
      <c r="G109" s="478">
        <v>2024</v>
      </c>
      <c r="H109" s="478" t="s">
        <v>197</v>
      </c>
      <c r="I109" s="478" t="s">
        <v>197</v>
      </c>
      <c r="J109" s="478" t="s">
        <v>197</v>
      </c>
      <c r="K109" s="478" t="s">
        <v>197</v>
      </c>
      <c r="L109" s="478" t="s">
        <v>197</v>
      </c>
      <c r="M109" s="478" t="s">
        <v>197</v>
      </c>
      <c r="N109" s="478" t="s">
        <v>197</v>
      </c>
      <c r="O109" s="408">
        <v>0</v>
      </c>
      <c r="P109" s="408">
        <v>0</v>
      </c>
      <c r="Q109" s="408">
        <v>614.50143000000003</v>
      </c>
      <c r="R109" s="408">
        <f t="shared" si="67"/>
        <v>614.50143000000003</v>
      </c>
      <c r="S109" s="408">
        <v>0</v>
      </c>
      <c r="T109" s="408">
        <v>0</v>
      </c>
      <c r="U109" s="408">
        <f t="shared" si="83"/>
        <v>614.50143000000003</v>
      </c>
      <c r="V109" s="408">
        <v>0</v>
      </c>
      <c r="W109" s="408">
        <v>0</v>
      </c>
      <c r="X109" s="408">
        <f t="shared" si="68"/>
        <v>614.50143000000003</v>
      </c>
      <c r="Y109" s="408" t="s">
        <v>197</v>
      </c>
      <c r="Z109" s="408">
        <f t="shared" si="69"/>
        <v>0</v>
      </c>
      <c r="AA109" s="408">
        <v>0</v>
      </c>
      <c r="AB109" s="408">
        <v>0</v>
      </c>
      <c r="AC109" s="408">
        <v>0</v>
      </c>
      <c r="AD109" s="408"/>
      <c r="AE109" s="408">
        <f t="shared" si="70"/>
        <v>0</v>
      </c>
      <c r="AF109" s="408">
        <v>0</v>
      </c>
      <c r="AG109" s="408">
        <v>0</v>
      </c>
      <c r="AH109" s="408">
        <v>0</v>
      </c>
      <c r="AI109" s="409">
        <v>0</v>
      </c>
      <c r="AJ109" s="398">
        <f t="shared" si="71"/>
        <v>36.476660000000003</v>
      </c>
      <c r="AK109" s="408">
        <v>36.476660000000003</v>
      </c>
      <c r="AL109" s="408">
        <v>0</v>
      </c>
      <c r="AM109" s="408">
        <v>0</v>
      </c>
      <c r="AN109" s="408">
        <v>0</v>
      </c>
      <c r="AO109" s="408"/>
      <c r="AP109" s="408"/>
      <c r="AQ109" s="408"/>
      <c r="AR109" s="408"/>
      <c r="AS109" s="408"/>
      <c r="AT109" s="398">
        <f t="shared" si="72"/>
        <v>298.40404000000001</v>
      </c>
      <c r="AU109" s="408">
        <v>298.40404000000001</v>
      </c>
      <c r="AV109" s="408">
        <v>0</v>
      </c>
      <c r="AW109" s="408">
        <v>0</v>
      </c>
      <c r="AX109" s="408">
        <v>0</v>
      </c>
      <c r="AY109" s="408">
        <v>0</v>
      </c>
      <c r="AZ109" s="408">
        <f t="shared" si="73"/>
        <v>0</v>
      </c>
      <c r="BA109" s="408">
        <v>0</v>
      </c>
      <c r="BB109" s="408">
        <v>0</v>
      </c>
      <c r="BC109" s="408">
        <v>0</v>
      </c>
      <c r="BD109" s="408">
        <v>0</v>
      </c>
      <c r="BE109" s="408">
        <v>0</v>
      </c>
      <c r="BF109" s="398">
        <f t="shared" si="74"/>
        <v>231.21001999999999</v>
      </c>
      <c r="BG109" s="408">
        <v>231.21001999999999</v>
      </c>
      <c r="BH109" s="408">
        <v>0</v>
      </c>
      <c r="BI109" s="408">
        <v>0</v>
      </c>
      <c r="BJ109" s="408">
        <v>0</v>
      </c>
      <c r="BK109" s="408">
        <v>0</v>
      </c>
      <c r="BL109" s="408">
        <f t="shared" si="80"/>
        <v>0</v>
      </c>
      <c r="BM109" s="408">
        <v>0</v>
      </c>
      <c r="BN109" s="408">
        <v>0</v>
      </c>
      <c r="BO109" s="408">
        <v>0</v>
      </c>
      <c r="BP109" s="408">
        <v>0</v>
      </c>
      <c r="BQ109" s="408">
        <v>0</v>
      </c>
      <c r="BR109" s="408">
        <f t="shared" si="81"/>
        <v>185</v>
      </c>
      <c r="BS109" s="408">
        <v>185</v>
      </c>
      <c r="BT109" s="408">
        <v>0</v>
      </c>
      <c r="BU109" s="408">
        <v>0</v>
      </c>
      <c r="BV109" s="408">
        <v>0</v>
      </c>
      <c r="BW109" s="408">
        <v>0</v>
      </c>
      <c r="BX109" s="398">
        <f t="shared" si="75"/>
        <v>566.09072000000003</v>
      </c>
      <c r="BY109" s="433">
        <f t="shared" si="76"/>
        <v>566.09072000000003</v>
      </c>
      <c r="BZ109" s="433">
        <f t="shared" si="76"/>
        <v>0</v>
      </c>
      <c r="CA109" s="433">
        <f t="shared" si="76"/>
        <v>0</v>
      </c>
      <c r="CB109" s="408">
        <f t="shared" si="77"/>
        <v>0</v>
      </c>
      <c r="CC109" s="433">
        <f t="shared" si="78"/>
        <v>0</v>
      </c>
      <c r="CD109" s="433">
        <f t="shared" si="82"/>
        <v>185</v>
      </c>
      <c r="CE109" s="433">
        <f t="shared" si="84"/>
        <v>185</v>
      </c>
      <c r="CF109" s="433">
        <f t="shared" si="84"/>
        <v>0</v>
      </c>
      <c r="CG109" s="433">
        <f t="shared" si="84"/>
        <v>0</v>
      </c>
      <c r="CH109" s="433">
        <f t="shared" si="84"/>
        <v>0</v>
      </c>
      <c r="CI109" s="433">
        <f t="shared" si="84"/>
        <v>0</v>
      </c>
      <c r="CJ109" s="478" t="s">
        <v>1357</v>
      </c>
    </row>
    <row r="110" spans="1:88" ht="101.25" customHeight="1">
      <c r="A110" s="384" t="s">
        <v>183</v>
      </c>
      <c r="B110" s="431" t="s">
        <v>295</v>
      </c>
      <c r="C110" s="438" t="s">
        <v>347</v>
      </c>
      <c r="D110" s="478" t="s">
        <v>348</v>
      </c>
      <c r="E110" s="478" t="s">
        <v>472</v>
      </c>
      <c r="F110" s="478">
        <v>2019</v>
      </c>
      <c r="G110" s="478">
        <v>2022</v>
      </c>
      <c r="H110" s="478" t="s">
        <v>197</v>
      </c>
      <c r="I110" s="478" t="s">
        <v>197</v>
      </c>
      <c r="J110" s="478" t="s">
        <v>197</v>
      </c>
      <c r="K110" s="478" t="s">
        <v>197</v>
      </c>
      <c r="L110" s="478" t="s">
        <v>197</v>
      </c>
      <c r="M110" s="478" t="s">
        <v>197</v>
      </c>
      <c r="N110" s="478" t="s">
        <v>197</v>
      </c>
      <c r="O110" s="408">
        <v>0</v>
      </c>
      <c r="P110" s="408">
        <v>0</v>
      </c>
      <c r="Q110" s="408">
        <f>U110</f>
        <v>216.28352893600001</v>
      </c>
      <c r="R110" s="408">
        <v>0</v>
      </c>
      <c r="S110" s="408" t="s">
        <v>197</v>
      </c>
      <c r="T110" s="408" t="s">
        <v>197</v>
      </c>
      <c r="U110" s="408">
        <v>216.28352893600001</v>
      </c>
      <c r="V110" s="408" t="s">
        <v>197</v>
      </c>
      <c r="W110" s="408">
        <v>0</v>
      </c>
      <c r="X110" s="408">
        <f t="shared" si="68"/>
        <v>216.24356665120001</v>
      </c>
      <c r="Y110" s="408" t="s">
        <v>197</v>
      </c>
      <c r="Z110" s="408">
        <f t="shared" si="69"/>
        <v>0.04</v>
      </c>
      <c r="AA110" s="408">
        <v>0</v>
      </c>
      <c r="AB110" s="408">
        <v>0</v>
      </c>
      <c r="AC110" s="408">
        <v>0</v>
      </c>
      <c r="AD110" s="408">
        <v>0.04</v>
      </c>
      <c r="AE110" s="408">
        <f t="shared" si="70"/>
        <v>3.9962284800000004E-2</v>
      </c>
      <c r="AF110" s="408">
        <v>0</v>
      </c>
      <c r="AG110" s="408">
        <v>0</v>
      </c>
      <c r="AH110" s="408">
        <v>0</v>
      </c>
      <c r="AI110" s="409">
        <f t="shared" ref="AI110:AI126" si="85">AD110*0.99905712</f>
        <v>3.9962284800000004E-2</v>
      </c>
      <c r="AJ110" s="398">
        <f t="shared" si="71"/>
        <v>15.600528936</v>
      </c>
      <c r="AK110" s="408">
        <f>15.600528936</f>
        <v>15.600528936</v>
      </c>
      <c r="AL110" s="408">
        <v>0</v>
      </c>
      <c r="AM110" s="408">
        <v>0</v>
      </c>
      <c r="AN110" s="408">
        <v>0</v>
      </c>
      <c r="AO110" s="408"/>
      <c r="AP110" s="408"/>
      <c r="AQ110" s="408"/>
      <c r="AR110" s="408"/>
      <c r="AS110" s="408"/>
      <c r="AT110" s="398">
        <f t="shared" si="72"/>
        <v>200.643</v>
      </c>
      <c r="AU110" s="408">
        <f>40.129+160.514</f>
        <v>200.643</v>
      </c>
      <c r="AV110" s="408">
        <v>0</v>
      </c>
      <c r="AW110" s="408">
        <v>0</v>
      </c>
      <c r="AX110" s="408">
        <v>0</v>
      </c>
      <c r="AY110" s="408">
        <v>0</v>
      </c>
      <c r="AZ110" s="408">
        <f t="shared" si="73"/>
        <v>191.2</v>
      </c>
      <c r="BA110" s="408">
        <v>191.2</v>
      </c>
      <c r="BB110" s="408">
        <v>0</v>
      </c>
      <c r="BC110" s="408">
        <v>0</v>
      </c>
      <c r="BD110" s="408">
        <v>0</v>
      </c>
      <c r="BE110" s="408">
        <v>0</v>
      </c>
      <c r="BF110" s="398">
        <f t="shared" si="74"/>
        <v>0</v>
      </c>
      <c r="BG110" s="408">
        <v>0</v>
      </c>
      <c r="BH110" s="408">
        <v>0</v>
      </c>
      <c r="BI110" s="408">
        <v>0</v>
      </c>
      <c r="BJ110" s="408">
        <v>0</v>
      </c>
      <c r="BK110" s="408">
        <v>0</v>
      </c>
      <c r="BL110" s="408">
        <f t="shared" si="80"/>
        <v>0</v>
      </c>
      <c r="BM110" s="408">
        <v>0</v>
      </c>
      <c r="BN110" s="408">
        <v>0</v>
      </c>
      <c r="BO110" s="408">
        <v>0</v>
      </c>
      <c r="BP110" s="408">
        <v>0</v>
      </c>
      <c r="BQ110" s="408">
        <v>0</v>
      </c>
      <c r="BR110" s="408">
        <f t="shared" si="81"/>
        <v>0</v>
      </c>
      <c r="BS110" s="408">
        <v>0</v>
      </c>
      <c r="BT110" s="408">
        <v>0</v>
      </c>
      <c r="BU110" s="408">
        <v>0</v>
      </c>
      <c r="BV110" s="408">
        <v>0</v>
      </c>
      <c r="BW110" s="408">
        <v>0</v>
      </c>
      <c r="BX110" s="398">
        <f t="shared" si="75"/>
        <v>216.24352893599999</v>
      </c>
      <c r="BY110" s="433">
        <f t="shared" si="76"/>
        <v>216.24352893599999</v>
      </c>
      <c r="BZ110" s="433">
        <f t="shared" si="76"/>
        <v>0</v>
      </c>
      <c r="CA110" s="433">
        <f t="shared" si="76"/>
        <v>0</v>
      </c>
      <c r="CB110" s="408">
        <f t="shared" si="77"/>
        <v>0</v>
      </c>
      <c r="CC110" s="433">
        <f t="shared" si="78"/>
        <v>0</v>
      </c>
      <c r="CD110" s="433">
        <f t="shared" si="82"/>
        <v>191.2</v>
      </c>
      <c r="CE110" s="433">
        <f t="shared" si="84"/>
        <v>191.2</v>
      </c>
      <c r="CF110" s="433">
        <f t="shared" si="84"/>
        <v>0</v>
      </c>
      <c r="CG110" s="433">
        <f t="shared" si="84"/>
        <v>0</v>
      </c>
      <c r="CH110" s="433">
        <f t="shared" si="84"/>
        <v>0</v>
      </c>
      <c r="CI110" s="433">
        <f t="shared" si="84"/>
        <v>0</v>
      </c>
      <c r="CJ110" s="478" t="s">
        <v>1353</v>
      </c>
    </row>
    <row r="111" spans="1:88" ht="120" customHeight="1">
      <c r="A111" s="384" t="s">
        <v>183</v>
      </c>
      <c r="B111" s="431" t="s">
        <v>295</v>
      </c>
      <c r="C111" s="438" t="s">
        <v>349</v>
      </c>
      <c r="D111" s="478" t="s">
        <v>350</v>
      </c>
      <c r="E111" s="478" t="s">
        <v>472</v>
      </c>
      <c r="F111" s="478">
        <v>2019</v>
      </c>
      <c r="G111" s="478">
        <v>2022</v>
      </c>
      <c r="H111" s="478" t="s">
        <v>197</v>
      </c>
      <c r="I111" s="478" t="s">
        <v>197</v>
      </c>
      <c r="J111" s="478" t="s">
        <v>197</v>
      </c>
      <c r="K111" s="478" t="s">
        <v>197</v>
      </c>
      <c r="L111" s="478" t="s">
        <v>197</v>
      </c>
      <c r="M111" s="478" t="s">
        <v>197</v>
      </c>
      <c r="N111" s="478" t="s">
        <v>197</v>
      </c>
      <c r="O111" s="408">
        <v>0</v>
      </c>
      <c r="P111" s="408">
        <v>0</v>
      </c>
      <c r="Q111" s="408">
        <f>U111</f>
        <v>454.42721128704</v>
      </c>
      <c r="R111" s="408">
        <v>0</v>
      </c>
      <c r="S111" s="408" t="s">
        <v>197</v>
      </c>
      <c r="T111" s="408" t="s">
        <v>197</v>
      </c>
      <c r="U111" s="408">
        <f>AE111+BX111</f>
        <v>454.42721128704</v>
      </c>
      <c r="V111" s="408" t="s">
        <v>197</v>
      </c>
      <c r="W111" s="408">
        <v>0</v>
      </c>
      <c r="X111" s="408">
        <f t="shared" si="68"/>
        <v>454.38525088799997</v>
      </c>
      <c r="Y111" s="408" t="s">
        <v>197</v>
      </c>
      <c r="Z111" s="408">
        <f t="shared" si="69"/>
        <v>4.2000000000000003E-2</v>
      </c>
      <c r="AA111" s="408">
        <v>0</v>
      </c>
      <c r="AB111" s="408">
        <v>0</v>
      </c>
      <c r="AC111" s="408">
        <v>0</v>
      </c>
      <c r="AD111" s="408">
        <v>4.2000000000000003E-2</v>
      </c>
      <c r="AE111" s="408">
        <f t="shared" si="70"/>
        <v>4.1960399040000006E-2</v>
      </c>
      <c r="AF111" s="408">
        <v>0</v>
      </c>
      <c r="AG111" s="408">
        <v>0</v>
      </c>
      <c r="AH111" s="408">
        <v>0</v>
      </c>
      <c r="AI111" s="409">
        <f t="shared" si="85"/>
        <v>4.1960399040000006E-2</v>
      </c>
      <c r="AJ111" s="398">
        <f t="shared" si="71"/>
        <v>31.700250887999999</v>
      </c>
      <c r="AK111" s="408">
        <f>31.700250888</f>
        <v>31.700250887999999</v>
      </c>
      <c r="AL111" s="408">
        <v>0</v>
      </c>
      <c r="AM111" s="408">
        <v>0</v>
      </c>
      <c r="AN111" s="408">
        <v>0</v>
      </c>
      <c r="AO111" s="408"/>
      <c r="AP111" s="408"/>
      <c r="AQ111" s="408"/>
      <c r="AR111" s="408"/>
      <c r="AS111" s="408"/>
      <c r="AT111" s="398">
        <f t="shared" si="72"/>
        <v>422.685</v>
      </c>
      <c r="AU111" s="408">
        <f>186.337+236.348</f>
        <v>422.685</v>
      </c>
      <c r="AV111" s="408">
        <v>0</v>
      </c>
      <c r="AW111" s="408">
        <v>0</v>
      </c>
      <c r="AX111" s="408">
        <v>0</v>
      </c>
      <c r="AY111" s="408">
        <v>0</v>
      </c>
      <c r="AZ111" s="408">
        <f t="shared" si="73"/>
        <v>367.6</v>
      </c>
      <c r="BA111" s="408">
        <v>367.6</v>
      </c>
      <c r="BB111" s="408">
        <v>0</v>
      </c>
      <c r="BC111" s="408">
        <v>0</v>
      </c>
      <c r="BD111" s="408">
        <v>0</v>
      </c>
      <c r="BE111" s="408">
        <v>0</v>
      </c>
      <c r="BF111" s="398">
        <f t="shared" si="74"/>
        <v>0</v>
      </c>
      <c r="BG111" s="408">
        <v>0</v>
      </c>
      <c r="BH111" s="408">
        <v>0</v>
      </c>
      <c r="BI111" s="408">
        <v>0</v>
      </c>
      <c r="BJ111" s="408">
        <v>0</v>
      </c>
      <c r="BK111" s="408">
        <v>0</v>
      </c>
      <c r="BL111" s="408">
        <f t="shared" si="80"/>
        <v>0</v>
      </c>
      <c r="BM111" s="408">
        <v>0</v>
      </c>
      <c r="BN111" s="408">
        <v>0</v>
      </c>
      <c r="BO111" s="408">
        <v>0</v>
      </c>
      <c r="BP111" s="408">
        <v>0</v>
      </c>
      <c r="BQ111" s="408">
        <v>0</v>
      </c>
      <c r="BR111" s="408">
        <f t="shared" si="81"/>
        <v>0</v>
      </c>
      <c r="BS111" s="408">
        <v>0</v>
      </c>
      <c r="BT111" s="408">
        <v>0</v>
      </c>
      <c r="BU111" s="408">
        <v>0</v>
      </c>
      <c r="BV111" s="408">
        <v>0</v>
      </c>
      <c r="BW111" s="408">
        <v>0</v>
      </c>
      <c r="BX111" s="398">
        <f t="shared" si="75"/>
        <v>454.38525088799997</v>
      </c>
      <c r="BY111" s="433">
        <f t="shared" si="76"/>
        <v>454.38525088799997</v>
      </c>
      <c r="BZ111" s="433">
        <f t="shared" si="76"/>
        <v>0</v>
      </c>
      <c r="CA111" s="433">
        <f t="shared" si="76"/>
        <v>0</v>
      </c>
      <c r="CB111" s="408">
        <f t="shared" si="77"/>
        <v>0</v>
      </c>
      <c r="CC111" s="433">
        <f t="shared" si="78"/>
        <v>0</v>
      </c>
      <c r="CD111" s="433">
        <f t="shared" si="82"/>
        <v>367.6</v>
      </c>
      <c r="CE111" s="433">
        <f t="shared" si="84"/>
        <v>367.6</v>
      </c>
      <c r="CF111" s="433">
        <f t="shared" si="84"/>
        <v>0</v>
      </c>
      <c r="CG111" s="433">
        <f t="shared" si="84"/>
        <v>0</v>
      </c>
      <c r="CH111" s="433">
        <f t="shared" si="84"/>
        <v>0</v>
      </c>
      <c r="CI111" s="433">
        <f t="shared" si="84"/>
        <v>0</v>
      </c>
      <c r="CJ111" s="478" t="s">
        <v>1353</v>
      </c>
    </row>
    <row r="112" spans="1:88" ht="127.5" customHeight="1">
      <c r="A112" s="384" t="s">
        <v>183</v>
      </c>
      <c r="B112" s="431" t="s">
        <v>295</v>
      </c>
      <c r="C112" s="438" t="s">
        <v>351</v>
      </c>
      <c r="D112" s="478" t="s">
        <v>352</v>
      </c>
      <c r="E112" s="478" t="s">
        <v>472</v>
      </c>
      <c r="F112" s="478">
        <v>2019</v>
      </c>
      <c r="G112" s="478">
        <v>2022</v>
      </c>
      <c r="H112" s="478" t="s">
        <v>197</v>
      </c>
      <c r="I112" s="478" t="s">
        <v>197</v>
      </c>
      <c r="J112" s="478" t="s">
        <v>197</v>
      </c>
      <c r="K112" s="478" t="s">
        <v>197</v>
      </c>
      <c r="L112" s="478" t="s">
        <v>197</v>
      </c>
      <c r="M112" s="478" t="s">
        <v>197</v>
      </c>
      <c r="N112" s="478" t="s">
        <v>197</v>
      </c>
      <c r="O112" s="408">
        <v>0</v>
      </c>
      <c r="P112" s="408">
        <v>0</v>
      </c>
      <c r="Q112" s="408">
        <f>U112</f>
        <v>680.44459586879998</v>
      </c>
      <c r="R112" s="408">
        <v>0</v>
      </c>
      <c r="S112" s="408" t="s">
        <v>197</v>
      </c>
      <c r="T112" s="408" t="s">
        <v>197</v>
      </c>
      <c r="U112" s="408">
        <f>AE112+BX112</f>
        <v>680.44459586879998</v>
      </c>
      <c r="V112" s="408" t="s">
        <v>197</v>
      </c>
      <c r="W112" s="408">
        <v>0</v>
      </c>
      <c r="X112" s="408">
        <f t="shared" si="68"/>
        <v>680.12989287599999</v>
      </c>
      <c r="Y112" s="408" t="s">
        <v>197</v>
      </c>
      <c r="Z112" s="408">
        <f t="shared" si="69"/>
        <v>0.315</v>
      </c>
      <c r="AA112" s="408">
        <v>0</v>
      </c>
      <c r="AB112" s="408">
        <v>0</v>
      </c>
      <c r="AC112" s="408">
        <v>0</v>
      </c>
      <c r="AD112" s="408">
        <v>0.315</v>
      </c>
      <c r="AE112" s="408">
        <f t="shared" si="70"/>
        <v>0.31470299280000003</v>
      </c>
      <c r="AF112" s="408">
        <v>0</v>
      </c>
      <c r="AG112" s="408">
        <v>0</v>
      </c>
      <c r="AH112" s="408">
        <v>0</v>
      </c>
      <c r="AI112" s="409">
        <f t="shared" si="85"/>
        <v>0.31470299280000003</v>
      </c>
      <c r="AJ112" s="398">
        <f t="shared" si="71"/>
        <v>109.97989287599999</v>
      </c>
      <c r="AK112" s="408">
        <f>109.979892876</f>
        <v>109.97989287599999</v>
      </c>
      <c r="AL112" s="408">
        <v>0</v>
      </c>
      <c r="AM112" s="408">
        <v>0</v>
      </c>
      <c r="AN112" s="408">
        <v>0</v>
      </c>
      <c r="AO112" s="408"/>
      <c r="AP112" s="408"/>
      <c r="AQ112" s="408"/>
      <c r="AR112" s="408"/>
      <c r="AS112" s="408"/>
      <c r="AT112" s="398">
        <f t="shared" si="72"/>
        <v>570.15</v>
      </c>
      <c r="AU112" s="408">
        <f>342.09+228.06</f>
        <v>570.15</v>
      </c>
      <c r="AV112" s="408">
        <v>0</v>
      </c>
      <c r="AW112" s="408">
        <v>0</v>
      </c>
      <c r="AX112" s="408">
        <v>0</v>
      </c>
      <c r="AY112" s="408">
        <v>0</v>
      </c>
      <c r="AZ112" s="408">
        <f t="shared" si="73"/>
        <v>32.4</v>
      </c>
      <c r="BA112" s="408">
        <v>32.4</v>
      </c>
      <c r="BB112" s="408">
        <v>0</v>
      </c>
      <c r="BC112" s="408">
        <v>0</v>
      </c>
      <c r="BD112" s="408">
        <v>0</v>
      </c>
      <c r="BE112" s="408">
        <v>0</v>
      </c>
      <c r="BF112" s="398">
        <f t="shared" si="74"/>
        <v>0</v>
      </c>
      <c r="BG112" s="408">
        <v>0</v>
      </c>
      <c r="BH112" s="408">
        <v>0</v>
      </c>
      <c r="BI112" s="408">
        <v>0</v>
      </c>
      <c r="BJ112" s="408">
        <v>0</v>
      </c>
      <c r="BK112" s="408">
        <v>0</v>
      </c>
      <c r="BL112" s="408">
        <f t="shared" si="80"/>
        <v>197.23</v>
      </c>
      <c r="BM112" s="408">
        <v>197.23</v>
      </c>
      <c r="BN112" s="408">
        <v>0</v>
      </c>
      <c r="BO112" s="408">
        <v>0</v>
      </c>
      <c r="BP112" s="408">
        <v>0</v>
      </c>
      <c r="BQ112" s="408">
        <v>0</v>
      </c>
      <c r="BR112" s="408">
        <f t="shared" si="81"/>
        <v>220.28399999999999</v>
      </c>
      <c r="BS112" s="408">
        <v>220.28399999999999</v>
      </c>
      <c r="BT112" s="408">
        <v>0</v>
      </c>
      <c r="BU112" s="408">
        <v>0</v>
      </c>
      <c r="BV112" s="408">
        <v>0</v>
      </c>
      <c r="BW112" s="408">
        <v>0</v>
      </c>
      <c r="BX112" s="398">
        <f t="shared" si="75"/>
        <v>680.12989287599999</v>
      </c>
      <c r="BY112" s="433">
        <f t="shared" si="76"/>
        <v>680.12989287599999</v>
      </c>
      <c r="BZ112" s="433">
        <f t="shared" si="76"/>
        <v>0</v>
      </c>
      <c r="CA112" s="433">
        <f t="shared" si="76"/>
        <v>0</v>
      </c>
      <c r="CB112" s="408">
        <f t="shared" si="77"/>
        <v>0</v>
      </c>
      <c r="CC112" s="433">
        <f t="shared" si="78"/>
        <v>0</v>
      </c>
      <c r="CD112" s="433">
        <f t="shared" si="82"/>
        <v>449.91399999999999</v>
      </c>
      <c r="CE112" s="433">
        <f t="shared" si="84"/>
        <v>449.91399999999999</v>
      </c>
      <c r="CF112" s="433">
        <f t="shared" si="84"/>
        <v>0</v>
      </c>
      <c r="CG112" s="433">
        <f t="shared" si="84"/>
        <v>0</v>
      </c>
      <c r="CH112" s="433">
        <f t="shared" si="84"/>
        <v>0</v>
      </c>
      <c r="CI112" s="433">
        <f t="shared" si="84"/>
        <v>0</v>
      </c>
      <c r="CJ112" s="478" t="s">
        <v>1353</v>
      </c>
    </row>
    <row r="113" spans="1:88" ht="123.75" customHeight="1">
      <c r="A113" s="384" t="s">
        <v>183</v>
      </c>
      <c r="B113" s="431" t="s">
        <v>295</v>
      </c>
      <c r="C113" s="432" t="s">
        <v>353</v>
      </c>
      <c r="D113" s="478" t="s">
        <v>354</v>
      </c>
      <c r="E113" s="478" t="s">
        <v>472</v>
      </c>
      <c r="F113" s="478">
        <v>2019</v>
      </c>
      <c r="G113" s="478">
        <v>2022</v>
      </c>
      <c r="H113" s="478" t="s">
        <v>197</v>
      </c>
      <c r="I113" s="478" t="s">
        <v>197</v>
      </c>
      <c r="J113" s="478" t="s">
        <v>197</v>
      </c>
      <c r="K113" s="478" t="s">
        <v>197</v>
      </c>
      <c r="L113" s="478" t="s">
        <v>197</v>
      </c>
      <c r="M113" s="478" t="s">
        <v>197</v>
      </c>
      <c r="N113" s="478" t="s">
        <v>197</v>
      </c>
      <c r="O113" s="408">
        <v>0</v>
      </c>
      <c r="P113" s="408">
        <v>0</v>
      </c>
      <c r="Q113" s="408">
        <f>U113</f>
        <v>216.32715001694399</v>
      </c>
      <c r="R113" s="408">
        <v>0</v>
      </c>
      <c r="S113" s="408" t="s">
        <v>197</v>
      </c>
      <c r="T113" s="408" t="s">
        <v>197</v>
      </c>
      <c r="U113" s="408">
        <f>AE113+BX113</f>
        <v>216.32715001694399</v>
      </c>
      <c r="V113" s="408" t="s">
        <v>197</v>
      </c>
      <c r="W113" s="408">
        <v>0</v>
      </c>
      <c r="X113" s="408">
        <f t="shared" si="68"/>
        <v>216.24352893599999</v>
      </c>
      <c r="Y113" s="408" t="s">
        <v>197</v>
      </c>
      <c r="Z113" s="408">
        <f t="shared" si="69"/>
        <v>8.3699999999999997E-2</v>
      </c>
      <c r="AA113" s="408">
        <v>0</v>
      </c>
      <c r="AB113" s="408">
        <v>0</v>
      </c>
      <c r="AC113" s="408">
        <v>0</v>
      </c>
      <c r="AD113" s="408">
        <v>8.3699999999999997E-2</v>
      </c>
      <c r="AE113" s="408">
        <f t="shared" si="70"/>
        <v>8.3621080944000004E-2</v>
      </c>
      <c r="AF113" s="408">
        <v>0</v>
      </c>
      <c r="AG113" s="408">
        <v>0</v>
      </c>
      <c r="AH113" s="408">
        <v>0</v>
      </c>
      <c r="AI113" s="409">
        <f t="shared" si="85"/>
        <v>8.3621080944000004E-2</v>
      </c>
      <c r="AJ113" s="398">
        <f t="shared" si="71"/>
        <v>15.600528936</v>
      </c>
      <c r="AK113" s="408">
        <f>15.600528936</f>
        <v>15.600528936</v>
      </c>
      <c r="AL113" s="408">
        <v>0</v>
      </c>
      <c r="AM113" s="408">
        <v>0</v>
      </c>
      <c r="AN113" s="408">
        <v>0</v>
      </c>
      <c r="AO113" s="408"/>
      <c r="AP113" s="408"/>
      <c r="AQ113" s="408"/>
      <c r="AR113" s="408"/>
      <c r="AS113" s="408"/>
      <c r="AT113" s="398">
        <f t="shared" si="72"/>
        <v>200.643</v>
      </c>
      <c r="AU113" s="408">
        <f>40.129+160.514</f>
        <v>200.643</v>
      </c>
      <c r="AV113" s="408">
        <v>0</v>
      </c>
      <c r="AW113" s="408">
        <v>0</v>
      </c>
      <c r="AX113" s="408">
        <v>0</v>
      </c>
      <c r="AY113" s="408">
        <v>0</v>
      </c>
      <c r="AZ113" s="408">
        <f t="shared" si="73"/>
        <v>199.91</v>
      </c>
      <c r="BA113" s="408">
        <v>199.91</v>
      </c>
      <c r="BB113" s="408">
        <v>0</v>
      </c>
      <c r="BC113" s="408">
        <v>0</v>
      </c>
      <c r="BD113" s="408">
        <v>0</v>
      </c>
      <c r="BE113" s="408">
        <v>0</v>
      </c>
      <c r="BF113" s="398">
        <f t="shared" si="74"/>
        <v>0</v>
      </c>
      <c r="BG113" s="408">
        <v>0</v>
      </c>
      <c r="BH113" s="408">
        <v>0</v>
      </c>
      <c r="BI113" s="408">
        <v>0</v>
      </c>
      <c r="BJ113" s="408">
        <v>0</v>
      </c>
      <c r="BK113" s="408">
        <v>0</v>
      </c>
      <c r="BL113" s="408">
        <f t="shared" si="80"/>
        <v>0</v>
      </c>
      <c r="BM113" s="408">
        <v>0</v>
      </c>
      <c r="BN113" s="408">
        <v>0</v>
      </c>
      <c r="BO113" s="408">
        <v>0</v>
      </c>
      <c r="BP113" s="408">
        <v>0</v>
      </c>
      <c r="BQ113" s="408">
        <v>0</v>
      </c>
      <c r="BR113" s="408">
        <f t="shared" si="81"/>
        <v>0</v>
      </c>
      <c r="BS113" s="408">
        <v>0</v>
      </c>
      <c r="BT113" s="408">
        <v>0</v>
      </c>
      <c r="BU113" s="408">
        <v>0</v>
      </c>
      <c r="BV113" s="408">
        <v>0</v>
      </c>
      <c r="BW113" s="408">
        <v>0</v>
      </c>
      <c r="BX113" s="398">
        <f t="shared" si="75"/>
        <v>216.24352893599999</v>
      </c>
      <c r="BY113" s="433">
        <f t="shared" si="76"/>
        <v>216.24352893599999</v>
      </c>
      <c r="BZ113" s="433">
        <f t="shared" si="76"/>
        <v>0</v>
      </c>
      <c r="CA113" s="433">
        <f t="shared" si="76"/>
        <v>0</v>
      </c>
      <c r="CB113" s="408">
        <f t="shared" si="77"/>
        <v>0</v>
      </c>
      <c r="CC113" s="433">
        <f t="shared" si="78"/>
        <v>0</v>
      </c>
      <c r="CD113" s="433">
        <f t="shared" si="82"/>
        <v>199.91</v>
      </c>
      <c r="CE113" s="433">
        <f t="shared" si="84"/>
        <v>199.91</v>
      </c>
      <c r="CF113" s="433">
        <f t="shared" si="84"/>
        <v>0</v>
      </c>
      <c r="CG113" s="433">
        <f t="shared" si="84"/>
        <v>0</v>
      </c>
      <c r="CH113" s="433">
        <f t="shared" si="84"/>
        <v>0</v>
      </c>
      <c r="CI113" s="433">
        <f t="shared" si="84"/>
        <v>0</v>
      </c>
      <c r="CJ113" s="478" t="s">
        <v>1353</v>
      </c>
    </row>
    <row r="114" spans="1:88" ht="37.5">
      <c r="A114" s="384" t="s">
        <v>183</v>
      </c>
      <c r="B114" s="431" t="s">
        <v>295</v>
      </c>
      <c r="C114" s="432" t="s">
        <v>355</v>
      </c>
      <c r="D114" s="478" t="s">
        <v>356</v>
      </c>
      <c r="E114" s="478" t="s">
        <v>472</v>
      </c>
      <c r="F114" s="478">
        <v>2019</v>
      </c>
      <c r="G114" s="478">
        <v>2022</v>
      </c>
      <c r="H114" s="478" t="s">
        <v>197</v>
      </c>
      <c r="I114" s="478" t="s">
        <v>197</v>
      </c>
      <c r="J114" s="478" t="s">
        <v>197</v>
      </c>
      <c r="K114" s="478" t="s">
        <v>197</v>
      </c>
      <c r="L114" s="478" t="s">
        <v>197</v>
      </c>
      <c r="M114" s="478" t="s">
        <v>197</v>
      </c>
      <c r="N114" s="478" t="s">
        <v>197</v>
      </c>
      <c r="O114" s="408">
        <v>0</v>
      </c>
      <c r="P114" s="408">
        <v>0</v>
      </c>
      <c r="Q114" s="408">
        <f>U114</f>
        <v>216.40232399345598</v>
      </c>
      <c r="R114" s="408">
        <f>Q114</f>
        <v>216.40232399345598</v>
      </c>
      <c r="S114" s="408" t="s">
        <v>197</v>
      </c>
      <c r="T114" s="408" t="s">
        <v>197</v>
      </c>
      <c r="U114" s="408">
        <f>AE114+BX114</f>
        <v>216.40232399345598</v>
      </c>
      <c r="V114" s="408" t="s">
        <v>197</v>
      </c>
      <c r="W114" s="408">
        <v>0</v>
      </c>
      <c r="X114" s="408">
        <f t="shared" si="68"/>
        <v>216.29112893599998</v>
      </c>
      <c r="Y114" s="408" t="s">
        <v>197</v>
      </c>
      <c r="Z114" s="408">
        <f t="shared" si="69"/>
        <v>0.1113</v>
      </c>
      <c r="AA114" s="408">
        <v>0</v>
      </c>
      <c r="AB114" s="408">
        <v>0</v>
      </c>
      <c r="AC114" s="408">
        <v>0</v>
      </c>
      <c r="AD114" s="408">
        <v>0.1113</v>
      </c>
      <c r="AE114" s="408">
        <f t="shared" si="70"/>
        <v>0.111195057456</v>
      </c>
      <c r="AF114" s="408">
        <v>0</v>
      </c>
      <c r="AG114" s="408">
        <v>0</v>
      </c>
      <c r="AH114" s="408">
        <v>0</v>
      </c>
      <c r="AI114" s="409">
        <f t="shared" si="85"/>
        <v>0.111195057456</v>
      </c>
      <c r="AJ114" s="398">
        <f t="shared" si="71"/>
        <v>216.29112893599998</v>
      </c>
      <c r="AK114" s="408">
        <f>200.6906+15.600528936</f>
        <v>216.29112893599998</v>
      </c>
      <c r="AL114" s="408">
        <v>0</v>
      </c>
      <c r="AM114" s="408">
        <v>0</v>
      </c>
      <c r="AN114" s="408">
        <v>0</v>
      </c>
      <c r="AO114" s="408"/>
      <c r="AP114" s="408"/>
      <c r="AQ114" s="408"/>
      <c r="AR114" s="408"/>
      <c r="AS114" s="408"/>
      <c r="AT114" s="398">
        <f t="shared" si="72"/>
        <v>0</v>
      </c>
      <c r="AU114" s="408">
        <v>0</v>
      </c>
      <c r="AV114" s="408">
        <v>0</v>
      </c>
      <c r="AW114" s="408">
        <v>0</v>
      </c>
      <c r="AX114" s="408">
        <v>0</v>
      </c>
      <c r="AY114" s="408">
        <v>0</v>
      </c>
      <c r="AZ114" s="408">
        <f t="shared" si="73"/>
        <v>0</v>
      </c>
      <c r="BA114" s="408">
        <f>0</f>
        <v>0</v>
      </c>
      <c r="BB114" s="408">
        <v>0</v>
      </c>
      <c r="BC114" s="408">
        <v>0</v>
      </c>
      <c r="BD114" s="408">
        <v>0</v>
      </c>
      <c r="BE114" s="408">
        <v>0</v>
      </c>
      <c r="BF114" s="398">
        <f t="shared" si="74"/>
        <v>0</v>
      </c>
      <c r="BG114" s="408">
        <v>0</v>
      </c>
      <c r="BH114" s="408">
        <v>0</v>
      </c>
      <c r="BI114" s="408">
        <v>0</v>
      </c>
      <c r="BJ114" s="408">
        <v>0</v>
      </c>
      <c r="BK114" s="408">
        <v>0</v>
      </c>
      <c r="BL114" s="408">
        <f t="shared" si="80"/>
        <v>0</v>
      </c>
      <c r="BM114" s="408">
        <v>0</v>
      </c>
      <c r="BN114" s="408">
        <v>0</v>
      </c>
      <c r="BO114" s="408">
        <v>0</v>
      </c>
      <c r="BP114" s="408">
        <v>0</v>
      </c>
      <c r="BQ114" s="408">
        <v>0</v>
      </c>
      <c r="BR114" s="408">
        <f t="shared" si="81"/>
        <v>0</v>
      </c>
      <c r="BS114" s="408">
        <v>0</v>
      </c>
      <c r="BT114" s="408">
        <v>0</v>
      </c>
      <c r="BU114" s="408">
        <v>0</v>
      </c>
      <c r="BV114" s="408">
        <v>0</v>
      </c>
      <c r="BW114" s="408">
        <v>0</v>
      </c>
      <c r="BX114" s="398">
        <f t="shared" si="75"/>
        <v>216.29112893599998</v>
      </c>
      <c r="BY114" s="433">
        <f t="shared" si="76"/>
        <v>216.29112893599998</v>
      </c>
      <c r="BZ114" s="433">
        <f t="shared" si="76"/>
        <v>0</v>
      </c>
      <c r="CA114" s="433">
        <f t="shared" si="76"/>
        <v>0</v>
      </c>
      <c r="CB114" s="408">
        <f t="shared" si="77"/>
        <v>0</v>
      </c>
      <c r="CC114" s="433">
        <f t="shared" si="78"/>
        <v>0</v>
      </c>
      <c r="CD114" s="433">
        <f t="shared" si="82"/>
        <v>0</v>
      </c>
      <c r="CE114" s="433">
        <f t="shared" si="84"/>
        <v>0</v>
      </c>
      <c r="CF114" s="433">
        <f t="shared" si="84"/>
        <v>0</v>
      </c>
      <c r="CG114" s="433">
        <f t="shared" si="84"/>
        <v>0</v>
      </c>
      <c r="CH114" s="433">
        <f t="shared" si="84"/>
        <v>0</v>
      </c>
      <c r="CI114" s="433">
        <f t="shared" si="84"/>
        <v>0</v>
      </c>
      <c r="CJ114" s="478"/>
    </row>
    <row r="115" spans="1:88" ht="138.75" customHeight="1">
      <c r="A115" s="384" t="s">
        <v>183</v>
      </c>
      <c r="B115" s="431" t="s">
        <v>295</v>
      </c>
      <c r="C115" s="438" t="s">
        <v>357</v>
      </c>
      <c r="D115" s="478" t="s">
        <v>358</v>
      </c>
      <c r="E115" s="478" t="s">
        <v>472</v>
      </c>
      <c r="F115" s="478">
        <v>2021</v>
      </c>
      <c r="G115" s="478">
        <v>2024</v>
      </c>
      <c r="H115" s="478" t="s">
        <v>197</v>
      </c>
      <c r="I115" s="478" t="s">
        <v>197</v>
      </c>
      <c r="J115" s="478" t="s">
        <v>197</v>
      </c>
      <c r="K115" s="478" t="s">
        <v>197</v>
      </c>
      <c r="L115" s="478" t="s">
        <v>197</v>
      </c>
      <c r="M115" s="478" t="s">
        <v>197</v>
      </c>
      <c r="N115" s="478" t="s">
        <v>197</v>
      </c>
      <c r="O115" s="408">
        <v>0</v>
      </c>
      <c r="P115" s="408">
        <v>0</v>
      </c>
      <c r="Q115" s="408">
        <v>849.25713577959095</v>
      </c>
      <c r="R115" s="408">
        <v>929.90819999999997</v>
      </c>
      <c r="S115" s="408" t="s">
        <v>197</v>
      </c>
      <c r="T115" s="408" t="s">
        <v>197</v>
      </c>
      <c r="U115" s="408">
        <f t="shared" ref="U115:U126" si="86">R115</f>
        <v>929.90819999999997</v>
      </c>
      <c r="V115" s="408" t="s">
        <v>197</v>
      </c>
      <c r="W115" s="408">
        <v>0</v>
      </c>
      <c r="X115" s="408">
        <f t="shared" si="68"/>
        <v>929.90819999999997</v>
      </c>
      <c r="Y115" s="408" t="s">
        <v>197</v>
      </c>
      <c r="Z115" s="408">
        <f t="shared" si="69"/>
        <v>0</v>
      </c>
      <c r="AA115" s="408">
        <v>0</v>
      </c>
      <c r="AB115" s="408">
        <v>0</v>
      </c>
      <c r="AC115" s="408">
        <v>0</v>
      </c>
      <c r="AD115" s="408">
        <v>0</v>
      </c>
      <c r="AE115" s="408">
        <f t="shared" si="70"/>
        <v>0</v>
      </c>
      <c r="AF115" s="408">
        <v>0</v>
      </c>
      <c r="AG115" s="408">
        <v>0</v>
      </c>
      <c r="AH115" s="408">
        <v>0</v>
      </c>
      <c r="AI115" s="409">
        <f t="shared" si="85"/>
        <v>0</v>
      </c>
      <c r="AJ115" s="398">
        <f t="shared" si="71"/>
        <v>0</v>
      </c>
      <c r="AK115" s="408">
        <v>0</v>
      </c>
      <c r="AL115" s="408">
        <v>0</v>
      </c>
      <c r="AM115" s="408">
        <v>0</v>
      </c>
      <c r="AN115" s="408">
        <v>0</v>
      </c>
      <c r="AO115" s="408"/>
      <c r="AP115" s="408"/>
      <c r="AQ115" s="408"/>
      <c r="AR115" s="408"/>
      <c r="AS115" s="408"/>
      <c r="AT115" s="398">
        <f t="shared" si="72"/>
        <v>118.34139999999999</v>
      </c>
      <c r="AU115" s="408">
        <v>118.34139999999999</v>
      </c>
      <c r="AV115" s="408">
        <v>0</v>
      </c>
      <c r="AW115" s="408">
        <v>0</v>
      </c>
      <c r="AX115" s="408">
        <v>0</v>
      </c>
      <c r="AY115" s="408">
        <v>0</v>
      </c>
      <c r="AZ115" s="408">
        <f t="shared" si="73"/>
        <v>0</v>
      </c>
      <c r="BA115" s="408">
        <v>0</v>
      </c>
      <c r="BB115" s="408">
        <v>0</v>
      </c>
      <c r="BC115" s="408">
        <v>0</v>
      </c>
      <c r="BD115" s="408">
        <v>0</v>
      </c>
      <c r="BE115" s="408">
        <v>0</v>
      </c>
      <c r="BF115" s="398">
        <f t="shared" si="74"/>
        <v>237.16120000000001</v>
      </c>
      <c r="BG115" s="408">
        <v>237.16120000000001</v>
      </c>
      <c r="BH115" s="408">
        <v>0</v>
      </c>
      <c r="BI115" s="408">
        <v>0</v>
      </c>
      <c r="BJ115" s="408">
        <v>0</v>
      </c>
      <c r="BK115" s="408">
        <v>0</v>
      </c>
      <c r="BL115" s="408">
        <f t="shared" si="80"/>
        <v>0</v>
      </c>
      <c r="BM115" s="408">
        <v>0</v>
      </c>
      <c r="BN115" s="408">
        <v>0</v>
      </c>
      <c r="BO115" s="408">
        <v>0</v>
      </c>
      <c r="BP115" s="408">
        <v>0</v>
      </c>
      <c r="BQ115" s="408">
        <v>0</v>
      </c>
      <c r="BR115" s="408">
        <f t="shared" si="81"/>
        <v>0</v>
      </c>
      <c r="BS115" s="408">
        <v>0</v>
      </c>
      <c r="BT115" s="408">
        <v>0</v>
      </c>
      <c r="BU115" s="408">
        <v>0</v>
      </c>
      <c r="BV115" s="408">
        <v>0</v>
      </c>
      <c r="BW115" s="408">
        <v>0</v>
      </c>
      <c r="BX115" s="398">
        <f t="shared" si="75"/>
        <v>355.50260000000003</v>
      </c>
      <c r="BY115" s="433">
        <f t="shared" si="76"/>
        <v>355.50260000000003</v>
      </c>
      <c r="BZ115" s="433">
        <f t="shared" si="76"/>
        <v>0</v>
      </c>
      <c r="CA115" s="433">
        <f t="shared" si="76"/>
        <v>0</v>
      </c>
      <c r="CB115" s="408">
        <f t="shared" si="77"/>
        <v>0</v>
      </c>
      <c r="CC115" s="433">
        <f t="shared" si="78"/>
        <v>0</v>
      </c>
      <c r="CD115" s="433">
        <f t="shared" si="82"/>
        <v>0</v>
      </c>
      <c r="CE115" s="433">
        <f t="shared" si="84"/>
        <v>0</v>
      </c>
      <c r="CF115" s="433">
        <f t="shared" si="84"/>
        <v>0</v>
      </c>
      <c r="CG115" s="433">
        <f t="shared" si="84"/>
        <v>0</v>
      </c>
      <c r="CH115" s="433">
        <f t="shared" si="84"/>
        <v>0</v>
      </c>
      <c r="CI115" s="433">
        <f t="shared" si="84"/>
        <v>0</v>
      </c>
      <c r="CJ115" s="478" t="s">
        <v>1358</v>
      </c>
    </row>
    <row r="116" spans="1:88" ht="127.5" customHeight="1">
      <c r="A116" s="384" t="s">
        <v>183</v>
      </c>
      <c r="B116" s="431" t="s">
        <v>295</v>
      </c>
      <c r="C116" s="438" t="s">
        <v>359</v>
      </c>
      <c r="D116" s="478" t="s">
        <v>360</v>
      </c>
      <c r="E116" s="478" t="s">
        <v>472</v>
      </c>
      <c r="F116" s="478">
        <v>2021</v>
      </c>
      <c r="G116" s="478">
        <v>2024</v>
      </c>
      <c r="H116" s="478" t="s">
        <v>197</v>
      </c>
      <c r="I116" s="478" t="s">
        <v>197</v>
      </c>
      <c r="J116" s="478" t="s">
        <v>197</v>
      </c>
      <c r="K116" s="478" t="s">
        <v>197</v>
      </c>
      <c r="L116" s="478" t="s">
        <v>197</v>
      </c>
      <c r="M116" s="478" t="s">
        <v>197</v>
      </c>
      <c r="N116" s="478" t="s">
        <v>197</v>
      </c>
      <c r="O116" s="408">
        <v>0</v>
      </c>
      <c r="P116" s="408">
        <v>0</v>
      </c>
      <c r="Q116" s="408">
        <v>2484.1769201713601</v>
      </c>
      <c r="R116" s="408">
        <v>2708.1954999999998</v>
      </c>
      <c r="S116" s="408" t="s">
        <v>197</v>
      </c>
      <c r="T116" s="408" t="s">
        <v>197</v>
      </c>
      <c r="U116" s="408">
        <f t="shared" si="86"/>
        <v>2708.1954999999998</v>
      </c>
      <c r="V116" s="408" t="s">
        <v>197</v>
      </c>
      <c r="W116" s="408">
        <v>0</v>
      </c>
      <c r="X116" s="408">
        <f t="shared" si="68"/>
        <v>2708.1954999999998</v>
      </c>
      <c r="Y116" s="408" t="s">
        <v>197</v>
      </c>
      <c r="Z116" s="408">
        <f t="shared" si="69"/>
        <v>0</v>
      </c>
      <c r="AA116" s="408">
        <v>0</v>
      </c>
      <c r="AB116" s="408">
        <v>0</v>
      </c>
      <c r="AC116" s="408">
        <v>0</v>
      </c>
      <c r="AD116" s="408">
        <v>0</v>
      </c>
      <c r="AE116" s="408">
        <f t="shared" si="70"/>
        <v>0</v>
      </c>
      <c r="AF116" s="408">
        <v>0</v>
      </c>
      <c r="AG116" s="408">
        <v>0</v>
      </c>
      <c r="AH116" s="408">
        <v>0</v>
      </c>
      <c r="AI116" s="409">
        <f t="shared" si="85"/>
        <v>0</v>
      </c>
      <c r="AJ116" s="398">
        <f t="shared" si="71"/>
        <v>0</v>
      </c>
      <c r="AK116" s="408">
        <v>0</v>
      </c>
      <c r="AL116" s="408">
        <v>0</v>
      </c>
      <c r="AM116" s="408">
        <v>0</v>
      </c>
      <c r="AN116" s="408">
        <v>0</v>
      </c>
      <c r="AO116" s="408"/>
      <c r="AP116" s="408"/>
      <c r="AQ116" s="408"/>
      <c r="AR116" s="408"/>
      <c r="AS116" s="408"/>
      <c r="AT116" s="398">
        <f t="shared" si="72"/>
        <v>162.8262</v>
      </c>
      <c r="AU116" s="408">
        <v>162.8262</v>
      </c>
      <c r="AV116" s="408">
        <v>0</v>
      </c>
      <c r="AW116" s="408">
        <v>0</v>
      </c>
      <c r="AX116" s="408">
        <v>0</v>
      </c>
      <c r="AY116" s="408">
        <v>0</v>
      </c>
      <c r="AZ116" s="408">
        <f t="shared" si="73"/>
        <v>0</v>
      </c>
      <c r="BA116" s="408">
        <v>0</v>
      </c>
      <c r="BB116" s="408">
        <v>0</v>
      </c>
      <c r="BC116" s="408">
        <v>0</v>
      </c>
      <c r="BD116" s="408">
        <v>0</v>
      </c>
      <c r="BE116" s="408">
        <v>0</v>
      </c>
      <c r="BF116" s="398">
        <f t="shared" si="74"/>
        <v>1375.8866</v>
      </c>
      <c r="BG116" s="408">
        <v>1375.8866</v>
      </c>
      <c r="BH116" s="408">
        <v>0</v>
      </c>
      <c r="BI116" s="408">
        <v>0</v>
      </c>
      <c r="BJ116" s="408">
        <v>0</v>
      </c>
      <c r="BK116" s="408">
        <v>0</v>
      </c>
      <c r="BL116" s="408">
        <f t="shared" si="80"/>
        <v>0</v>
      </c>
      <c r="BM116" s="408">
        <v>0</v>
      </c>
      <c r="BN116" s="408">
        <v>0</v>
      </c>
      <c r="BO116" s="408">
        <v>0</v>
      </c>
      <c r="BP116" s="408">
        <v>0</v>
      </c>
      <c r="BQ116" s="408">
        <v>0</v>
      </c>
      <c r="BR116" s="408">
        <f t="shared" si="81"/>
        <v>0</v>
      </c>
      <c r="BS116" s="408">
        <v>0</v>
      </c>
      <c r="BT116" s="408">
        <v>0</v>
      </c>
      <c r="BU116" s="408">
        <v>0</v>
      </c>
      <c r="BV116" s="408">
        <v>0</v>
      </c>
      <c r="BW116" s="408">
        <v>0</v>
      </c>
      <c r="BX116" s="398">
        <f t="shared" si="75"/>
        <v>1538.7128</v>
      </c>
      <c r="BY116" s="433">
        <f t="shared" si="76"/>
        <v>1538.7128</v>
      </c>
      <c r="BZ116" s="433">
        <f t="shared" si="76"/>
        <v>0</v>
      </c>
      <c r="CA116" s="433">
        <f t="shared" si="76"/>
        <v>0</v>
      </c>
      <c r="CB116" s="408">
        <f t="shared" si="77"/>
        <v>0</v>
      </c>
      <c r="CC116" s="433">
        <f t="shared" si="78"/>
        <v>0</v>
      </c>
      <c r="CD116" s="433">
        <f t="shared" si="82"/>
        <v>0</v>
      </c>
      <c r="CE116" s="433">
        <f t="shared" si="84"/>
        <v>0</v>
      </c>
      <c r="CF116" s="433">
        <f t="shared" si="84"/>
        <v>0</v>
      </c>
      <c r="CG116" s="433">
        <f t="shared" si="84"/>
        <v>0</v>
      </c>
      <c r="CH116" s="433">
        <f t="shared" si="84"/>
        <v>0</v>
      </c>
      <c r="CI116" s="433">
        <f t="shared" si="84"/>
        <v>0</v>
      </c>
      <c r="CJ116" s="478" t="s">
        <v>1358</v>
      </c>
    </row>
    <row r="117" spans="1:88" ht="127.5" customHeight="1">
      <c r="A117" s="384" t="s">
        <v>183</v>
      </c>
      <c r="B117" s="431" t="s">
        <v>295</v>
      </c>
      <c r="C117" s="438" t="s">
        <v>361</v>
      </c>
      <c r="D117" s="478" t="s">
        <v>362</v>
      </c>
      <c r="E117" s="478" t="s">
        <v>472</v>
      </c>
      <c r="F117" s="478">
        <v>2021</v>
      </c>
      <c r="G117" s="478">
        <v>2024</v>
      </c>
      <c r="H117" s="478" t="s">
        <v>197</v>
      </c>
      <c r="I117" s="478" t="s">
        <v>197</v>
      </c>
      <c r="J117" s="478" t="s">
        <v>197</v>
      </c>
      <c r="K117" s="478" t="s">
        <v>197</v>
      </c>
      <c r="L117" s="478" t="s">
        <v>197</v>
      </c>
      <c r="M117" s="478" t="s">
        <v>197</v>
      </c>
      <c r="N117" s="478" t="s">
        <v>197</v>
      </c>
      <c r="O117" s="408">
        <v>0</v>
      </c>
      <c r="P117" s="408">
        <v>0</v>
      </c>
      <c r="Q117" s="408">
        <v>918.87021229753998</v>
      </c>
      <c r="R117" s="408">
        <v>1007.8162</v>
      </c>
      <c r="S117" s="408" t="s">
        <v>197</v>
      </c>
      <c r="T117" s="408" t="s">
        <v>197</v>
      </c>
      <c r="U117" s="408">
        <f t="shared" si="86"/>
        <v>1007.8162</v>
      </c>
      <c r="V117" s="408" t="s">
        <v>197</v>
      </c>
      <c r="W117" s="408">
        <v>0</v>
      </c>
      <c r="X117" s="408">
        <f t="shared" si="68"/>
        <v>1007.8162</v>
      </c>
      <c r="Y117" s="408" t="s">
        <v>197</v>
      </c>
      <c r="Z117" s="408">
        <f t="shared" si="69"/>
        <v>0</v>
      </c>
      <c r="AA117" s="408">
        <v>0</v>
      </c>
      <c r="AB117" s="408">
        <v>0</v>
      </c>
      <c r="AC117" s="408">
        <v>0</v>
      </c>
      <c r="AD117" s="408">
        <v>0</v>
      </c>
      <c r="AE117" s="408">
        <f t="shared" si="70"/>
        <v>0</v>
      </c>
      <c r="AF117" s="408">
        <v>0</v>
      </c>
      <c r="AG117" s="408">
        <v>0</v>
      </c>
      <c r="AH117" s="408">
        <v>0</v>
      </c>
      <c r="AI117" s="409">
        <f t="shared" si="85"/>
        <v>0</v>
      </c>
      <c r="AJ117" s="398">
        <f t="shared" si="71"/>
        <v>0</v>
      </c>
      <c r="AK117" s="408">
        <v>0</v>
      </c>
      <c r="AL117" s="408">
        <v>0</v>
      </c>
      <c r="AM117" s="408">
        <v>0</v>
      </c>
      <c r="AN117" s="408">
        <v>0</v>
      </c>
      <c r="AO117" s="408"/>
      <c r="AP117" s="408"/>
      <c r="AQ117" s="408"/>
      <c r="AR117" s="408"/>
      <c r="AS117" s="408"/>
      <c r="AT117" s="398">
        <f t="shared" si="72"/>
        <v>102.0765</v>
      </c>
      <c r="AU117" s="408">
        <v>102.0765</v>
      </c>
      <c r="AV117" s="408">
        <v>0</v>
      </c>
      <c r="AW117" s="408">
        <v>0</v>
      </c>
      <c r="AX117" s="408">
        <v>0</v>
      </c>
      <c r="AY117" s="408">
        <v>0</v>
      </c>
      <c r="AZ117" s="408">
        <f t="shared" si="73"/>
        <v>0</v>
      </c>
      <c r="BA117" s="408">
        <v>0</v>
      </c>
      <c r="BB117" s="408">
        <v>0</v>
      </c>
      <c r="BC117" s="408">
        <v>0</v>
      </c>
      <c r="BD117" s="408">
        <v>0</v>
      </c>
      <c r="BE117" s="408">
        <v>0</v>
      </c>
      <c r="BF117" s="398">
        <f t="shared" si="74"/>
        <v>264.6814</v>
      </c>
      <c r="BG117" s="408">
        <v>264.6814</v>
      </c>
      <c r="BH117" s="408">
        <v>0</v>
      </c>
      <c r="BI117" s="408">
        <v>0</v>
      </c>
      <c r="BJ117" s="408">
        <v>0</v>
      </c>
      <c r="BK117" s="408">
        <v>0</v>
      </c>
      <c r="BL117" s="408">
        <f t="shared" si="80"/>
        <v>0</v>
      </c>
      <c r="BM117" s="408">
        <v>0</v>
      </c>
      <c r="BN117" s="408">
        <v>0</v>
      </c>
      <c r="BO117" s="408">
        <v>0</v>
      </c>
      <c r="BP117" s="408">
        <v>0</v>
      </c>
      <c r="BQ117" s="408">
        <v>0</v>
      </c>
      <c r="BR117" s="408">
        <f t="shared" si="81"/>
        <v>0</v>
      </c>
      <c r="BS117" s="408">
        <v>0</v>
      </c>
      <c r="BT117" s="408">
        <v>0</v>
      </c>
      <c r="BU117" s="408">
        <v>0</v>
      </c>
      <c r="BV117" s="408">
        <v>0</v>
      </c>
      <c r="BW117" s="408">
        <v>0</v>
      </c>
      <c r="BX117" s="398">
        <f t="shared" si="75"/>
        <v>366.75790000000001</v>
      </c>
      <c r="BY117" s="433">
        <f t="shared" si="76"/>
        <v>366.75790000000001</v>
      </c>
      <c r="BZ117" s="433">
        <f t="shared" si="76"/>
        <v>0</v>
      </c>
      <c r="CA117" s="433">
        <f t="shared" si="76"/>
        <v>0</v>
      </c>
      <c r="CB117" s="408">
        <f t="shared" si="77"/>
        <v>0</v>
      </c>
      <c r="CC117" s="433">
        <f t="shared" si="78"/>
        <v>0</v>
      </c>
      <c r="CD117" s="433">
        <f t="shared" si="82"/>
        <v>0</v>
      </c>
      <c r="CE117" s="433">
        <f t="shared" si="84"/>
        <v>0</v>
      </c>
      <c r="CF117" s="433">
        <f t="shared" si="84"/>
        <v>0</v>
      </c>
      <c r="CG117" s="433">
        <f t="shared" si="84"/>
        <v>0</v>
      </c>
      <c r="CH117" s="433">
        <f t="shared" si="84"/>
        <v>0</v>
      </c>
      <c r="CI117" s="433">
        <f t="shared" si="84"/>
        <v>0</v>
      </c>
      <c r="CJ117" s="478" t="s">
        <v>1358</v>
      </c>
    </row>
    <row r="118" spans="1:88" ht="105" customHeight="1">
      <c r="A118" s="384" t="s">
        <v>183</v>
      </c>
      <c r="B118" s="431" t="s">
        <v>295</v>
      </c>
      <c r="C118" s="438" t="s">
        <v>363</v>
      </c>
      <c r="D118" s="478" t="s">
        <v>364</v>
      </c>
      <c r="E118" s="478" t="s">
        <v>472</v>
      </c>
      <c r="F118" s="478">
        <v>2021</v>
      </c>
      <c r="G118" s="478">
        <v>2024</v>
      </c>
      <c r="H118" s="478" t="s">
        <v>197</v>
      </c>
      <c r="I118" s="478" t="s">
        <v>197</v>
      </c>
      <c r="J118" s="478" t="s">
        <v>197</v>
      </c>
      <c r="K118" s="478" t="s">
        <v>197</v>
      </c>
      <c r="L118" s="478" t="s">
        <v>197</v>
      </c>
      <c r="M118" s="478" t="s">
        <v>197</v>
      </c>
      <c r="N118" s="478" t="s">
        <v>197</v>
      </c>
      <c r="O118" s="408">
        <v>0</v>
      </c>
      <c r="P118" s="408">
        <v>0</v>
      </c>
      <c r="Q118" s="408">
        <v>448.47559471276799</v>
      </c>
      <c r="R118" s="408">
        <v>510.8356</v>
      </c>
      <c r="S118" s="408" t="s">
        <v>197</v>
      </c>
      <c r="T118" s="408" t="s">
        <v>197</v>
      </c>
      <c r="U118" s="408">
        <f t="shared" si="86"/>
        <v>510.8356</v>
      </c>
      <c r="V118" s="408" t="s">
        <v>197</v>
      </c>
      <c r="W118" s="408">
        <v>0</v>
      </c>
      <c r="X118" s="408">
        <f t="shared" si="68"/>
        <v>510.8356</v>
      </c>
      <c r="Y118" s="408" t="s">
        <v>197</v>
      </c>
      <c r="Z118" s="408">
        <f t="shared" si="69"/>
        <v>0</v>
      </c>
      <c r="AA118" s="408">
        <v>0</v>
      </c>
      <c r="AB118" s="408">
        <v>0</v>
      </c>
      <c r="AC118" s="408">
        <v>0</v>
      </c>
      <c r="AD118" s="408">
        <v>0</v>
      </c>
      <c r="AE118" s="408">
        <f t="shared" si="70"/>
        <v>0</v>
      </c>
      <c r="AF118" s="408">
        <v>0</v>
      </c>
      <c r="AG118" s="408">
        <v>0</v>
      </c>
      <c r="AH118" s="408">
        <v>0</v>
      </c>
      <c r="AI118" s="409">
        <f t="shared" si="85"/>
        <v>0</v>
      </c>
      <c r="AJ118" s="398">
        <f t="shared" si="71"/>
        <v>0</v>
      </c>
      <c r="AK118" s="408">
        <v>0</v>
      </c>
      <c r="AL118" s="408">
        <v>0</v>
      </c>
      <c r="AM118" s="408">
        <v>0</v>
      </c>
      <c r="AN118" s="408">
        <v>0</v>
      </c>
      <c r="AO118" s="408"/>
      <c r="AP118" s="408"/>
      <c r="AQ118" s="408"/>
      <c r="AR118" s="408"/>
      <c r="AS118" s="408"/>
      <c r="AT118" s="398">
        <f t="shared" si="72"/>
        <v>29.357399999999998</v>
      </c>
      <c r="AU118" s="408">
        <v>29.357399999999998</v>
      </c>
      <c r="AV118" s="408">
        <v>0</v>
      </c>
      <c r="AW118" s="408">
        <v>0</v>
      </c>
      <c r="AX118" s="408">
        <v>0</v>
      </c>
      <c r="AY118" s="408">
        <v>0</v>
      </c>
      <c r="AZ118" s="408">
        <f t="shared" si="73"/>
        <v>0</v>
      </c>
      <c r="BA118" s="408">
        <v>0</v>
      </c>
      <c r="BB118" s="408">
        <v>0</v>
      </c>
      <c r="BC118" s="408">
        <v>0</v>
      </c>
      <c r="BD118" s="408">
        <v>0</v>
      </c>
      <c r="BE118" s="408">
        <v>0</v>
      </c>
      <c r="BF118" s="398">
        <f t="shared" si="74"/>
        <v>0</v>
      </c>
      <c r="BG118" s="408">
        <v>0</v>
      </c>
      <c r="BH118" s="408">
        <v>0</v>
      </c>
      <c r="BI118" s="408">
        <v>0</v>
      </c>
      <c r="BJ118" s="408">
        <v>0</v>
      </c>
      <c r="BK118" s="408">
        <v>0</v>
      </c>
      <c r="BL118" s="408">
        <f t="shared" si="80"/>
        <v>0</v>
      </c>
      <c r="BM118" s="408">
        <v>0</v>
      </c>
      <c r="BN118" s="408">
        <v>0</v>
      </c>
      <c r="BO118" s="408">
        <v>0</v>
      </c>
      <c r="BP118" s="408">
        <v>0</v>
      </c>
      <c r="BQ118" s="408">
        <v>0</v>
      </c>
      <c r="BR118" s="408">
        <f t="shared" si="81"/>
        <v>0</v>
      </c>
      <c r="BS118" s="408">
        <v>0</v>
      </c>
      <c r="BT118" s="408">
        <v>0</v>
      </c>
      <c r="BU118" s="408">
        <v>0</v>
      </c>
      <c r="BV118" s="408">
        <v>0</v>
      </c>
      <c r="BW118" s="408">
        <v>0</v>
      </c>
      <c r="BX118" s="398">
        <f t="shared" si="75"/>
        <v>29.357399999999998</v>
      </c>
      <c r="BY118" s="433">
        <f t="shared" si="76"/>
        <v>29.357399999999998</v>
      </c>
      <c r="BZ118" s="433">
        <f t="shared" si="76"/>
        <v>0</v>
      </c>
      <c r="CA118" s="433">
        <f t="shared" si="76"/>
        <v>0</v>
      </c>
      <c r="CB118" s="408">
        <f t="shared" si="77"/>
        <v>0</v>
      </c>
      <c r="CC118" s="433">
        <f t="shared" si="78"/>
        <v>0</v>
      </c>
      <c r="CD118" s="433">
        <f t="shared" si="82"/>
        <v>0</v>
      </c>
      <c r="CE118" s="433">
        <f t="shared" si="84"/>
        <v>0</v>
      </c>
      <c r="CF118" s="433">
        <f t="shared" si="84"/>
        <v>0</v>
      </c>
      <c r="CG118" s="433">
        <f t="shared" si="84"/>
        <v>0</v>
      </c>
      <c r="CH118" s="433">
        <f t="shared" si="84"/>
        <v>0</v>
      </c>
      <c r="CI118" s="433">
        <f t="shared" si="84"/>
        <v>0</v>
      </c>
      <c r="CJ118" s="478" t="s">
        <v>1358</v>
      </c>
    </row>
    <row r="119" spans="1:88" ht="135" customHeight="1">
      <c r="A119" s="384" t="s">
        <v>183</v>
      </c>
      <c r="B119" s="431" t="s">
        <v>295</v>
      </c>
      <c r="C119" s="438" t="s">
        <v>365</v>
      </c>
      <c r="D119" s="478" t="s">
        <v>366</v>
      </c>
      <c r="E119" s="478" t="s">
        <v>472</v>
      </c>
      <c r="F119" s="478">
        <v>2022</v>
      </c>
      <c r="G119" s="478">
        <v>2024</v>
      </c>
      <c r="H119" s="478" t="s">
        <v>197</v>
      </c>
      <c r="I119" s="478" t="s">
        <v>197</v>
      </c>
      <c r="J119" s="478" t="s">
        <v>197</v>
      </c>
      <c r="K119" s="478" t="s">
        <v>197</v>
      </c>
      <c r="L119" s="478" t="s">
        <v>197</v>
      </c>
      <c r="M119" s="478" t="s">
        <v>197</v>
      </c>
      <c r="N119" s="478" t="s">
        <v>197</v>
      </c>
      <c r="O119" s="408">
        <v>0</v>
      </c>
      <c r="P119" s="408">
        <v>0</v>
      </c>
      <c r="Q119" s="408">
        <v>1132.8226796054701</v>
      </c>
      <c r="R119" s="408">
        <v>1291.2655999999999</v>
      </c>
      <c r="S119" s="408" t="s">
        <v>197</v>
      </c>
      <c r="T119" s="408" t="s">
        <v>197</v>
      </c>
      <c r="U119" s="408">
        <f t="shared" si="86"/>
        <v>1291.2655999999999</v>
      </c>
      <c r="V119" s="408" t="s">
        <v>197</v>
      </c>
      <c r="W119" s="408">
        <v>0</v>
      </c>
      <c r="X119" s="408">
        <f t="shared" si="68"/>
        <v>1291.2655999999999</v>
      </c>
      <c r="Y119" s="408" t="s">
        <v>197</v>
      </c>
      <c r="Z119" s="408">
        <f t="shared" si="69"/>
        <v>0</v>
      </c>
      <c r="AA119" s="408">
        <v>0</v>
      </c>
      <c r="AB119" s="408">
        <v>0</v>
      </c>
      <c r="AC119" s="408">
        <v>0</v>
      </c>
      <c r="AD119" s="408">
        <v>0</v>
      </c>
      <c r="AE119" s="408">
        <f t="shared" si="70"/>
        <v>0</v>
      </c>
      <c r="AF119" s="408">
        <v>0</v>
      </c>
      <c r="AG119" s="408">
        <v>0</v>
      </c>
      <c r="AH119" s="408">
        <v>0</v>
      </c>
      <c r="AI119" s="409">
        <f t="shared" si="85"/>
        <v>0</v>
      </c>
      <c r="AJ119" s="398">
        <f t="shared" si="71"/>
        <v>0</v>
      </c>
      <c r="AK119" s="408">
        <v>0</v>
      </c>
      <c r="AL119" s="408">
        <v>0</v>
      </c>
      <c r="AM119" s="408">
        <v>0</v>
      </c>
      <c r="AN119" s="408">
        <v>0</v>
      </c>
      <c r="AO119" s="408"/>
      <c r="AP119" s="408"/>
      <c r="AQ119" s="408"/>
      <c r="AR119" s="408"/>
      <c r="AS119" s="408"/>
      <c r="AT119" s="398">
        <f t="shared" si="72"/>
        <v>0</v>
      </c>
      <c r="AU119" s="408">
        <v>0</v>
      </c>
      <c r="AV119" s="408">
        <v>0</v>
      </c>
      <c r="AW119" s="408">
        <v>0</v>
      </c>
      <c r="AX119" s="408">
        <v>0</v>
      </c>
      <c r="AY119" s="408">
        <v>0</v>
      </c>
      <c r="AZ119" s="408">
        <f t="shared" si="73"/>
        <v>0</v>
      </c>
      <c r="BA119" s="408">
        <v>0</v>
      </c>
      <c r="BB119" s="408">
        <v>0</v>
      </c>
      <c r="BC119" s="408">
        <v>0</v>
      </c>
      <c r="BD119" s="408">
        <v>0</v>
      </c>
      <c r="BE119" s="408">
        <v>0</v>
      </c>
      <c r="BF119" s="398">
        <f t="shared" si="74"/>
        <v>104.6183</v>
      </c>
      <c r="BG119" s="408">
        <v>104.6183</v>
      </c>
      <c r="BH119" s="408">
        <v>0</v>
      </c>
      <c r="BI119" s="408">
        <v>0</v>
      </c>
      <c r="BJ119" s="408">
        <v>0</v>
      </c>
      <c r="BK119" s="408">
        <v>0</v>
      </c>
      <c r="BL119" s="408">
        <f t="shared" si="80"/>
        <v>0</v>
      </c>
      <c r="BM119" s="408">
        <v>0</v>
      </c>
      <c r="BN119" s="408">
        <v>0</v>
      </c>
      <c r="BO119" s="408">
        <v>0</v>
      </c>
      <c r="BP119" s="408">
        <v>0</v>
      </c>
      <c r="BQ119" s="408">
        <v>0</v>
      </c>
      <c r="BR119" s="408">
        <f t="shared" si="81"/>
        <v>0</v>
      </c>
      <c r="BS119" s="408">
        <v>0</v>
      </c>
      <c r="BT119" s="408">
        <v>0</v>
      </c>
      <c r="BU119" s="408">
        <v>0</v>
      </c>
      <c r="BV119" s="408">
        <v>0</v>
      </c>
      <c r="BW119" s="408">
        <v>0</v>
      </c>
      <c r="BX119" s="398">
        <f t="shared" si="75"/>
        <v>104.6183</v>
      </c>
      <c r="BY119" s="433">
        <f t="shared" si="76"/>
        <v>104.6183</v>
      </c>
      <c r="BZ119" s="433">
        <f t="shared" si="76"/>
        <v>0</v>
      </c>
      <c r="CA119" s="433">
        <f t="shared" si="76"/>
        <v>0</v>
      </c>
      <c r="CB119" s="408">
        <f t="shared" si="77"/>
        <v>0</v>
      </c>
      <c r="CC119" s="433">
        <f t="shared" si="78"/>
        <v>0</v>
      </c>
      <c r="CD119" s="433">
        <f t="shared" si="82"/>
        <v>0</v>
      </c>
      <c r="CE119" s="433">
        <f t="shared" si="84"/>
        <v>0</v>
      </c>
      <c r="CF119" s="433">
        <f t="shared" si="84"/>
        <v>0</v>
      </c>
      <c r="CG119" s="433">
        <f t="shared" si="84"/>
        <v>0</v>
      </c>
      <c r="CH119" s="433">
        <f t="shared" si="84"/>
        <v>0</v>
      </c>
      <c r="CI119" s="433">
        <f t="shared" si="84"/>
        <v>0</v>
      </c>
      <c r="CJ119" s="478" t="s">
        <v>1358</v>
      </c>
    </row>
    <row r="120" spans="1:88" ht="111" customHeight="1">
      <c r="A120" s="384" t="s">
        <v>183</v>
      </c>
      <c r="B120" s="431" t="s">
        <v>295</v>
      </c>
      <c r="C120" s="438" t="s">
        <v>367</v>
      </c>
      <c r="D120" s="478" t="s">
        <v>368</v>
      </c>
      <c r="E120" s="478" t="s">
        <v>472</v>
      </c>
      <c r="F120" s="478">
        <v>2021</v>
      </c>
      <c r="G120" s="478">
        <v>2024</v>
      </c>
      <c r="H120" s="478" t="s">
        <v>197</v>
      </c>
      <c r="I120" s="478" t="s">
        <v>197</v>
      </c>
      <c r="J120" s="478" t="s">
        <v>197</v>
      </c>
      <c r="K120" s="478" t="s">
        <v>197</v>
      </c>
      <c r="L120" s="478" t="s">
        <v>197</v>
      </c>
      <c r="M120" s="478" t="s">
        <v>197</v>
      </c>
      <c r="N120" s="478" t="s">
        <v>197</v>
      </c>
      <c r="O120" s="408">
        <v>0</v>
      </c>
      <c r="P120" s="408">
        <v>0</v>
      </c>
      <c r="Q120" s="408">
        <v>1145.88057754132</v>
      </c>
      <c r="R120" s="408">
        <v>1311.6115</v>
      </c>
      <c r="S120" s="408" t="s">
        <v>197</v>
      </c>
      <c r="T120" s="408" t="s">
        <v>197</v>
      </c>
      <c r="U120" s="408">
        <f t="shared" si="86"/>
        <v>1311.6115</v>
      </c>
      <c r="V120" s="408" t="s">
        <v>197</v>
      </c>
      <c r="W120" s="408">
        <v>0</v>
      </c>
      <c r="X120" s="408">
        <f t="shared" si="68"/>
        <v>1311.6115</v>
      </c>
      <c r="Y120" s="408" t="s">
        <v>197</v>
      </c>
      <c r="Z120" s="408">
        <f t="shared" si="69"/>
        <v>0</v>
      </c>
      <c r="AA120" s="408">
        <v>0</v>
      </c>
      <c r="AB120" s="408">
        <v>0</v>
      </c>
      <c r="AC120" s="408">
        <v>0</v>
      </c>
      <c r="AD120" s="408">
        <v>0</v>
      </c>
      <c r="AE120" s="408">
        <f t="shared" si="70"/>
        <v>0</v>
      </c>
      <c r="AF120" s="408">
        <v>0</v>
      </c>
      <c r="AG120" s="408">
        <v>0</v>
      </c>
      <c r="AH120" s="408">
        <v>0</v>
      </c>
      <c r="AI120" s="409">
        <f t="shared" si="85"/>
        <v>0</v>
      </c>
      <c r="AJ120" s="398">
        <f t="shared" si="71"/>
        <v>0</v>
      </c>
      <c r="AK120" s="408">
        <v>0</v>
      </c>
      <c r="AL120" s="408">
        <v>0</v>
      </c>
      <c r="AM120" s="408">
        <v>0</v>
      </c>
      <c r="AN120" s="408">
        <v>0</v>
      </c>
      <c r="AO120" s="408"/>
      <c r="AP120" s="408"/>
      <c r="AQ120" s="408"/>
      <c r="AR120" s="408"/>
      <c r="AS120" s="408"/>
      <c r="AT120" s="398">
        <f t="shared" si="72"/>
        <v>68.683700000000002</v>
      </c>
      <c r="AU120" s="408">
        <v>68.683700000000002</v>
      </c>
      <c r="AV120" s="408">
        <v>0</v>
      </c>
      <c r="AW120" s="408">
        <v>0</v>
      </c>
      <c r="AX120" s="408">
        <v>0</v>
      </c>
      <c r="AY120" s="408">
        <v>0</v>
      </c>
      <c r="AZ120" s="408">
        <f t="shared" si="73"/>
        <v>0</v>
      </c>
      <c r="BA120" s="408">
        <v>0</v>
      </c>
      <c r="BB120" s="408">
        <v>0</v>
      </c>
      <c r="BC120" s="408">
        <v>0</v>
      </c>
      <c r="BD120" s="408">
        <v>0</v>
      </c>
      <c r="BE120" s="408">
        <v>0</v>
      </c>
      <c r="BF120" s="398">
        <f t="shared" si="74"/>
        <v>0</v>
      </c>
      <c r="BG120" s="408">
        <v>0</v>
      </c>
      <c r="BH120" s="408">
        <v>0</v>
      </c>
      <c r="BI120" s="408">
        <v>0</v>
      </c>
      <c r="BJ120" s="408">
        <v>0</v>
      </c>
      <c r="BK120" s="408">
        <v>0</v>
      </c>
      <c r="BL120" s="408">
        <f t="shared" si="80"/>
        <v>0</v>
      </c>
      <c r="BM120" s="408">
        <v>0</v>
      </c>
      <c r="BN120" s="408">
        <v>0</v>
      </c>
      <c r="BO120" s="408">
        <v>0</v>
      </c>
      <c r="BP120" s="408">
        <v>0</v>
      </c>
      <c r="BQ120" s="408">
        <v>0</v>
      </c>
      <c r="BR120" s="408">
        <f t="shared" si="81"/>
        <v>0</v>
      </c>
      <c r="BS120" s="408">
        <v>0</v>
      </c>
      <c r="BT120" s="408">
        <v>0</v>
      </c>
      <c r="BU120" s="408">
        <v>0</v>
      </c>
      <c r="BV120" s="408">
        <v>0</v>
      </c>
      <c r="BW120" s="408">
        <v>0</v>
      </c>
      <c r="BX120" s="398">
        <f t="shared" si="75"/>
        <v>68.683700000000002</v>
      </c>
      <c r="BY120" s="433">
        <f t="shared" si="76"/>
        <v>68.683700000000002</v>
      </c>
      <c r="BZ120" s="433">
        <f t="shared" si="76"/>
        <v>0</v>
      </c>
      <c r="CA120" s="433">
        <f t="shared" si="76"/>
        <v>0</v>
      </c>
      <c r="CB120" s="408">
        <f t="shared" si="77"/>
        <v>0</v>
      </c>
      <c r="CC120" s="433">
        <f t="shared" si="78"/>
        <v>0</v>
      </c>
      <c r="CD120" s="433">
        <f t="shared" si="82"/>
        <v>0</v>
      </c>
      <c r="CE120" s="433">
        <f t="shared" si="84"/>
        <v>0</v>
      </c>
      <c r="CF120" s="433">
        <f t="shared" si="84"/>
        <v>0</v>
      </c>
      <c r="CG120" s="433">
        <f t="shared" si="84"/>
        <v>0</v>
      </c>
      <c r="CH120" s="433">
        <f t="shared" si="84"/>
        <v>0</v>
      </c>
      <c r="CI120" s="433">
        <f t="shared" si="84"/>
        <v>0</v>
      </c>
      <c r="CJ120" s="478" t="s">
        <v>1358</v>
      </c>
    </row>
    <row r="121" spans="1:88" ht="131.25" customHeight="1">
      <c r="A121" s="384" t="s">
        <v>183</v>
      </c>
      <c r="B121" s="431" t="s">
        <v>295</v>
      </c>
      <c r="C121" s="438" t="s">
        <v>369</v>
      </c>
      <c r="D121" s="478" t="s">
        <v>370</v>
      </c>
      <c r="E121" s="478" t="s">
        <v>472</v>
      </c>
      <c r="F121" s="478">
        <v>2021</v>
      </c>
      <c r="G121" s="478">
        <v>2024</v>
      </c>
      <c r="H121" s="478" t="s">
        <v>197</v>
      </c>
      <c r="I121" s="478" t="s">
        <v>197</v>
      </c>
      <c r="J121" s="478" t="s">
        <v>197</v>
      </c>
      <c r="K121" s="478" t="s">
        <v>197</v>
      </c>
      <c r="L121" s="478" t="s">
        <v>197</v>
      </c>
      <c r="M121" s="478" t="s">
        <v>197</v>
      </c>
      <c r="N121" s="478" t="s">
        <v>197</v>
      </c>
      <c r="O121" s="408">
        <v>0</v>
      </c>
      <c r="P121" s="408">
        <v>0</v>
      </c>
      <c r="Q121" s="408">
        <v>782.83705903665702</v>
      </c>
      <c r="R121" s="408">
        <v>886.73299999999995</v>
      </c>
      <c r="S121" s="408" t="s">
        <v>197</v>
      </c>
      <c r="T121" s="408" t="s">
        <v>197</v>
      </c>
      <c r="U121" s="408">
        <f t="shared" si="86"/>
        <v>886.73299999999995</v>
      </c>
      <c r="V121" s="408" t="s">
        <v>197</v>
      </c>
      <c r="W121" s="408">
        <v>0</v>
      </c>
      <c r="X121" s="408">
        <f t="shared" si="68"/>
        <v>886.73299999999995</v>
      </c>
      <c r="Y121" s="408" t="s">
        <v>197</v>
      </c>
      <c r="Z121" s="408">
        <f t="shared" si="69"/>
        <v>0</v>
      </c>
      <c r="AA121" s="408">
        <v>0</v>
      </c>
      <c r="AB121" s="408">
        <v>0</v>
      </c>
      <c r="AC121" s="408">
        <v>0</v>
      </c>
      <c r="AD121" s="408">
        <v>0</v>
      </c>
      <c r="AE121" s="408">
        <f t="shared" si="70"/>
        <v>0</v>
      </c>
      <c r="AF121" s="408">
        <v>0</v>
      </c>
      <c r="AG121" s="408">
        <v>0</v>
      </c>
      <c r="AH121" s="408">
        <v>0</v>
      </c>
      <c r="AI121" s="409">
        <f t="shared" si="85"/>
        <v>0</v>
      </c>
      <c r="AJ121" s="398">
        <f t="shared" si="71"/>
        <v>0</v>
      </c>
      <c r="AK121" s="408">
        <v>0</v>
      </c>
      <c r="AL121" s="408">
        <v>0</v>
      </c>
      <c r="AM121" s="408">
        <v>0</v>
      </c>
      <c r="AN121" s="408">
        <v>0</v>
      </c>
      <c r="AO121" s="408"/>
      <c r="AP121" s="408"/>
      <c r="AQ121" s="408"/>
      <c r="AR121" s="408"/>
      <c r="AS121" s="408"/>
      <c r="AT121" s="398">
        <f t="shared" si="72"/>
        <v>98.434899999999999</v>
      </c>
      <c r="AU121" s="408">
        <v>98.434899999999999</v>
      </c>
      <c r="AV121" s="408">
        <v>0</v>
      </c>
      <c r="AW121" s="408">
        <v>0</v>
      </c>
      <c r="AX121" s="408">
        <v>0</v>
      </c>
      <c r="AY121" s="408">
        <v>0</v>
      </c>
      <c r="AZ121" s="408">
        <f t="shared" si="73"/>
        <v>0</v>
      </c>
      <c r="BA121" s="408">
        <v>0</v>
      </c>
      <c r="BB121" s="408">
        <v>0</v>
      </c>
      <c r="BC121" s="408">
        <v>0</v>
      </c>
      <c r="BD121" s="408">
        <v>0</v>
      </c>
      <c r="BE121" s="408">
        <v>0</v>
      </c>
      <c r="BF121" s="398">
        <f t="shared" si="74"/>
        <v>0</v>
      </c>
      <c r="BG121" s="408">
        <v>0</v>
      </c>
      <c r="BH121" s="408">
        <v>0</v>
      </c>
      <c r="BI121" s="408">
        <v>0</v>
      </c>
      <c r="BJ121" s="408">
        <v>0</v>
      </c>
      <c r="BK121" s="408">
        <v>0</v>
      </c>
      <c r="BL121" s="408">
        <f t="shared" si="80"/>
        <v>0</v>
      </c>
      <c r="BM121" s="408">
        <v>0</v>
      </c>
      <c r="BN121" s="408">
        <v>0</v>
      </c>
      <c r="BO121" s="408">
        <v>0</v>
      </c>
      <c r="BP121" s="408">
        <v>0</v>
      </c>
      <c r="BQ121" s="408">
        <v>0</v>
      </c>
      <c r="BR121" s="408">
        <f t="shared" si="81"/>
        <v>0</v>
      </c>
      <c r="BS121" s="408">
        <v>0</v>
      </c>
      <c r="BT121" s="408">
        <v>0</v>
      </c>
      <c r="BU121" s="408">
        <v>0</v>
      </c>
      <c r="BV121" s="408">
        <v>0</v>
      </c>
      <c r="BW121" s="408">
        <v>0</v>
      </c>
      <c r="BX121" s="398">
        <f t="shared" si="75"/>
        <v>98.434899999999999</v>
      </c>
      <c r="BY121" s="433">
        <f t="shared" si="76"/>
        <v>98.434899999999999</v>
      </c>
      <c r="BZ121" s="433">
        <f t="shared" si="76"/>
        <v>0</v>
      </c>
      <c r="CA121" s="433">
        <f t="shared" si="76"/>
        <v>0</v>
      </c>
      <c r="CB121" s="408">
        <f t="shared" si="77"/>
        <v>0</v>
      </c>
      <c r="CC121" s="433">
        <f t="shared" si="78"/>
        <v>0</v>
      </c>
      <c r="CD121" s="433">
        <f t="shared" si="82"/>
        <v>0</v>
      </c>
      <c r="CE121" s="433">
        <f t="shared" si="84"/>
        <v>0</v>
      </c>
      <c r="CF121" s="433">
        <f t="shared" si="84"/>
        <v>0</v>
      </c>
      <c r="CG121" s="433">
        <f t="shared" si="84"/>
        <v>0</v>
      </c>
      <c r="CH121" s="433">
        <f t="shared" si="84"/>
        <v>0</v>
      </c>
      <c r="CI121" s="433">
        <f t="shared" si="84"/>
        <v>0</v>
      </c>
      <c r="CJ121" s="478" t="s">
        <v>1358</v>
      </c>
    </row>
    <row r="122" spans="1:88" ht="127.5" customHeight="1">
      <c r="A122" s="384" t="s">
        <v>183</v>
      </c>
      <c r="B122" s="431" t="s">
        <v>295</v>
      </c>
      <c r="C122" s="438" t="s">
        <v>371</v>
      </c>
      <c r="D122" s="478" t="s">
        <v>372</v>
      </c>
      <c r="E122" s="478" t="s">
        <v>472</v>
      </c>
      <c r="F122" s="478">
        <v>2021</v>
      </c>
      <c r="G122" s="478">
        <v>2024</v>
      </c>
      <c r="H122" s="478" t="s">
        <v>197</v>
      </c>
      <c r="I122" s="478" t="s">
        <v>197</v>
      </c>
      <c r="J122" s="478" t="s">
        <v>197</v>
      </c>
      <c r="K122" s="478" t="s">
        <v>197</v>
      </c>
      <c r="L122" s="478" t="s">
        <v>197</v>
      </c>
      <c r="M122" s="478" t="s">
        <v>197</v>
      </c>
      <c r="N122" s="478" t="s">
        <v>197</v>
      </c>
      <c r="O122" s="408">
        <v>0</v>
      </c>
      <c r="P122" s="408">
        <v>0</v>
      </c>
      <c r="Q122" s="408">
        <v>587.12125785493799</v>
      </c>
      <c r="R122" s="408">
        <v>653.12929999999994</v>
      </c>
      <c r="S122" s="408" t="s">
        <v>197</v>
      </c>
      <c r="T122" s="408" t="s">
        <v>197</v>
      </c>
      <c r="U122" s="408">
        <f t="shared" si="86"/>
        <v>653.12929999999994</v>
      </c>
      <c r="V122" s="408" t="s">
        <v>197</v>
      </c>
      <c r="W122" s="408">
        <v>0</v>
      </c>
      <c r="X122" s="408">
        <f t="shared" si="68"/>
        <v>653.12929999999994</v>
      </c>
      <c r="Y122" s="408" t="s">
        <v>197</v>
      </c>
      <c r="Z122" s="408">
        <f t="shared" si="69"/>
        <v>0</v>
      </c>
      <c r="AA122" s="408">
        <v>0</v>
      </c>
      <c r="AB122" s="408">
        <v>0</v>
      </c>
      <c r="AC122" s="408">
        <v>0</v>
      </c>
      <c r="AD122" s="408">
        <v>0</v>
      </c>
      <c r="AE122" s="408">
        <f t="shared" si="70"/>
        <v>0</v>
      </c>
      <c r="AF122" s="408">
        <v>0</v>
      </c>
      <c r="AG122" s="408">
        <v>0</v>
      </c>
      <c r="AH122" s="408">
        <v>0</v>
      </c>
      <c r="AI122" s="409">
        <f t="shared" si="85"/>
        <v>0</v>
      </c>
      <c r="AJ122" s="398">
        <f t="shared" si="71"/>
        <v>0</v>
      </c>
      <c r="AK122" s="408">
        <v>0</v>
      </c>
      <c r="AL122" s="408">
        <v>0</v>
      </c>
      <c r="AM122" s="408">
        <v>0</v>
      </c>
      <c r="AN122" s="408">
        <v>0</v>
      </c>
      <c r="AO122" s="408"/>
      <c r="AP122" s="408"/>
      <c r="AQ122" s="408"/>
      <c r="AR122" s="408"/>
      <c r="AS122" s="408"/>
      <c r="AT122" s="398">
        <f t="shared" si="72"/>
        <v>29.249700000000001</v>
      </c>
      <c r="AU122" s="408">
        <v>29.249700000000001</v>
      </c>
      <c r="AV122" s="408">
        <v>0</v>
      </c>
      <c r="AW122" s="408">
        <v>0</v>
      </c>
      <c r="AX122" s="408">
        <v>0</v>
      </c>
      <c r="AY122" s="408">
        <v>0</v>
      </c>
      <c r="AZ122" s="408">
        <f t="shared" si="73"/>
        <v>0</v>
      </c>
      <c r="BA122" s="408">
        <v>0</v>
      </c>
      <c r="BB122" s="408">
        <v>0</v>
      </c>
      <c r="BC122" s="408">
        <v>0</v>
      </c>
      <c r="BD122" s="408">
        <v>0</v>
      </c>
      <c r="BE122" s="408">
        <v>0</v>
      </c>
      <c r="BF122" s="398">
        <f t="shared" si="74"/>
        <v>0</v>
      </c>
      <c r="BG122" s="408">
        <v>0</v>
      </c>
      <c r="BH122" s="408">
        <v>0</v>
      </c>
      <c r="BI122" s="408">
        <v>0</v>
      </c>
      <c r="BJ122" s="408">
        <v>0</v>
      </c>
      <c r="BK122" s="408">
        <v>0</v>
      </c>
      <c r="BL122" s="408">
        <f t="shared" si="80"/>
        <v>0</v>
      </c>
      <c r="BM122" s="408">
        <v>0</v>
      </c>
      <c r="BN122" s="408">
        <v>0</v>
      </c>
      <c r="BO122" s="408">
        <v>0</v>
      </c>
      <c r="BP122" s="408">
        <v>0</v>
      </c>
      <c r="BQ122" s="408">
        <v>0</v>
      </c>
      <c r="BR122" s="408">
        <f t="shared" si="81"/>
        <v>0</v>
      </c>
      <c r="BS122" s="408">
        <v>0</v>
      </c>
      <c r="BT122" s="408">
        <v>0</v>
      </c>
      <c r="BU122" s="408">
        <v>0</v>
      </c>
      <c r="BV122" s="408">
        <v>0</v>
      </c>
      <c r="BW122" s="408">
        <v>0</v>
      </c>
      <c r="BX122" s="398">
        <f t="shared" si="75"/>
        <v>29.249700000000001</v>
      </c>
      <c r="BY122" s="433">
        <f t="shared" si="76"/>
        <v>29.249700000000001</v>
      </c>
      <c r="BZ122" s="433">
        <f t="shared" si="76"/>
        <v>0</v>
      </c>
      <c r="CA122" s="433">
        <f t="shared" si="76"/>
        <v>0</v>
      </c>
      <c r="CB122" s="408">
        <f t="shared" si="77"/>
        <v>0</v>
      </c>
      <c r="CC122" s="433">
        <f t="shared" si="78"/>
        <v>0</v>
      </c>
      <c r="CD122" s="433">
        <f t="shared" si="82"/>
        <v>0</v>
      </c>
      <c r="CE122" s="433">
        <f t="shared" si="84"/>
        <v>0</v>
      </c>
      <c r="CF122" s="433">
        <f t="shared" si="84"/>
        <v>0</v>
      </c>
      <c r="CG122" s="433">
        <f t="shared" si="84"/>
        <v>0</v>
      </c>
      <c r="CH122" s="433">
        <f t="shared" si="84"/>
        <v>0</v>
      </c>
      <c r="CI122" s="433">
        <f t="shared" si="84"/>
        <v>0</v>
      </c>
      <c r="CJ122" s="478" t="s">
        <v>1358</v>
      </c>
    </row>
    <row r="123" spans="1:88" ht="131.25" customHeight="1">
      <c r="A123" s="384" t="s">
        <v>183</v>
      </c>
      <c r="B123" s="431" t="s">
        <v>295</v>
      </c>
      <c r="C123" s="438" t="s">
        <v>373</v>
      </c>
      <c r="D123" s="478" t="s">
        <v>374</v>
      </c>
      <c r="E123" s="478" t="s">
        <v>472</v>
      </c>
      <c r="F123" s="478">
        <v>2021</v>
      </c>
      <c r="G123" s="478">
        <v>2024</v>
      </c>
      <c r="H123" s="478" t="s">
        <v>197</v>
      </c>
      <c r="I123" s="478" t="s">
        <v>197</v>
      </c>
      <c r="J123" s="478" t="s">
        <v>197</v>
      </c>
      <c r="K123" s="478" t="s">
        <v>197</v>
      </c>
      <c r="L123" s="478" t="s">
        <v>197</v>
      </c>
      <c r="M123" s="478" t="s">
        <v>197</v>
      </c>
      <c r="N123" s="478" t="s">
        <v>197</v>
      </c>
      <c r="O123" s="408">
        <v>0</v>
      </c>
      <c r="P123" s="408">
        <v>0</v>
      </c>
      <c r="Q123" s="408">
        <v>1243.31405095939</v>
      </c>
      <c r="R123" s="408">
        <v>1412.8973000000001</v>
      </c>
      <c r="S123" s="408" t="s">
        <v>197</v>
      </c>
      <c r="T123" s="408" t="s">
        <v>197</v>
      </c>
      <c r="U123" s="408">
        <f t="shared" si="86"/>
        <v>1412.8973000000001</v>
      </c>
      <c r="V123" s="408" t="s">
        <v>197</v>
      </c>
      <c r="W123" s="408">
        <v>0</v>
      </c>
      <c r="X123" s="408">
        <f t="shared" si="68"/>
        <v>1412.8973000000001</v>
      </c>
      <c r="Y123" s="408" t="s">
        <v>197</v>
      </c>
      <c r="Z123" s="408">
        <f t="shared" si="69"/>
        <v>0</v>
      </c>
      <c r="AA123" s="408">
        <v>0</v>
      </c>
      <c r="AB123" s="408">
        <v>0</v>
      </c>
      <c r="AC123" s="408">
        <v>0</v>
      </c>
      <c r="AD123" s="408">
        <v>0</v>
      </c>
      <c r="AE123" s="408">
        <f t="shared" si="70"/>
        <v>0</v>
      </c>
      <c r="AF123" s="408">
        <v>0</v>
      </c>
      <c r="AG123" s="408">
        <v>0</v>
      </c>
      <c r="AH123" s="408">
        <v>0</v>
      </c>
      <c r="AI123" s="409">
        <f t="shared" si="85"/>
        <v>0</v>
      </c>
      <c r="AJ123" s="398">
        <f t="shared" si="71"/>
        <v>0</v>
      </c>
      <c r="AK123" s="408">
        <v>0</v>
      </c>
      <c r="AL123" s="408">
        <v>0</v>
      </c>
      <c r="AM123" s="408">
        <v>0</v>
      </c>
      <c r="AN123" s="408">
        <v>0</v>
      </c>
      <c r="AO123" s="408"/>
      <c r="AP123" s="408"/>
      <c r="AQ123" s="408"/>
      <c r="AR123" s="408"/>
      <c r="AS123" s="408"/>
      <c r="AT123" s="398">
        <f t="shared" si="72"/>
        <v>0</v>
      </c>
      <c r="AU123" s="408">
        <v>0</v>
      </c>
      <c r="AV123" s="408">
        <v>0</v>
      </c>
      <c r="AW123" s="408">
        <v>0</v>
      </c>
      <c r="AX123" s="408">
        <v>0</v>
      </c>
      <c r="AY123" s="408">
        <v>0</v>
      </c>
      <c r="AZ123" s="408">
        <f t="shared" si="73"/>
        <v>0</v>
      </c>
      <c r="BA123" s="408">
        <v>0</v>
      </c>
      <c r="BB123" s="408">
        <v>0</v>
      </c>
      <c r="BC123" s="408">
        <v>0</v>
      </c>
      <c r="BD123" s="408">
        <v>0</v>
      </c>
      <c r="BE123" s="408">
        <v>0</v>
      </c>
      <c r="BF123" s="398">
        <f t="shared" si="74"/>
        <v>180.5659</v>
      </c>
      <c r="BG123" s="408">
        <v>180.5659</v>
      </c>
      <c r="BH123" s="408">
        <v>0</v>
      </c>
      <c r="BI123" s="408">
        <v>0</v>
      </c>
      <c r="BJ123" s="408">
        <v>0</v>
      </c>
      <c r="BK123" s="408">
        <v>0</v>
      </c>
      <c r="BL123" s="408">
        <f t="shared" si="80"/>
        <v>0</v>
      </c>
      <c r="BM123" s="408"/>
      <c r="BN123" s="408">
        <v>0</v>
      </c>
      <c r="BO123" s="408">
        <v>0</v>
      </c>
      <c r="BP123" s="408">
        <v>0</v>
      </c>
      <c r="BQ123" s="408">
        <v>0</v>
      </c>
      <c r="BR123" s="408">
        <f t="shared" si="81"/>
        <v>0</v>
      </c>
      <c r="BS123" s="408">
        <v>0</v>
      </c>
      <c r="BT123" s="408">
        <v>0</v>
      </c>
      <c r="BU123" s="408">
        <v>0</v>
      </c>
      <c r="BV123" s="408">
        <v>0</v>
      </c>
      <c r="BW123" s="408">
        <v>0</v>
      </c>
      <c r="BX123" s="398">
        <f t="shared" si="75"/>
        <v>180.5659</v>
      </c>
      <c r="BY123" s="433">
        <f t="shared" si="76"/>
        <v>180.5659</v>
      </c>
      <c r="BZ123" s="433">
        <f t="shared" si="76"/>
        <v>0</v>
      </c>
      <c r="CA123" s="433">
        <f t="shared" si="76"/>
        <v>0</v>
      </c>
      <c r="CB123" s="408">
        <f t="shared" si="77"/>
        <v>0</v>
      </c>
      <c r="CC123" s="433">
        <f t="shared" si="78"/>
        <v>0</v>
      </c>
      <c r="CD123" s="433">
        <f t="shared" si="82"/>
        <v>0</v>
      </c>
      <c r="CE123" s="433">
        <f t="shared" si="84"/>
        <v>0</v>
      </c>
      <c r="CF123" s="433">
        <f t="shared" si="84"/>
        <v>0</v>
      </c>
      <c r="CG123" s="433">
        <f t="shared" si="84"/>
        <v>0</v>
      </c>
      <c r="CH123" s="433">
        <f t="shared" si="84"/>
        <v>0</v>
      </c>
      <c r="CI123" s="433">
        <f t="shared" si="84"/>
        <v>0</v>
      </c>
      <c r="CJ123" s="478" t="s">
        <v>1358</v>
      </c>
    </row>
    <row r="124" spans="1:88" ht="120" customHeight="1">
      <c r="A124" s="384" t="s">
        <v>183</v>
      </c>
      <c r="B124" s="431" t="s">
        <v>295</v>
      </c>
      <c r="C124" s="438" t="s">
        <v>375</v>
      </c>
      <c r="D124" s="478" t="s">
        <v>376</v>
      </c>
      <c r="E124" s="478" t="s">
        <v>472</v>
      </c>
      <c r="F124" s="478">
        <v>2021</v>
      </c>
      <c r="G124" s="478">
        <v>2024</v>
      </c>
      <c r="H124" s="478" t="s">
        <v>197</v>
      </c>
      <c r="I124" s="478" t="s">
        <v>197</v>
      </c>
      <c r="J124" s="478" t="s">
        <v>197</v>
      </c>
      <c r="K124" s="478" t="s">
        <v>197</v>
      </c>
      <c r="L124" s="478" t="s">
        <v>197</v>
      </c>
      <c r="M124" s="478" t="s">
        <v>197</v>
      </c>
      <c r="N124" s="478" t="s">
        <v>197</v>
      </c>
      <c r="O124" s="408">
        <v>0</v>
      </c>
      <c r="P124" s="408">
        <v>0</v>
      </c>
      <c r="Q124" s="408">
        <v>1083.41257829189</v>
      </c>
      <c r="R124" s="408">
        <v>1232.8018999999999</v>
      </c>
      <c r="S124" s="408" t="s">
        <v>197</v>
      </c>
      <c r="T124" s="408" t="s">
        <v>197</v>
      </c>
      <c r="U124" s="408">
        <f t="shared" si="86"/>
        <v>1232.8018999999999</v>
      </c>
      <c r="V124" s="408" t="s">
        <v>197</v>
      </c>
      <c r="W124" s="408">
        <v>0</v>
      </c>
      <c r="X124" s="408">
        <f t="shared" si="68"/>
        <v>1232.8018999999999</v>
      </c>
      <c r="Y124" s="408" t="s">
        <v>197</v>
      </c>
      <c r="Z124" s="408">
        <f t="shared" si="69"/>
        <v>0</v>
      </c>
      <c r="AA124" s="408">
        <v>0</v>
      </c>
      <c r="AB124" s="408">
        <v>0</v>
      </c>
      <c r="AC124" s="408">
        <v>0</v>
      </c>
      <c r="AD124" s="408">
        <v>0</v>
      </c>
      <c r="AE124" s="408">
        <f t="shared" si="70"/>
        <v>0</v>
      </c>
      <c r="AF124" s="408">
        <v>0</v>
      </c>
      <c r="AG124" s="408">
        <v>0</v>
      </c>
      <c r="AH124" s="408">
        <v>0</v>
      </c>
      <c r="AI124" s="409">
        <f t="shared" si="85"/>
        <v>0</v>
      </c>
      <c r="AJ124" s="398">
        <f t="shared" si="71"/>
        <v>0</v>
      </c>
      <c r="AK124" s="408">
        <v>0</v>
      </c>
      <c r="AL124" s="408">
        <v>0</v>
      </c>
      <c r="AM124" s="408">
        <v>0</v>
      </c>
      <c r="AN124" s="408">
        <v>0</v>
      </c>
      <c r="AO124" s="408"/>
      <c r="AP124" s="408"/>
      <c r="AQ124" s="408"/>
      <c r="AR124" s="408"/>
      <c r="AS124" s="408"/>
      <c r="AT124" s="398">
        <f t="shared" si="72"/>
        <v>102.7734</v>
      </c>
      <c r="AU124" s="408">
        <v>102.7734</v>
      </c>
      <c r="AV124" s="408">
        <v>0</v>
      </c>
      <c r="AW124" s="408">
        <v>0</v>
      </c>
      <c r="AX124" s="408">
        <v>0</v>
      </c>
      <c r="AY124" s="408">
        <v>0</v>
      </c>
      <c r="AZ124" s="408">
        <f t="shared" si="73"/>
        <v>0</v>
      </c>
      <c r="BA124" s="408">
        <v>0</v>
      </c>
      <c r="BB124" s="408">
        <v>0</v>
      </c>
      <c r="BC124" s="408">
        <v>0</v>
      </c>
      <c r="BD124" s="408">
        <v>0</v>
      </c>
      <c r="BE124" s="408">
        <v>0</v>
      </c>
      <c r="BF124" s="398">
        <f t="shared" si="74"/>
        <v>0</v>
      </c>
      <c r="BG124" s="408">
        <v>0</v>
      </c>
      <c r="BH124" s="408">
        <v>0</v>
      </c>
      <c r="BI124" s="408">
        <v>0</v>
      </c>
      <c r="BJ124" s="408">
        <v>0</v>
      </c>
      <c r="BK124" s="408">
        <v>0</v>
      </c>
      <c r="BL124" s="408">
        <f t="shared" si="80"/>
        <v>0</v>
      </c>
      <c r="BM124" s="408">
        <v>0</v>
      </c>
      <c r="BN124" s="408">
        <v>0</v>
      </c>
      <c r="BO124" s="408">
        <v>0</v>
      </c>
      <c r="BP124" s="408">
        <v>0</v>
      </c>
      <c r="BQ124" s="408">
        <v>0</v>
      </c>
      <c r="BR124" s="408">
        <f t="shared" si="81"/>
        <v>0</v>
      </c>
      <c r="BS124" s="408">
        <v>0</v>
      </c>
      <c r="BT124" s="408">
        <v>0</v>
      </c>
      <c r="BU124" s="408">
        <v>0</v>
      </c>
      <c r="BV124" s="408">
        <v>0</v>
      </c>
      <c r="BW124" s="408">
        <v>0</v>
      </c>
      <c r="BX124" s="398">
        <f t="shared" si="75"/>
        <v>102.7734</v>
      </c>
      <c r="BY124" s="433">
        <f t="shared" si="76"/>
        <v>102.7734</v>
      </c>
      <c r="BZ124" s="433">
        <f t="shared" si="76"/>
        <v>0</v>
      </c>
      <c r="CA124" s="433">
        <f t="shared" si="76"/>
        <v>0</v>
      </c>
      <c r="CB124" s="408">
        <f t="shared" si="77"/>
        <v>0</v>
      </c>
      <c r="CC124" s="433">
        <f t="shared" si="78"/>
        <v>0</v>
      </c>
      <c r="CD124" s="433">
        <f t="shared" si="82"/>
        <v>0</v>
      </c>
      <c r="CE124" s="433">
        <f t="shared" si="84"/>
        <v>0</v>
      </c>
      <c r="CF124" s="433">
        <f t="shared" si="84"/>
        <v>0</v>
      </c>
      <c r="CG124" s="433">
        <f t="shared" si="84"/>
        <v>0</v>
      </c>
      <c r="CH124" s="433">
        <f t="shared" si="84"/>
        <v>0</v>
      </c>
      <c r="CI124" s="433">
        <f t="shared" si="84"/>
        <v>0</v>
      </c>
      <c r="CJ124" s="478" t="s">
        <v>1358</v>
      </c>
    </row>
    <row r="125" spans="1:88" ht="40.5" customHeight="1">
      <c r="A125" s="384" t="s">
        <v>183</v>
      </c>
      <c r="B125" s="431" t="s">
        <v>295</v>
      </c>
      <c r="C125" s="438" t="s">
        <v>377</v>
      </c>
      <c r="D125" s="478" t="s">
        <v>378</v>
      </c>
      <c r="E125" s="478" t="s">
        <v>472</v>
      </c>
      <c r="F125" s="478">
        <v>2021</v>
      </c>
      <c r="G125" s="478">
        <v>2024</v>
      </c>
      <c r="H125" s="478" t="s">
        <v>197</v>
      </c>
      <c r="I125" s="478" t="s">
        <v>197</v>
      </c>
      <c r="J125" s="478" t="s">
        <v>197</v>
      </c>
      <c r="K125" s="478" t="s">
        <v>197</v>
      </c>
      <c r="L125" s="478" t="s">
        <v>197</v>
      </c>
      <c r="M125" s="478" t="s">
        <v>197</v>
      </c>
      <c r="N125" s="478" t="s">
        <v>197</v>
      </c>
      <c r="O125" s="408">
        <v>0</v>
      </c>
      <c r="P125" s="408">
        <v>0</v>
      </c>
      <c r="Q125" s="408">
        <v>475.56120609606501</v>
      </c>
      <c r="R125" s="408">
        <v>547.01940000000002</v>
      </c>
      <c r="S125" s="408" t="s">
        <v>197</v>
      </c>
      <c r="T125" s="408" t="s">
        <v>197</v>
      </c>
      <c r="U125" s="408">
        <f t="shared" si="86"/>
        <v>547.01940000000002</v>
      </c>
      <c r="V125" s="408" t="s">
        <v>197</v>
      </c>
      <c r="W125" s="408">
        <v>0</v>
      </c>
      <c r="X125" s="408">
        <f t="shared" si="68"/>
        <v>547.01940000000002</v>
      </c>
      <c r="Y125" s="408" t="s">
        <v>197</v>
      </c>
      <c r="Z125" s="408">
        <f t="shared" si="69"/>
        <v>0</v>
      </c>
      <c r="AA125" s="408">
        <v>0</v>
      </c>
      <c r="AB125" s="408">
        <v>0</v>
      </c>
      <c r="AC125" s="408">
        <v>0</v>
      </c>
      <c r="AD125" s="408">
        <v>0</v>
      </c>
      <c r="AE125" s="408">
        <f t="shared" si="70"/>
        <v>0</v>
      </c>
      <c r="AF125" s="408">
        <v>0</v>
      </c>
      <c r="AG125" s="408">
        <v>0</v>
      </c>
      <c r="AH125" s="408">
        <v>0</v>
      </c>
      <c r="AI125" s="409">
        <f t="shared" si="85"/>
        <v>0</v>
      </c>
      <c r="AJ125" s="398">
        <f t="shared" si="71"/>
        <v>0</v>
      </c>
      <c r="AK125" s="408">
        <v>0</v>
      </c>
      <c r="AL125" s="408">
        <v>0</v>
      </c>
      <c r="AM125" s="408">
        <v>0</v>
      </c>
      <c r="AN125" s="408">
        <v>0</v>
      </c>
      <c r="AO125" s="408"/>
      <c r="AP125" s="408"/>
      <c r="AQ125" s="408"/>
      <c r="AR125" s="408"/>
      <c r="AS125" s="408"/>
      <c r="AT125" s="398">
        <f t="shared" si="72"/>
        <v>34.008899999999997</v>
      </c>
      <c r="AU125" s="408">
        <v>34.008899999999997</v>
      </c>
      <c r="AV125" s="408">
        <v>0</v>
      </c>
      <c r="AW125" s="408">
        <v>0</v>
      </c>
      <c r="AX125" s="408">
        <v>0</v>
      </c>
      <c r="AY125" s="408">
        <v>0</v>
      </c>
      <c r="AZ125" s="408">
        <f t="shared" si="73"/>
        <v>0</v>
      </c>
      <c r="BA125" s="408">
        <v>0</v>
      </c>
      <c r="BB125" s="408">
        <v>0</v>
      </c>
      <c r="BC125" s="408">
        <v>0</v>
      </c>
      <c r="BD125" s="408">
        <v>0</v>
      </c>
      <c r="BE125" s="408">
        <v>0</v>
      </c>
      <c r="BF125" s="398">
        <f t="shared" si="74"/>
        <v>0</v>
      </c>
      <c r="BG125" s="408">
        <v>0</v>
      </c>
      <c r="BH125" s="408">
        <v>0</v>
      </c>
      <c r="BI125" s="408">
        <v>0</v>
      </c>
      <c r="BJ125" s="408">
        <v>0</v>
      </c>
      <c r="BK125" s="408">
        <v>0</v>
      </c>
      <c r="BL125" s="408">
        <f t="shared" si="80"/>
        <v>0</v>
      </c>
      <c r="BM125" s="408">
        <v>0</v>
      </c>
      <c r="BN125" s="408">
        <v>0</v>
      </c>
      <c r="BO125" s="408">
        <v>0</v>
      </c>
      <c r="BP125" s="408">
        <v>0</v>
      </c>
      <c r="BQ125" s="408">
        <v>0</v>
      </c>
      <c r="BR125" s="408">
        <f t="shared" si="81"/>
        <v>0</v>
      </c>
      <c r="BS125" s="408">
        <v>0</v>
      </c>
      <c r="BT125" s="408">
        <v>0</v>
      </c>
      <c r="BU125" s="408">
        <v>0</v>
      </c>
      <c r="BV125" s="408">
        <v>0</v>
      </c>
      <c r="BW125" s="408">
        <v>0</v>
      </c>
      <c r="BX125" s="398">
        <f t="shared" si="75"/>
        <v>34.008899999999997</v>
      </c>
      <c r="BY125" s="433">
        <f t="shared" si="76"/>
        <v>34.008899999999997</v>
      </c>
      <c r="BZ125" s="433">
        <f t="shared" si="76"/>
        <v>0</v>
      </c>
      <c r="CA125" s="433">
        <f t="shared" si="76"/>
        <v>0</v>
      </c>
      <c r="CB125" s="408">
        <f t="shared" si="77"/>
        <v>0</v>
      </c>
      <c r="CC125" s="433">
        <f t="shared" si="78"/>
        <v>0</v>
      </c>
      <c r="CD125" s="433">
        <f t="shared" si="82"/>
        <v>0</v>
      </c>
      <c r="CE125" s="433">
        <f t="shared" si="84"/>
        <v>0</v>
      </c>
      <c r="CF125" s="433">
        <f t="shared" si="84"/>
        <v>0</v>
      </c>
      <c r="CG125" s="433">
        <f t="shared" si="84"/>
        <v>0</v>
      </c>
      <c r="CH125" s="433">
        <f t="shared" si="84"/>
        <v>0</v>
      </c>
      <c r="CI125" s="433">
        <f t="shared" si="84"/>
        <v>0</v>
      </c>
      <c r="CJ125" s="478" t="s">
        <v>1358</v>
      </c>
    </row>
    <row r="126" spans="1:88" ht="48" customHeight="1">
      <c r="A126" s="384" t="s">
        <v>183</v>
      </c>
      <c r="B126" s="431" t="s">
        <v>295</v>
      </c>
      <c r="C126" s="438" t="s">
        <v>379</v>
      </c>
      <c r="D126" s="478" t="s">
        <v>380</v>
      </c>
      <c r="E126" s="478" t="s">
        <v>472</v>
      </c>
      <c r="F126" s="478">
        <v>2021</v>
      </c>
      <c r="G126" s="478">
        <v>2024</v>
      </c>
      <c r="H126" s="478" t="s">
        <v>197</v>
      </c>
      <c r="I126" s="478" t="s">
        <v>197</v>
      </c>
      <c r="J126" s="478" t="s">
        <v>197</v>
      </c>
      <c r="K126" s="478" t="s">
        <v>197</v>
      </c>
      <c r="L126" s="478" t="s">
        <v>197</v>
      </c>
      <c r="M126" s="478" t="s">
        <v>197</v>
      </c>
      <c r="N126" s="478" t="s">
        <v>197</v>
      </c>
      <c r="O126" s="408">
        <v>0</v>
      </c>
      <c r="P126" s="408">
        <v>0</v>
      </c>
      <c r="Q126" s="408">
        <v>1053.69728671762</v>
      </c>
      <c r="R126" s="408">
        <v>1215.5776000000001</v>
      </c>
      <c r="S126" s="408" t="s">
        <v>197</v>
      </c>
      <c r="T126" s="408" t="s">
        <v>197</v>
      </c>
      <c r="U126" s="408">
        <f t="shared" si="86"/>
        <v>1215.5776000000001</v>
      </c>
      <c r="V126" s="408" t="s">
        <v>197</v>
      </c>
      <c r="W126" s="408">
        <v>0</v>
      </c>
      <c r="X126" s="408">
        <f t="shared" si="68"/>
        <v>1215.5776000000001</v>
      </c>
      <c r="Y126" s="408" t="s">
        <v>197</v>
      </c>
      <c r="Z126" s="408">
        <f t="shared" si="69"/>
        <v>0</v>
      </c>
      <c r="AA126" s="408">
        <v>0</v>
      </c>
      <c r="AB126" s="408">
        <v>0</v>
      </c>
      <c r="AC126" s="408">
        <v>0</v>
      </c>
      <c r="AD126" s="408">
        <v>0</v>
      </c>
      <c r="AE126" s="408">
        <f t="shared" si="70"/>
        <v>0</v>
      </c>
      <c r="AF126" s="408">
        <v>0</v>
      </c>
      <c r="AG126" s="408">
        <v>0</v>
      </c>
      <c r="AH126" s="408">
        <v>0</v>
      </c>
      <c r="AI126" s="409">
        <f t="shared" si="85"/>
        <v>0</v>
      </c>
      <c r="AJ126" s="398">
        <f t="shared" si="71"/>
        <v>0</v>
      </c>
      <c r="AK126" s="408">
        <v>0</v>
      </c>
      <c r="AL126" s="408">
        <v>0</v>
      </c>
      <c r="AM126" s="408">
        <v>0</v>
      </c>
      <c r="AN126" s="408">
        <v>0</v>
      </c>
      <c r="AO126" s="408"/>
      <c r="AP126" s="408"/>
      <c r="AQ126" s="408"/>
      <c r="AR126" s="408"/>
      <c r="AS126" s="408"/>
      <c r="AT126" s="398">
        <f t="shared" si="72"/>
        <v>45.082500000000003</v>
      </c>
      <c r="AU126" s="408">
        <v>45.082500000000003</v>
      </c>
      <c r="AV126" s="408">
        <v>0</v>
      </c>
      <c r="AW126" s="408">
        <v>0</v>
      </c>
      <c r="AX126" s="408">
        <v>0</v>
      </c>
      <c r="AY126" s="408">
        <v>0</v>
      </c>
      <c r="AZ126" s="408">
        <f t="shared" si="73"/>
        <v>0</v>
      </c>
      <c r="BA126" s="408">
        <v>0</v>
      </c>
      <c r="BB126" s="408">
        <v>0</v>
      </c>
      <c r="BC126" s="408">
        <v>0</v>
      </c>
      <c r="BD126" s="408">
        <v>0</v>
      </c>
      <c r="BE126" s="408">
        <v>0</v>
      </c>
      <c r="BF126" s="398">
        <f t="shared" si="74"/>
        <v>0</v>
      </c>
      <c r="BG126" s="408">
        <v>0</v>
      </c>
      <c r="BH126" s="408">
        <v>0</v>
      </c>
      <c r="BI126" s="408">
        <v>0</v>
      </c>
      <c r="BJ126" s="408">
        <v>0</v>
      </c>
      <c r="BK126" s="408">
        <v>0</v>
      </c>
      <c r="BL126" s="408">
        <f t="shared" si="80"/>
        <v>0</v>
      </c>
      <c r="BM126" s="408"/>
      <c r="BN126" s="408">
        <v>0</v>
      </c>
      <c r="BO126" s="408">
        <v>0</v>
      </c>
      <c r="BP126" s="408">
        <v>0</v>
      </c>
      <c r="BQ126" s="408">
        <v>0</v>
      </c>
      <c r="BR126" s="408">
        <f t="shared" si="81"/>
        <v>0</v>
      </c>
      <c r="BS126" s="408">
        <v>0</v>
      </c>
      <c r="BT126" s="408">
        <v>0</v>
      </c>
      <c r="BU126" s="408">
        <v>0</v>
      </c>
      <c r="BV126" s="408">
        <v>0</v>
      </c>
      <c r="BW126" s="408">
        <v>0</v>
      </c>
      <c r="BX126" s="398">
        <f t="shared" si="75"/>
        <v>45.082500000000003</v>
      </c>
      <c r="BY126" s="433">
        <f t="shared" si="76"/>
        <v>45.082500000000003</v>
      </c>
      <c r="BZ126" s="433">
        <f t="shared" si="76"/>
        <v>0</v>
      </c>
      <c r="CA126" s="433">
        <f t="shared" si="76"/>
        <v>0</v>
      </c>
      <c r="CB126" s="408">
        <f t="shared" si="77"/>
        <v>0</v>
      </c>
      <c r="CC126" s="433">
        <f t="shared" si="78"/>
        <v>0</v>
      </c>
      <c r="CD126" s="433">
        <f t="shared" si="82"/>
        <v>0</v>
      </c>
      <c r="CE126" s="433">
        <f t="shared" si="84"/>
        <v>0</v>
      </c>
      <c r="CF126" s="433">
        <f t="shared" si="84"/>
        <v>0</v>
      </c>
      <c r="CG126" s="433">
        <f t="shared" si="84"/>
        <v>0</v>
      </c>
      <c r="CH126" s="433">
        <f t="shared" si="84"/>
        <v>0</v>
      </c>
      <c r="CI126" s="433">
        <f t="shared" si="84"/>
        <v>0</v>
      </c>
      <c r="CJ126" s="478" t="s">
        <v>1358</v>
      </c>
    </row>
    <row r="127" spans="1:88" ht="54" customHeight="1">
      <c r="A127" s="439"/>
      <c r="B127" s="498" t="s">
        <v>1359</v>
      </c>
      <c r="C127" s="503" t="s">
        <v>1360</v>
      </c>
      <c r="D127" s="478"/>
      <c r="E127" s="478"/>
      <c r="F127" s="478"/>
      <c r="G127" s="478"/>
      <c r="H127" s="478"/>
      <c r="I127" s="478"/>
      <c r="J127" s="478"/>
      <c r="K127" s="478"/>
      <c r="L127" s="478"/>
      <c r="M127" s="478"/>
      <c r="N127" s="478"/>
      <c r="O127" s="408"/>
      <c r="P127" s="408"/>
      <c r="Q127" s="408"/>
      <c r="R127" s="408"/>
      <c r="S127" s="408"/>
      <c r="T127" s="408"/>
      <c r="U127" s="408"/>
      <c r="V127" s="408"/>
      <c r="W127" s="408"/>
      <c r="X127" s="408"/>
      <c r="Y127" s="408"/>
      <c r="Z127" s="408"/>
      <c r="AA127" s="408"/>
      <c r="AB127" s="408"/>
      <c r="AC127" s="408"/>
      <c r="AD127" s="408"/>
      <c r="AE127" s="408"/>
      <c r="AF127" s="408"/>
      <c r="AG127" s="408"/>
      <c r="AH127" s="408"/>
      <c r="AI127" s="409"/>
      <c r="AJ127" s="398"/>
      <c r="AK127" s="408"/>
      <c r="AL127" s="408"/>
      <c r="AM127" s="408"/>
      <c r="AN127" s="408"/>
      <c r="AO127" s="408"/>
      <c r="AP127" s="408"/>
      <c r="AQ127" s="408"/>
      <c r="AR127" s="408"/>
      <c r="AS127" s="408"/>
      <c r="AT127" s="398">
        <f t="shared" si="72"/>
        <v>0</v>
      </c>
      <c r="AU127" s="408">
        <v>0</v>
      </c>
      <c r="AV127" s="408">
        <v>0</v>
      </c>
      <c r="AW127" s="408">
        <v>0</v>
      </c>
      <c r="AX127" s="408">
        <v>0</v>
      </c>
      <c r="AY127" s="408">
        <v>0</v>
      </c>
      <c r="AZ127" s="408">
        <f>SUM(BA127:BE127)</f>
        <v>47.12</v>
      </c>
      <c r="BA127" s="408">
        <v>47.12</v>
      </c>
      <c r="BB127" s="408">
        <v>0</v>
      </c>
      <c r="BC127" s="408">
        <v>0</v>
      </c>
      <c r="BD127" s="408">
        <v>0</v>
      </c>
      <c r="BE127" s="408">
        <v>0</v>
      </c>
      <c r="BF127" s="398">
        <f t="shared" si="74"/>
        <v>0</v>
      </c>
      <c r="BG127" s="408">
        <v>0</v>
      </c>
      <c r="BH127" s="408">
        <v>0</v>
      </c>
      <c r="BI127" s="408">
        <v>0</v>
      </c>
      <c r="BJ127" s="408">
        <v>0</v>
      </c>
      <c r="BK127" s="408">
        <v>0</v>
      </c>
      <c r="BL127" s="408">
        <f t="shared" si="80"/>
        <v>115.1</v>
      </c>
      <c r="BM127" s="408">
        <v>115.1</v>
      </c>
      <c r="BN127" s="408">
        <v>0</v>
      </c>
      <c r="BO127" s="408">
        <v>0</v>
      </c>
      <c r="BP127" s="408">
        <v>0</v>
      </c>
      <c r="BQ127" s="408">
        <v>0</v>
      </c>
      <c r="BR127" s="408">
        <f>SUM(BS127:BW127)</f>
        <v>565.28</v>
      </c>
      <c r="BS127" s="408">
        <v>565.28</v>
      </c>
      <c r="BT127" s="408">
        <v>0</v>
      </c>
      <c r="BU127" s="408">
        <v>0</v>
      </c>
      <c r="BV127" s="408">
        <v>0</v>
      </c>
      <c r="BW127" s="408">
        <v>0</v>
      </c>
      <c r="BX127" s="408">
        <v>0</v>
      </c>
      <c r="BY127" s="408">
        <v>0</v>
      </c>
      <c r="BZ127" s="408">
        <v>0</v>
      </c>
      <c r="CA127" s="408">
        <v>0</v>
      </c>
      <c r="CB127" s="408">
        <v>0</v>
      </c>
      <c r="CC127" s="408">
        <v>0</v>
      </c>
      <c r="CD127" s="433">
        <f t="shared" si="82"/>
        <v>727.5</v>
      </c>
      <c r="CE127" s="433">
        <f t="shared" si="84"/>
        <v>727.5</v>
      </c>
      <c r="CF127" s="433">
        <f t="shared" si="84"/>
        <v>0</v>
      </c>
      <c r="CG127" s="433">
        <f t="shared" si="84"/>
        <v>0</v>
      </c>
      <c r="CH127" s="433">
        <f t="shared" si="84"/>
        <v>0</v>
      </c>
      <c r="CI127" s="433">
        <f t="shared" si="84"/>
        <v>0</v>
      </c>
      <c r="CJ127" s="478" t="s">
        <v>1361</v>
      </c>
    </row>
    <row r="128" spans="1:88" ht="37.5">
      <c r="B128" s="384" t="s">
        <v>381</v>
      </c>
      <c r="C128" s="385" t="s">
        <v>382</v>
      </c>
      <c r="D128" s="441" t="s">
        <v>178</v>
      </c>
      <c r="E128" s="442" t="s">
        <v>197</v>
      </c>
      <c r="F128" s="442" t="s">
        <v>197</v>
      </c>
      <c r="G128" s="442" t="s">
        <v>197</v>
      </c>
      <c r="H128" s="443" t="s">
        <v>197</v>
      </c>
      <c r="I128" s="442" t="s">
        <v>197</v>
      </c>
      <c r="J128" s="442" t="s">
        <v>197</v>
      </c>
      <c r="K128" s="442" t="s">
        <v>197</v>
      </c>
      <c r="L128" s="443" t="s">
        <v>197</v>
      </c>
      <c r="M128" s="443" t="s">
        <v>197</v>
      </c>
      <c r="N128" s="443" t="s">
        <v>197</v>
      </c>
      <c r="O128" s="443" t="s">
        <v>197</v>
      </c>
      <c r="P128" s="443" t="s">
        <v>197</v>
      </c>
      <c r="Q128" s="443" t="s">
        <v>197</v>
      </c>
      <c r="R128" s="443" t="s">
        <v>197</v>
      </c>
      <c r="S128" s="443" t="s">
        <v>197</v>
      </c>
      <c r="T128" s="443" t="s">
        <v>197</v>
      </c>
      <c r="U128" s="442" t="s">
        <v>197</v>
      </c>
      <c r="V128" s="443" t="s">
        <v>197</v>
      </c>
      <c r="W128" s="443" t="s">
        <v>197</v>
      </c>
      <c r="X128" s="442" t="s">
        <v>197</v>
      </c>
      <c r="Y128" s="443" t="s">
        <v>197</v>
      </c>
      <c r="Z128" s="443" t="s">
        <v>197</v>
      </c>
      <c r="AA128" s="443" t="s">
        <v>197</v>
      </c>
      <c r="AB128" s="443" t="s">
        <v>197</v>
      </c>
      <c r="AC128" s="443" t="s">
        <v>197</v>
      </c>
      <c r="AD128" s="443" t="s">
        <v>197</v>
      </c>
      <c r="AE128" s="442" t="s">
        <v>197</v>
      </c>
      <c r="AF128" s="442" t="s">
        <v>197</v>
      </c>
      <c r="AG128" s="442" t="s">
        <v>197</v>
      </c>
      <c r="AH128" s="442" t="s">
        <v>197</v>
      </c>
      <c r="AI128" s="442" t="s">
        <v>197</v>
      </c>
      <c r="AJ128" s="442" t="s">
        <v>197</v>
      </c>
      <c r="AK128" s="442" t="s">
        <v>197</v>
      </c>
      <c r="AL128" s="442" t="s">
        <v>197</v>
      </c>
      <c r="AM128" s="442" t="s">
        <v>197</v>
      </c>
      <c r="AN128" s="442" t="s">
        <v>197</v>
      </c>
      <c r="AO128" s="443" t="s">
        <v>197</v>
      </c>
      <c r="AP128" s="443" t="s">
        <v>197</v>
      </c>
      <c r="AQ128" s="443" t="s">
        <v>197</v>
      </c>
      <c r="AR128" s="443" t="s">
        <v>197</v>
      </c>
      <c r="AS128" s="443" t="s">
        <v>197</v>
      </c>
      <c r="AT128" s="442" t="s">
        <v>197</v>
      </c>
      <c r="AU128" s="442" t="s">
        <v>197</v>
      </c>
      <c r="AV128" s="444" t="s">
        <v>197</v>
      </c>
      <c r="AW128" s="444" t="s">
        <v>197</v>
      </c>
      <c r="AX128" s="444" t="s">
        <v>197</v>
      </c>
      <c r="AY128" s="444" t="s">
        <v>197</v>
      </c>
      <c r="AZ128" s="445">
        <f>AZ129</f>
        <v>92.2393</v>
      </c>
      <c r="BA128" s="444">
        <v>0</v>
      </c>
      <c r="BB128" s="444">
        <v>0</v>
      </c>
      <c r="BC128" s="445">
        <f>BC129</f>
        <v>92.2393</v>
      </c>
      <c r="BD128" s="444">
        <v>0</v>
      </c>
      <c r="BE128" s="444">
        <v>0</v>
      </c>
      <c r="BF128" s="442" t="s">
        <v>197</v>
      </c>
      <c r="BG128" s="442" t="s">
        <v>197</v>
      </c>
      <c r="BH128" s="442" t="s">
        <v>197</v>
      </c>
      <c r="BI128" s="442" t="s">
        <v>197</v>
      </c>
      <c r="BJ128" s="442" t="s">
        <v>197</v>
      </c>
      <c r="BK128" s="442" t="s">
        <v>197</v>
      </c>
      <c r="BL128" s="442" t="s">
        <v>197</v>
      </c>
      <c r="BM128" s="442" t="s">
        <v>197</v>
      </c>
      <c r="BN128" s="442" t="s">
        <v>197</v>
      </c>
      <c r="BO128" s="442" t="s">
        <v>197</v>
      </c>
      <c r="BP128" s="442" t="s">
        <v>197</v>
      </c>
      <c r="BQ128" s="442" t="s">
        <v>197</v>
      </c>
      <c r="BR128" s="442" t="s">
        <v>197</v>
      </c>
      <c r="BS128" s="442" t="s">
        <v>197</v>
      </c>
      <c r="BT128" s="442" t="s">
        <v>197</v>
      </c>
      <c r="BU128" s="442" t="s">
        <v>197</v>
      </c>
      <c r="BV128" s="442" t="s">
        <v>197</v>
      </c>
      <c r="BW128" s="442" t="s">
        <v>197</v>
      </c>
      <c r="BX128" s="442" t="s">
        <v>197</v>
      </c>
      <c r="BY128" s="442" t="s">
        <v>197</v>
      </c>
      <c r="BZ128" s="442" t="s">
        <v>197</v>
      </c>
      <c r="CA128" s="442" t="s">
        <v>197</v>
      </c>
      <c r="CB128" s="442" t="s">
        <v>197</v>
      </c>
      <c r="CC128" s="442" t="s">
        <v>197</v>
      </c>
      <c r="CD128" s="442" t="s">
        <v>197</v>
      </c>
      <c r="CE128" s="442" t="s">
        <v>197</v>
      </c>
      <c r="CF128" s="442" t="s">
        <v>197</v>
      </c>
      <c r="CG128" s="442" t="s">
        <v>197</v>
      </c>
      <c r="CH128" s="442" t="s">
        <v>197</v>
      </c>
      <c r="CI128" s="442" t="s">
        <v>197</v>
      </c>
      <c r="CJ128" s="447"/>
    </row>
    <row r="129" spans="1:88" ht="45" customHeight="1">
      <c r="B129" s="499" t="s">
        <v>1283</v>
      </c>
      <c r="C129" s="502" t="s">
        <v>1362</v>
      </c>
      <c r="D129" s="441"/>
      <c r="E129" s="442"/>
      <c r="F129" s="442"/>
      <c r="G129" s="442"/>
      <c r="H129" s="443"/>
      <c r="I129" s="442"/>
      <c r="J129" s="442"/>
      <c r="K129" s="442"/>
      <c r="L129" s="443"/>
      <c r="M129" s="443"/>
      <c r="N129" s="443"/>
      <c r="O129" s="443"/>
      <c r="P129" s="443"/>
      <c r="Q129" s="443"/>
      <c r="R129" s="443"/>
      <c r="S129" s="443"/>
      <c r="T129" s="443"/>
      <c r="U129" s="442"/>
      <c r="V129" s="443"/>
      <c r="W129" s="443"/>
      <c r="X129" s="442"/>
      <c r="Y129" s="443"/>
      <c r="Z129" s="443"/>
      <c r="AA129" s="443"/>
      <c r="AB129" s="443"/>
      <c r="AC129" s="443"/>
      <c r="AD129" s="443"/>
      <c r="AE129" s="442"/>
      <c r="AF129" s="442"/>
      <c r="AG129" s="442"/>
      <c r="AH129" s="442"/>
      <c r="AI129" s="442"/>
      <c r="AJ129" s="442"/>
      <c r="AK129" s="442"/>
      <c r="AL129" s="442"/>
      <c r="AM129" s="442"/>
      <c r="AN129" s="442"/>
      <c r="AO129" s="443"/>
      <c r="AP129" s="443"/>
      <c r="AQ129" s="443"/>
      <c r="AR129" s="443"/>
      <c r="AS129" s="443"/>
      <c r="AT129" s="450" t="s">
        <v>197</v>
      </c>
      <c r="AU129" s="450" t="s">
        <v>197</v>
      </c>
      <c r="AV129" s="450" t="s">
        <v>197</v>
      </c>
      <c r="AW129" s="450" t="s">
        <v>197</v>
      </c>
      <c r="AX129" s="450" t="s">
        <v>197</v>
      </c>
      <c r="AY129" s="450" t="s">
        <v>197</v>
      </c>
      <c r="AZ129" s="451">
        <f>SUM(BA129:BE129)</f>
        <v>92.2393</v>
      </c>
      <c r="BA129" s="451">
        <v>0</v>
      </c>
      <c r="BB129" s="451">
        <v>0</v>
      </c>
      <c r="BC129" s="451">
        <v>92.2393</v>
      </c>
      <c r="BD129" s="451">
        <v>0</v>
      </c>
      <c r="BE129" s="451">
        <v>0</v>
      </c>
      <c r="BF129" s="450" t="s">
        <v>197</v>
      </c>
      <c r="BG129" s="450" t="s">
        <v>197</v>
      </c>
      <c r="BH129" s="450" t="s">
        <v>197</v>
      </c>
      <c r="BI129" s="450" t="s">
        <v>197</v>
      </c>
      <c r="BJ129" s="450" t="s">
        <v>197</v>
      </c>
      <c r="BK129" s="450" t="s">
        <v>197</v>
      </c>
      <c r="BL129" s="451">
        <f>SUM(BM129:BQ129)</f>
        <v>630.31970000000001</v>
      </c>
      <c r="BM129" s="451">
        <v>0</v>
      </c>
      <c r="BN129" s="451">
        <v>0</v>
      </c>
      <c r="BO129" s="451">
        <f>722.559-BC129</f>
        <v>630.31970000000001</v>
      </c>
      <c r="BP129" s="451">
        <v>0</v>
      </c>
      <c r="BQ129" s="451">
        <v>0</v>
      </c>
      <c r="BR129" s="451">
        <f>SUM(BS129:BW129)</f>
        <v>0</v>
      </c>
      <c r="BS129" s="451">
        <v>0</v>
      </c>
      <c r="BT129" s="451">
        <v>0</v>
      </c>
      <c r="BU129" s="451">
        <v>0</v>
      </c>
      <c r="BV129" s="451">
        <v>0</v>
      </c>
      <c r="BW129" s="451">
        <v>0</v>
      </c>
      <c r="BX129" s="451">
        <v>0</v>
      </c>
      <c r="BY129" s="451">
        <v>0</v>
      </c>
      <c r="BZ129" s="451">
        <v>0</v>
      </c>
      <c r="CA129" s="451">
        <v>0</v>
      </c>
      <c r="CB129" s="451">
        <v>0</v>
      </c>
      <c r="CC129" s="451">
        <v>0</v>
      </c>
      <c r="CD129" s="433">
        <f>SUM(CE129:CI129)</f>
        <v>722.55899999999997</v>
      </c>
      <c r="CE129" s="433">
        <f>BA129+BM129+BS129</f>
        <v>0</v>
      </c>
      <c r="CF129" s="433">
        <f>BB129+BN129+BT129</f>
        <v>0</v>
      </c>
      <c r="CG129" s="433">
        <f>BC129+BO129+BU129</f>
        <v>722.55899999999997</v>
      </c>
      <c r="CH129" s="433">
        <f>BD129+BP129+BV129</f>
        <v>0</v>
      </c>
      <c r="CI129" s="433">
        <f>BE129+BQ129+BW129</f>
        <v>0</v>
      </c>
      <c r="CJ129" s="454"/>
    </row>
    <row r="130" spans="1:88" ht="37.5">
      <c r="B130" s="384" t="s">
        <v>383</v>
      </c>
      <c r="C130" s="394" t="s">
        <v>384</v>
      </c>
      <c r="D130" s="441" t="s">
        <v>178</v>
      </c>
      <c r="E130" s="442" t="s">
        <v>197</v>
      </c>
      <c r="F130" s="442" t="s">
        <v>197</v>
      </c>
      <c r="G130" s="442" t="s">
        <v>197</v>
      </c>
      <c r="H130" s="443" t="s">
        <v>197</v>
      </c>
      <c r="I130" s="442" t="s">
        <v>197</v>
      </c>
      <c r="J130" s="442" t="s">
        <v>197</v>
      </c>
      <c r="K130" s="442" t="s">
        <v>197</v>
      </c>
      <c r="L130" s="443" t="s">
        <v>197</v>
      </c>
      <c r="M130" s="443" t="s">
        <v>197</v>
      </c>
      <c r="N130" s="443" t="s">
        <v>197</v>
      </c>
      <c r="O130" s="443" t="s">
        <v>197</v>
      </c>
      <c r="P130" s="443" t="s">
        <v>197</v>
      </c>
      <c r="Q130" s="443" t="s">
        <v>197</v>
      </c>
      <c r="R130" s="443" t="s">
        <v>197</v>
      </c>
      <c r="S130" s="443" t="s">
        <v>197</v>
      </c>
      <c r="T130" s="443" t="s">
        <v>197</v>
      </c>
      <c r="U130" s="442" t="s">
        <v>197</v>
      </c>
      <c r="V130" s="443" t="s">
        <v>197</v>
      </c>
      <c r="W130" s="443" t="s">
        <v>197</v>
      </c>
      <c r="X130" s="442" t="s">
        <v>197</v>
      </c>
      <c r="Y130" s="443" t="s">
        <v>197</v>
      </c>
      <c r="Z130" s="443" t="s">
        <v>197</v>
      </c>
      <c r="AA130" s="443" t="s">
        <v>197</v>
      </c>
      <c r="AB130" s="443" t="s">
        <v>197</v>
      </c>
      <c r="AC130" s="443" t="s">
        <v>197</v>
      </c>
      <c r="AD130" s="443" t="s">
        <v>197</v>
      </c>
      <c r="AE130" s="442" t="s">
        <v>197</v>
      </c>
      <c r="AF130" s="442" t="s">
        <v>197</v>
      </c>
      <c r="AG130" s="442" t="s">
        <v>197</v>
      </c>
      <c r="AH130" s="442" t="s">
        <v>197</v>
      </c>
      <c r="AI130" s="442" t="s">
        <v>197</v>
      </c>
      <c r="AJ130" s="442" t="s">
        <v>197</v>
      </c>
      <c r="AK130" s="442" t="s">
        <v>197</v>
      </c>
      <c r="AL130" s="442" t="s">
        <v>197</v>
      </c>
      <c r="AM130" s="442" t="s">
        <v>197</v>
      </c>
      <c r="AN130" s="442" t="s">
        <v>197</v>
      </c>
      <c r="AO130" s="443" t="s">
        <v>197</v>
      </c>
      <c r="AP130" s="443" t="s">
        <v>197</v>
      </c>
      <c r="AQ130" s="443" t="s">
        <v>197</v>
      </c>
      <c r="AR130" s="443" t="s">
        <v>197</v>
      </c>
      <c r="AS130" s="443" t="s">
        <v>197</v>
      </c>
      <c r="AT130" s="442" t="s">
        <v>197</v>
      </c>
      <c r="AU130" s="442" t="s">
        <v>197</v>
      </c>
      <c r="AV130" s="442" t="s">
        <v>197</v>
      </c>
      <c r="AW130" s="442" t="s">
        <v>197</v>
      </c>
      <c r="AX130" s="442" t="s">
        <v>197</v>
      </c>
      <c r="AY130" s="442" t="s">
        <v>197</v>
      </c>
      <c r="AZ130" s="442" t="s">
        <v>197</v>
      </c>
      <c r="BA130" s="442" t="s">
        <v>197</v>
      </c>
      <c r="BB130" s="442" t="s">
        <v>197</v>
      </c>
      <c r="BC130" s="442" t="s">
        <v>197</v>
      </c>
      <c r="BD130" s="442" t="s">
        <v>197</v>
      </c>
      <c r="BE130" s="442" t="s">
        <v>197</v>
      </c>
      <c r="BF130" s="442" t="s">
        <v>197</v>
      </c>
      <c r="BG130" s="442" t="s">
        <v>197</v>
      </c>
      <c r="BH130" s="442" t="s">
        <v>197</v>
      </c>
      <c r="BI130" s="442" t="s">
        <v>197</v>
      </c>
      <c r="BJ130" s="442" t="s">
        <v>197</v>
      </c>
      <c r="BK130" s="442" t="s">
        <v>197</v>
      </c>
      <c r="BL130" s="442" t="s">
        <v>197</v>
      </c>
      <c r="BM130" s="442" t="s">
        <v>197</v>
      </c>
      <c r="BN130" s="442" t="s">
        <v>197</v>
      </c>
      <c r="BO130" s="442" t="s">
        <v>197</v>
      </c>
      <c r="BP130" s="442" t="s">
        <v>197</v>
      </c>
      <c r="BQ130" s="442" t="s">
        <v>197</v>
      </c>
      <c r="BR130" s="442" t="s">
        <v>197</v>
      </c>
      <c r="BS130" s="442" t="s">
        <v>197</v>
      </c>
      <c r="BT130" s="442" t="s">
        <v>197</v>
      </c>
      <c r="BU130" s="442" t="s">
        <v>197</v>
      </c>
      <c r="BV130" s="442" t="s">
        <v>197</v>
      </c>
      <c r="BW130" s="442" t="s">
        <v>197</v>
      </c>
      <c r="BX130" s="442" t="s">
        <v>197</v>
      </c>
      <c r="BY130" s="442" t="s">
        <v>197</v>
      </c>
      <c r="BZ130" s="442" t="s">
        <v>197</v>
      </c>
      <c r="CA130" s="442" t="s">
        <v>197</v>
      </c>
      <c r="CB130" s="442" t="s">
        <v>197</v>
      </c>
      <c r="CC130" s="442" t="s">
        <v>197</v>
      </c>
      <c r="CD130" s="442" t="s">
        <v>197</v>
      </c>
      <c r="CE130" s="442" t="s">
        <v>197</v>
      </c>
      <c r="CF130" s="442" t="s">
        <v>197</v>
      </c>
      <c r="CG130" s="442" t="s">
        <v>197</v>
      </c>
      <c r="CH130" s="442" t="s">
        <v>197</v>
      </c>
      <c r="CI130" s="442" t="s">
        <v>197</v>
      </c>
      <c r="CJ130" s="446"/>
    </row>
    <row r="131" spans="1:88">
      <c r="B131" s="384" t="s">
        <v>385</v>
      </c>
      <c r="C131" s="394" t="s">
        <v>386</v>
      </c>
      <c r="D131" s="441" t="s">
        <v>178</v>
      </c>
      <c r="E131" s="442" t="str">
        <f>E132</f>
        <v>Н</v>
      </c>
      <c r="F131" s="442">
        <f>F132</f>
        <v>2021</v>
      </c>
      <c r="G131" s="442">
        <f>G132</f>
        <v>2021</v>
      </c>
      <c r="H131" s="455">
        <f t="shared" ref="H131:AM131" si="87">SUM(H132:H135)</f>
        <v>1.0770256</v>
      </c>
      <c r="I131" s="455">
        <f t="shared" si="87"/>
        <v>0</v>
      </c>
      <c r="J131" s="455">
        <f t="shared" si="87"/>
        <v>0</v>
      </c>
      <c r="K131" s="455">
        <f t="shared" si="87"/>
        <v>0</v>
      </c>
      <c r="L131" s="455">
        <f t="shared" si="87"/>
        <v>0</v>
      </c>
      <c r="M131" s="455">
        <f t="shared" si="87"/>
        <v>0</v>
      </c>
      <c r="N131" s="455">
        <f t="shared" si="87"/>
        <v>0</v>
      </c>
      <c r="O131" s="455">
        <f t="shared" si="87"/>
        <v>1.08</v>
      </c>
      <c r="P131" s="455">
        <f t="shared" si="87"/>
        <v>0</v>
      </c>
      <c r="Q131" s="455">
        <f t="shared" si="87"/>
        <v>1.62784</v>
      </c>
      <c r="R131" s="455">
        <f t="shared" si="87"/>
        <v>1.6864422399999999</v>
      </c>
      <c r="S131" s="455">
        <f t="shared" si="87"/>
        <v>0</v>
      </c>
      <c r="T131" s="455">
        <f t="shared" si="87"/>
        <v>0</v>
      </c>
      <c r="U131" s="455">
        <f t="shared" si="87"/>
        <v>1.6864422399999999</v>
      </c>
      <c r="V131" s="455">
        <f t="shared" si="87"/>
        <v>0</v>
      </c>
      <c r="W131" s="455">
        <f t="shared" si="87"/>
        <v>0</v>
      </c>
      <c r="X131" s="455">
        <f t="shared" si="87"/>
        <v>1.6864422399999999</v>
      </c>
      <c r="Y131" s="455">
        <f t="shared" si="87"/>
        <v>0</v>
      </c>
      <c r="Z131" s="455">
        <f t="shared" si="87"/>
        <v>0</v>
      </c>
      <c r="AA131" s="455">
        <f t="shared" si="87"/>
        <v>0</v>
      </c>
      <c r="AB131" s="455">
        <f t="shared" si="87"/>
        <v>0</v>
      </c>
      <c r="AC131" s="455">
        <f t="shared" si="87"/>
        <v>0</v>
      </c>
      <c r="AD131" s="455">
        <f t="shared" si="87"/>
        <v>0</v>
      </c>
      <c r="AE131" s="455">
        <f t="shared" si="87"/>
        <v>0</v>
      </c>
      <c r="AF131" s="455">
        <f t="shared" si="87"/>
        <v>0</v>
      </c>
      <c r="AG131" s="455">
        <f t="shared" si="87"/>
        <v>0</v>
      </c>
      <c r="AH131" s="455">
        <f t="shared" si="87"/>
        <v>0</v>
      </c>
      <c r="AI131" s="455">
        <f t="shared" si="87"/>
        <v>0</v>
      </c>
      <c r="AJ131" s="455">
        <f t="shared" si="87"/>
        <v>0</v>
      </c>
      <c r="AK131" s="455">
        <f t="shared" si="87"/>
        <v>0</v>
      </c>
      <c r="AL131" s="455">
        <f t="shared" si="87"/>
        <v>0</v>
      </c>
      <c r="AM131" s="455">
        <f t="shared" si="87"/>
        <v>0</v>
      </c>
      <c r="AN131" s="455">
        <f t="shared" ref="AN131:AS131" si="88">SUM(AN132:AN135)</f>
        <v>0</v>
      </c>
      <c r="AO131" s="455">
        <f t="shared" si="88"/>
        <v>0</v>
      </c>
      <c r="AP131" s="455">
        <f t="shared" si="88"/>
        <v>0</v>
      </c>
      <c r="AQ131" s="455">
        <f t="shared" si="88"/>
        <v>0</v>
      </c>
      <c r="AR131" s="455">
        <f t="shared" si="88"/>
        <v>0</v>
      </c>
      <c r="AS131" s="455">
        <f t="shared" si="88"/>
        <v>0</v>
      </c>
      <c r="AT131" s="455">
        <f t="shared" ref="AT131:AY131" si="89">SUM(AT132:AT134)</f>
        <v>1.6894166400000001</v>
      </c>
      <c r="AU131" s="455">
        <f t="shared" si="89"/>
        <v>0</v>
      </c>
      <c r="AV131" s="455">
        <f t="shared" si="89"/>
        <v>0</v>
      </c>
      <c r="AW131" s="455">
        <f t="shared" si="89"/>
        <v>0</v>
      </c>
      <c r="AX131" s="455">
        <f t="shared" si="89"/>
        <v>1.6894166400000001</v>
      </c>
      <c r="AY131" s="455">
        <f t="shared" si="89"/>
        <v>0</v>
      </c>
      <c r="AZ131" s="455">
        <f>SUM(AZ132:AZ133)</f>
        <v>1.6894166400000001</v>
      </c>
      <c r="BA131" s="455">
        <f t="shared" ref="BA131:CI131" si="90">SUM(BA132:BA133)</f>
        <v>0</v>
      </c>
      <c r="BB131" s="455">
        <f t="shared" si="90"/>
        <v>0</v>
      </c>
      <c r="BC131" s="455">
        <f t="shared" si="90"/>
        <v>1.6894166400000001</v>
      </c>
      <c r="BD131" s="455">
        <f t="shared" si="90"/>
        <v>0</v>
      </c>
      <c r="BE131" s="455">
        <f t="shared" si="90"/>
        <v>0</v>
      </c>
      <c r="BF131" s="455">
        <f t="shared" si="90"/>
        <v>0</v>
      </c>
      <c r="BG131" s="455">
        <f t="shared" si="90"/>
        <v>0</v>
      </c>
      <c r="BH131" s="455">
        <f t="shared" si="90"/>
        <v>0</v>
      </c>
      <c r="BI131" s="455">
        <f t="shared" si="90"/>
        <v>0</v>
      </c>
      <c r="BJ131" s="455">
        <f t="shared" si="90"/>
        <v>0</v>
      </c>
      <c r="BK131" s="455">
        <f t="shared" si="90"/>
        <v>0</v>
      </c>
      <c r="BL131" s="455">
        <f t="shared" si="90"/>
        <v>0</v>
      </c>
      <c r="BM131" s="455">
        <f t="shared" si="90"/>
        <v>0</v>
      </c>
      <c r="BN131" s="455">
        <f t="shared" si="90"/>
        <v>0</v>
      </c>
      <c r="BO131" s="455">
        <f t="shared" si="90"/>
        <v>0</v>
      </c>
      <c r="BP131" s="455">
        <f t="shared" si="90"/>
        <v>0</v>
      </c>
      <c r="BQ131" s="455">
        <f t="shared" si="90"/>
        <v>0</v>
      </c>
      <c r="BR131" s="455">
        <f t="shared" si="90"/>
        <v>0</v>
      </c>
      <c r="BS131" s="455">
        <f t="shared" si="90"/>
        <v>0</v>
      </c>
      <c r="BT131" s="455">
        <f t="shared" si="90"/>
        <v>0</v>
      </c>
      <c r="BU131" s="455">
        <f t="shared" si="90"/>
        <v>0</v>
      </c>
      <c r="BV131" s="455">
        <f t="shared" si="90"/>
        <v>0</v>
      </c>
      <c r="BW131" s="455">
        <f t="shared" si="90"/>
        <v>0</v>
      </c>
      <c r="BX131" s="455">
        <f t="shared" si="90"/>
        <v>0.60941663999999995</v>
      </c>
      <c r="BY131" s="455">
        <f t="shared" si="90"/>
        <v>0</v>
      </c>
      <c r="BZ131" s="455">
        <f t="shared" si="90"/>
        <v>0</v>
      </c>
      <c r="CA131" s="455">
        <f t="shared" si="90"/>
        <v>0</v>
      </c>
      <c r="CB131" s="455">
        <f t="shared" si="90"/>
        <v>0.60941663999999995</v>
      </c>
      <c r="CC131" s="455">
        <f t="shared" si="90"/>
        <v>0</v>
      </c>
      <c r="CD131" s="455">
        <f t="shared" si="90"/>
        <v>1.6894166400000001</v>
      </c>
      <c r="CE131" s="455">
        <f t="shared" si="90"/>
        <v>0</v>
      </c>
      <c r="CF131" s="455">
        <f t="shared" si="90"/>
        <v>0</v>
      </c>
      <c r="CG131" s="455">
        <f t="shared" si="90"/>
        <v>1.6894166400000001</v>
      </c>
      <c r="CH131" s="455">
        <f t="shared" si="90"/>
        <v>0</v>
      </c>
      <c r="CI131" s="455">
        <f t="shared" si="90"/>
        <v>0</v>
      </c>
      <c r="CJ131" s="456"/>
    </row>
    <row r="132" spans="1:88" ht="37.5">
      <c r="A132" s="405" t="s">
        <v>189</v>
      </c>
      <c r="B132" s="406" t="s">
        <v>1428</v>
      </c>
      <c r="C132" s="457" t="s">
        <v>387</v>
      </c>
      <c r="D132" s="478" t="s">
        <v>388</v>
      </c>
      <c r="E132" s="458" t="s">
        <v>480</v>
      </c>
      <c r="F132" s="458">
        <v>2021</v>
      </c>
      <c r="G132" s="458">
        <v>2021</v>
      </c>
      <c r="H132" s="458" t="s">
        <v>197</v>
      </c>
      <c r="I132" s="458" t="s">
        <v>197</v>
      </c>
      <c r="J132" s="458" t="s">
        <v>197</v>
      </c>
      <c r="K132" s="458" t="s">
        <v>197</v>
      </c>
      <c r="L132" s="458" t="s">
        <v>197</v>
      </c>
      <c r="M132" s="458" t="s">
        <v>197</v>
      </c>
      <c r="N132" s="458" t="s">
        <v>197</v>
      </c>
      <c r="O132" s="459">
        <v>0</v>
      </c>
      <c r="P132" s="459">
        <v>0</v>
      </c>
      <c r="Q132" s="408">
        <v>0.58823999999999999</v>
      </c>
      <c r="R132" s="408">
        <f>Q132*1.036</f>
        <v>0.60941663999999995</v>
      </c>
      <c r="S132" s="408" t="s">
        <v>197</v>
      </c>
      <c r="T132" s="408" t="s">
        <v>197</v>
      </c>
      <c r="U132" s="433">
        <f>R132</f>
        <v>0.60941663999999995</v>
      </c>
      <c r="V132" s="408" t="s">
        <v>197</v>
      </c>
      <c r="W132" s="460">
        <v>0</v>
      </c>
      <c r="X132" s="408">
        <f>U132-AE132</f>
        <v>0.60941663999999995</v>
      </c>
      <c r="Y132" s="408" t="s">
        <v>197</v>
      </c>
      <c r="Z132" s="433">
        <f>SUM(AA132:AD132)</f>
        <v>0</v>
      </c>
      <c r="AA132" s="433">
        <v>0</v>
      </c>
      <c r="AB132" s="433">
        <v>0</v>
      </c>
      <c r="AC132" s="433">
        <v>0</v>
      </c>
      <c r="AD132" s="433">
        <v>0</v>
      </c>
      <c r="AE132" s="433">
        <f>SUM(AF132:AI132)</f>
        <v>0</v>
      </c>
      <c r="AF132" s="408">
        <v>0</v>
      </c>
      <c r="AG132" s="408">
        <v>0</v>
      </c>
      <c r="AH132" s="408">
        <v>0</v>
      </c>
      <c r="AI132" s="408">
        <v>0</v>
      </c>
      <c r="AJ132" s="398">
        <f>SUM(AK132:AN132)</f>
        <v>0</v>
      </c>
      <c r="AK132" s="461">
        <v>0</v>
      </c>
      <c r="AL132" s="461">
        <v>0</v>
      </c>
      <c r="AM132" s="461">
        <v>0</v>
      </c>
      <c r="AN132" s="461">
        <v>0</v>
      </c>
      <c r="AO132" s="459"/>
      <c r="AP132" s="459"/>
      <c r="AQ132" s="459"/>
      <c r="AR132" s="459"/>
      <c r="AS132" s="459"/>
      <c r="AT132" s="398">
        <f>SUM(AU132:AY132)</f>
        <v>0.60941663999999995</v>
      </c>
      <c r="AU132" s="462">
        <v>0</v>
      </c>
      <c r="AV132" s="462">
        <v>0</v>
      </c>
      <c r="AW132" s="462">
        <v>0</v>
      </c>
      <c r="AX132" s="462">
        <v>0.60941663999999995</v>
      </c>
      <c r="AY132" s="462">
        <v>0</v>
      </c>
      <c r="AZ132" s="462">
        <f>SUM(BA132:BE132)</f>
        <v>0.60941663999999995</v>
      </c>
      <c r="BA132" s="462">
        <v>0</v>
      </c>
      <c r="BB132" s="462">
        <v>0</v>
      </c>
      <c r="BC132" s="462">
        <v>0.60941663999999995</v>
      </c>
      <c r="BD132" s="462">
        <v>0</v>
      </c>
      <c r="BE132" s="463">
        <v>0</v>
      </c>
      <c r="BF132" s="398">
        <f>SUM(BG132:BK132)</f>
        <v>0</v>
      </c>
      <c r="BG132" s="462">
        <v>0</v>
      </c>
      <c r="BH132" s="462">
        <v>0</v>
      </c>
      <c r="BI132" s="462">
        <v>0</v>
      </c>
      <c r="BJ132" s="462">
        <v>0</v>
      </c>
      <c r="BK132" s="462">
        <v>0</v>
      </c>
      <c r="BL132" s="462">
        <f>SUM(BM132:BQ132)</f>
        <v>0</v>
      </c>
      <c r="BM132" s="462">
        <v>0</v>
      </c>
      <c r="BN132" s="462">
        <v>0</v>
      </c>
      <c r="BO132" s="462">
        <v>0</v>
      </c>
      <c r="BP132" s="462">
        <v>0</v>
      </c>
      <c r="BQ132" s="462">
        <v>0</v>
      </c>
      <c r="BR132" s="462">
        <f>SUM(BS132:BW132)</f>
        <v>0</v>
      </c>
      <c r="BS132" s="462">
        <v>0</v>
      </c>
      <c r="BT132" s="462">
        <v>0</v>
      </c>
      <c r="BU132" s="462">
        <v>0</v>
      </c>
      <c r="BV132" s="462">
        <v>0</v>
      </c>
      <c r="BW132" s="462">
        <v>0</v>
      </c>
      <c r="BX132" s="466">
        <f>SUM(BY132:CC132)</f>
        <v>0.60941663999999995</v>
      </c>
      <c r="BY132" s="462">
        <f>BG132+AU132+AK132</f>
        <v>0</v>
      </c>
      <c r="BZ132" s="462">
        <f>BH132+AV132+AL132</f>
        <v>0</v>
      </c>
      <c r="CA132" s="462">
        <f>BI132+AW132+AM132</f>
        <v>0</v>
      </c>
      <c r="CB132" s="408">
        <f>AX132+BJ132</f>
        <v>0.60941663999999995</v>
      </c>
      <c r="CC132" s="462">
        <f>BK132+AY132+AN132</f>
        <v>0</v>
      </c>
      <c r="CD132" s="433">
        <f>SUM(CE132:CI132)</f>
        <v>0.60941663999999995</v>
      </c>
      <c r="CE132" s="433">
        <f t="shared" ref="CE132:CH133" si="91">BA132+BM132+BS132</f>
        <v>0</v>
      </c>
      <c r="CF132" s="433">
        <f t="shared" si="91"/>
        <v>0</v>
      </c>
      <c r="CG132" s="433">
        <f t="shared" si="91"/>
        <v>0.60941663999999995</v>
      </c>
      <c r="CH132" s="433">
        <f t="shared" si="91"/>
        <v>0</v>
      </c>
      <c r="CI132" s="433">
        <f>BE132+BQ132+BW132</f>
        <v>0</v>
      </c>
      <c r="CJ132" s="465"/>
    </row>
    <row r="133" spans="1:88" ht="37.5">
      <c r="A133" s="405"/>
      <c r="B133" s="406" t="s">
        <v>1429</v>
      </c>
      <c r="C133" s="457" t="s">
        <v>389</v>
      </c>
      <c r="D133" s="398">
        <v>1.0770256</v>
      </c>
      <c r="E133" s="461">
        <v>0</v>
      </c>
      <c r="F133" s="461">
        <v>0</v>
      </c>
      <c r="G133" s="462">
        <v>0</v>
      </c>
      <c r="H133" s="462">
        <v>1.0770256</v>
      </c>
      <c r="I133" s="461">
        <v>0</v>
      </c>
      <c r="J133" s="465">
        <v>0</v>
      </c>
      <c r="K133" s="465">
        <v>0</v>
      </c>
      <c r="L133" s="465">
        <v>0</v>
      </c>
      <c r="M133" s="465">
        <v>0</v>
      </c>
      <c r="N133" s="465">
        <v>0</v>
      </c>
      <c r="O133" s="467">
        <v>1.08</v>
      </c>
      <c r="P133" s="459"/>
      <c r="Q133" s="408"/>
      <c r="R133" s="408"/>
      <c r="S133" s="408"/>
      <c r="T133" s="408"/>
      <c r="U133" s="433"/>
      <c r="V133" s="408"/>
      <c r="W133" s="460"/>
      <c r="X133" s="408"/>
      <c r="Y133" s="408"/>
      <c r="Z133" s="433"/>
      <c r="AA133" s="433"/>
      <c r="AB133" s="433"/>
      <c r="AC133" s="433"/>
      <c r="AD133" s="433"/>
      <c r="AE133" s="433"/>
      <c r="AF133" s="408"/>
      <c r="AG133" s="408"/>
      <c r="AH133" s="408"/>
      <c r="AI133" s="408"/>
      <c r="AJ133" s="398"/>
      <c r="AK133" s="461"/>
      <c r="AL133" s="461"/>
      <c r="AM133" s="461"/>
      <c r="AN133" s="461"/>
      <c r="AO133" s="459"/>
      <c r="AP133" s="459"/>
      <c r="AQ133" s="459"/>
      <c r="AR133" s="459"/>
      <c r="AS133" s="459"/>
      <c r="AT133" s="398">
        <f>SUM(AU133:AY133)</f>
        <v>1.08</v>
      </c>
      <c r="AU133" s="462">
        <v>0</v>
      </c>
      <c r="AV133" s="462">
        <v>0</v>
      </c>
      <c r="AW133" s="462">
        <v>0</v>
      </c>
      <c r="AX133" s="462">
        <v>1.08</v>
      </c>
      <c r="AY133" s="462">
        <v>0</v>
      </c>
      <c r="AZ133" s="462">
        <f>SUM(BA133:BE133)</f>
        <v>1.08</v>
      </c>
      <c r="BA133" s="462">
        <v>0</v>
      </c>
      <c r="BB133" s="462">
        <v>0</v>
      </c>
      <c r="BC133" s="462">
        <v>1.08</v>
      </c>
      <c r="BD133" s="462">
        <v>0</v>
      </c>
      <c r="BE133" s="463">
        <v>0</v>
      </c>
      <c r="BF133" s="398">
        <f>SUM(BG133:BK133)</f>
        <v>0</v>
      </c>
      <c r="BG133" s="462">
        <v>0</v>
      </c>
      <c r="BH133" s="462">
        <v>0</v>
      </c>
      <c r="BI133" s="462">
        <v>0</v>
      </c>
      <c r="BJ133" s="462">
        <v>0</v>
      </c>
      <c r="BK133" s="462">
        <v>0</v>
      </c>
      <c r="BL133" s="462">
        <f>SUM(BM133:BQ133)</f>
        <v>0</v>
      </c>
      <c r="BM133" s="462">
        <v>0</v>
      </c>
      <c r="BN133" s="462">
        <v>0</v>
      </c>
      <c r="BO133" s="462">
        <v>0</v>
      </c>
      <c r="BP133" s="462">
        <v>0</v>
      </c>
      <c r="BQ133" s="462">
        <v>0</v>
      </c>
      <c r="BR133" s="462">
        <f>SUM(BS133:BW133)</f>
        <v>0</v>
      </c>
      <c r="BS133" s="462">
        <v>0</v>
      </c>
      <c r="BT133" s="462">
        <v>0</v>
      </c>
      <c r="BU133" s="462">
        <v>0</v>
      </c>
      <c r="BV133" s="462">
        <v>0</v>
      </c>
      <c r="BW133" s="462">
        <v>0</v>
      </c>
      <c r="BX133" s="462">
        <v>0</v>
      </c>
      <c r="BY133" s="462">
        <v>0</v>
      </c>
      <c r="BZ133" s="462">
        <v>0</v>
      </c>
      <c r="CA133" s="462">
        <v>0</v>
      </c>
      <c r="CB133" s="462">
        <v>0</v>
      </c>
      <c r="CC133" s="462">
        <v>0</v>
      </c>
      <c r="CD133" s="433">
        <f>SUM(CE133:CI133)</f>
        <v>1.08</v>
      </c>
      <c r="CE133" s="433">
        <f t="shared" si="91"/>
        <v>0</v>
      </c>
      <c r="CF133" s="433">
        <f t="shared" si="91"/>
        <v>0</v>
      </c>
      <c r="CG133" s="433">
        <f t="shared" si="91"/>
        <v>1.08</v>
      </c>
      <c r="CH133" s="433">
        <f t="shared" si="91"/>
        <v>0</v>
      </c>
      <c r="CI133" s="433">
        <f>BE133+BQ133+BW133</f>
        <v>0</v>
      </c>
      <c r="CJ133" s="465"/>
    </row>
    <row r="134" spans="1:88">
      <c r="A134" s="405"/>
      <c r="B134" s="500" t="s">
        <v>1363</v>
      </c>
      <c r="C134" s="501" t="s">
        <v>1364</v>
      </c>
      <c r="D134" s="478"/>
      <c r="E134" s="458"/>
      <c r="F134" s="458"/>
      <c r="G134" s="458"/>
      <c r="H134" s="458"/>
      <c r="I134" s="458"/>
      <c r="J134" s="458"/>
      <c r="K134" s="458"/>
      <c r="L134" s="458"/>
      <c r="M134" s="458"/>
      <c r="N134" s="458"/>
      <c r="O134" s="459"/>
      <c r="P134" s="459"/>
      <c r="Q134" s="408"/>
      <c r="R134" s="408"/>
      <c r="S134" s="408"/>
      <c r="T134" s="408"/>
      <c r="U134" s="433"/>
      <c r="V134" s="408"/>
      <c r="W134" s="460"/>
      <c r="X134" s="408"/>
      <c r="Y134" s="408"/>
      <c r="Z134" s="433"/>
      <c r="AA134" s="433"/>
      <c r="AB134" s="433"/>
      <c r="AC134" s="433"/>
      <c r="AD134" s="433"/>
      <c r="AE134" s="433"/>
      <c r="AF134" s="408"/>
      <c r="AG134" s="408"/>
      <c r="AH134" s="408"/>
      <c r="AI134" s="408"/>
      <c r="AJ134" s="398"/>
      <c r="AK134" s="461"/>
      <c r="AL134" s="461"/>
      <c r="AM134" s="461"/>
      <c r="AN134" s="461"/>
      <c r="AO134" s="459"/>
      <c r="AP134" s="459"/>
      <c r="AQ134" s="459"/>
      <c r="AR134" s="459"/>
      <c r="AS134" s="459"/>
      <c r="AT134" s="470">
        <f t="shared" ref="AT134:CI134" si="92">AT135</f>
        <v>0</v>
      </c>
      <c r="AU134" s="470">
        <f t="shared" si="92"/>
        <v>0</v>
      </c>
      <c r="AV134" s="470">
        <f t="shared" si="92"/>
        <v>0</v>
      </c>
      <c r="AW134" s="470">
        <f t="shared" si="92"/>
        <v>0</v>
      </c>
      <c r="AX134" s="470">
        <f t="shared" si="92"/>
        <v>0</v>
      </c>
      <c r="AY134" s="470">
        <f t="shared" si="92"/>
        <v>0</v>
      </c>
      <c r="AZ134" s="470">
        <f t="shared" si="92"/>
        <v>6</v>
      </c>
      <c r="BA134" s="470">
        <f t="shared" si="92"/>
        <v>0</v>
      </c>
      <c r="BB134" s="470">
        <f t="shared" si="92"/>
        <v>0</v>
      </c>
      <c r="BC134" s="470">
        <f t="shared" si="92"/>
        <v>6</v>
      </c>
      <c r="BD134" s="470">
        <f t="shared" si="92"/>
        <v>0</v>
      </c>
      <c r="BE134" s="470">
        <f t="shared" si="92"/>
        <v>0</v>
      </c>
      <c r="BF134" s="470">
        <f t="shared" si="92"/>
        <v>0</v>
      </c>
      <c r="BG134" s="470">
        <f t="shared" si="92"/>
        <v>0</v>
      </c>
      <c r="BH134" s="470">
        <f t="shared" si="92"/>
        <v>0</v>
      </c>
      <c r="BI134" s="470">
        <f t="shared" si="92"/>
        <v>0</v>
      </c>
      <c r="BJ134" s="470">
        <f t="shared" si="92"/>
        <v>0</v>
      </c>
      <c r="BK134" s="470">
        <f t="shared" si="92"/>
        <v>0</v>
      </c>
      <c r="BL134" s="470">
        <f t="shared" si="92"/>
        <v>0</v>
      </c>
      <c r="BM134" s="470">
        <f t="shared" si="92"/>
        <v>0</v>
      </c>
      <c r="BN134" s="470">
        <f t="shared" si="92"/>
        <v>0</v>
      </c>
      <c r="BO134" s="470">
        <f t="shared" si="92"/>
        <v>0</v>
      </c>
      <c r="BP134" s="470">
        <f t="shared" si="92"/>
        <v>0</v>
      </c>
      <c r="BQ134" s="470">
        <f t="shared" si="92"/>
        <v>0</v>
      </c>
      <c r="BR134" s="470">
        <f t="shared" si="92"/>
        <v>0</v>
      </c>
      <c r="BS134" s="470">
        <f t="shared" si="92"/>
        <v>0</v>
      </c>
      <c r="BT134" s="470">
        <f t="shared" si="92"/>
        <v>0</v>
      </c>
      <c r="BU134" s="470">
        <f t="shared" si="92"/>
        <v>0</v>
      </c>
      <c r="BV134" s="470">
        <f t="shared" si="92"/>
        <v>0</v>
      </c>
      <c r="BW134" s="470">
        <f t="shared" si="92"/>
        <v>0</v>
      </c>
      <c r="BX134" s="470">
        <f t="shared" si="92"/>
        <v>0</v>
      </c>
      <c r="BY134" s="470">
        <f t="shared" si="92"/>
        <v>0</v>
      </c>
      <c r="BZ134" s="470">
        <f t="shared" si="92"/>
        <v>0</v>
      </c>
      <c r="CA134" s="470">
        <f t="shared" si="92"/>
        <v>0</v>
      </c>
      <c r="CB134" s="470">
        <f t="shared" si="92"/>
        <v>0</v>
      </c>
      <c r="CC134" s="470">
        <f t="shared" si="92"/>
        <v>0</v>
      </c>
      <c r="CD134" s="470">
        <f t="shared" si="92"/>
        <v>6</v>
      </c>
      <c r="CE134" s="470">
        <f t="shared" si="92"/>
        <v>0</v>
      </c>
      <c r="CF134" s="470">
        <f t="shared" si="92"/>
        <v>0</v>
      </c>
      <c r="CG134" s="470">
        <f t="shared" si="92"/>
        <v>6</v>
      </c>
      <c r="CH134" s="470">
        <f t="shared" si="92"/>
        <v>0</v>
      </c>
      <c r="CI134" s="470">
        <f t="shared" si="92"/>
        <v>0</v>
      </c>
      <c r="CJ134" s="471"/>
    </row>
    <row r="135" spans="1:88" ht="54.2" customHeight="1">
      <c r="A135" s="405" t="s">
        <v>189</v>
      </c>
      <c r="B135" s="406" t="s">
        <v>1430</v>
      </c>
      <c r="C135" s="501" t="s">
        <v>1365</v>
      </c>
      <c r="D135" s="478" t="s">
        <v>390</v>
      </c>
      <c r="E135" s="458" t="s">
        <v>480</v>
      </c>
      <c r="F135" s="458">
        <v>2021</v>
      </c>
      <c r="G135" s="458">
        <v>2021</v>
      </c>
      <c r="H135" s="458" t="s">
        <v>197</v>
      </c>
      <c r="I135" s="458" t="s">
        <v>197</v>
      </c>
      <c r="J135" s="458" t="s">
        <v>197</v>
      </c>
      <c r="K135" s="458" t="s">
        <v>197</v>
      </c>
      <c r="L135" s="458" t="s">
        <v>197</v>
      </c>
      <c r="M135" s="458" t="s">
        <v>197</v>
      </c>
      <c r="N135" s="458" t="s">
        <v>197</v>
      </c>
      <c r="O135" s="459">
        <v>0</v>
      </c>
      <c r="P135" s="459">
        <v>0</v>
      </c>
      <c r="Q135" s="408">
        <v>1.0396000000000001</v>
      </c>
      <c r="R135" s="408">
        <f>Q135*1.036</f>
        <v>1.0770256</v>
      </c>
      <c r="S135" s="408" t="s">
        <v>197</v>
      </c>
      <c r="T135" s="408" t="s">
        <v>197</v>
      </c>
      <c r="U135" s="461">
        <f>R135</f>
        <v>1.0770256</v>
      </c>
      <c r="V135" s="408" t="s">
        <v>197</v>
      </c>
      <c r="W135" s="459"/>
      <c r="X135" s="408">
        <f>U135-AE135</f>
        <v>1.0770256</v>
      </c>
      <c r="Y135" s="408" t="s">
        <v>197</v>
      </c>
      <c r="Z135" s="433">
        <f>SUM(AA135:AD135)</f>
        <v>0</v>
      </c>
      <c r="AA135" s="433">
        <v>0</v>
      </c>
      <c r="AB135" s="433">
        <v>0</v>
      </c>
      <c r="AC135" s="433">
        <v>0</v>
      </c>
      <c r="AD135" s="433">
        <v>0</v>
      </c>
      <c r="AE135" s="433">
        <f>SUM(AF135:AI135)</f>
        <v>0</v>
      </c>
      <c r="AF135" s="408">
        <v>0</v>
      </c>
      <c r="AG135" s="408">
        <v>0</v>
      </c>
      <c r="AH135" s="408">
        <v>0</v>
      </c>
      <c r="AI135" s="408">
        <v>0</v>
      </c>
      <c r="AJ135" s="398">
        <f>SUM(AK135:AN135)</f>
        <v>0</v>
      </c>
      <c r="AK135" s="461">
        <v>0</v>
      </c>
      <c r="AL135" s="461">
        <v>0</v>
      </c>
      <c r="AM135" s="461">
        <v>0</v>
      </c>
      <c r="AN135" s="461">
        <v>0</v>
      </c>
      <c r="AO135" s="459"/>
      <c r="AP135" s="459"/>
      <c r="AQ135" s="459"/>
      <c r="AR135" s="459"/>
      <c r="AS135" s="459"/>
      <c r="AT135" s="398">
        <f>SUM(AU135:AY135)</f>
        <v>0</v>
      </c>
      <c r="AU135" s="433">
        <v>0</v>
      </c>
      <c r="AV135" s="433">
        <v>0</v>
      </c>
      <c r="AW135" s="462">
        <v>0</v>
      </c>
      <c r="AX135" s="462">
        <v>0</v>
      </c>
      <c r="AY135" s="433">
        <v>0</v>
      </c>
      <c r="AZ135" s="462">
        <f>SUM(BA135:BE135)</f>
        <v>6</v>
      </c>
      <c r="BA135" s="462">
        <v>0</v>
      </c>
      <c r="BB135" s="462">
        <v>0</v>
      </c>
      <c r="BC135" s="462">
        <v>6</v>
      </c>
      <c r="BD135" s="462">
        <v>0</v>
      </c>
      <c r="BE135" s="472">
        <v>0</v>
      </c>
      <c r="BF135" s="398">
        <f>SUM(BG135:BK135)</f>
        <v>0</v>
      </c>
      <c r="BG135" s="433">
        <v>0</v>
      </c>
      <c r="BH135" s="433">
        <v>0</v>
      </c>
      <c r="BI135" s="433">
        <v>0</v>
      </c>
      <c r="BJ135" s="433">
        <v>0</v>
      </c>
      <c r="BK135" s="433">
        <v>0</v>
      </c>
      <c r="BL135" s="433">
        <f>SUM(BM135:BQ135)</f>
        <v>0</v>
      </c>
      <c r="BM135" s="433">
        <v>0</v>
      </c>
      <c r="BN135" s="433">
        <v>0</v>
      </c>
      <c r="BO135" s="433">
        <v>0</v>
      </c>
      <c r="BP135" s="433">
        <v>0</v>
      </c>
      <c r="BQ135" s="433">
        <v>0</v>
      </c>
      <c r="BR135" s="433">
        <f>SUM(BS135:BW135)</f>
        <v>0</v>
      </c>
      <c r="BS135" s="433">
        <v>0</v>
      </c>
      <c r="BT135" s="433">
        <v>0</v>
      </c>
      <c r="BU135" s="433">
        <v>0</v>
      </c>
      <c r="BV135" s="433">
        <v>0</v>
      </c>
      <c r="BW135" s="433">
        <v>0</v>
      </c>
      <c r="BX135" s="466">
        <f>SUM(BY135:CC135)</f>
        <v>0</v>
      </c>
      <c r="BY135" s="462">
        <f>BG135+AU135+AK135</f>
        <v>0</v>
      </c>
      <c r="BZ135" s="462">
        <f>BH135+AV135+AL135</f>
        <v>0</v>
      </c>
      <c r="CA135" s="462">
        <f>BI135+AW135+AM135</f>
        <v>0</v>
      </c>
      <c r="CB135" s="408">
        <f>AX135+BJ135</f>
        <v>0</v>
      </c>
      <c r="CC135" s="462">
        <f>BK135+AY135+AN135</f>
        <v>0</v>
      </c>
      <c r="CD135" s="433">
        <f>SUM(CE135:CI135)</f>
        <v>6</v>
      </c>
      <c r="CE135" s="433">
        <f>BA135+BM135+BS135</f>
        <v>0</v>
      </c>
      <c r="CF135" s="433">
        <f>BB135+BN135+BT135</f>
        <v>0</v>
      </c>
      <c r="CG135" s="433">
        <f>BC135+BO135+BU135</f>
        <v>6</v>
      </c>
      <c r="CH135" s="433">
        <f>BD135+BP135+BV135</f>
        <v>0</v>
      </c>
      <c r="CI135" s="433">
        <f>BE135+BQ135+BW135</f>
        <v>0</v>
      </c>
      <c r="CJ135" s="473"/>
    </row>
    <row r="136" spans="1:88">
      <c r="B136" s="474"/>
      <c r="C136" s="475"/>
    </row>
    <row r="138" spans="1:88" ht="72.75" customHeight="1">
      <c r="B138" s="701" t="s">
        <v>481</v>
      </c>
      <c r="C138" s="701"/>
      <c r="D138" s="701"/>
      <c r="E138" s="701"/>
      <c r="F138" s="701"/>
      <c r="G138" s="701"/>
      <c r="H138" s="702"/>
      <c r="I138" s="701"/>
      <c r="J138" s="701"/>
      <c r="K138" s="701"/>
      <c r="L138" s="702"/>
      <c r="M138" s="702"/>
      <c r="N138" s="702"/>
      <c r="O138" s="702"/>
      <c r="P138" s="702"/>
      <c r="Q138" s="702"/>
      <c r="R138" s="702"/>
      <c r="S138" s="702"/>
      <c r="T138" s="702"/>
      <c r="U138" s="701"/>
      <c r="V138" s="702"/>
      <c r="W138" s="702"/>
      <c r="X138" s="701"/>
      <c r="Y138" s="702"/>
      <c r="Z138" s="702"/>
      <c r="AA138" s="702"/>
      <c r="AB138" s="702"/>
      <c r="AC138" s="702"/>
      <c r="AD138" s="702"/>
      <c r="AE138" s="701"/>
      <c r="AF138" s="701"/>
      <c r="AG138" s="701"/>
      <c r="AH138" s="701"/>
      <c r="AI138" s="703"/>
    </row>
    <row r="139" spans="1:88" ht="129.75" customHeight="1">
      <c r="B139" s="701" t="s">
        <v>482</v>
      </c>
      <c r="C139" s="701"/>
      <c r="D139" s="701"/>
      <c r="E139" s="701"/>
      <c r="F139" s="701"/>
      <c r="G139" s="701"/>
      <c r="H139" s="702"/>
      <c r="I139" s="701"/>
      <c r="J139" s="701"/>
      <c r="K139" s="701"/>
      <c r="L139" s="702"/>
      <c r="M139" s="702"/>
      <c r="N139" s="702"/>
      <c r="O139" s="702"/>
      <c r="P139" s="702"/>
      <c r="Q139" s="702"/>
      <c r="R139" s="702"/>
      <c r="S139" s="702"/>
      <c r="T139" s="702"/>
      <c r="U139" s="701"/>
      <c r="V139" s="702"/>
      <c r="W139" s="702"/>
      <c r="X139" s="701"/>
      <c r="Y139" s="702"/>
      <c r="Z139" s="702"/>
      <c r="AA139" s="702"/>
      <c r="AB139" s="702"/>
      <c r="AC139" s="702"/>
      <c r="AD139" s="702"/>
      <c r="AE139" s="701"/>
      <c r="AF139" s="701"/>
      <c r="AG139" s="701"/>
      <c r="AH139" s="701"/>
      <c r="AI139" s="703"/>
    </row>
    <row r="140" spans="1:88" ht="42" customHeight="1">
      <c r="B140" s="701" t="s">
        <v>483</v>
      </c>
      <c r="C140" s="701"/>
      <c r="D140" s="701"/>
      <c r="E140" s="701"/>
      <c r="F140" s="701"/>
      <c r="G140" s="701"/>
      <c r="H140" s="702"/>
      <c r="I140" s="701"/>
      <c r="J140" s="701"/>
      <c r="K140" s="701"/>
      <c r="L140" s="702"/>
      <c r="M140" s="702"/>
      <c r="N140" s="702"/>
      <c r="O140" s="702"/>
      <c r="P140" s="702"/>
      <c r="Q140" s="702"/>
      <c r="R140" s="702"/>
      <c r="S140" s="702"/>
      <c r="T140" s="702"/>
      <c r="U140" s="701"/>
      <c r="V140" s="702"/>
      <c r="W140" s="702"/>
      <c r="X140" s="701"/>
      <c r="Y140" s="702"/>
      <c r="Z140" s="702"/>
      <c r="AA140" s="702"/>
      <c r="AB140" s="702"/>
      <c r="AC140" s="702"/>
      <c r="AD140" s="702"/>
      <c r="AE140" s="701"/>
      <c r="AF140" s="701"/>
      <c r="AG140" s="701"/>
      <c r="AH140" s="701"/>
      <c r="AI140" s="703"/>
    </row>
    <row r="141" spans="1:88" ht="44.25" customHeight="1">
      <c r="B141" s="701" t="s">
        <v>484</v>
      </c>
      <c r="C141" s="701"/>
      <c r="D141" s="701"/>
      <c r="E141" s="701"/>
      <c r="F141" s="701"/>
      <c r="G141" s="701"/>
      <c r="H141" s="702"/>
      <c r="I141" s="701"/>
      <c r="J141" s="701"/>
      <c r="K141" s="701"/>
      <c r="L141" s="702"/>
      <c r="M141" s="702"/>
      <c r="N141" s="702"/>
      <c r="O141" s="702"/>
      <c r="P141" s="702"/>
      <c r="Q141" s="702"/>
      <c r="R141" s="702"/>
      <c r="S141" s="702"/>
      <c r="T141" s="702"/>
      <c r="U141" s="701"/>
      <c r="V141" s="702"/>
      <c r="W141" s="702"/>
      <c r="X141" s="701"/>
      <c r="Y141" s="702"/>
      <c r="Z141" s="702"/>
      <c r="AA141" s="702"/>
      <c r="AB141" s="702"/>
      <c r="AC141" s="702"/>
      <c r="AD141" s="702"/>
      <c r="AE141" s="701"/>
      <c r="AF141" s="701"/>
      <c r="AG141" s="701"/>
      <c r="AH141" s="701"/>
      <c r="AI141" s="703"/>
    </row>
    <row r="142" spans="1:88" ht="22.5">
      <c r="B142" s="704"/>
      <c r="C142" s="704"/>
      <c r="D142" s="704"/>
      <c r="E142" s="704"/>
      <c r="F142" s="704"/>
      <c r="G142" s="704"/>
      <c r="H142" s="704"/>
      <c r="I142" s="704"/>
      <c r="J142" s="704"/>
      <c r="K142" s="704"/>
      <c r="L142" s="704"/>
      <c r="M142" s="704"/>
      <c r="N142" s="704"/>
      <c r="O142" s="704"/>
      <c r="P142" s="704"/>
      <c r="Q142" s="704"/>
      <c r="R142" s="476"/>
      <c r="S142" s="476"/>
      <c r="T142" s="476"/>
      <c r="U142" s="476"/>
      <c r="V142" s="476"/>
      <c r="W142" s="476"/>
      <c r="BF142" s="346" t="s">
        <v>485</v>
      </c>
    </row>
    <row r="143" spans="1:88">
      <c r="B143" s="708"/>
      <c r="C143" s="708"/>
      <c r="D143" s="708"/>
      <c r="E143" s="708"/>
      <c r="F143" s="708"/>
      <c r="G143" s="708"/>
      <c r="H143" s="708"/>
      <c r="I143" s="708"/>
      <c r="J143" s="708"/>
      <c r="K143" s="708"/>
      <c r="L143" s="708"/>
      <c r="M143" s="708"/>
      <c r="N143" s="708"/>
      <c r="O143" s="708"/>
      <c r="P143" s="708"/>
      <c r="Q143" s="708"/>
      <c r="BF143" s="346">
        <v>2</v>
      </c>
      <c r="BG143" s="408">
        <v>5584.2959062090404</v>
      </c>
    </row>
    <row r="144" spans="1:88">
      <c r="C144" s="697"/>
      <c r="D144" s="697"/>
      <c r="E144" s="697"/>
      <c r="F144" s="697"/>
      <c r="G144" s="697"/>
      <c r="H144" s="697"/>
      <c r="I144" s="697"/>
      <c r="J144" s="697"/>
      <c r="K144" s="697"/>
      <c r="L144" s="697"/>
      <c r="M144" s="697"/>
      <c r="N144" s="697"/>
      <c r="O144" s="697"/>
      <c r="P144" s="697"/>
      <c r="Q144" s="697"/>
      <c r="R144" s="697"/>
      <c r="S144" s="697"/>
      <c r="T144" s="697"/>
      <c r="U144" s="697"/>
      <c r="V144" s="697"/>
      <c r="W144" s="697"/>
      <c r="BF144" s="346">
        <v>3</v>
      </c>
      <c r="BG144" s="408">
        <v>5188.26444077825</v>
      </c>
    </row>
    <row r="145" spans="3:59">
      <c r="C145" s="697"/>
      <c r="D145" s="697"/>
      <c r="E145" s="697"/>
      <c r="F145" s="697"/>
      <c r="G145" s="697"/>
      <c r="H145" s="697"/>
      <c r="I145" s="697"/>
      <c r="J145" s="697"/>
      <c r="K145" s="697"/>
      <c r="L145" s="697"/>
      <c r="M145" s="697"/>
      <c r="N145" s="697"/>
      <c r="O145" s="697"/>
      <c r="P145" s="697"/>
      <c r="Q145" s="697"/>
      <c r="R145" s="697"/>
      <c r="S145" s="697"/>
      <c r="T145" s="697"/>
      <c r="U145" s="697"/>
      <c r="V145" s="697"/>
      <c r="W145" s="697"/>
      <c r="BF145" s="346">
        <v>4</v>
      </c>
    </row>
    <row r="146" spans="3:59">
      <c r="C146" s="697"/>
      <c r="D146" s="697"/>
      <c r="E146" s="697"/>
      <c r="F146" s="697"/>
      <c r="G146" s="697"/>
      <c r="H146" s="697"/>
      <c r="I146" s="697"/>
      <c r="J146" s="697"/>
      <c r="K146" s="697"/>
      <c r="L146" s="697"/>
      <c r="M146" s="697"/>
      <c r="N146" s="697"/>
      <c r="O146" s="697"/>
      <c r="P146" s="697"/>
      <c r="Q146" s="697"/>
      <c r="R146" s="697"/>
      <c r="S146" s="697"/>
      <c r="T146" s="697"/>
      <c r="U146" s="697"/>
      <c r="V146" s="697"/>
      <c r="W146" s="697"/>
      <c r="BF146" s="346">
        <v>5</v>
      </c>
      <c r="BG146" s="408">
        <v>2467.0658570126998</v>
      </c>
    </row>
    <row r="147" spans="3:59">
      <c r="C147" s="699"/>
      <c r="D147" s="699"/>
      <c r="E147" s="699"/>
      <c r="F147" s="699"/>
      <c r="G147" s="699"/>
      <c r="H147" s="699"/>
      <c r="I147" s="699"/>
      <c r="J147" s="699"/>
      <c r="K147" s="699"/>
      <c r="L147" s="699"/>
      <c r="M147" s="699"/>
      <c r="N147" s="699"/>
      <c r="O147" s="699"/>
      <c r="P147" s="699"/>
      <c r="Q147" s="699"/>
      <c r="R147" s="699"/>
      <c r="S147" s="699"/>
      <c r="T147" s="699"/>
      <c r="U147" s="699"/>
      <c r="V147" s="699"/>
      <c r="W147" s="699"/>
    </row>
    <row r="149" spans="3:59">
      <c r="C149" s="700"/>
      <c r="D149" s="700"/>
      <c r="E149" s="700"/>
      <c r="F149" s="700"/>
      <c r="G149" s="700"/>
      <c r="H149" s="700"/>
      <c r="I149" s="700"/>
      <c r="J149" s="700"/>
      <c r="K149" s="700"/>
      <c r="L149" s="700"/>
      <c r="M149" s="700"/>
      <c r="N149" s="700"/>
      <c r="O149" s="700"/>
      <c r="P149" s="700"/>
      <c r="Q149" s="700"/>
      <c r="R149" s="700"/>
      <c r="S149" s="700"/>
      <c r="T149" s="700"/>
      <c r="U149" s="700"/>
      <c r="V149" s="700"/>
      <c r="W149" s="700"/>
    </row>
  </sheetData>
  <autoFilter ref="B18:CJ135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50">
    <mergeCell ref="C146:W146"/>
    <mergeCell ref="C147:W147"/>
    <mergeCell ref="C149:W149"/>
    <mergeCell ref="CD15:CI15"/>
    <mergeCell ref="B138:AI138"/>
    <mergeCell ref="B139:AI139"/>
    <mergeCell ref="B140:AI140"/>
    <mergeCell ref="B141:AI141"/>
    <mergeCell ref="B142:Q142"/>
    <mergeCell ref="AT15:AY15"/>
    <mergeCell ref="AZ15:BE15"/>
    <mergeCell ref="BF15:BK15"/>
    <mergeCell ref="BL15:BQ15"/>
    <mergeCell ref="BR15:BW15"/>
    <mergeCell ref="BX15:CC15"/>
    <mergeCell ref="B143:Q143"/>
    <mergeCell ref="C144:W144"/>
    <mergeCell ref="C145:W145"/>
    <mergeCell ref="AJ14:CI14"/>
    <mergeCell ref="CJ14:CJ16"/>
    <mergeCell ref="I15:K15"/>
    <mergeCell ref="L15:N15"/>
    <mergeCell ref="Q15:R15"/>
    <mergeCell ref="S15:T15"/>
    <mergeCell ref="Z15:AD15"/>
    <mergeCell ref="AE15:AI15"/>
    <mergeCell ref="AJ15:AN15"/>
    <mergeCell ref="AO15:AS15"/>
    <mergeCell ref="O14:O16"/>
    <mergeCell ref="P14:P16"/>
    <mergeCell ref="Q14:T14"/>
    <mergeCell ref="U14:V15"/>
    <mergeCell ref="W14:Y15"/>
    <mergeCell ref="Z14:AI14"/>
    <mergeCell ref="B10:AI10"/>
    <mergeCell ref="B11:AI11"/>
    <mergeCell ref="B12:AI12"/>
    <mergeCell ref="B14:B16"/>
    <mergeCell ref="C14:C16"/>
    <mergeCell ref="D14:D16"/>
    <mergeCell ref="E14:E16"/>
    <mergeCell ref="F14:F16"/>
    <mergeCell ref="G14:H15"/>
    <mergeCell ref="I14:N14"/>
    <mergeCell ref="B9:AI9"/>
    <mergeCell ref="B4:AI4"/>
    <mergeCell ref="B5:AI5"/>
    <mergeCell ref="B6:AI6"/>
    <mergeCell ref="B7:AI7"/>
    <mergeCell ref="B8:AI8"/>
  </mergeCells>
  <printOptions horizontalCentered="1"/>
  <pageMargins left="0.70833333333333304" right="0.70833333333333304" top="0.74861111111111101" bottom="0.74791666666666701" header="0.31527777777777799" footer="0.51180555555555496"/>
  <pageSetup paperSize="8" scale="50" firstPageNumber="0" orientation="landscape" horizontalDpi="300" verticalDpi="300" r:id="rId1"/>
  <headerFooter>
    <oddHeader>&amp;C&amp;P</oddHeader>
  </headerFooter>
  <rowBreaks count="1" manualBreakCount="1">
    <brk id="89" max="16383" man="1"/>
  </rowBreaks>
  <colBreaks count="1" manualBreakCount="1">
    <brk id="35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92D050"/>
  </sheetPr>
  <dimension ref="A1:CM149"/>
  <sheetViews>
    <sheetView topLeftCell="A14" zoomScale="50" zoomScaleNormal="50" workbookViewId="0">
      <pane xSplit="16" ySplit="8" topLeftCell="Q22" activePane="bottomRight" state="frozen"/>
      <selection activeCell="A14" sqref="A14"/>
      <selection pane="topRight" activeCell="Q14" sqref="Q14"/>
      <selection pane="bottomLeft" activeCell="A22" sqref="A22"/>
      <selection pane="bottomRight" activeCell="BC20" sqref="BC20"/>
    </sheetView>
  </sheetViews>
  <sheetFormatPr defaultRowHeight="18.75"/>
  <cols>
    <col min="1" max="1" width="0.5" style="342" customWidth="1"/>
    <col min="2" max="2" width="10.625" style="342" customWidth="1"/>
    <col min="3" max="3" width="47.375" style="342" customWidth="1"/>
    <col min="4" max="4" width="16.25" style="343" customWidth="1"/>
    <col min="5" max="5" width="9.875" style="342" customWidth="1"/>
    <col min="6" max="6" width="9.625" style="342" customWidth="1"/>
    <col min="7" max="8" width="13.5" style="342" customWidth="1"/>
    <col min="9" max="15" width="13.125" style="342" customWidth="1"/>
    <col min="16" max="16" width="16.75" style="342" customWidth="1"/>
    <col min="17" max="17" width="20.5" style="342" customWidth="1"/>
    <col min="18" max="20" width="15.5" style="342" customWidth="1"/>
    <col min="21" max="21" width="19" style="342" customWidth="1"/>
    <col min="22" max="23" width="15.5" style="342" customWidth="1"/>
    <col min="24" max="24" width="18.375" style="342" customWidth="1"/>
    <col min="25" max="35" width="15.5" style="342" customWidth="1"/>
    <col min="36" max="36" width="16.875" style="345" customWidth="1"/>
    <col min="37" max="37" width="18" style="342" customWidth="1"/>
    <col min="38" max="45" width="15.5" style="342" customWidth="1"/>
    <col min="46" max="46" width="15.5" style="346" customWidth="1"/>
    <col min="47" max="47" width="20.25" style="342" customWidth="1"/>
    <col min="48" max="57" width="15.5" style="342" customWidth="1"/>
    <col min="58" max="58" width="17.5" style="346" customWidth="1"/>
    <col min="59" max="59" width="18.625" style="342" customWidth="1"/>
    <col min="60" max="75" width="15.5" style="342" customWidth="1"/>
    <col min="76" max="76" width="15.5" style="346" customWidth="1"/>
    <col min="77" max="86" width="15.5" style="342" customWidth="1"/>
    <col min="87" max="87" width="30.625" style="342" customWidth="1"/>
    <col min="88" max="1035" width="9" customWidth="1"/>
  </cols>
  <sheetData>
    <row r="1" spans="2:87">
      <c r="AG1" s="342" t="s">
        <v>0</v>
      </c>
      <c r="AI1" s="344"/>
    </row>
    <row r="2" spans="2:87">
      <c r="AG2" s="342" t="s">
        <v>1333</v>
      </c>
      <c r="AH2" s="347"/>
      <c r="AI2" s="348"/>
    </row>
    <row r="3" spans="2:87">
      <c r="AG3" s="342" t="s">
        <v>1334</v>
      </c>
      <c r="AH3" s="347"/>
      <c r="AI3" s="348"/>
    </row>
    <row r="4" spans="2:87">
      <c r="B4" s="688"/>
      <c r="C4" s="688"/>
      <c r="D4" s="688"/>
      <c r="E4" s="688"/>
      <c r="F4" s="688"/>
      <c r="G4" s="688"/>
      <c r="H4" s="688"/>
      <c r="I4" s="688"/>
      <c r="J4" s="688"/>
      <c r="K4" s="688"/>
      <c r="L4" s="688"/>
      <c r="M4" s="688"/>
      <c r="N4" s="688"/>
      <c r="O4" s="688"/>
      <c r="P4" s="688"/>
      <c r="Q4" s="688"/>
      <c r="R4" s="688"/>
      <c r="S4" s="688"/>
      <c r="T4" s="688"/>
      <c r="U4" s="688"/>
      <c r="V4" s="688"/>
      <c r="W4" s="688"/>
      <c r="X4" s="688"/>
      <c r="Y4" s="688"/>
      <c r="Z4" s="688"/>
      <c r="AA4" s="688"/>
      <c r="AB4" s="688"/>
      <c r="AC4" s="688"/>
      <c r="AD4" s="688"/>
      <c r="AE4" s="688"/>
      <c r="AF4" s="688"/>
      <c r="AG4" s="688"/>
      <c r="AH4" s="688"/>
      <c r="AI4" s="688"/>
    </row>
    <row r="5" spans="2:87" ht="27">
      <c r="B5" s="689" t="s">
        <v>1335</v>
      </c>
      <c r="C5" s="689"/>
      <c r="D5" s="689"/>
      <c r="E5" s="689"/>
      <c r="F5" s="689"/>
      <c r="G5" s="689"/>
      <c r="H5" s="690"/>
      <c r="I5" s="689"/>
      <c r="J5" s="689"/>
      <c r="K5" s="689"/>
      <c r="L5" s="690"/>
      <c r="M5" s="690"/>
      <c r="N5" s="690"/>
      <c r="O5" s="690"/>
      <c r="P5" s="690"/>
      <c r="Q5" s="690"/>
      <c r="R5" s="690"/>
      <c r="S5" s="690"/>
      <c r="T5" s="690"/>
      <c r="U5" s="689"/>
      <c r="V5" s="690"/>
      <c r="W5" s="690"/>
      <c r="X5" s="689"/>
      <c r="Y5" s="690"/>
      <c r="Z5" s="690"/>
      <c r="AA5" s="690"/>
      <c r="AB5" s="690"/>
      <c r="AC5" s="690"/>
      <c r="AD5" s="690"/>
      <c r="AE5" s="689"/>
      <c r="AF5" s="689"/>
      <c r="AG5" s="689"/>
      <c r="AH5" s="689"/>
      <c r="AI5" s="689"/>
      <c r="AJ5" s="349"/>
      <c r="AK5" s="350"/>
      <c r="AL5" s="350"/>
      <c r="AM5" s="350"/>
      <c r="AN5" s="350"/>
      <c r="AO5" s="350"/>
      <c r="AP5" s="350"/>
      <c r="AQ5" s="350"/>
      <c r="AR5" s="350"/>
      <c r="AS5" s="350"/>
      <c r="AT5" s="350"/>
      <c r="AU5" s="350"/>
      <c r="AV5" s="350"/>
      <c r="AW5" s="350"/>
      <c r="AX5" s="350"/>
      <c r="AY5" s="350"/>
      <c r="AZ5" s="350"/>
      <c r="BA5" s="350"/>
      <c r="BB5" s="350"/>
      <c r="BC5" s="350"/>
      <c r="BD5" s="350"/>
      <c r="BE5" s="350"/>
      <c r="BF5" s="350"/>
      <c r="BG5" s="350"/>
      <c r="BH5" s="350"/>
      <c r="BI5" s="350"/>
      <c r="BJ5" s="350"/>
      <c r="BK5" s="350"/>
      <c r="BL5" s="350"/>
      <c r="BM5" s="350"/>
      <c r="BN5" s="350"/>
      <c r="BO5" s="350"/>
      <c r="BP5" s="350"/>
      <c r="BQ5" s="350"/>
      <c r="BR5" s="350"/>
      <c r="BS5" s="350"/>
      <c r="BT5" s="350"/>
      <c r="BU5" s="350"/>
      <c r="BV5" s="350"/>
      <c r="BW5" s="350"/>
      <c r="BX5" s="350"/>
      <c r="BY5" s="350"/>
      <c r="BZ5" s="350"/>
      <c r="CA5" s="350"/>
      <c r="CB5" s="350"/>
      <c r="CC5" s="350"/>
      <c r="CD5" s="350"/>
      <c r="CE5" s="350"/>
      <c r="CF5" s="350"/>
      <c r="CG5" s="350"/>
      <c r="CH5" s="350"/>
      <c r="CI5" s="350"/>
    </row>
    <row r="6" spans="2:87" ht="12.75" customHeight="1">
      <c r="B6" s="691"/>
      <c r="C6" s="691"/>
      <c r="D6" s="691"/>
      <c r="E6" s="691"/>
      <c r="F6" s="691"/>
      <c r="G6" s="691"/>
      <c r="H6" s="692"/>
      <c r="I6" s="691"/>
      <c r="J6" s="691"/>
      <c r="K6" s="691"/>
      <c r="L6" s="692"/>
      <c r="M6" s="692"/>
      <c r="N6" s="692"/>
      <c r="O6" s="692"/>
      <c r="P6" s="692"/>
      <c r="Q6" s="692"/>
      <c r="R6" s="692"/>
      <c r="S6" s="692"/>
      <c r="T6" s="692"/>
      <c r="U6" s="691"/>
      <c r="V6" s="692"/>
      <c r="W6" s="692"/>
      <c r="X6" s="691"/>
      <c r="Y6" s="692"/>
      <c r="Z6" s="692"/>
      <c r="AA6" s="692"/>
      <c r="AB6" s="692"/>
      <c r="AC6" s="692"/>
      <c r="AD6" s="692"/>
      <c r="AE6" s="691"/>
      <c r="AF6" s="691"/>
      <c r="AG6" s="691"/>
      <c r="AH6" s="691"/>
      <c r="AI6" s="691"/>
      <c r="AJ6" s="351"/>
      <c r="AK6" s="352"/>
      <c r="AL6" s="352"/>
      <c r="AM6" s="352"/>
      <c r="AN6" s="352"/>
      <c r="AO6" s="352"/>
      <c r="AP6" s="352"/>
      <c r="AQ6" s="352"/>
      <c r="AR6" s="352"/>
      <c r="AS6" s="352"/>
      <c r="AT6" s="352"/>
      <c r="AU6" s="352"/>
      <c r="AV6" s="352"/>
      <c r="AW6" s="352"/>
      <c r="AX6" s="352"/>
      <c r="AY6" s="352"/>
      <c r="AZ6" s="352"/>
      <c r="BA6" s="352"/>
      <c r="BB6" s="352"/>
      <c r="BC6" s="352"/>
      <c r="BD6" s="352"/>
      <c r="BE6" s="352"/>
      <c r="BF6" s="352"/>
      <c r="BG6" s="352"/>
      <c r="BH6" s="352"/>
      <c r="BI6" s="352"/>
      <c r="BJ6" s="352"/>
      <c r="BK6" s="352"/>
      <c r="BL6" s="352"/>
      <c r="BM6" s="352"/>
      <c r="BN6" s="352"/>
      <c r="BO6" s="352"/>
      <c r="BP6" s="352"/>
      <c r="BQ6" s="352"/>
      <c r="BR6" s="352"/>
      <c r="BS6" s="352"/>
      <c r="BT6" s="352"/>
      <c r="BU6" s="352"/>
      <c r="BV6" s="352"/>
      <c r="BW6" s="352"/>
      <c r="BX6" s="352"/>
      <c r="BY6" s="352"/>
      <c r="BZ6" s="352"/>
      <c r="CA6" s="352"/>
      <c r="CB6" s="352"/>
      <c r="CC6" s="352"/>
      <c r="CD6" s="352"/>
      <c r="CE6" s="352"/>
      <c r="CF6" s="352"/>
      <c r="CG6" s="352"/>
      <c r="CH6" s="352"/>
      <c r="CI6" s="352"/>
    </row>
    <row r="7" spans="2:87" ht="27">
      <c r="B7" s="693" t="s">
        <v>1336</v>
      </c>
      <c r="C7" s="693"/>
      <c r="D7" s="693"/>
      <c r="E7" s="693"/>
      <c r="F7" s="693"/>
      <c r="G7" s="693"/>
      <c r="H7" s="694"/>
      <c r="I7" s="693"/>
      <c r="J7" s="693"/>
      <c r="K7" s="693"/>
      <c r="L7" s="694"/>
      <c r="M7" s="694"/>
      <c r="N7" s="694"/>
      <c r="O7" s="694"/>
      <c r="P7" s="694"/>
      <c r="Q7" s="694"/>
      <c r="R7" s="694"/>
      <c r="S7" s="694"/>
      <c r="T7" s="694"/>
      <c r="U7" s="693"/>
      <c r="V7" s="694"/>
      <c r="W7" s="694"/>
      <c r="X7" s="693"/>
      <c r="Y7" s="694"/>
      <c r="Z7" s="694"/>
      <c r="AA7" s="694"/>
      <c r="AB7" s="694"/>
      <c r="AC7" s="694"/>
      <c r="AD7" s="694"/>
      <c r="AE7" s="693"/>
      <c r="AF7" s="693"/>
      <c r="AG7" s="693"/>
      <c r="AH7" s="693"/>
      <c r="AI7" s="693"/>
      <c r="AJ7" s="353"/>
      <c r="AK7" s="354"/>
      <c r="AL7" s="354"/>
      <c r="AM7" s="354"/>
      <c r="AN7" s="354"/>
      <c r="AO7" s="354"/>
      <c r="AP7" s="354"/>
      <c r="AQ7" s="354"/>
      <c r="AR7" s="354"/>
      <c r="AS7" s="354"/>
      <c r="AT7" s="355"/>
      <c r="AU7" s="354"/>
      <c r="AV7" s="354"/>
      <c r="AW7" s="354"/>
      <c r="AX7" s="354"/>
      <c r="AY7" s="354"/>
      <c r="AZ7" s="354"/>
      <c r="BA7" s="354"/>
      <c r="BB7" s="354"/>
      <c r="BC7" s="354"/>
      <c r="BD7" s="354"/>
      <c r="BE7" s="354"/>
      <c r="BF7" s="355"/>
      <c r="BG7" s="354"/>
      <c r="BH7" s="354"/>
      <c r="BI7" s="354"/>
      <c r="BJ7" s="354"/>
      <c r="BK7" s="354"/>
      <c r="BL7" s="354"/>
      <c r="BM7" s="354"/>
      <c r="BN7" s="354"/>
      <c r="BO7" s="354"/>
      <c r="BP7" s="354"/>
      <c r="BQ7" s="354"/>
      <c r="BR7" s="354"/>
      <c r="BS7" s="354"/>
      <c r="BT7" s="354"/>
      <c r="BU7" s="354"/>
      <c r="BV7" s="354"/>
      <c r="BW7" s="354"/>
      <c r="BX7" s="355"/>
      <c r="BY7" s="354"/>
      <c r="BZ7" s="354"/>
      <c r="CA7" s="354"/>
      <c r="CB7" s="354"/>
      <c r="CC7" s="354"/>
      <c r="CD7" s="354"/>
      <c r="CE7" s="354"/>
      <c r="CF7" s="354"/>
      <c r="CG7" s="354"/>
      <c r="CH7" s="354"/>
      <c r="CI7" s="354"/>
    </row>
    <row r="8" spans="2:87" ht="10.5" customHeight="1">
      <c r="B8" s="687"/>
      <c r="C8" s="687"/>
      <c r="D8" s="687"/>
      <c r="E8" s="687"/>
      <c r="F8" s="687"/>
      <c r="G8" s="687"/>
      <c r="H8" s="687"/>
      <c r="I8" s="687"/>
      <c r="J8" s="687"/>
      <c r="K8" s="687"/>
      <c r="L8" s="687"/>
      <c r="M8" s="687"/>
      <c r="N8" s="687"/>
      <c r="O8" s="687"/>
      <c r="P8" s="687"/>
      <c r="Q8" s="687"/>
      <c r="R8" s="687"/>
      <c r="S8" s="687"/>
      <c r="T8" s="687"/>
      <c r="U8" s="687"/>
      <c r="V8" s="687"/>
      <c r="W8" s="687"/>
      <c r="X8" s="687"/>
      <c r="Y8" s="687"/>
      <c r="Z8" s="687"/>
      <c r="AA8" s="687"/>
      <c r="AB8" s="687"/>
      <c r="AC8" s="687"/>
      <c r="AD8" s="687"/>
      <c r="AE8" s="687"/>
      <c r="AF8" s="687"/>
      <c r="AG8" s="687"/>
      <c r="AH8" s="687"/>
      <c r="AI8" s="687"/>
      <c r="CI8" s="356"/>
    </row>
    <row r="9" spans="2:87" hidden="1">
      <c r="B9" s="687"/>
      <c r="C9" s="687"/>
      <c r="D9" s="687"/>
      <c r="E9" s="687"/>
      <c r="F9" s="687"/>
      <c r="G9" s="687"/>
      <c r="H9" s="687"/>
      <c r="I9" s="687"/>
      <c r="J9" s="687"/>
      <c r="K9" s="687"/>
      <c r="L9" s="687"/>
      <c r="M9" s="687"/>
      <c r="N9" s="687"/>
      <c r="O9" s="687"/>
      <c r="P9" s="687"/>
      <c r="Q9" s="687"/>
      <c r="R9" s="687"/>
      <c r="S9" s="687"/>
      <c r="T9" s="687"/>
      <c r="U9" s="687"/>
      <c r="V9" s="687"/>
      <c r="W9" s="687"/>
      <c r="X9" s="687"/>
      <c r="Y9" s="687"/>
      <c r="Z9" s="687"/>
      <c r="AA9" s="687"/>
      <c r="AB9" s="687"/>
      <c r="AC9" s="687"/>
      <c r="AD9" s="687"/>
      <c r="AE9" s="687"/>
      <c r="AF9" s="687"/>
      <c r="AG9" s="687"/>
      <c r="AH9" s="687"/>
      <c r="AI9" s="687"/>
      <c r="AJ9" s="357"/>
      <c r="AK9" s="358"/>
      <c r="AL9" s="358"/>
      <c r="AM9" s="358"/>
      <c r="AN9" s="358"/>
      <c r="AO9" s="358"/>
      <c r="AP9" s="358"/>
      <c r="AQ9" s="358"/>
      <c r="AR9" s="358"/>
      <c r="AS9" s="358"/>
      <c r="AT9" s="358"/>
      <c r="AU9" s="358"/>
      <c r="AV9" s="358"/>
      <c r="AW9" s="358"/>
      <c r="AX9" s="358"/>
      <c r="AY9" s="358"/>
      <c r="AZ9" s="358"/>
      <c r="BA9" s="358"/>
      <c r="BB9" s="358"/>
      <c r="BC9" s="358"/>
      <c r="BD9" s="358"/>
      <c r="BE9" s="358"/>
      <c r="BF9" s="358"/>
      <c r="BG9" s="358"/>
      <c r="BH9" s="358"/>
      <c r="BI9" s="358"/>
      <c r="BJ9" s="358"/>
      <c r="BK9" s="358"/>
      <c r="BL9" s="358"/>
      <c r="BM9" s="358"/>
      <c r="BN9" s="358"/>
      <c r="BO9" s="358"/>
      <c r="BP9" s="358"/>
      <c r="BQ9" s="358"/>
      <c r="BR9" s="358"/>
      <c r="BS9" s="358"/>
      <c r="BT9" s="358"/>
      <c r="BU9" s="358"/>
      <c r="BV9" s="358"/>
      <c r="BW9" s="358"/>
      <c r="BX9" s="358"/>
      <c r="BY9" s="358"/>
      <c r="BZ9" s="358"/>
      <c r="CA9" s="358"/>
      <c r="CB9" s="358"/>
      <c r="CC9" s="358"/>
      <c r="CD9" s="358"/>
      <c r="CE9" s="358"/>
      <c r="CF9" s="358"/>
      <c r="CG9" s="358"/>
      <c r="CH9" s="358"/>
      <c r="CI9" s="358"/>
    </row>
    <row r="10" spans="2:87" hidden="1">
      <c r="B10" s="688"/>
      <c r="C10" s="688"/>
      <c r="D10" s="688"/>
      <c r="E10" s="688"/>
      <c r="F10" s="688"/>
      <c r="G10" s="688"/>
      <c r="H10" s="688"/>
      <c r="I10" s="688"/>
      <c r="J10" s="688"/>
      <c r="K10" s="688"/>
      <c r="L10" s="688"/>
      <c r="M10" s="688"/>
      <c r="N10" s="688"/>
      <c r="O10" s="688"/>
      <c r="P10" s="688"/>
      <c r="Q10" s="688"/>
      <c r="R10" s="688"/>
      <c r="S10" s="688"/>
      <c r="T10" s="688"/>
      <c r="U10" s="688"/>
      <c r="V10" s="688"/>
      <c r="W10" s="688"/>
      <c r="X10" s="688"/>
      <c r="Y10" s="688"/>
      <c r="Z10" s="688"/>
      <c r="AA10" s="688"/>
      <c r="AB10" s="688"/>
      <c r="AC10" s="688"/>
      <c r="AD10" s="688"/>
      <c r="AE10" s="688"/>
      <c r="AF10" s="688"/>
      <c r="AG10" s="688"/>
      <c r="AH10" s="688"/>
      <c r="AI10" s="688"/>
      <c r="AJ10" s="359"/>
      <c r="AK10" s="360"/>
      <c r="AL10" s="360"/>
      <c r="AM10" s="360"/>
      <c r="AN10" s="360"/>
      <c r="AO10" s="360"/>
      <c r="AP10" s="360"/>
      <c r="AQ10" s="360"/>
      <c r="AR10" s="360"/>
      <c r="AS10" s="360"/>
      <c r="AT10" s="360"/>
      <c r="AU10" s="360"/>
      <c r="AV10" s="360"/>
      <c r="AW10" s="360"/>
      <c r="AX10" s="360"/>
      <c r="AY10" s="360"/>
      <c r="AZ10" s="360"/>
      <c r="BA10" s="360"/>
      <c r="BB10" s="360"/>
      <c r="BC10" s="360"/>
      <c r="BD10" s="360"/>
      <c r="BE10" s="360"/>
      <c r="BF10" s="360"/>
      <c r="BG10" s="360"/>
      <c r="BH10" s="360"/>
      <c r="BI10" s="360"/>
      <c r="BJ10" s="360"/>
      <c r="BK10" s="360"/>
      <c r="BL10" s="360"/>
      <c r="BM10" s="360"/>
      <c r="BN10" s="360"/>
      <c r="BO10" s="360"/>
      <c r="BP10" s="360"/>
      <c r="BQ10" s="360"/>
      <c r="BR10" s="360"/>
      <c r="BS10" s="360"/>
      <c r="BT10" s="360"/>
      <c r="BU10" s="360"/>
      <c r="BV10" s="360"/>
      <c r="BW10" s="360"/>
      <c r="BX10" s="360"/>
      <c r="BY10" s="360"/>
      <c r="BZ10" s="360"/>
      <c r="CA10" s="360"/>
      <c r="CB10" s="360"/>
      <c r="CC10" s="360"/>
      <c r="CD10" s="360"/>
      <c r="CE10" s="360"/>
      <c r="CF10" s="360"/>
      <c r="CG10" s="360"/>
      <c r="CH10" s="360"/>
      <c r="CI10" s="360"/>
    </row>
    <row r="11" spans="2:87" hidden="1">
      <c r="B11" s="687"/>
      <c r="C11" s="687"/>
      <c r="D11" s="687"/>
      <c r="E11" s="687"/>
      <c r="F11" s="687"/>
      <c r="G11" s="687"/>
      <c r="H11" s="687"/>
      <c r="I11" s="687"/>
      <c r="J11" s="687"/>
      <c r="K11" s="687"/>
      <c r="L11" s="687"/>
      <c r="M11" s="687"/>
      <c r="N11" s="687"/>
      <c r="O11" s="687"/>
      <c r="P11" s="687"/>
      <c r="Q11" s="687"/>
      <c r="R11" s="687"/>
      <c r="S11" s="687"/>
      <c r="T11" s="687"/>
      <c r="U11" s="687"/>
      <c r="V11" s="687"/>
      <c r="W11" s="687"/>
      <c r="X11" s="687"/>
      <c r="Y11" s="687"/>
      <c r="Z11" s="687"/>
      <c r="AA11" s="687"/>
      <c r="AB11" s="687"/>
      <c r="AC11" s="687"/>
      <c r="AD11" s="687"/>
      <c r="AE11" s="687"/>
      <c r="AF11" s="687"/>
      <c r="AG11" s="687"/>
      <c r="AH11" s="687"/>
      <c r="AI11" s="687"/>
      <c r="AK11" s="361">
        <v>608.44150000000002</v>
      </c>
    </row>
    <row r="12" spans="2:87" ht="33" customHeight="1">
      <c r="B12" s="689" t="s">
        <v>1337</v>
      </c>
      <c r="C12" s="689"/>
      <c r="D12" s="689"/>
      <c r="E12" s="689"/>
      <c r="F12" s="689"/>
      <c r="G12" s="689"/>
      <c r="H12" s="687"/>
      <c r="I12" s="689"/>
      <c r="J12" s="689"/>
      <c r="K12" s="689"/>
      <c r="L12" s="687"/>
      <c r="M12" s="687"/>
      <c r="N12" s="687"/>
      <c r="O12" s="687"/>
      <c r="P12" s="687"/>
      <c r="Q12" s="687"/>
      <c r="R12" s="687"/>
      <c r="S12" s="687"/>
      <c r="T12" s="687"/>
      <c r="U12" s="689"/>
      <c r="V12" s="687"/>
      <c r="W12" s="687"/>
      <c r="X12" s="689"/>
      <c r="Y12" s="687"/>
      <c r="Z12" s="687"/>
      <c r="AA12" s="687"/>
      <c r="AB12" s="687"/>
      <c r="AC12" s="687"/>
      <c r="AD12" s="687"/>
      <c r="AE12" s="689"/>
      <c r="AF12" s="689"/>
      <c r="AG12" s="689"/>
      <c r="AH12" s="689"/>
      <c r="AI12" s="689"/>
      <c r="AK12" s="362">
        <f>AK18-AK11</f>
        <v>2402.0541999999996</v>
      </c>
      <c r="AW12" s="363">
        <f>AW13-AW18</f>
        <v>0</v>
      </c>
      <c r="AX12" s="363"/>
      <c r="BI12" s="363">
        <f>BI13-BI18</f>
        <v>0</v>
      </c>
    </row>
    <row r="13" spans="2:87" ht="24.75" customHeight="1">
      <c r="AW13" s="342">
        <f>23.56358 *1.2</f>
        <v>28.276296000000002</v>
      </c>
      <c r="BI13" s="342">
        <f>52.15145*1.2</f>
        <v>62.581739999999996</v>
      </c>
      <c r="CH13" s="356"/>
    </row>
    <row r="14" spans="2:87" ht="98.25" customHeight="1">
      <c r="B14" s="695" t="s">
        <v>10</v>
      </c>
      <c r="C14" s="695" t="s">
        <v>11</v>
      </c>
      <c r="D14" s="695" t="s">
        <v>400</v>
      </c>
      <c r="E14" s="696" t="s">
        <v>401</v>
      </c>
      <c r="F14" s="696" t="s">
        <v>402</v>
      </c>
      <c r="G14" s="695" t="s">
        <v>403</v>
      </c>
      <c r="H14" s="695"/>
      <c r="I14" s="695" t="s">
        <v>404</v>
      </c>
      <c r="J14" s="695"/>
      <c r="K14" s="695"/>
      <c r="L14" s="695"/>
      <c r="M14" s="695"/>
      <c r="N14" s="695"/>
      <c r="O14" s="696" t="s">
        <v>405</v>
      </c>
      <c r="P14" s="695" t="s">
        <v>406</v>
      </c>
      <c r="Q14" s="695" t="s">
        <v>407</v>
      </c>
      <c r="R14" s="695"/>
      <c r="S14" s="695"/>
      <c r="T14" s="695"/>
      <c r="U14" s="695" t="s">
        <v>408</v>
      </c>
      <c r="V14" s="695"/>
      <c r="W14" s="695" t="s">
        <v>409</v>
      </c>
      <c r="X14" s="695"/>
      <c r="Y14" s="695"/>
      <c r="Z14" s="695" t="s">
        <v>410</v>
      </c>
      <c r="AA14" s="695"/>
      <c r="AB14" s="695"/>
      <c r="AC14" s="695"/>
      <c r="AD14" s="695"/>
      <c r="AE14" s="695"/>
      <c r="AF14" s="695"/>
      <c r="AG14" s="695"/>
      <c r="AH14" s="695"/>
      <c r="AI14" s="695"/>
      <c r="AJ14" s="695" t="s">
        <v>411</v>
      </c>
      <c r="AK14" s="695"/>
      <c r="AL14" s="695"/>
      <c r="AM14" s="695"/>
      <c r="AN14" s="695"/>
      <c r="AO14" s="695"/>
      <c r="AP14" s="695"/>
      <c r="AQ14" s="695"/>
      <c r="AR14" s="695"/>
      <c r="AS14" s="695"/>
      <c r="AT14" s="695"/>
      <c r="AU14" s="695"/>
      <c r="AV14" s="695"/>
      <c r="AW14" s="695"/>
      <c r="AX14" s="695"/>
      <c r="AY14" s="695"/>
      <c r="AZ14" s="695"/>
      <c r="BA14" s="695"/>
      <c r="BB14" s="695"/>
      <c r="BC14" s="695"/>
      <c r="BD14" s="695"/>
      <c r="BE14" s="695"/>
      <c r="BF14" s="695"/>
      <c r="BG14" s="695"/>
      <c r="BH14" s="695"/>
      <c r="BI14" s="695"/>
      <c r="BJ14" s="695"/>
      <c r="BK14" s="695"/>
      <c r="BL14" s="695"/>
      <c r="BM14" s="695"/>
      <c r="BN14" s="695"/>
      <c r="BO14" s="695"/>
      <c r="BP14" s="695"/>
      <c r="BQ14" s="695"/>
      <c r="BR14" s="695"/>
      <c r="BS14" s="695"/>
      <c r="BT14" s="695"/>
      <c r="BU14" s="695"/>
      <c r="BV14" s="695"/>
      <c r="BW14" s="695"/>
      <c r="BX14" s="695"/>
      <c r="BY14" s="695"/>
      <c r="BZ14" s="695"/>
      <c r="CA14" s="695"/>
      <c r="CB14" s="695"/>
      <c r="CC14" s="695"/>
      <c r="CD14" s="695"/>
      <c r="CE14" s="695"/>
      <c r="CF14" s="695"/>
      <c r="CG14" s="695"/>
      <c r="CH14" s="695"/>
      <c r="CI14" s="695" t="s">
        <v>412</v>
      </c>
    </row>
    <row r="15" spans="2:87" ht="59.25" customHeight="1">
      <c r="B15" s="695"/>
      <c r="C15" s="695"/>
      <c r="D15" s="695"/>
      <c r="E15" s="696"/>
      <c r="F15" s="696"/>
      <c r="G15" s="695"/>
      <c r="H15" s="695"/>
      <c r="I15" s="695" t="s">
        <v>1338</v>
      </c>
      <c r="J15" s="695"/>
      <c r="K15" s="695"/>
      <c r="L15" s="698" t="s">
        <v>75</v>
      </c>
      <c r="M15" s="698"/>
      <c r="N15" s="698"/>
      <c r="O15" s="696"/>
      <c r="P15" s="695"/>
      <c r="Q15" s="695" t="s">
        <v>74</v>
      </c>
      <c r="R15" s="695"/>
      <c r="S15" s="695" t="s">
        <v>75</v>
      </c>
      <c r="T15" s="695"/>
      <c r="U15" s="695"/>
      <c r="V15" s="695"/>
      <c r="W15" s="695"/>
      <c r="X15" s="695"/>
      <c r="Y15" s="695"/>
      <c r="Z15" s="695" t="s">
        <v>413</v>
      </c>
      <c r="AA15" s="695"/>
      <c r="AB15" s="695"/>
      <c r="AC15" s="695"/>
      <c r="AD15" s="695"/>
      <c r="AE15" s="695" t="s">
        <v>1339</v>
      </c>
      <c r="AF15" s="695"/>
      <c r="AG15" s="695"/>
      <c r="AH15" s="695"/>
      <c r="AI15" s="695"/>
      <c r="AJ15" s="695" t="s">
        <v>1340</v>
      </c>
      <c r="AK15" s="695"/>
      <c r="AL15" s="695"/>
      <c r="AM15" s="695"/>
      <c r="AN15" s="695"/>
      <c r="AO15" s="695" t="s">
        <v>416</v>
      </c>
      <c r="AP15" s="695"/>
      <c r="AQ15" s="695"/>
      <c r="AR15" s="695"/>
      <c r="AS15" s="695"/>
      <c r="AT15" s="705" t="s">
        <v>1341</v>
      </c>
      <c r="AU15" s="706"/>
      <c r="AV15" s="706"/>
      <c r="AW15" s="706"/>
      <c r="AX15" s="706"/>
      <c r="AY15" s="707"/>
      <c r="AZ15" s="695" t="s">
        <v>417</v>
      </c>
      <c r="BA15" s="695"/>
      <c r="BB15" s="695"/>
      <c r="BC15" s="695"/>
      <c r="BD15" s="695"/>
      <c r="BE15" s="695"/>
      <c r="BF15" s="695" t="s">
        <v>1342</v>
      </c>
      <c r="BG15" s="695"/>
      <c r="BH15" s="695"/>
      <c r="BI15" s="695"/>
      <c r="BJ15" s="695"/>
      <c r="BK15" s="695"/>
      <c r="BL15" s="695" t="s">
        <v>418</v>
      </c>
      <c r="BM15" s="695"/>
      <c r="BN15" s="695"/>
      <c r="BO15" s="695"/>
      <c r="BP15" s="695"/>
      <c r="BQ15" s="695"/>
      <c r="BR15" s="695" t="s">
        <v>1343</v>
      </c>
      <c r="BS15" s="695"/>
      <c r="BT15" s="695"/>
      <c r="BU15" s="695"/>
      <c r="BV15" s="695"/>
      <c r="BW15" s="695"/>
      <c r="BX15" s="695" t="s">
        <v>1344</v>
      </c>
      <c r="BY15" s="695"/>
      <c r="BZ15" s="695"/>
      <c r="CA15" s="695"/>
      <c r="CB15" s="695"/>
      <c r="CC15" s="695"/>
      <c r="CD15" s="695" t="s">
        <v>420</v>
      </c>
      <c r="CE15" s="695"/>
      <c r="CF15" s="695"/>
      <c r="CG15" s="695"/>
      <c r="CH15" s="695"/>
      <c r="CI15" s="695"/>
    </row>
    <row r="16" spans="2:87" ht="195.75" customHeight="1">
      <c r="B16" s="695"/>
      <c r="C16" s="695"/>
      <c r="D16" s="695"/>
      <c r="E16" s="696"/>
      <c r="F16" s="696"/>
      <c r="G16" s="364" t="s">
        <v>1338</v>
      </c>
      <c r="H16" s="364" t="s">
        <v>75</v>
      </c>
      <c r="I16" s="365" t="s">
        <v>422</v>
      </c>
      <c r="J16" s="365" t="s">
        <v>423</v>
      </c>
      <c r="K16" s="365" t="s">
        <v>424</v>
      </c>
      <c r="L16" s="365" t="s">
        <v>422</v>
      </c>
      <c r="M16" s="365" t="s">
        <v>423</v>
      </c>
      <c r="N16" s="365" t="s">
        <v>424</v>
      </c>
      <c r="O16" s="696"/>
      <c r="P16" s="695"/>
      <c r="Q16" s="365" t="s">
        <v>425</v>
      </c>
      <c r="R16" s="365" t="s">
        <v>426</v>
      </c>
      <c r="S16" s="365" t="s">
        <v>425</v>
      </c>
      <c r="T16" s="365" t="s">
        <v>426</v>
      </c>
      <c r="U16" s="366" t="s">
        <v>1338</v>
      </c>
      <c r="V16" s="366" t="s">
        <v>75</v>
      </c>
      <c r="W16" s="365" t="s">
        <v>427</v>
      </c>
      <c r="X16" s="365" t="s">
        <v>1345</v>
      </c>
      <c r="Y16" s="365" t="s">
        <v>429</v>
      </c>
      <c r="Z16" s="365" t="s">
        <v>430</v>
      </c>
      <c r="AA16" s="365" t="s">
        <v>431</v>
      </c>
      <c r="AB16" s="365" t="s">
        <v>432</v>
      </c>
      <c r="AC16" s="366" t="s">
        <v>433</v>
      </c>
      <c r="AD16" s="366" t="s">
        <v>434</v>
      </c>
      <c r="AE16" s="365" t="s">
        <v>430</v>
      </c>
      <c r="AF16" s="365" t="s">
        <v>431</v>
      </c>
      <c r="AG16" s="365" t="s">
        <v>432</v>
      </c>
      <c r="AH16" s="366" t="s">
        <v>433</v>
      </c>
      <c r="AI16" s="367" t="s">
        <v>434</v>
      </c>
      <c r="AJ16" s="368" t="s">
        <v>430</v>
      </c>
      <c r="AK16" s="365" t="s">
        <v>431</v>
      </c>
      <c r="AL16" s="365" t="s">
        <v>432</v>
      </c>
      <c r="AM16" s="366" t="s">
        <v>433</v>
      </c>
      <c r="AN16" s="366" t="s">
        <v>435</v>
      </c>
      <c r="AO16" s="365" t="s">
        <v>430</v>
      </c>
      <c r="AP16" s="365" t="s">
        <v>431</v>
      </c>
      <c r="AQ16" s="365" t="s">
        <v>432</v>
      </c>
      <c r="AR16" s="366" t="s">
        <v>433</v>
      </c>
      <c r="AS16" s="366" t="s">
        <v>434</v>
      </c>
      <c r="AT16" s="368" t="s">
        <v>430</v>
      </c>
      <c r="AU16" s="365" t="s">
        <v>431</v>
      </c>
      <c r="AV16" s="365" t="s">
        <v>432</v>
      </c>
      <c r="AW16" s="369" t="s">
        <v>433</v>
      </c>
      <c r="AX16" s="366" t="s">
        <v>1321</v>
      </c>
      <c r="AY16" s="369" t="s">
        <v>435</v>
      </c>
      <c r="AZ16" s="370" t="s">
        <v>430</v>
      </c>
      <c r="BA16" s="365" t="s">
        <v>431</v>
      </c>
      <c r="BB16" s="365" t="s">
        <v>432</v>
      </c>
      <c r="BC16" s="369" t="s">
        <v>433</v>
      </c>
      <c r="BD16" s="369" t="s">
        <v>435</v>
      </c>
      <c r="BE16" s="366" t="s">
        <v>434</v>
      </c>
      <c r="BF16" s="368" t="s">
        <v>1342</v>
      </c>
      <c r="BG16" s="365" t="s">
        <v>431</v>
      </c>
      <c r="BH16" s="365" t="s">
        <v>432</v>
      </c>
      <c r="BI16" s="366" t="s">
        <v>433</v>
      </c>
      <c r="BJ16" s="366" t="s">
        <v>434</v>
      </c>
      <c r="BK16" s="366" t="s">
        <v>435</v>
      </c>
      <c r="BL16" s="371" t="s">
        <v>430</v>
      </c>
      <c r="BM16" s="365" t="s">
        <v>431</v>
      </c>
      <c r="BN16" s="365" t="s">
        <v>432</v>
      </c>
      <c r="BO16" s="366" t="s">
        <v>433</v>
      </c>
      <c r="BP16" s="366" t="s">
        <v>435</v>
      </c>
      <c r="BQ16" s="366" t="s">
        <v>434</v>
      </c>
      <c r="BR16" s="368" t="s">
        <v>1343</v>
      </c>
      <c r="BS16" s="372" t="s">
        <v>431</v>
      </c>
      <c r="BT16" s="365" t="s">
        <v>432</v>
      </c>
      <c r="BU16" s="366" t="s">
        <v>433</v>
      </c>
      <c r="BV16" s="366" t="s">
        <v>435</v>
      </c>
      <c r="BW16" s="366" t="s">
        <v>434</v>
      </c>
      <c r="BX16" s="368" t="s">
        <v>430</v>
      </c>
      <c r="BY16" s="365" t="s">
        <v>431</v>
      </c>
      <c r="BZ16" s="365" t="s">
        <v>432</v>
      </c>
      <c r="CA16" s="366" t="s">
        <v>433</v>
      </c>
      <c r="CB16" s="366" t="s">
        <v>434</v>
      </c>
      <c r="CC16" s="366" t="s">
        <v>435</v>
      </c>
      <c r="CD16" s="365" t="s">
        <v>430</v>
      </c>
      <c r="CE16" s="365" t="s">
        <v>431</v>
      </c>
      <c r="CF16" s="365" t="s">
        <v>432</v>
      </c>
      <c r="CG16" s="366" t="s">
        <v>433</v>
      </c>
      <c r="CH16" s="365" t="s">
        <v>434</v>
      </c>
      <c r="CI16" s="695"/>
    </row>
    <row r="17" spans="1:87">
      <c r="B17" s="373">
        <v>1</v>
      </c>
      <c r="C17" s="373">
        <v>2</v>
      </c>
      <c r="D17" s="373">
        <v>3</v>
      </c>
      <c r="E17" s="373">
        <v>4</v>
      </c>
      <c r="F17" s="373">
        <v>5</v>
      </c>
      <c r="G17" s="373">
        <v>6</v>
      </c>
      <c r="H17" s="373">
        <v>7</v>
      </c>
      <c r="I17" s="373">
        <v>8</v>
      </c>
      <c r="J17" s="373">
        <v>9</v>
      </c>
      <c r="K17" s="373">
        <v>10</v>
      </c>
      <c r="L17" s="373">
        <v>11</v>
      </c>
      <c r="M17" s="373">
        <v>12</v>
      </c>
      <c r="N17" s="373">
        <v>13</v>
      </c>
      <c r="O17" s="373">
        <v>14</v>
      </c>
      <c r="P17" s="373">
        <v>15</v>
      </c>
      <c r="Q17" s="374" t="s">
        <v>436</v>
      </c>
      <c r="R17" s="374" t="s">
        <v>437</v>
      </c>
      <c r="S17" s="374" t="s">
        <v>438</v>
      </c>
      <c r="T17" s="374" t="s">
        <v>439</v>
      </c>
      <c r="U17" s="373">
        <v>17</v>
      </c>
      <c r="V17" s="373">
        <v>18</v>
      </c>
      <c r="W17" s="373">
        <v>19</v>
      </c>
      <c r="X17" s="373">
        <v>20</v>
      </c>
      <c r="Y17" s="373">
        <v>21</v>
      </c>
      <c r="Z17" s="373">
        <v>22</v>
      </c>
      <c r="AA17" s="373">
        <v>23</v>
      </c>
      <c r="AB17" s="373">
        <v>24</v>
      </c>
      <c r="AC17" s="373">
        <v>25</v>
      </c>
      <c r="AD17" s="373">
        <v>26</v>
      </c>
      <c r="AE17" s="373">
        <v>27</v>
      </c>
      <c r="AF17" s="373">
        <v>28</v>
      </c>
      <c r="AG17" s="373">
        <v>29</v>
      </c>
      <c r="AH17" s="373">
        <v>30</v>
      </c>
      <c r="AI17" s="375">
        <v>31</v>
      </c>
      <c r="AJ17" s="376" t="s">
        <v>440</v>
      </c>
      <c r="AK17" s="374" t="s">
        <v>441</v>
      </c>
      <c r="AL17" s="374" t="s">
        <v>442</v>
      </c>
      <c r="AM17" s="374" t="s">
        <v>443</v>
      </c>
      <c r="AN17" s="374" t="s">
        <v>444</v>
      </c>
      <c r="AO17" s="374" t="s">
        <v>445</v>
      </c>
      <c r="AP17" s="374" t="s">
        <v>446</v>
      </c>
      <c r="AQ17" s="374" t="s">
        <v>447</v>
      </c>
      <c r="AR17" s="374" t="s">
        <v>448</v>
      </c>
      <c r="AS17" s="374" t="s">
        <v>449</v>
      </c>
      <c r="AT17" s="376" t="s">
        <v>450</v>
      </c>
      <c r="AU17" s="374" t="s">
        <v>451</v>
      </c>
      <c r="AV17" s="374" t="s">
        <v>452</v>
      </c>
      <c r="AW17" s="374" t="s">
        <v>453</v>
      </c>
      <c r="AX17" s="374" t="s">
        <v>454</v>
      </c>
      <c r="AY17" s="374" t="s">
        <v>455</v>
      </c>
      <c r="AZ17" s="374" t="s">
        <v>455</v>
      </c>
      <c r="BA17" s="374" t="s">
        <v>456</v>
      </c>
      <c r="BB17" s="374" t="s">
        <v>457</v>
      </c>
      <c r="BC17" s="374" t="s">
        <v>458</v>
      </c>
      <c r="BD17" s="374" t="s">
        <v>459</v>
      </c>
      <c r="BE17" s="374" t="s">
        <v>460</v>
      </c>
      <c r="BF17" s="374" t="s">
        <v>461</v>
      </c>
      <c r="BG17" s="374" t="s">
        <v>462</v>
      </c>
      <c r="BH17" s="374" t="s">
        <v>463</v>
      </c>
      <c r="BI17" s="374" t="s">
        <v>464</v>
      </c>
      <c r="BJ17" s="374" t="s">
        <v>465</v>
      </c>
      <c r="BK17" s="374" t="s">
        <v>466</v>
      </c>
      <c r="BL17" s="374" t="s">
        <v>465</v>
      </c>
      <c r="BM17" s="374" t="s">
        <v>466</v>
      </c>
      <c r="BN17" s="374" t="s">
        <v>467</v>
      </c>
      <c r="BO17" s="374" t="s">
        <v>468</v>
      </c>
      <c r="BP17" s="374" t="s">
        <v>469</v>
      </c>
      <c r="BQ17" s="374" t="s">
        <v>1346</v>
      </c>
      <c r="BR17" s="374" t="s">
        <v>1347</v>
      </c>
      <c r="BS17" s="374" t="s">
        <v>1348</v>
      </c>
      <c r="BT17" s="374" t="s">
        <v>1349</v>
      </c>
      <c r="BU17" s="374" t="s">
        <v>1350</v>
      </c>
      <c r="BV17" s="374" t="s">
        <v>1351</v>
      </c>
      <c r="BW17" s="374" t="s">
        <v>1352</v>
      </c>
      <c r="BX17" s="377">
        <v>33</v>
      </c>
      <c r="BY17" s="373">
        <v>34</v>
      </c>
      <c r="BZ17" s="373">
        <v>35</v>
      </c>
      <c r="CA17" s="373">
        <v>36</v>
      </c>
      <c r="CB17" s="373">
        <v>37</v>
      </c>
      <c r="CC17" s="373">
        <v>38</v>
      </c>
      <c r="CD17" s="373">
        <v>39</v>
      </c>
      <c r="CE17" s="373">
        <v>40</v>
      </c>
      <c r="CF17" s="373">
        <v>41</v>
      </c>
      <c r="CG17" s="373">
        <v>42</v>
      </c>
      <c r="CH17" s="373">
        <v>43</v>
      </c>
      <c r="CI17" s="373">
        <v>44</v>
      </c>
    </row>
    <row r="18" spans="1:87" ht="37.5">
      <c r="B18" s="378" t="s">
        <v>176</v>
      </c>
      <c r="C18" s="379" t="s">
        <v>177</v>
      </c>
      <c r="D18" s="380" t="s">
        <v>178</v>
      </c>
      <c r="E18" s="380"/>
      <c r="F18" s="380"/>
      <c r="G18" s="380"/>
      <c r="H18" s="380"/>
      <c r="I18" s="381">
        <f t="shared" ref="I18:AN18" si="0">SUM(I19:I24)</f>
        <v>490.25990000000002</v>
      </c>
      <c r="J18" s="381">
        <f t="shared" si="0"/>
        <v>3039.3516300000001</v>
      </c>
      <c r="K18" s="381">
        <f t="shared" si="0"/>
        <v>42430</v>
      </c>
      <c r="L18" s="381">
        <f t="shared" si="0"/>
        <v>0</v>
      </c>
      <c r="M18" s="381">
        <f t="shared" si="0"/>
        <v>0</v>
      </c>
      <c r="N18" s="381">
        <f t="shared" si="0"/>
        <v>0</v>
      </c>
      <c r="O18" s="381">
        <f t="shared" si="0"/>
        <v>14.714705599999998</v>
      </c>
      <c r="P18" s="381">
        <f t="shared" si="0"/>
        <v>1.7086267900000001</v>
      </c>
      <c r="Q18" s="381">
        <f t="shared" si="0"/>
        <v>35314.006330793251</v>
      </c>
      <c r="R18" s="381">
        <f t="shared" si="0"/>
        <v>35747.793482559864</v>
      </c>
      <c r="S18" s="381">
        <f t="shared" si="0"/>
        <v>0</v>
      </c>
      <c r="T18" s="381">
        <f t="shared" si="0"/>
        <v>0</v>
      </c>
      <c r="U18" s="381">
        <f t="shared" si="0"/>
        <v>37316.070500668648</v>
      </c>
      <c r="V18" s="381">
        <f t="shared" si="0"/>
        <v>0</v>
      </c>
      <c r="W18" s="381">
        <f t="shared" si="0"/>
        <v>0</v>
      </c>
      <c r="X18" s="381">
        <f t="shared" si="0"/>
        <v>35755.502798254653</v>
      </c>
      <c r="Y18" s="381">
        <f t="shared" si="0"/>
        <v>0</v>
      </c>
      <c r="Z18" s="381">
        <f t="shared" si="0"/>
        <v>3.9499999999999993</v>
      </c>
      <c r="AA18" s="382">
        <f t="shared" si="0"/>
        <v>0</v>
      </c>
      <c r="AB18" s="381">
        <f t="shared" si="0"/>
        <v>0</v>
      </c>
      <c r="AC18" s="381">
        <f t="shared" si="0"/>
        <v>0</v>
      </c>
      <c r="AD18" s="381">
        <f t="shared" si="0"/>
        <v>3.9499999999999993</v>
      </c>
      <c r="AE18" s="381">
        <f t="shared" si="0"/>
        <v>3.9462756240000001</v>
      </c>
      <c r="AF18" s="381">
        <f t="shared" si="0"/>
        <v>0</v>
      </c>
      <c r="AG18" s="381">
        <f t="shared" si="0"/>
        <v>0</v>
      </c>
      <c r="AH18" s="381">
        <f t="shared" si="0"/>
        <v>0</v>
      </c>
      <c r="AI18" s="382">
        <f t="shared" si="0"/>
        <v>3.9462756240000001</v>
      </c>
      <c r="AJ18" s="382">
        <f t="shared" si="0"/>
        <v>3010.4956999999995</v>
      </c>
      <c r="AK18" s="382">
        <f t="shared" si="0"/>
        <v>3010.4956999999995</v>
      </c>
      <c r="AL18" s="381">
        <f t="shared" si="0"/>
        <v>0</v>
      </c>
      <c r="AM18" s="381">
        <f t="shared" si="0"/>
        <v>0</v>
      </c>
      <c r="AN18" s="381">
        <f t="shared" si="0"/>
        <v>0</v>
      </c>
      <c r="AO18" s="381">
        <f t="shared" ref="AO18:CC18" si="1">SUM(AO19:AO24)</f>
        <v>0</v>
      </c>
      <c r="AP18" s="381">
        <f t="shared" si="1"/>
        <v>0</v>
      </c>
      <c r="AQ18" s="381">
        <f t="shared" si="1"/>
        <v>0</v>
      </c>
      <c r="AR18" s="381">
        <f t="shared" si="1"/>
        <v>0</v>
      </c>
      <c r="AS18" s="381">
        <f t="shared" si="1"/>
        <v>0</v>
      </c>
      <c r="AT18" s="381">
        <f t="shared" si="1"/>
        <v>13237.356054178215</v>
      </c>
      <c r="AU18" s="381">
        <f t="shared" si="1"/>
        <v>12893.274599999999</v>
      </c>
      <c r="AV18" s="381">
        <f t="shared" si="1"/>
        <v>0</v>
      </c>
      <c r="AW18" s="383">
        <f t="shared" si="1"/>
        <v>28.276295999999999</v>
      </c>
      <c r="AX18" s="381">
        <f>SUM(AX19:AX24)</f>
        <v>301.090452578216</v>
      </c>
      <c r="AY18" s="381">
        <f t="shared" si="1"/>
        <v>14.714705599999998</v>
      </c>
      <c r="AZ18" s="381">
        <f t="shared" si="1"/>
        <v>3993.1339922399993</v>
      </c>
      <c r="BA18" s="381">
        <f t="shared" si="1"/>
        <v>3949.5699999999997</v>
      </c>
      <c r="BB18" s="381">
        <f t="shared" si="1"/>
        <v>0</v>
      </c>
      <c r="BC18" s="381">
        <f t="shared" si="1"/>
        <v>28.849286639999999</v>
      </c>
      <c r="BD18" s="381">
        <f t="shared" si="1"/>
        <v>14.714705599999998</v>
      </c>
      <c r="BE18" s="381">
        <f t="shared" si="1"/>
        <v>0</v>
      </c>
      <c r="BF18" s="381">
        <f t="shared" si="1"/>
        <v>9057.9863915617934</v>
      </c>
      <c r="BG18" s="381">
        <f t="shared" si="1"/>
        <v>7220.4234000000006</v>
      </c>
      <c r="BH18" s="381">
        <f t="shared" si="1"/>
        <v>0</v>
      </c>
      <c r="BI18" s="383">
        <f t="shared" si="1"/>
        <v>62.581740000000003</v>
      </c>
      <c r="BJ18" s="381">
        <f t="shared" si="1"/>
        <v>1774.9812515617921</v>
      </c>
      <c r="BK18" s="381">
        <f t="shared" si="1"/>
        <v>0</v>
      </c>
      <c r="BL18" s="381">
        <f t="shared" si="1"/>
        <v>4065.1308000000004</v>
      </c>
      <c r="BM18" s="381">
        <f t="shared" si="1"/>
        <v>3000.0119000000004</v>
      </c>
      <c r="BN18" s="381">
        <f t="shared" si="1"/>
        <v>0</v>
      </c>
      <c r="BO18" s="381">
        <f t="shared" si="1"/>
        <v>195.32900000000001</v>
      </c>
      <c r="BP18" s="381">
        <f t="shared" si="1"/>
        <v>869.78989999999999</v>
      </c>
      <c r="BQ18" s="381">
        <f t="shared" si="1"/>
        <v>0</v>
      </c>
      <c r="BR18" s="381">
        <f t="shared" si="1"/>
        <v>3853.9235800000001</v>
      </c>
      <c r="BS18" s="381">
        <f t="shared" si="1"/>
        <v>3853.9235800000001</v>
      </c>
      <c r="BT18" s="381">
        <f t="shared" si="1"/>
        <v>0</v>
      </c>
      <c r="BU18" s="381">
        <f t="shared" si="1"/>
        <v>0</v>
      </c>
      <c r="BV18" s="381">
        <f t="shared" si="1"/>
        <v>0</v>
      </c>
      <c r="BW18" s="381">
        <f t="shared" si="1"/>
        <v>0</v>
      </c>
      <c r="BX18" s="381">
        <f t="shared" si="1"/>
        <v>25305.838145740014</v>
      </c>
      <c r="BY18" s="381">
        <f t="shared" si="1"/>
        <v>23124.193700000007</v>
      </c>
      <c r="BZ18" s="381">
        <f t="shared" si="1"/>
        <v>0</v>
      </c>
      <c r="CA18" s="381">
        <f t="shared" si="1"/>
        <v>90.858036000000013</v>
      </c>
      <c r="CB18" s="381">
        <f t="shared" si="1"/>
        <v>2076.0717041400076</v>
      </c>
      <c r="CC18" s="381">
        <f t="shared" si="1"/>
        <v>14.714705599999998</v>
      </c>
      <c r="CD18" s="380"/>
      <c r="CE18" s="380"/>
      <c r="CF18" s="380"/>
      <c r="CG18" s="380"/>
      <c r="CH18" s="380"/>
      <c r="CI18" s="380"/>
    </row>
    <row r="19" spans="1:87" ht="31.35" customHeight="1">
      <c r="B19" s="384" t="s">
        <v>179</v>
      </c>
      <c r="C19" s="385" t="s">
        <v>180</v>
      </c>
      <c r="D19" s="386" t="s">
        <v>178</v>
      </c>
      <c r="E19" s="386">
        <v>0</v>
      </c>
      <c r="F19" s="386">
        <v>0</v>
      </c>
      <c r="G19" s="386">
        <v>0</v>
      </c>
      <c r="H19" s="386">
        <v>0</v>
      </c>
      <c r="I19" s="386">
        <f t="shared" ref="I19:X24" si="2">SUMIF($A$25:$A$414,$B19,I$25:I$414)</f>
        <v>0</v>
      </c>
      <c r="J19" s="386">
        <f t="shared" si="2"/>
        <v>0</v>
      </c>
      <c r="K19" s="386">
        <f t="shared" si="2"/>
        <v>0</v>
      </c>
      <c r="L19" s="386">
        <f t="shared" si="2"/>
        <v>0</v>
      </c>
      <c r="M19" s="386">
        <f t="shared" si="2"/>
        <v>0</v>
      </c>
      <c r="N19" s="386">
        <f t="shared" si="2"/>
        <v>0</v>
      </c>
      <c r="O19" s="387">
        <f t="shared" si="2"/>
        <v>14.714705599999998</v>
      </c>
      <c r="P19" s="387">
        <f t="shared" si="2"/>
        <v>0</v>
      </c>
      <c r="Q19" s="387">
        <f t="shared" si="2"/>
        <v>442.51154199999996</v>
      </c>
      <c r="R19" s="387">
        <f t="shared" si="2"/>
        <v>472.5806</v>
      </c>
      <c r="S19" s="387">
        <f t="shared" si="2"/>
        <v>0</v>
      </c>
      <c r="T19" s="387">
        <f t="shared" si="2"/>
        <v>0</v>
      </c>
      <c r="U19" s="387">
        <f t="shared" si="2"/>
        <v>472.5806</v>
      </c>
      <c r="V19" s="387">
        <f t="shared" si="2"/>
        <v>0</v>
      </c>
      <c r="W19" s="387">
        <f t="shared" si="2"/>
        <v>0</v>
      </c>
      <c r="X19" s="387">
        <f t="shared" si="2"/>
        <v>472.5806</v>
      </c>
      <c r="Y19" s="387">
        <f t="shared" ref="Y19:AN24" si="3">SUMIF($A$25:$A$414,$B19,Y$25:Y$414)</f>
        <v>0</v>
      </c>
      <c r="Z19" s="387">
        <f t="shared" si="3"/>
        <v>0</v>
      </c>
      <c r="AA19" s="387">
        <f t="shared" si="3"/>
        <v>0</v>
      </c>
      <c r="AB19" s="387">
        <f t="shared" si="3"/>
        <v>0</v>
      </c>
      <c r="AC19" s="387">
        <f t="shared" si="3"/>
        <v>0</v>
      </c>
      <c r="AD19" s="387">
        <f t="shared" si="3"/>
        <v>0</v>
      </c>
      <c r="AE19" s="387">
        <f t="shared" si="3"/>
        <v>0</v>
      </c>
      <c r="AF19" s="387">
        <f t="shared" si="3"/>
        <v>0</v>
      </c>
      <c r="AG19" s="387">
        <f t="shared" si="3"/>
        <v>0</v>
      </c>
      <c r="AH19" s="387">
        <f t="shared" si="3"/>
        <v>0</v>
      </c>
      <c r="AI19" s="387">
        <f t="shared" si="3"/>
        <v>0</v>
      </c>
      <c r="AJ19" s="388">
        <f t="shared" si="3"/>
        <v>0</v>
      </c>
      <c r="AK19" s="387">
        <f t="shared" si="3"/>
        <v>0</v>
      </c>
      <c r="AL19" s="387">
        <f t="shared" si="3"/>
        <v>0</v>
      </c>
      <c r="AM19" s="387">
        <f t="shared" si="3"/>
        <v>0</v>
      </c>
      <c r="AN19" s="387">
        <f t="shared" si="3"/>
        <v>0</v>
      </c>
      <c r="AO19" s="387">
        <f t="shared" ref="AO19:BD24" si="4">SUMIF($A$25:$A$414,$B19,AO$25:AO$414)</f>
        <v>0</v>
      </c>
      <c r="AP19" s="387">
        <f t="shared" si="4"/>
        <v>0</v>
      </c>
      <c r="AQ19" s="387">
        <f t="shared" si="4"/>
        <v>0</v>
      </c>
      <c r="AR19" s="387">
        <f t="shared" si="4"/>
        <v>0</v>
      </c>
      <c r="AS19" s="387">
        <f t="shared" si="4"/>
        <v>0</v>
      </c>
      <c r="AT19" s="388">
        <f t="shared" si="4"/>
        <v>45.868205599999996</v>
      </c>
      <c r="AU19" s="387">
        <f t="shared" si="4"/>
        <v>0</v>
      </c>
      <c r="AV19" s="387">
        <f t="shared" si="4"/>
        <v>0</v>
      </c>
      <c r="AW19" s="387">
        <f t="shared" si="4"/>
        <v>0</v>
      </c>
      <c r="AX19" s="387">
        <f t="shared" si="4"/>
        <v>31.153499999999998</v>
      </c>
      <c r="AY19" s="387">
        <f t="shared" si="4"/>
        <v>14.714705599999998</v>
      </c>
      <c r="AZ19" s="387">
        <f t="shared" si="4"/>
        <v>14.714705599999998</v>
      </c>
      <c r="BA19" s="387">
        <f t="shared" si="4"/>
        <v>0</v>
      </c>
      <c r="BB19" s="387">
        <f t="shared" si="4"/>
        <v>0</v>
      </c>
      <c r="BC19" s="387">
        <f t="shared" si="4"/>
        <v>0</v>
      </c>
      <c r="BD19" s="387">
        <f t="shared" si="4"/>
        <v>14.714705599999998</v>
      </c>
      <c r="BE19" s="387">
        <f t="shared" ref="BE19:BH24" si="5">SUMIF($A$25:$A$414,$B19,BE$25:BE$414)</f>
        <v>0</v>
      </c>
      <c r="BF19" s="388">
        <f t="shared" si="5"/>
        <v>234.48699999999999</v>
      </c>
      <c r="BG19" s="387">
        <f t="shared" si="5"/>
        <v>0</v>
      </c>
      <c r="BH19" s="387">
        <f t="shared" si="5"/>
        <v>0</v>
      </c>
      <c r="BI19" s="387">
        <f t="shared" ref="BI19:CC24" si="6">SUMIF($A$25:$A$476,$B19,BI$25:BI$476)</f>
        <v>0</v>
      </c>
      <c r="BJ19" s="387">
        <f t="shared" si="6"/>
        <v>234.48699999999999</v>
      </c>
      <c r="BK19" s="387">
        <f t="shared" si="6"/>
        <v>0</v>
      </c>
      <c r="BL19" s="387">
        <f t="shared" si="6"/>
        <v>417.71889999999996</v>
      </c>
      <c r="BM19" s="387">
        <f t="shared" si="6"/>
        <v>0</v>
      </c>
      <c r="BN19" s="387">
        <f t="shared" si="6"/>
        <v>0</v>
      </c>
      <c r="BO19" s="387">
        <f t="shared" si="6"/>
        <v>20.768999999999998</v>
      </c>
      <c r="BP19" s="387">
        <f t="shared" si="6"/>
        <v>396.94989999999996</v>
      </c>
      <c r="BQ19" s="387">
        <f t="shared" si="6"/>
        <v>0</v>
      </c>
      <c r="BR19" s="387">
        <f t="shared" si="6"/>
        <v>0</v>
      </c>
      <c r="BS19" s="387">
        <f t="shared" si="6"/>
        <v>0</v>
      </c>
      <c r="BT19" s="387">
        <f t="shared" si="6"/>
        <v>0</v>
      </c>
      <c r="BU19" s="387">
        <f t="shared" si="6"/>
        <v>0</v>
      </c>
      <c r="BV19" s="387">
        <f t="shared" si="6"/>
        <v>0</v>
      </c>
      <c r="BW19" s="387">
        <f t="shared" si="6"/>
        <v>0</v>
      </c>
      <c r="BX19" s="388">
        <f t="shared" si="6"/>
        <v>280.35520559999998</v>
      </c>
      <c r="BY19" s="387">
        <f t="shared" si="6"/>
        <v>0</v>
      </c>
      <c r="BZ19" s="387">
        <f t="shared" si="6"/>
        <v>0</v>
      </c>
      <c r="CA19" s="387">
        <f t="shared" si="6"/>
        <v>0</v>
      </c>
      <c r="CB19" s="387">
        <f t="shared" si="6"/>
        <v>265.64049999999997</v>
      </c>
      <c r="CC19" s="387">
        <f t="shared" si="6"/>
        <v>14.714705599999998</v>
      </c>
      <c r="CD19" s="386"/>
      <c r="CE19" s="386"/>
      <c r="CF19" s="386"/>
      <c r="CG19" s="386"/>
      <c r="CH19" s="386"/>
      <c r="CI19" s="386"/>
    </row>
    <row r="20" spans="1:87" ht="37.5">
      <c r="B20" s="389" t="s">
        <v>181</v>
      </c>
      <c r="C20" s="390" t="s">
        <v>182</v>
      </c>
      <c r="D20" s="391" t="s">
        <v>178</v>
      </c>
      <c r="E20" s="391">
        <v>0</v>
      </c>
      <c r="F20" s="391">
        <v>0</v>
      </c>
      <c r="G20" s="391">
        <v>0</v>
      </c>
      <c r="H20" s="391">
        <v>0</v>
      </c>
      <c r="I20" s="391">
        <f t="shared" si="2"/>
        <v>193.41800000000001</v>
      </c>
      <c r="J20" s="391">
        <f t="shared" si="2"/>
        <v>1188.6500000000001</v>
      </c>
      <c r="K20" s="391">
        <f t="shared" si="2"/>
        <v>42430</v>
      </c>
      <c r="L20" s="391">
        <f t="shared" si="2"/>
        <v>0</v>
      </c>
      <c r="M20" s="391">
        <f t="shared" si="2"/>
        <v>0</v>
      </c>
      <c r="N20" s="391">
        <f t="shared" si="2"/>
        <v>0</v>
      </c>
      <c r="O20" s="392">
        <f t="shared" si="2"/>
        <v>0</v>
      </c>
      <c r="P20" s="392">
        <f t="shared" si="2"/>
        <v>1.7086267900000001</v>
      </c>
      <c r="Q20" s="392">
        <f t="shared" si="2"/>
        <v>1431.1082547999999</v>
      </c>
      <c r="R20" s="392">
        <f t="shared" si="2"/>
        <v>1899.8856915000081</v>
      </c>
      <c r="S20" s="392">
        <f t="shared" si="2"/>
        <v>0</v>
      </c>
      <c r="T20" s="392">
        <f t="shared" si="2"/>
        <v>0</v>
      </c>
      <c r="U20" s="392">
        <f t="shared" si="2"/>
        <v>1900.680223500008</v>
      </c>
      <c r="V20" s="392">
        <f t="shared" si="2"/>
        <v>0</v>
      </c>
      <c r="W20" s="392">
        <f t="shared" si="2"/>
        <v>0</v>
      </c>
      <c r="X20" s="392">
        <f t="shared" si="2"/>
        <v>344.05879671000804</v>
      </c>
      <c r="Y20" s="392">
        <f t="shared" si="3"/>
        <v>0</v>
      </c>
      <c r="Z20" s="392">
        <f t="shared" si="3"/>
        <v>0</v>
      </c>
      <c r="AA20" s="392">
        <f t="shared" si="3"/>
        <v>0</v>
      </c>
      <c r="AB20" s="392">
        <f t="shared" si="3"/>
        <v>0</v>
      </c>
      <c r="AC20" s="392">
        <f t="shared" si="3"/>
        <v>0</v>
      </c>
      <c r="AD20" s="392">
        <f t="shared" si="3"/>
        <v>0</v>
      </c>
      <c r="AE20" s="392">
        <f t="shared" si="3"/>
        <v>0</v>
      </c>
      <c r="AF20" s="392">
        <f t="shared" si="3"/>
        <v>0</v>
      </c>
      <c r="AG20" s="392">
        <f t="shared" si="3"/>
        <v>0</v>
      </c>
      <c r="AH20" s="392">
        <f t="shared" si="3"/>
        <v>0</v>
      </c>
      <c r="AI20" s="392">
        <f t="shared" si="3"/>
        <v>0</v>
      </c>
      <c r="AJ20" s="393">
        <f t="shared" si="3"/>
        <v>0</v>
      </c>
      <c r="AK20" s="392">
        <f t="shared" si="3"/>
        <v>0</v>
      </c>
      <c r="AL20" s="392">
        <f t="shared" si="3"/>
        <v>0</v>
      </c>
      <c r="AM20" s="392">
        <f t="shared" si="3"/>
        <v>0</v>
      </c>
      <c r="AN20" s="392">
        <f t="shared" si="3"/>
        <v>0</v>
      </c>
      <c r="AO20" s="392">
        <f t="shared" si="4"/>
        <v>0</v>
      </c>
      <c r="AP20" s="392">
        <f t="shared" si="4"/>
        <v>0</v>
      </c>
      <c r="AQ20" s="392">
        <f t="shared" si="4"/>
        <v>0</v>
      </c>
      <c r="AR20" s="392">
        <f t="shared" si="4"/>
        <v>0</v>
      </c>
      <c r="AS20" s="392">
        <f t="shared" si="4"/>
        <v>0</v>
      </c>
      <c r="AT20" s="393">
        <f t="shared" si="4"/>
        <v>297.60383193821599</v>
      </c>
      <c r="AU20" s="392">
        <f t="shared" si="4"/>
        <v>0</v>
      </c>
      <c r="AV20" s="392">
        <f t="shared" si="4"/>
        <v>0</v>
      </c>
      <c r="AW20" s="392">
        <f t="shared" si="4"/>
        <v>28.276295999999999</v>
      </c>
      <c r="AX20" s="392">
        <f t="shared" si="4"/>
        <v>269.32753593821599</v>
      </c>
      <c r="AY20" s="392">
        <f t="shared" si="4"/>
        <v>0</v>
      </c>
      <c r="AZ20" s="392">
        <f t="shared" si="4"/>
        <v>22.23987</v>
      </c>
      <c r="BA20" s="392">
        <f t="shared" si="4"/>
        <v>0</v>
      </c>
      <c r="BB20" s="392">
        <f t="shared" si="4"/>
        <v>0</v>
      </c>
      <c r="BC20" s="392">
        <f t="shared" si="4"/>
        <v>22.23987</v>
      </c>
      <c r="BD20" s="392">
        <f t="shared" si="4"/>
        <v>0</v>
      </c>
      <c r="BE20" s="392">
        <f t="shared" si="5"/>
        <v>0</v>
      </c>
      <c r="BF20" s="393">
        <f t="shared" si="5"/>
        <v>1603.0759915617921</v>
      </c>
      <c r="BG20" s="392">
        <f t="shared" si="5"/>
        <v>0</v>
      </c>
      <c r="BH20" s="392">
        <f t="shared" si="5"/>
        <v>0</v>
      </c>
      <c r="BI20" s="392">
        <f t="shared" si="6"/>
        <v>62.581740000000003</v>
      </c>
      <c r="BJ20" s="392">
        <f t="shared" si="6"/>
        <v>1540.494251561792</v>
      </c>
      <c r="BK20" s="392">
        <f t="shared" si="6"/>
        <v>0</v>
      </c>
      <c r="BL20" s="392">
        <f t="shared" si="6"/>
        <v>647.4</v>
      </c>
      <c r="BM20" s="392">
        <f t="shared" si="6"/>
        <v>0</v>
      </c>
      <c r="BN20" s="392">
        <f t="shared" si="6"/>
        <v>0</v>
      </c>
      <c r="BO20" s="392">
        <f t="shared" si="6"/>
        <v>174.56</v>
      </c>
      <c r="BP20" s="392">
        <f t="shared" si="6"/>
        <v>472.84</v>
      </c>
      <c r="BQ20" s="392">
        <f t="shared" si="6"/>
        <v>0</v>
      </c>
      <c r="BR20" s="392">
        <f t="shared" si="6"/>
        <v>0</v>
      </c>
      <c r="BS20" s="392">
        <f t="shared" si="6"/>
        <v>0</v>
      </c>
      <c r="BT20" s="392">
        <f t="shared" si="6"/>
        <v>0</v>
      </c>
      <c r="BU20" s="392">
        <f t="shared" si="6"/>
        <v>0</v>
      </c>
      <c r="BV20" s="392">
        <f t="shared" si="6"/>
        <v>0</v>
      </c>
      <c r="BW20" s="392">
        <f t="shared" si="6"/>
        <v>0</v>
      </c>
      <c r="BX20" s="393">
        <f t="shared" si="6"/>
        <v>1900.6798235000081</v>
      </c>
      <c r="BY20" s="392">
        <f t="shared" si="6"/>
        <v>0</v>
      </c>
      <c r="BZ20" s="392">
        <f t="shared" si="6"/>
        <v>0</v>
      </c>
      <c r="CA20" s="392">
        <f t="shared" si="6"/>
        <v>90.858036000000013</v>
      </c>
      <c r="CB20" s="392">
        <f t="shared" si="6"/>
        <v>1809.821787500008</v>
      </c>
      <c r="CC20" s="392">
        <f t="shared" si="6"/>
        <v>0</v>
      </c>
      <c r="CD20" s="391"/>
      <c r="CE20" s="391"/>
      <c r="CF20" s="391"/>
      <c r="CG20" s="391"/>
      <c r="CH20" s="391"/>
      <c r="CI20" s="391"/>
    </row>
    <row r="21" spans="1:87" ht="75">
      <c r="B21" s="384" t="s">
        <v>183</v>
      </c>
      <c r="C21" s="394" t="s">
        <v>184</v>
      </c>
      <c r="D21" s="386" t="s">
        <v>178</v>
      </c>
      <c r="E21" s="386">
        <v>0</v>
      </c>
      <c r="F21" s="386">
        <v>0</v>
      </c>
      <c r="G21" s="386">
        <v>0</v>
      </c>
      <c r="H21" s="386">
        <v>0</v>
      </c>
      <c r="I21" s="387">
        <f t="shared" si="2"/>
        <v>296.84190000000001</v>
      </c>
      <c r="J21" s="387">
        <f t="shared" si="2"/>
        <v>1850.70163</v>
      </c>
      <c r="K21" s="386">
        <f t="shared" si="2"/>
        <v>0</v>
      </c>
      <c r="L21" s="386">
        <f t="shared" si="2"/>
        <v>0</v>
      </c>
      <c r="M21" s="386">
        <f t="shared" si="2"/>
        <v>0</v>
      </c>
      <c r="N21" s="386">
        <f t="shared" si="2"/>
        <v>0</v>
      </c>
      <c r="O21" s="387">
        <f t="shared" si="2"/>
        <v>0</v>
      </c>
      <c r="P21" s="387">
        <f t="shared" si="2"/>
        <v>0</v>
      </c>
      <c r="Q21" s="387">
        <f t="shared" si="2"/>
        <v>33438.758693993252</v>
      </c>
      <c r="R21" s="387">
        <f t="shared" si="2"/>
        <v>33373.640748819853</v>
      </c>
      <c r="S21" s="387">
        <f t="shared" si="2"/>
        <v>0</v>
      </c>
      <c r="T21" s="387">
        <f t="shared" si="2"/>
        <v>0</v>
      </c>
      <c r="U21" s="387">
        <f t="shared" si="2"/>
        <v>34941.123234928637</v>
      </c>
      <c r="V21" s="387">
        <f t="shared" si="2"/>
        <v>0</v>
      </c>
      <c r="W21" s="387">
        <f t="shared" si="2"/>
        <v>0</v>
      </c>
      <c r="X21" s="387">
        <f t="shared" si="2"/>
        <v>34937.176959304641</v>
      </c>
      <c r="Y21" s="387">
        <f t="shared" si="3"/>
        <v>0</v>
      </c>
      <c r="Z21" s="387">
        <f t="shared" si="3"/>
        <v>3.9499999999999993</v>
      </c>
      <c r="AA21" s="387">
        <f t="shared" si="3"/>
        <v>0</v>
      </c>
      <c r="AB21" s="387">
        <f t="shared" si="3"/>
        <v>0</v>
      </c>
      <c r="AC21" s="387">
        <f t="shared" si="3"/>
        <v>0</v>
      </c>
      <c r="AD21" s="387">
        <f t="shared" si="3"/>
        <v>3.9499999999999993</v>
      </c>
      <c r="AE21" s="387">
        <f t="shared" si="3"/>
        <v>3.9462756240000001</v>
      </c>
      <c r="AF21" s="387">
        <f t="shared" si="3"/>
        <v>0</v>
      </c>
      <c r="AG21" s="387">
        <f t="shared" si="3"/>
        <v>0</v>
      </c>
      <c r="AH21" s="387">
        <f t="shared" si="3"/>
        <v>0</v>
      </c>
      <c r="AI21" s="387">
        <f t="shared" si="3"/>
        <v>3.9462756240000001</v>
      </c>
      <c r="AJ21" s="388">
        <f t="shared" si="3"/>
        <v>3010.4956999999995</v>
      </c>
      <c r="AK21" s="387">
        <f t="shared" si="3"/>
        <v>3010.4956999999995</v>
      </c>
      <c r="AL21" s="387">
        <f t="shared" si="3"/>
        <v>0</v>
      </c>
      <c r="AM21" s="387">
        <f t="shared" si="3"/>
        <v>0</v>
      </c>
      <c r="AN21" s="387">
        <f t="shared" si="3"/>
        <v>0</v>
      </c>
      <c r="AO21" s="387">
        <f t="shared" si="4"/>
        <v>0</v>
      </c>
      <c r="AP21" s="387">
        <f t="shared" si="4"/>
        <v>0</v>
      </c>
      <c r="AQ21" s="387">
        <f t="shared" si="4"/>
        <v>0</v>
      </c>
      <c r="AR21" s="387">
        <f t="shared" si="4"/>
        <v>0</v>
      </c>
      <c r="AS21" s="387">
        <f t="shared" si="4"/>
        <v>0</v>
      </c>
      <c r="AT21" s="388">
        <f t="shared" si="4"/>
        <v>12893.274599999999</v>
      </c>
      <c r="AU21" s="387">
        <f t="shared" si="4"/>
        <v>12893.274599999999</v>
      </c>
      <c r="AV21" s="387">
        <f t="shared" si="4"/>
        <v>0</v>
      </c>
      <c r="AW21" s="387">
        <f t="shared" si="4"/>
        <v>0</v>
      </c>
      <c r="AX21" s="387">
        <f t="shared" si="4"/>
        <v>0</v>
      </c>
      <c r="AY21" s="387">
        <f t="shared" si="4"/>
        <v>0</v>
      </c>
      <c r="AZ21" s="387">
        <f t="shared" si="4"/>
        <v>3949.5699999999997</v>
      </c>
      <c r="BA21" s="387">
        <f t="shared" si="4"/>
        <v>3949.5699999999997</v>
      </c>
      <c r="BB21" s="387">
        <f t="shared" si="4"/>
        <v>0</v>
      </c>
      <c r="BC21" s="387">
        <f t="shared" si="4"/>
        <v>0</v>
      </c>
      <c r="BD21" s="387">
        <f t="shared" si="4"/>
        <v>0</v>
      </c>
      <c r="BE21" s="387">
        <f t="shared" si="5"/>
        <v>0</v>
      </c>
      <c r="BF21" s="388">
        <f t="shared" si="5"/>
        <v>7220.4234000000006</v>
      </c>
      <c r="BG21" s="387">
        <f t="shared" si="5"/>
        <v>7220.4234000000006</v>
      </c>
      <c r="BH21" s="387">
        <f t="shared" si="5"/>
        <v>0</v>
      </c>
      <c r="BI21" s="387">
        <f t="shared" si="6"/>
        <v>0</v>
      </c>
      <c r="BJ21" s="387">
        <f t="shared" si="6"/>
        <v>0</v>
      </c>
      <c r="BK21" s="387">
        <f t="shared" si="6"/>
        <v>0</v>
      </c>
      <c r="BL21" s="387">
        <f t="shared" si="6"/>
        <v>3000.0119000000004</v>
      </c>
      <c r="BM21" s="387">
        <f t="shared" si="6"/>
        <v>3000.0119000000004</v>
      </c>
      <c r="BN21" s="387">
        <f t="shared" si="6"/>
        <v>0</v>
      </c>
      <c r="BO21" s="387">
        <f t="shared" si="6"/>
        <v>0</v>
      </c>
      <c r="BP21" s="387">
        <f t="shared" si="6"/>
        <v>0</v>
      </c>
      <c r="BQ21" s="387">
        <f t="shared" si="6"/>
        <v>0</v>
      </c>
      <c r="BR21" s="387">
        <f t="shared" si="6"/>
        <v>3853.9235800000001</v>
      </c>
      <c r="BS21" s="387">
        <f t="shared" si="6"/>
        <v>3853.9235800000001</v>
      </c>
      <c r="BT21" s="387">
        <f t="shared" si="6"/>
        <v>0</v>
      </c>
      <c r="BU21" s="387">
        <f t="shared" si="6"/>
        <v>0</v>
      </c>
      <c r="BV21" s="387">
        <f t="shared" si="6"/>
        <v>0</v>
      </c>
      <c r="BW21" s="387">
        <f t="shared" si="6"/>
        <v>0</v>
      </c>
      <c r="BX21" s="388">
        <f t="shared" si="6"/>
        <v>23124.193700000007</v>
      </c>
      <c r="BY21" s="387">
        <f t="shared" si="6"/>
        <v>23124.193700000007</v>
      </c>
      <c r="BZ21" s="387">
        <f t="shared" si="6"/>
        <v>0</v>
      </c>
      <c r="CA21" s="387">
        <f t="shared" si="6"/>
        <v>0</v>
      </c>
      <c r="CB21" s="387">
        <f t="shared" si="6"/>
        <v>0</v>
      </c>
      <c r="CC21" s="387">
        <f t="shared" si="6"/>
        <v>0</v>
      </c>
      <c r="CD21" s="386"/>
      <c r="CE21" s="386"/>
      <c r="CF21" s="386"/>
      <c r="CG21" s="386"/>
      <c r="CH21" s="386"/>
      <c r="CI21" s="386"/>
    </row>
    <row r="22" spans="1:87" ht="37.5">
      <c r="B22" s="389" t="s">
        <v>185</v>
      </c>
      <c r="C22" s="390" t="s">
        <v>186</v>
      </c>
      <c r="D22" s="391" t="s">
        <v>178</v>
      </c>
      <c r="E22" s="391">
        <v>0</v>
      </c>
      <c r="F22" s="391">
        <v>0</v>
      </c>
      <c r="G22" s="391">
        <v>0</v>
      </c>
      <c r="H22" s="391">
        <v>0</v>
      </c>
      <c r="I22" s="391">
        <f t="shared" si="2"/>
        <v>0</v>
      </c>
      <c r="J22" s="391">
        <f t="shared" si="2"/>
        <v>0</v>
      </c>
      <c r="K22" s="391">
        <f t="shared" si="2"/>
        <v>0</v>
      </c>
      <c r="L22" s="391">
        <f t="shared" si="2"/>
        <v>0</v>
      </c>
      <c r="M22" s="391">
        <f t="shared" si="2"/>
        <v>0</v>
      </c>
      <c r="N22" s="391">
        <f t="shared" si="2"/>
        <v>0</v>
      </c>
      <c r="O22" s="392">
        <f t="shared" si="2"/>
        <v>0</v>
      </c>
      <c r="P22" s="392">
        <f t="shared" si="2"/>
        <v>0</v>
      </c>
      <c r="Q22" s="392">
        <f t="shared" si="2"/>
        <v>0</v>
      </c>
      <c r="R22" s="392">
        <f t="shared" si="2"/>
        <v>0</v>
      </c>
      <c r="S22" s="392">
        <f t="shared" si="2"/>
        <v>0</v>
      </c>
      <c r="T22" s="392">
        <f t="shared" si="2"/>
        <v>0</v>
      </c>
      <c r="U22" s="392">
        <f t="shared" si="2"/>
        <v>0</v>
      </c>
      <c r="V22" s="392">
        <f t="shared" si="2"/>
        <v>0</v>
      </c>
      <c r="W22" s="392">
        <f t="shared" si="2"/>
        <v>0</v>
      </c>
      <c r="X22" s="392">
        <f t="shared" si="2"/>
        <v>0</v>
      </c>
      <c r="Y22" s="392">
        <f t="shared" si="3"/>
        <v>0</v>
      </c>
      <c r="Z22" s="392">
        <f t="shared" si="3"/>
        <v>0</v>
      </c>
      <c r="AA22" s="392">
        <f t="shared" si="3"/>
        <v>0</v>
      </c>
      <c r="AB22" s="392">
        <f t="shared" si="3"/>
        <v>0</v>
      </c>
      <c r="AC22" s="392">
        <f t="shared" si="3"/>
        <v>0</v>
      </c>
      <c r="AD22" s="392">
        <f t="shared" si="3"/>
        <v>0</v>
      </c>
      <c r="AE22" s="392">
        <f t="shared" si="3"/>
        <v>0</v>
      </c>
      <c r="AF22" s="392">
        <f t="shared" si="3"/>
        <v>0</v>
      </c>
      <c r="AG22" s="392">
        <f t="shared" si="3"/>
        <v>0</v>
      </c>
      <c r="AH22" s="392">
        <f t="shared" si="3"/>
        <v>0</v>
      </c>
      <c r="AI22" s="392">
        <f t="shared" si="3"/>
        <v>0</v>
      </c>
      <c r="AJ22" s="393">
        <f t="shared" si="3"/>
        <v>0</v>
      </c>
      <c r="AK22" s="392">
        <f t="shared" si="3"/>
        <v>0</v>
      </c>
      <c r="AL22" s="392">
        <f t="shared" si="3"/>
        <v>0</v>
      </c>
      <c r="AM22" s="392">
        <f t="shared" si="3"/>
        <v>0</v>
      </c>
      <c r="AN22" s="392">
        <f t="shared" si="3"/>
        <v>0</v>
      </c>
      <c r="AO22" s="392">
        <f t="shared" si="4"/>
        <v>0</v>
      </c>
      <c r="AP22" s="392">
        <f t="shared" si="4"/>
        <v>0</v>
      </c>
      <c r="AQ22" s="392">
        <f t="shared" si="4"/>
        <v>0</v>
      </c>
      <c r="AR22" s="392">
        <f t="shared" si="4"/>
        <v>0</v>
      </c>
      <c r="AS22" s="392">
        <f t="shared" si="4"/>
        <v>0</v>
      </c>
      <c r="AT22" s="393">
        <f t="shared" si="4"/>
        <v>0</v>
      </c>
      <c r="AU22" s="392">
        <f t="shared" si="4"/>
        <v>0</v>
      </c>
      <c r="AV22" s="392">
        <f t="shared" si="4"/>
        <v>0</v>
      </c>
      <c r="AW22" s="392">
        <f t="shared" si="4"/>
        <v>0</v>
      </c>
      <c r="AX22" s="392">
        <f t="shared" si="4"/>
        <v>0</v>
      </c>
      <c r="AY22" s="392">
        <f t="shared" si="4"/>
        <v>0</v>
      </c>
      <c r="AZ22" s="392">
        <f t="shared" si="4"/>
        <v>0</v>
      </c>
      <c r="BA22" s="392">
        <f t="shared" si="4"/>
        <v>0</v>
      </c>
      <c r="BB22" s="392">
        <f t="shared" si="4"/>
        <v>0</v>
      </c>
      <c r="BC22" s="392">
        <f t="shared" si="4"/>
        <v>0</v>
      </c>
      <c r="BD22" s="392">
        <f t="shared" si="4"/>
        <v>0</v>
      </c>
      <c r="BE22" s="392">
        <f t="shared" si="5"/>
        <v>0</v>
      </c>
      <c r="BF22" s="393">
        <f t="shared" si="5"/>
        <v>0</v>
      </c>
      <c r="BG22" s="392">
        <f t="shared" si="5"/>
        <v>0</v>
      </c>
      <c r="BH22" s="392">
        <f t="shared" si="5"/>
        <v>0</v>
      </c>
      <c r="BI22" s="392">
        <f t="shared" si="6"/>
        <v>0</v>
      </c>
      <c r="BJ22" s="392">
        <f t="shared" si="6"/>
        <v>0</v>
      </c>
      <c r="BK22" s="392">
        <f t="shared" si="6"/>
        <v>0</v>
      </c>
      <c r="BL22" s="392">
        <f t="shared" si="6"/>
        <v>0</v>
      </c>
      <c r="BM22" s="392">
        <f t="shared" si="6"/>
        <v>0</v>
      </c>
      <c r="BN22" s="392">
        <f t="shared" si="6"/>
        <v>0</v>
      </c>
      <c r="BO22" s="392">
        <f t="shared" si="6"/>
        <v>0</v>
      </c>
      <c r="BP22" s="392">
        <f t="shared" si="6"/>
        <v>0</v>
      </c>
      <c r="BQ22" s="392">
        <f t="shared" si="6"/>
        <v>0</v>
      </c>
      <c r="BR22" s="392">
        <f t="shared" si="6"/>
        <v>0</v>
      </c>
      <c r="BS22" s="392">
        <f t="shared" si="6"/>
        <v>0</v>
      </c>
      <c r="BT22" s="392">
        <f t="shared" si="6"/>
        <v>0</v>
      </c>
      <c r="BU22" s="392">
        <f t="shared" si="6"/>
        <v>0</v>
      </c>
      <c r="BV22" s="392">
        <f t="shared" si="6"/>
        <v>0</v>
      </c>
      <c r="BW22" s="392">
        <f t="shared" si="6"/>
        <v>0</v>
      </c>
      <c r="BX22" s="393">
        <f t="shared" si="6"/>
        <v>0</v>
      </c>
      <c r="BY22" s="392">
        <f t="shared" si="6"/>
        <v>0</v>
      </c>
      <c r="BZ22" s="392">
        <f t="shared" si="6"/>
        <v>0</v>
      </c>
      <c r="CA22" s="392">
        <f t="shared" si="6"/>
        <v>0</v>
      </c>
      <c r="CB22" s="392">
        <f t="shared" si="6"/>
        <v>0</v>
      </c>
      <c r="CC22" s="392">
        <f t="shared" si="6"/>
        <v>0</v>
      </c>
      <c r="CD22" s="391"/>
      <c r="CE22" s="391"/>
      <c r="CF22" s="391"/>
      <c r="CG22" s="391"/>
      <c r="CH22" s="391"/>
      <c r="CI22" s="391"/>
    </row>
    <row r="23" spans="1:87" ht="56.25">
      <c r="B23" s="384" t="s">
        <v>187</v>
      </c>
      <c r="C23" s="385" t="s">
        <v>188</v>
      </c>
      <c r="D23" s="386" t="s">
        <v>178</v>
      </c>
      <c r="E23" s="386">
        <v>0</v>
      </c>
      <c r="F23" s="386">
        <v>0</v>
      </c>
      <c r="G23" s="386">
        <v>0</v>
      </c>
      <c r="H23" s="386">
        <v>0</v>
      </c>
      <c r="I23" s="386">
        <f t="shared" si="2"/>
        <v>0</v>
      </c>
      <c r="J23" s="386">
        <f t="shared" si="2"/>
        <v>0</v>
      </c>
      <c r="K23" s="386">
        <f t="shared" si="2"/>
        <v>0</v>
      </c>
      <c r="L23" s="386">
        <f t="shared" si="2"/>
        <v>0</v>
      </c>
      <c r="M23" s="386">
        <f t="shared" si="2"/>
        <v>0</v>
      </c>
      <c r="N23" s="386">
        <f t="shared" si="2"/>
        <v>0</v>
      </c>
      <c r="O23" s="387">
        <f t="shared" si="2"/>
        <v>0</v>
      </c>
      <c r="P23" s="387">
        <f t="shared" si="2"/>
        <v>0</v>
      </c>
      <c r="Q23" s="387">
        <f t="shared" si="2"/>
        <v>0</v>
      </c>
      <c r="R23" s="387">
        <f t="shared" si="2"/>
        <v>0</v>
      </c>
      <c r="S23" s="387">
        <f t="shared" si="2"/>
        <v>0</v>
      </c>
      <c r="T23" s="387">
        <f t="shared" si="2"/>
        <v>0</v>
      </c>
      <c r="U23" s="387">
        <f t="shared" si="2"/>
        <v>0</v>
      </c>
      <c r="V23" s="387">
        <f t="shared" si="2"/>
        <v>0</v>
      </c>
      <c r="W23" s="387">
        <f t="shared" si="2"/>
        <v>0</v>
      </c>
      <c r="X23" s="387">
        <f t="shared" si="2"/>
        <v>0</v>
      </c>
      <c r="Y23" s="387">
        <f t="shared" si="3"/>
        <v>0</v>
      </c>
      <c r="Z23" s="387">
        <f t="shared" si="3"/>
        <v>0</v>
      </c>
      <c r="AA23" s="387">
        <f t="shared" si="3"/>
        <v>0</v>
      </c>
      <c r="AB23" s="387">
        <f t="shared" si="3"/>
        <v>0</v>
      </c>
      <c r="AC23" s="387">
        <f t="shared" si="3"/>
        <v>0</v>
      </c>
      <c r="AD23" s="387">
        <f t="shared" si="3"/>
        <v>0</v>
      </c>
      <c r="AE23" s="387">
        <f t="shared" si="3"/>
        <v>0</v>
      </c>
      <c r="AF23" s="387">
        <f t="shared" si="3"/>
        <v>0</v>
      </c>
      <c r="AG23" s="387">
        <f t="shared" si="3"/>
        <v>0</v>
      </c>
      <c r="AH23" s="387">
        <f t="shared" si="3"/>
        <v>0</v>
      </c>
      <c r="AI23" s="387">
        <f t="shared" si="3"/>
        <v>0</v>
      </c>
      <c r="AJ23" s="388">
        <f t="shared" si="3"/>
        <v>0</v>
      </c>
      <c r="AK23" s="387">
        <f t="shared" si="3"/>
        <v>0</v>
      </c>
      <c r="AL23" s="387">
        <f t="shared" si="3"/>
        <v>0</v>
      </c>
      <c r="AM23" s="387">
        <f t="shared" si="3"/>
        <v>0</v>
      </c>
      <c r="AN23" s="387">
        <f t="shared" si="3"/>
        <v>0</v>
      </c>
      <c r="AO23" s="387">
        <f t="shared" si="4"/>
        <v>0</v>
      </c>
      <c r="AP23" s="387">
        <f t="shared" si="4"/>
        <v>0</v>
      </c>
      <c r="AQ23" s="387">
        <f t="shared" si="4"/>
        <v>0</v>
      </c>
      <c r="AR23" s="387">
        <f t="shared" si="4"/>
        <v>0</v>
      </c>
      <c r="AS23" s="387">
        <f t="shared" si="4"/>
        <v>0</v>
      </c>
      <c r="AT23" s="388">
        <f t="shared" si="4"/>
        <v>0</v>
      </c>
      <c r="AU23" s="387">
        <f t="shared" si="4"/>
        <v>0</v>
      </c>
      <c r="AV23" s="387">
        <f t="shared" si="4"/>
        <v>0</v>
      </c>
      <c r="AW23" s="387">
        <f t="shared" si="4"/>
        <v>0</v>
      </c>
      <c r="AX23" s="387">
        <f t="shared" si="4"/>
        <v>0</v>
      </c>
      <c r="AY23" s="387">
        <f t="shared" si="4"/>
        <v>0</v>
      </c>
      <c r="AZ23" s="387">
        <f t="shared" si="4"/>
        <v>0</v>
      </c>
      <c r="BA23" s="387">
        <f t="shared" si="4"/>
        <v>0</v>
      </c>
      <c r="BB23" s="387">
        <f t="shared" si="4"/>
        <v>0</v>
      </c>
      <c r="BC23" s="387">
        <f t="shared" si="4"/>
        <v>0</v>
      </c>
      <c r="BD23" s="387">
        <f t="shared" si="4"/>
        <v>0</v>
      </c>
      <c r="BE23" s="387">
        <f t="shared" si="5"/>
        <v>0</v>
      </c>
      <c r="BF23" s="388">
        <f t="shared" si="5"/>
        <v>0</v>
      </c>
      <c r="BG23" s="387">
        <f t="shared" si="5"/>
        <v>0</v>
      </c>
      <c r="BH23" s="387">
        <f t="shared" si="5"/>
        <v>0</v>
      </c>
      <c r="BI23" s="387">
        <f t="shared" si="6"/>
        <v>0</v>
      </c>
      <c r="BJ23" s="387">
        <f t="shared" si="6"/>
        <v>0</v>
      </c>
      <c r="BK23" s="387">
        <f t="shared" si="6"/>
        <v>0</v>
      </c>
      <c r="BL23" s="387">
        <f t="shared" si="6"/>
        <v>0</v>
      </c>
      <c r="BM23" s="387">
        <f t="shared" si="6"/>
        <v>0</v>
      </c>
      <c r="BN23" s="387">
        <f t="shared" si="6"/>
        <v>0</v>
      </c>
      <c r="BO23" s="387">
        <f t="shared" si="6"/>
        <v>0</v>
      </c>
      <c r="BP23" s="387">
        <f t="shared" si="6"/>
        <v>0</v>
      </c>
      <c r="BQ23" s="387">
        <f t="shared" si="6"/>
        <v>0</v>
      </c>
      <c r="BR23" s="387">
        <f t="shared" si="6"/>
        <v>0</v>
      </c>
      <c r="BS23" s="387">
        <f t="shared" si="6"/>
        <v>0</v>
      </c>
      <c r="BT23" s="387">
        <f t="shared" si="6"/>
        <v>0</v>
      </c>
      <c r="BU23" s="387">
        <f t="shared" si="6"/>
        <v>0</v>
      </c>
      <c r="BV23" s="387">
        <f t="shared" si="6"/>
        <v>0</v>
      </c>
      <c r="BW23" s="387">
        <f t="shared" si="6"/>
        <v>0</v>
      </c>
      <c r="BX23" s="388">
        <f t="shared" si="6"/>
        <v>0</v>
      </c>
      <c r="BY23" s="387">
        <f t="shared" si="6"/>
        <v>0</v>
      </c>
      <c r="BZ23" s="387">
        <f t="shared" si="6"/>
        <v>0</v>
      </c>
      <c r="CA23" s="387">
        <f t="shared" si="6"/>
        <v>0</v>
      </c>
      <c r="CB23" s="387">
        <f t="shared" si="6"/>
        <v>0</v>
      </c>
      <c r="CC23" s="387">
        <f t="shared" si="6"/>
        <v>0</v>
      </c>
      <c r="CD23" s="386"/>
      <c r="CE23" s="386"/>
      <c r="CF23" s="386"/>
      <c r="CG23" s="386"/>
      <c r="CH23" s="386"/>
      <c r="CI23" s="386"/>
    </row>
    <row r="24" spans="1:87">
      <c r="B24" s="389" t="s">
        <v>189</v>
      </c>
      <c r="C24" s="395" t="s">
        <v>190</v>
      </c>
      <c r="D24" s="391" t="s">
        <v>178</v>
      </c>
      <c r="E24" s="391">
        <v>0</v>
      </c>
      <c r="F24" s="391">
        <v>0</v>
      </c>
      <c r="G24" s="391">
        <v>0</v>
      </c>
      <c r="H24" s="391">
        <v>0</v>
      </c>
      <c r="I24" s="391">
        <f t="shared" si="2"/>
        <v>0</v>
      </c>
      <c r="J24" s="391">
        <f t="shared" si="2"/>
        <v>0</v>
      </c>
      <c r="K24" s="391">
        <f t="shared" si="2"/>
        <v>0</v>
      </c>
      <c r="L24" s="391">
        <f t="shared" si="2"/>
        <v>0</v>
      </c>
      <c r="M24" s="391">
        <f t="shared" si="2"/>
        <v>0</v>
      </c>
      <c r="N24" s="391">
        <f t="shared" si="2"/>
        <v>0</v>
      </c>
      <c r="O24" s="392">
        <f t="shared" si="2"/>
        <v>0</v>
      </c>
      <c r="P24" s="392">
        <f t="shared" si="2"/>
        <v>0</v>
      </c>
      <c r="Q24" s="392">
        <f t="shared" si="2"/>
        <v>1.62784</v>
      </c>
      <c r="R24" s="392">
        <f t="shared" si="2"/>
        <v>1.6864422399999999</v>
      </c>
      <c r="S24" s="392">
        <f t="shared" si="2"/>
        <v>0</v>
      </c>
      <c r="T24" s="392">
        <f t="shared" si="2"/>
        <v>0</v>
      </c>
      <c r="U24" s="392">
        <f t="shared" si="2"/>
        <v>1.6864422399999999</v>
      </c>
      <c r="V24" s="392">
        <f t="shared" si="2"/>
        <v>0</v>
      </c>
      <c r="W24" s="392">
        <f t="shared" si="2"/>
        <v>0</v>
      </c>
      <c r="X24" s="392">
        <f t="shared" si="2"/>
        <v>1.6864422399999999</v>
      </c>
      <c r="Y24" s="392">
        <f t="shared" si="3"/>
        <v>0</v>
      </c>
      <c r="Z24" s="392">
        <f t="shared" si="3"/>
        <v>0</v>
      </c>
      <c r="AA24" s="392">
        <f t="shared" si="3"/>
        <v>0</v>
      </c>
      <c r="AB24" s="392">
        <f t="shared" si="3"/>
        <v>0</v>
      </c>
      <c r="AC24" s="392">
        <f t="shared" si="3"/>
        <v>0</v>
      </c>
      <c r="AD24" s="392">
        <f t="shared" si="3"/>
        <v>0</v>
      </c>
      <c r="AE24" s="392">
        <f t="shared" si="3"/>
        <v>0</v>
      </c>
      <c r="AF24" s="392">
        <f t="shared" si="3"/>
        <v>0</v>
      </c>
      <c r="AG24" s="392">
        <f t="shared" si="3"/>
        <v>0</v>
      </c>
      <c r="AH24" s="392">
        <f t="shared" si="3"/>
        <v>0</v>
      </c>
      <c r="AI24" s="392">
        <f t="shared" si="3"/>
        <v>0</v>
      </c>
      <c r="AJ24" s="393">
        <f t="shared" si="3"/>
        <v>0</v>
      </c>
      <c r="AK24" s="392">
        <f t="shared" si="3"/>
        <v>0</v>
      </c>
      <c r="AL24" s="392">
        <f t="shared" si="3"/>
        <v>0</v>
      </c>
      <c r="AM24" s="392">
        <f t="shared" si="3"/>
        <v>0</v>
      </c>
      <c r="AN24" s="392">
        <f t="shared" si="3"/>
        <v>0</v>
      </c>
      <c r="AO24" s="392">
        <f t="shared" si="4"/>
        <v>0</v>
      </c>
      <c r="AP24" s="392">
        <f t="shared" si="4"/>
        <v>0</v>
      </c>
      <c r="AQ24" s="392">
        <f t="shared" si="4"/>
        <v>0</v>
      </c>
      <c r="AR24" s="392">
        <f t="shared" si="4"/>
        <v>0</v>
      </c>
      <c r="AS24" s="392">
        <f t="shared" si="4"/>
        <v>0</v>
      </c>
      <c r="AT24" s="393">
        <f t="shared" si="4"/>
        <v>0.60941663999999995</v>
      </c>
      <c r="AU24" s="392">
        <f t="shared" si="4"/>
        <v>0</v>
      </c>
      <c r="AV24" s="392">
        <f t="shared" si="4"/>
        <v>0</v>
      </c>
      <c r="AW24" s="392">
        <f t="shared" si="4"/>
        <v>0</v>
      </c>
      <c r="AX24" s="392">
        <f t="shared" si="4"/>
        <v>0.60941663999999995</v>
      </c>
      <c r="AY24" s="392">
        <f t="shared" si="4"/>
        <v>0</v>
      </c>
      <c r="AZ24" s="392">
        <f t="shared" si="4"/>
        <v>6.6094166400000001</v>
      </c>
      <c r="BA24" s="392">
        <f t="shared" si="4"/>
        <v>0</v>
      </c>
      <c r="BB24" s="392">
        <f t="shared" si="4"/>
        <v>0</v>
      </c>
      <c r="BC24" s="392">
        <f t="shared" si="4"/>
        <v>6.6094166400000001</v>
      </c>
      <c r="BD24" s="392">
        <f t="shared" si="4"/>
        <v>0</v>
      </c>
      <c r="BE24" s="392">
        <f t="shared" si="5"/>
        <v>0</v>
      </c>
      <c r="BF24" s="393">
        <f t="shared" si="5"/>
        <v>0</v>
      </c>
      <c r="BG24" s="392">
        <f t="shared" si="5"/>
        <v>0</v>
      </c>
      <c r="BH24" s="392">
        <f t="shared" si="5"/>
        <v>0</v>
      </c>
      <c r="BI24" s="392">
        <f t="shared" si="6"/>
        <v>0</v>
      </c>
      <c r="BJ24" s="392">
        <f t="shared" si="6"/>
        <v>0</v>
      </c>
      <c r="BK24" s="392">
        <f t="shared" si="6"/>
        <v>0</v>
      </c>
      <c r="BL24" s="392">
        <f t="shared" si="6"/>
        <v>0</v>
      </c>
      <c r="BM24" s="392">
        <f t="shared" si="6"/>
        <v>0</v>
      </c>
      <c r="BN24" s="392">
        <f t="shared" si="6"/>
        <v>0</v>
      </c>
      <c r="BO24" s="392">
        <f t="shared" si="6"/>
        <v>0</v>
      </c>
      <c r="BP24" s="392">
        <f t="shared" si="6"/>
        <v>0</v>
      </c>
      <c r="BQ24" s="392">
        <f t="shared" si="6"/>
        <v>0</v>
      </c>
      <c r="BR24" s="392">
        <f t="shared" si="6"/>
        <v>0</v>
      </c>
      <c r="BS24" s="392">
        <f t="shared" si="6"/>
        <v>0</v>
      </c>
      <c r="BT24" s="392">
        <f t="shared" si="6"/>
        <v>0</v>
      </c>
      <c r="BU24" s="392">
        <f t="shared" si="6"/>
        <v>0</v>
      </c>
      <c r="BV24" s="392">
        <f t="shared" si="6"/>
        <v>0</v>
      </c>
      <c r="BW24" s="392">
        <f t="shared" si="6"/>
        <v>0</v>
      </c>
      <c r="BX24" s="393">
        <f t="shared" si="6"/>
        <v>0.60941663999999995</v>
      </c>
      <c r="BY24" s="392">
        <f t="shared" si="6"/>
        <v>0</v>
      </c>
      <c r="BZ24" s="392">
        <f t="shared" si="6"/>
        <v>0</v>
      </c>
      <c r="CA24" s="392">
        <f t="shared" si="6"/>
        <v>0</v>
      </c>
      <c r="CB24" s="392">
        <f t="shared" si="6"/>
        <v>0.60941663999999995</v>
      </c>
      <c r="CC24" s="392">
        <f t="shared" si="6"/>
        <v>0</v>
      </c>
      <c r="CD24" s="391"/>
      <c r="CE24" s="391"/>
      <c r="CF24" s="391"/>
      <c r="CG24" s="391"/>
      <c r="CH24" s="391"/>
      <c r="CI24" s="391"/>
    </row>
    <row r="25" spans="1:87" ht="24" customHeight="1">
      <c r="B25" s="396" t="s">
        <v>191</v>
      </c>
      <c r="C25" s="397" t="s">
        <v>192</v>
      </c>
      <c r="D25" s="398" t="s">
        <v>178</v>
      </c>
      <c r="E25" s="398" t="str">
        <f>E26</f>
        <v>П,С</v>
      </c>
      <c r="F25" s="398">
        <f>MIN(F26,F52,F82,F131)</f>
        <v>0</v>
      </c>
      <c r="G25" s="398">
        <f>MAX(G26,G52,G82,G131)</f>
        <v>2022</v>
      </c>
      <c r="H25" s="398">
        <f t="shared" ref="H25:AM25" si="7">H26+H52+H82+H1094</f>
        <v>0</v>
      </c>
      <c r="I25" s="398">
        <f t="shared" si="7"/>
        <v>490.25990000000002</v>
      </c>
      <c r="J25" s="398">
        <f t="shared" si="7"/>
        <v>3039.3516300000001</v>
      </c>
      <c r="K25" s="398">
        <f t="shared" si="7"/>
        <v>42430</v>
      </c>
      <c r="L25" s="398">
        <f t="shared" si="7"/>
        <v>0</v>
      </c>
      <c r="M25" s="398">
        <f t="shared" si="7"/>
        <v>0</v>
      </c>
      <c r="N25" s="398">
        <f t="shared" si="7"/>
        <v>0</v>
      </c>
      <c r="O25" s="398">
        <f t="shared" si="7"/>
        <v>14.714705599999998</v>
      </c>
      <c r="P25" s="398">
        <f t="shared" si="7"/>
        <v>1.7086267900000001</v>
      </c>
      <c r="Q25" s="398">
        <f t="shared" si="7"/>
        <v>35346.893490793249</v>
      </c>
      <c r="R25" s="398">
        <f t="shared" si="7"/>
        <v>35784.559040319858</v>
      </c>
      <c r="S25" s="398">
        <f t="shared" si="7"/>
        <v>0</v>
      </c>
      <c r="T25" s="398">
        <f t="shared" si="7"/>
        <v>0</v>
      </c>
      <c r="U25" s="398">
        <f t="shared" si="7"/>
        <v>37352.836058428642</v>
      </c>
      <c r="V25" s="398">
        <f t="shared" si="7"/>
        <v>0</v>
      </c>
      <c r="W25" s="398">
        <f t="shared" si="7"/>
        <v>0</v>
      </c>
      <c r="X25" s="398">
        <f t="shared" si="7"/>
        <v>35753.81635601465</v>
      </c>
      <c r="Y25" s="398">
        <f t="shared" si="7"/>
        <v>0</v>
      </c>
      <c r="Z25" s="398">
        <f t="shared" si="7"/>
        <v>3.9499999999999993</v>
      </c>
      <c r="AA25" s="398">
        <f t="shared" si="7"/>
        <v>0</v>
      </c>
      <c r="AB25" s="398">
        <f t="shared" si="7"/>
        <v>0</v>
      </c>
      <c r="AC25" s="398">
        <f t="shared" si="7"/>
        <v>0</v>
      </c>
      <c r="AD25" s="398">
        <f t="shared" si="7"/>
        <v>3.9499999999999993</v>
      </c>
      <c r="AE25" s="398">
        <f t="shared" si="7"/>
        <v>3.9462756240000001</v>
      </c>
      <c r="AF25" s="398">
        <f t="shared" si="7"/>
        <v>0</v>
      </c>
      <c r="AG25" s="398">
        <f t="shared" si="7"/>
        <v>0</v>
      </c>
      <c r="AH25" s="398">
        <f t="shared" si="7"/>
        <v>0</v>
      </c>
      <c r="AI25" s="398">
        <f t="shared" si="7"/>
        <v>3.9462756240000001</v>
      </c>
      <c r="AJ25" s="398">
        <f t="shared" si="7"/>
        <v>3010.4956999999995</v>
      </c>
      <c r="AK25" s="398">
        <f t="shared" si="7"/>
        <v>3010.4956999999995</v>
      </c>
      <c r="AL25" s="398">
        <f t="shared" si="7"/>
        <v>0</v>
      </c>
      <c r="AM25" s="398">
        <f t="shared" si="7"/>
        <v>0</v>
      </c>
      <c r="AN25" s="398">
        <f t="shared" ref="AN25:CC25" si="8">AN26+AN52+AN82+AN1063</f>
        <v>0</v>
      </c>
      <c r="AO25" s="398">
        <f t="shared" si="8"/>
        <v>0</v>
      </c>
      <c r="AP25" s="398">
        <f t="shared" si="8"/>
        <v>0</v>
      </c>
      <c r="AQ25" s="398">
        <f t="shared" si="8"/>
        <v>0</v>
      </c>
      <c r="AR25" s="398">
        <f t="shared" si="8"/>
        <v>0</v>
      </c>
      <c r="AS25" s="398">
        <f t="shared" si="8"/>
        <v>0</v>
      </c>
      <c r="AT25" s="398">
        <f t="shared" si="8"/>
        <v>13236.746637538216</v>
      </c>
      <c r="AU25" s="398">
        <f t="shared" si="8"/>
        <v>12893.274599999999</v>
      </c>
      <c r="AV25" s="398">
        <f t="shared" si="8"/>
        <v>0</v>
      </c>
      <c r="AW25" s="398">
        <f t="shared" si="8"/>
        <v>28.276295999999999</v>
      </c>
      <c r="AX25" s="398">
        <f>AX26+AX52+AX82+AX1063</f>
        <v>300.481035938216</v>
      </c>
      <c r="AY25" s="398">
        <f t="shared" si="8"/>
        <v>14.714705599999998</v>
      </c>
      <c r="AZ25" s="398">
        <f t="shared" si="8"/>
        <v>4053.6745755999996</v>
      </c>
      <c r="BA25" s="398">
        <f t="shared" si="8"/>
        <v>3996.6899999999996</v>
      </c>
      <c r="BB25" s="398">
        <f t="shared" si="8"/>
        <v>0</v>
      </c>
      <c r="BC25" s="398">
        <f t="shared" si="8"/>
        <v>42.269870000000004</v>
      </c>
      <c r="BD25" s="398">
        <f t="shared" si="8"/>
        <v>0</v>
      </c>
      <c r="BE25" s="398">
        <f t="shared" si="8"/>
        <v>0</v>
      </c>
      <c r="BF25" s="398">
        <f t="shared" si="8"/>
        <v>9057.9863915617934</v>
      </c>
      <c r="BG25" s="398">
        <f t="shared" si="8"/>
        <v>7220.4234000000006</v>
      </c>
      <c r="BH25" s="398">
        <f t="shared" si="8"/>
        <v>0</v>
      </c>
      <c r="BI25" s="398">
        <f t="shared" si="8"/>
        <v>62.581740000000003</v>
      </c>
      <c r="BJ25" s="398">
        <f>BJ26+BJ52+BJ82+BJ1063</f>
        <v>1774.9812515617921</v>
      </c>
      <c r="BK25" s="398">
        <f t="shared" si="8"/>
        <v>0</v>
      </c>
      <c r="BL25" s="398">
        <f t="shared" si="8"/>
        <v>4065.1308000000004</v>
      </c>
      <c r="BM25" s="398">
        <f t="shared" si="8"/>
        <v>3000.0119000000004</v>
      </c>
      <c r="BN25" s="398">
        <f t="shared" si="8"/>
        <v>0</v>
      </c>
      <c r="BO25" s="398">
        <f t="shared" si="8"/>
        <v>195.32900000000001</v>
      </c>
      <c r="BP25" s="398">
        <f t="shared" si="8"/>
        <v>869.78989999999999</v>
      </c>
      <c r="BQ25" s="398">
        <f t="shared" si="8"/>
        <v>0</v>
      </c>
      <c r="BR25" s="398">
        <f t="shared" si="8"/>
        <v>3853.9235800000001</v>
      </c>
      <c r="BS25" s="398">
        <f t="shared" si="8"/>
        <v>3853.9235800000001</v>
      </c>
      <c r="BT25" s="398">
        <f t="shared" si="8"/>
        <v>0</v>
      </c>
      <c r="BU25" s="398">
        <f t="shared" si="8"/>
        <v>0</v>
      </c>
      <c r="BV25" s="398">
        <f t="shared" si="8"/>
        <v>0</v>
      </c>
      <c r="BW25" s="398">
        <f t="shared" si="8"/>
        <v>0</v>
      </c>
      <c r="BX25" s="398">
        <f t="shared" si="8"/>
        <v>25305.228729100014</v>
      </c>
      <c r="BY25" s="398">
        <f t="shared" si="8"/>
        <v>23124.193700000007</v>
      </c>
      <c r="BZ25" s="398">
        <f t="shared" si="8"/>
        <v>0</v>
      </c>
      <c r="CA25" s="398">
        <f t="shared" si="8"/>
        <v>90.858036000000013</v>
      </c>
      <c r="CB25" s="398">
        <f>CB26+CB52+CB82+CB1063</f>
        <v>2075.4622875000077</v>
      </c>
      <c r="CC25" s="398">
        <f t="shared" si="8"/>
        <v>14.714705599999998</v>
      </c>
      <c r="CD25" s="398"/>
      <c r="CE25" s="398"/>
      <c r="CF25" s="398"/>
      <c r="CG25" s="398"/>
      <c r="CH25" s="398"/>
      <c r="CI25" s="398"/>
    </row>
    <row r="26" spans="1:87" ht="37.5">
      <c r="B26" s="384" t="s">
        <v>193</v>
      </c>
      <c r="C26" s="385" t="s">
        <v>194</v>
      </c>
      <c r="D26" s="386" t="s">
        <v>178</v>
      </c>
      <c r="E26" s="386" t="str">
        <f t="shared" ref="E26:BP26" si="9">E43</f>
        <v>П,С</v>
      </c>
      <c r="F26" s="387">
        <f t="shared" si="9"/>
        <v>0</v>
      </c>
      <c r="G26" s="387">
        <f t="shared" si="9"/>
        <v>2022</v>
      </c>
      <c r="H26" s="387">
        <f t="shared" si="9"/>
        <v>0</v>
      </c>
      <c r="I26" s="387">
        <f t="shared" si="9"/>
        <v>0</v>
      </c>
      <c r="J26" s="387">
        <f t="shared" si="9"/>
        <v>0</v>
      </c>
      <c r="K26" s="387">
        <f t="shared" si="9"/>
        <v>0</v>
      </c>
      <c r="L26" s="387">
        <f t="shared" si="9"/>
        <v>0</v>
      </c>
      <c r="M26" s="387">
        <f t="shared" si="9"/>
        <v>0</v>
      </c>
      <c r="N26" s="387">
        <f t="shared" si="9"/>
        <v>0</v>
      </c>
      <c r="O26" s="387">
        <f t="shared" si="9"/>
        <v>14.714705599999998</v>
      </c>
      <c r="P26" s="387">
        <f t="shared" si="9"/>
        <v>0</v>
      </c>
      <c r="Q26" s="387">
        <f t="shared" si="9"/>
        <v>442.51154199999996</v>
      </c>
      <c r="R26" s="387">
        <f t="shared" si="9"/>
        <v>472.5806</v>
      </c>
      <c r="S26" s="387">
        <f t="shared" si="9"/>
        <v>0</v>
      </c>
      <c r="T26" s="387">
        <f t="shared" si="9"/>
        <v>0</v>
      </c>
      <c r="U26" s="387">
        <f t="shared" si="9"/>
        <v>472.5806</v>
      </c>
      <c r="V26" s="387">
        <f t="shared" si="9"/>
        <v>0</v>
      </c>
      <c r="W26" s="387">
        <f t="shared" si="9"/>
        <v>0</v>
      </c>
      <c r="X26" s="387">
        <f t="shared" si="9"/>
        <v>472.5806</v>
      </c>
      <c r="Y26" s="387">
        <f t="shared" si="9"/>
        <v>0</v>
      </c>
      <c r="Z26" s="387">
        <f t="shared" si="9"/>
        <v>0</v>
      </c>
      <c r="AA26" s="387">
        <f t="shared" si="9"/>
        <v>0</v>
      </c>
      <c r="AB26" s="387">
        <f t="shared" si="9"/>
        <v>0</v>
      </c>
      <c r="AC26" s="387">
        <f t="shared" si="9"/>
        <v>0</v>
      </c>
      <c r="AD26" s="387">
        <f t="shared" si="9"/>
        <v>0</v>
      </c>
      <c r="AE26" s="387">
        <f t="shared" si="9"/>
        <v>0</v>
      </c>
      <c r="AF26" s="387">
        <f t="shared" si="9"/>
        <v>0</v>
      </c>
      <c r="AG26" s="387">
        <f t="shared" si="9"/>
        <v>0</v>
      </c>
      <c r="AH26" s="387">
        <f t="shared" si="9"/>
        <v>0</v>
      </c>
      <c r="AI26" s="387">
        <f t="shared" si="9"/>
        <v>0</v>
      </c>
      <c r="AJ26" s="387">
        <f t="shared" si="9"/>
        <v>0</v>
      </c>
      <c r="AK26" s="387">
        <f t="shared" si="9"/>
        <v>0</v>
      </c>
      <c r="AL26" s="387">
        <f t="shared" si="9"/>
        <v>0</v>
      </c>
      <c r="AM26" s="387">
        <f t="shared" si="9"/>
        <v>0</v>
      </c>
      <c r="AN26" s="387">
        <f t="shared" si="9"/>
        <v>0</v>
      </c>
      <c r="AO26" s="387">
        <f t="shared" si="9"/>
        <v>0</v>
      </c>
      <c r="AP26" s="387">
        <f t="shared" si="9"/>
        <v>0</v>
      </c>
      <c r="AQ26" s="387">
        <f t="shared" si="9"/>
        <v>0</v>
      </c>
      <c r="AR26" s="387">
        <f t="shared" si="9"/>
        <v>0</v>
      </c>
      <c r="AS26" s="387">
        <f t="shared" si="9"/>
        <v>0</v>
      </c>
      <c r="AT26" s="387">
        <f t="shared" si="9"/>
        <v>45.868205599999996</v>
      </c>
      <c r="AU26" s="387">
        <f t="shared" si="9"/>
        <v>0</v>
      </c>
      <c r="AV26" s="387">
        <f t="shared" si="9"/>
        <v>0</v>
      </c>
      <c r="AW26" s="387">
        <f t="shared" si="9"/>
        <v>0</v>
      </c>
      <c r="AX26" s="387">
        <f>AX43</f>
        <v>31.153499999999998</v>
      </c>
      <c r="AY26" s="387">
        <f t="shared" si="9"/>
        <v>14.714705599999998</v>
      </c>
      <c r="AZ26" s="387">
        <f t="shared" si="9"/>
        <v>14.714705599999998</v>
      </c>
      <c r="BA26" s="387">
        <f t="shared" si="9"/>
        <v>0</v>
      </c>
      <c r="BB26" s="387">
        <f t="shared" si="9"/>
        <v>0</v>
      </c>
      <c r="BC26" s="387">
        <f t="shared" si="9"/>
        <v>0</v>
      </c>
      <c r="BD26" s="387">
        <f t="shared" si="9"/>
        <v>0</v>
      </c>
      <c r="BE26" s="387">
        <f t="shared" si="9"/>
        <v>0</v>
      </c>
      <c r="BF26" s="387">
        <f t="shared" si="9"/>
        <v>234.48699999999999</v>
      </c>
      <c r="BG26" s="387">
        <f t="shared" si="9"/>
        <v>0</v>
      </c>
      <c r="BH26" s="387">
        <f t="shared" si="9"/>
        <v>0</v>
      </c>
      <c r="BI26" s="387">
        <f t="shared" si="9"/>
        <v>0</v>
      </c>
      <c r="BJ26" s="387">
        <f>BJ43</f>
        <v>234.48699999999999</v>
      </c>
      <c r="BK26" s="387">
        <f t="shared" si="9"/>
        <v>0</v>
      </c>
      <c r="BL26" s="387">
        <f t="shared" si="9"/>
        <v>417.71889999999996</v>
      </c>
      <c r="BM26" s="387">
        <f t="shared" si="9"/>
        <v>0</v>
      </c>
      <c r="BN26" s="387">
        <f t="shared" si="9"/>
        <v>0</v>
      </c>
      <c r="BO26" s="387">
        <f t="shared" si="9"/>
        <v>20.768999999999998</v>
      </c>
      <c r="BP26" s="387">
        <f t="shared" si="9"/>
        <v>396.94989999999996</v>
      </c>
      <c r="BQ26" s="387">
        <f t="shared" ref="BQ26:CC26" si="10">BQ43</f>
        <v>0</v>
      </c>
      <c r="BR26" s="387">
        <f t="shared" si="10"/>
        <v>0</v>
      </c>
      <c r="BS26" s="387">
        <f t="shared" si="10"/>
        <v>0</v>
      </c>
      <c r="BT26" s="387">
        <f t="shared" si="10"/>
        <v>0</v>
      </c>
      <c r="BU26" s="387">
        <f t="shared" si="10"/>
        <v>0</v>
      </c>
      <c r="BV26" s="387">
        <f t="shared" si="10"/>
        <v>0</v>
      </c>
      <c r="BW26" s="387">
        <f t="shared" si="10"/>
        <v>0</v>
      </c>
      <c r="BX26" s="387">
        <f t="shared" si="10"/>
        <v>280.35520559999998</v>
      </c>
      <c r="BY26" s="387">
        <f t="shared" si="10"/>
        <v>0</v>
      </c>
      <c r="BZ26" s="387">
        <f t="shared" si="10"/>
        <v>0</v>
      </c>
      <c r="CA26" s="387">
        <f t="shared" si="10"/>
        <v>0</v>
      </c>
      <c r="CB26" s="387">
        <f>CB43</f>
        <v>265.64049999999997</v>
      </c>
      <c r="CC26" s="387">
        <f t="shared" si="10"/>
        <v>14.714705599999998</v>
      </c>
      <c r="CD26" s="386"/>
      <c r="CE26" s="386"/>
      <c r="CF26" s="386"/>
      <c r="CG26" s="386"/>
      <c r="CH26" s="386"/>
      <c r="CI26" s="386"/>
    </row>
    <row r="27" spans="1:87" ht="56.25">
      <c r="B27" s="399" t="s">
        <v>195</v>
      </c>
      <c r="C27" s="400" t="s">
        <v>196</v>
      </c>
      <c r="D27" s="401" t="s">
        <v>178</v>
      </c>
      <c r="E27" s="401" t="s">
        <v>197</v>
      </c>
      <c r="F27" s="401" t="s">
        <v>197</v>
      </c>
      <c r="G27" s="401" t="s">
        <v>197</v>
      </c>
      <c r="H27" s="401" t="s">
        <v>197</v>
      </c>
      <c r="I27" s="401" t="s">
        <v>197</v>
      </c>
      <c r="J27" s="401" t="s">
        <v>197</v>
      </c>
      <c r="K27" s="401" t="s">
        <v>197</v>
      </c>
      <c r="L27" s="401" t="s">
        <v>197</v>
      </c>
      <c r="M27" s="401" t="s">
        <v>197</v>
      </c>
      <c r="N27" s="401" t="s">
        <v>197</v>
      </c>
      <c r="O27" s="402" t="s">
        <v>197</v>
      </c>
      <c r="P27" s="402" t="s">
        <v>197</v>
      </c>
      <c r="Q27" s="402" t="s">
        <v>197</v>
      </c>
      <c r="R27" s="402" t="s">
        <v>197</v>
      </c>
      <c r="S27" s="402" t="s">
        <v>197</v>
      </c>
      <c r="T27" s="402" t="s">
        <v>197</v>
      </c>
      <c r="U27" s="402" t="s">
        <v>197</v>
      </c>
      <c r="V27" s="402" t="s">
        <v>197</v>
      </c>
      <c r="W27" s="402" t="s">
        <v>197</v>
      </c>
      <c r="X27" s="402" t="s">
        <v>197</v>
      </c>
      <c r="Y27" s="402" t="s">
        <v>197</v>
      </c>
      <c r="Z27" s="402" t="s">
        <v>197</v>
      </c>
      <c r="AA27" s="402" t="s">
        <v>197</v>
      </c>
      <c r="AB27" s="402" t="s">
        <v>197</v>
      </c>
      <c r="AC27" s="402" t="s">
        <v>197</v>
      </c>
      <c r="AD27" s="402" t="s">
        <v>197</v>
      </c>
      <c r="AE27" s="402" t="s">
        <v>197</v>
      </c>
      <c r="AF27" s="402" t="s">
        <v>197</v>
      </c>
      <c r="AG27" s="402" t="s">
        <v>197</v>
      </c>
      <c r="AH27" s="402" t="s">
        <v>197</v>
      </c>
      <c r="AI27" s="403" t="s">
        <v>197</v>
      </c>
      <c r="AJ27" s="404" t="s">
        <v>197</v>
      </c>
      <c r="AK27" s="402" t="s">
        <v>197</v>
      </c>
      <c r="AL27" s="402" t="s">
        <v>197</v>
      </c>
      <c r="AM27" s="402" t="s">
        <v>197</v>
      </c>
      <c r="AN27" s="402" t="s">
        <v>197</v>
      </c>
      <c r="AO27" s="402" t="s">
        <v>197</v>
      </c>
      <c r="AP27" s="402" t="s">
        <v>197</v>
      </c>
      <c r="AQ27" s="402" t="s">
        <v>197</v>
      </c>
      <c r="AR27" s="402" t="s">
        <v>197</v>
      </c>
      <c r="AS27" s="402" t="s">
        <v>197</v>
      </c>
      <c r="AT27" s="404" t="s">
        <v>197</v>
      </c>
      <c r="AU27" s="402" t="s">
        <v>197</v>
      </c>
      <c r="AV27" s="402" t="s">
        <v>197</v>
      </c>
      <c r="AW27" s="402" t="s">
        <v>197</v>
      </c>
      <c r="AX27" s="402" t="s">
        <v>197</v>
      </c>
      <c r="AY27" s="402" t="s">
        <v>197</v>
      </c>
      <c r="AZ27" s="402" t="s">
        <v>197</v>
      </c>
      <c r="BA27" s="402" t="s">
        <v>197</v>
      </c>
      <c r="BB27" s="402" t="s">
        <v>197</v>
      </c>
      <c r="BC27" s="402" t="s">
        <v>197</v>
      </c>
      <c r="BD27" s="402" t="s">
        <v>197</v>
      </c>
      <c r="BE27" s="402" t="s">
        <v>197</v>
      </c>
      <c r="BF27" s="404" t="s">
        <v>197</v>
      </c>
      <c r="BG27" s="402" t="s">
        <v>197</v>
      </c>
      <c r="BH27" s="402" t="s">
        <v>197</v>
      </c>
      <c r="BI27" s="402" t="s">
        <v>197</v>
      </c>
      <c r="BJ27" s="402" t="s">
        <v>197</v>
      </c>
      <c r="BK27" s="402" t="s">
        <v>197</v>
      </c>
      <c r="BL27" s="402" t="s">
        <v>197</v>
      </c>
      <c r="BM27" s="402" t="s">
        <v>197</v>
      </c>
      <c r="BN27" s="402" t="s">
        <v>197</v>
      </c>
      <c r="BO27" s="402" t="s">
        <v>197</v>
      </c>
      <c r="BP27" s="402" t="s">
        <v>197</v>
      </c>
      <c r="BQ27" s="402" t="s">
        <v>197</v>
      </c>
      <c r="BR27" s="402" t="s">
        <v>197</v>
      </c>
      <c r="BS27" s="402" t="s">
        <v>197</v>
      </c>
      <c r="BT27" s="402" t="s">
        <v>197</v>
      </c>
      <c r="BU27" s="402" t="s">
        <v>197</v>
      </c>
      <c r="BV27" s="402" t="s">
        <v>197</v>
      </c>
      <c r="BW27" s="402" t="s">
        <v>197</v>
      </c>
      <c r="BX27" s="404" t="s">
        <v>197</v>
      </c>
      <c r="BY27" s="402" t="s">
        <v>197</v>
      </c>
      <c r="BZ27" s="402" t="s">
        <v>197</v>
      </c>
      <c r="CA27" s="402" t="s">
        <v>197</v>
      </c>
      <c r="CB27" s="402" t="s">
        <v>197</v>
      </c>
      <c r="CC27" s="402" t="s">
        <v>197</v>
      </c>
      <c r="CD27" s="401"/>
      <c r="CE27" s="401"/>
      <c r="CF27" s="401"/>
      <c r="CG27" s="401"/>
      <c r="CH27" s="401"/>
      <c r="CI27" s="401"/>
    </row>
    <row r="28" spans="1:87" ht="75">
      <c r="A28" s="405" t="s">
        <v>179</v>
      </c>
      <c r="B28" s="406" t="s">
        <v>198</v>
      </c>
      <c r="C28" s="407" t="s">
        <v>199</v>
      </c>
      <c r="D28" s="373" t="s">
        <v>178</v>
      </c>
      <c r="E28" s="373" t="s">
        <v>197</v>
      </c>
      <c r="F28" s="373" t="s">
        <v>197</v>
      </c>
      <c r="G28" s="373" t="s">
        <v>197</v>
      </c>
      <c r="H28" s="373" t="s">
        <v>197</v>
      </c>
      <c r="I28" s="373" t="s">
        <v>197</v>
      </c>
      <c r="J28" s="373" t="s">
        <v>197</v>
      </c>
      <c r="K28" s="373" t="s">
        <v>197</v>
      </c>
      <c r="L28" s="373" t="s">
        <v>197</v>
      </c>
      <c r="M28" s="373" t="s">
        <v>197</v>
      </c>
      <c r="N28" s="373" t="s">
        <v>197</v>
      </c>
      <c r="O28" s="408" t="s">
        <v>197</v>
      </c>
      <c r="P28" s="408" t="s">
        <v>197</v>
      </c>
      <c r="Q28" s="408" t="s">
        <v>197</v>
      </c>
      <c r="R28" s="408" t="s">
        <v>197</v>
      </c>
      <c r="S28" s="408" t="s">
        <v>197</v>
      </c>
      <c r="T28" s="408" t="s">
        <v>197</v>
      </c>
      <c r="U28" s="408" t="s">
        <v>197</v>
      </c>
      <c r="V28" s="408" t="s">
        <v>197</v>
      </c>
      <c r="W28" s="408" t="s">
        <v>197</v>
      </c>
      <c r="X28" s="408" t="s">
        <v>197</v>
      </c>
      <c r="Y28" s="408" t="s">
        <v>197</v>
      </c>
      <c r="Z28" s="408" t="s">
        <v>197</v>
      </c>
      <c r="AA28" s="408" t="s">
        <v>197</v>
      </c>
      <c r="AB28" s="408" t="s">
        <v>197</v>
      </c>
      <c r="AC28" s="408" t="s">
        <v>197</v>
      </c>
      <c r="AD28" s="408" t="s">
        <v>197</v>
      </c>
      <c r="AE28" s="408" t="s">
        <v>197</v>
      </c>
      <c r="AF28" s="408" t="s">
        <v>197</v>
      </c>
      <c r="AG28" s="408" t="s">
        <v>197</v>
      </c>
      <c r="AH28" s="408" t="s">
        <v>197</v>
      </c>
      <c r="AI28" s="409" t="s">
        <v>197</v>
      </c>
      <c r="AJ28" s="398" t="s">
        <v>197</v>
      </c>
      <c r="AK28" s="408" t="s">
        <v>197</v>
      </c>
      <c r="AL28" s="408" t="s">
        <v>197</v>
      </c>
      <c r="AM28" s="408" t="s">
        <v>197</v>
      </c>
      <c r="AN28" s="408" t="s">
        <v>197</v>
      </c>
      <c r="AO28" s="408" t="s">
        <v>197</v>
      </c>
      <c r="AP28" s="408" t="s">
        <v>197</v>
      </c>
      <c r="AQ28" s="408" t="s">
        <v>197</v>
      </c>
      <c r="AR28" s="408" t="s">
        <v>197</v>
      </c>
      <c r="AS28" s="408" t="s">
        <v>197</v>
      </c>
      <c r="AT28" s="398" t="s">
        <v>197</v>
      </c>
      <c r="AU28" s="408" t="s">
        <v>197</v>
      </c>
      <c r="AV28" s="408" t="s">
        <v>197</v>
      </c>
      <c r="AW28" s="408" t="s">
        <v>197</v>
      </c>
      <c r="AX28" s="408" t="s">
        <v>197</v>
      </c>
      <c r="AY28" s="408" t="s">
        <v>197</v>
      </c>
      <c r="AZ28" s="408" t="s">
        <v>197</v>
      </c>
      <c r="BA28" s="408" t="s">
        <v>197</v>
      </c>
      <c r="BB28" s="408" t="s">
        <v>197</v>
      </c>
      <c r="BC28" s="410" t="s">
        <v>197</v>
      </c>
      <c r="BD28" s="410" t="s">
        <v>197</v>
      </c>
      <c r="BE28" s="408" t="s">
        <v>197</v>
      </c>
      <c r="BF28" s="398" t="s">
        <v>197</v>
      </c>
      <c r="BG28" s="408" t="s">
        <v>197</v>
      </c>
      <c r="BH28" s="408" t="s">
        <v>197</v>
      </c>
      <c r="BI28" s="408" t="s">
        <v>197</v>
      </c>
      <c r="BJ28" s="408" t="s">
        <v>197</v>
      </c>
      <c r="BK28" s="408" t="s">
        <v>197</v>
      </c>
      <c r="BL28" s="408" t="s">
        <v>197</v>
      </c>
      <c r="BM28" s="408" t="s">
        <v>197</v>
      </c>
      <c r="BN28" s="408" t="s">
        <v>197</v>
      </c>
      <c r="BO28" s="408" t="s">
        <v>197</v>
      </c>
      <c r="BP28" s="408" t="s">
        <v>197</v>
      </c>
      <c r="BQ28" s="408" t="s">
        <v>197</v>
      </c>
      <c r="BR28" s="408" t="s">
        <v>197</v>
      </c>
      <c r="BS28" s="408" t="s">
        <v>197</v>
      </c>
      <c r="BT28" s="408" t="s">
        <v>197</v>
      </c>
      <c r="BU28" s="408" t="s">
        <v>197</v>
      </c>
      <c r="BV28" s="408" t="s">
        <v>197</v>
      </c>
      <c r="BW28" s="408" t="s">
        <v>197</v>
      </c>
      <c r="BX28" s="398" t="s">
        <v>197</v>
      </c>
      <c r="BY28" s="408" t="s">
        <v>197</v>
      </c>
      <c r="BZ28" s="408" t="s">
        <v>197</v>
      </c>
      <c r="CA28" s="408" t="s">
        <v>197</v>
      </c>
      <c r="CB28" s="408" t="s">
        <v>197</v>
      </c>
      <c r="CC28" s="408" t="s">
        <v>197</v>
      </c>
      <c r="CD28" s="373"/>
      <c r="CE28" s="373"/>
      <c r="CF28" s="373"/>
      <c r="CG28" s="373"/>
      <c r="CH28" s="373"/>
      <c r="CI28" s="373"/>
    </row>
    <row r="29" spans="1:87" ht="75">
      <c r="A29" s="405" t="s">
        <v>179</v>
      </c>
      <c r="B29" s="406" t="s">
        <v>200</v>
      </c>
      <c r="C29" s="407" t="s">
        <v>201</v>
      </c>
      <c r="D29" s="373" t="s">
        <v>178</v>
      </c>
      <c r="E29" s="373" t="s">
        <v>197</v>
      </c>
      <c r="F29" s="373" t="s">
        <v>197</v>
      </c>
      <c r="G29" s="373" t="s">
        <v>197</v>
      </c>
      <c r="H29" s="373" t="s">
        <v>197</v>
      </c>
      <c r="I29" s="373" t="s">
        <v>197</v>
      </c>
      <c r="J29" s="373" t="s">
        <v>197</v>
      </c>
      <c r="K29" s="373" t="s">
        <v>197</v>
      </c>
      <c r="L29" s="373" t="s">
        <v>197</v>
      </c>
      <c r="M29" s="373" t="s">
        <v>197</v>
      </c>
      <c r="N29" s="373" t="s">
        <v>197</v>
      </c>
      <c r="O29" s="408" t="s">
        <v>197</v>
      </c>
      <c r="P29" s="408" t="s">
        <v>197</v>
      </c>
      <c r="Q29" s="408" t="s">
        <v>197</v>
      </c>
      <c r="R29" s="408" t="s">
        <v>197</v>
      </c>
      <c r="S29" s="408" t="s">
        <v>197</v>
      </c>
      <c r="T29" s="408" t="s">
        <v>197</v>
      </c>
      <c r="U29" s="408" t="s">
        <v>197</v>
      </c>
      <c r="V29" s="408" t="s">
        <v>197</v>
      </c>
      <c r="W29" s="408" t="s">
        <v>197</v>
      </c>
      <c r="X29" s="408" t="s">
        <v>197</v>
      </c>
      <c r="Y29" s="408" t="s">
        <v>197</v>
      </c>
      <c r="Z29" s="408" t="s">
        <v>197</v>
      </c>
      <c r="AA29" s="408" t="s">
        <v>197</v>
      </c>
      <c r="AB29" s="408" t="s">
        <v>197</v>
      </c>
      <c r="AC29" s="408" t="s">
        <v>197</v>
      </c>
      <c r="AD29" s="408" t="s">
        <v>197</v>
      </c>
      <c r="AE29" s="408" t="s">
        <v>197</v>
      </c>
      <c r="AF29" s="408" t="s">
        <v>197</v>
      </c>
      <c r="AG29" s="408" t="s">
        <v>197</v>
      </c>
      <c r="AH29" s="408" t="s">
        <v>197</v>
      </c>
      <c r="AI29" s="409" t="s">
        <v>197</v>
      </c>
      <c r="AJ29" s="398" t="s">
        <v>197</v>
      </c>
      <c r="AK29" s="408" t="s">
        <v>197</v>
      </c>
      <c r="AL29" s="408" t="s">
        <v>197</v>
      </c>
      <c r="AM29" s="408" t="s">
        <v>197</v>
      </c>
      <c r="AN29" s="408" t="s">
        <v>197</v>
      </c>
      <c r="AO29" s="408" t="s">
        <v>197</v>
      </c>
      <c r="AP29" s="408" t="s">
        <v>197</v>
      </c>
      <c r="AQ29" s="408" t="s">
        <v>197</v>
      </c>
      <c r="AR29" s="408" t="s">
        <v>197</v>
      </c>
      <c r="AS29" s="408" t="s">
        <v>197</v>
      </c>
      <c r="AT29" s="398" t="s">
        <v>197</v>
      </c>
      <c r="AU29" s="408" t="s">
        <v>197</v>
      </c>
      <c r="AV29" s="408" t="s">
        <v>197</v>
      </c>
      <c r="AW29" s="408" t="s">
        <v>197</v>
      </c>
      <c r="AX29" s="408" t="s">
        <v>197</v>
      </c>
      <c r="AY29" s="408" t="s">
        <v>197</v>
      </c>
      <c r="AZ29" s="408" t="s">
        <v>197</v>
      </c>
      <c r="BA29" s="408" t="s">
        <v>197</v>
      </c>
      <c r="BB29" s="408" t="s">
        <v>197</v>
      </c>
      <c r="BC29" s="408" t="s">
        <v>197</v>
      </c>
      <c r="BD29" s="408" t="s">
        <v>197</v>
      </c>
      <c r="BE29" s="408" t="s">
        <v>197</v>
      </c>
      <c r="BF29" s="398" t="s">
        <v>197</v>
      </c>
      <c r="BG29" s="408" t="s">
        <v>197</v>
      </c>
      <c r="BH29" s="408" t="s">
        <v>197</v>
      </c>
      <c r="BI29" s="408" t="s">
        <v>197</v>
      </c>
      <c r="BJ29" s="408" t="s">
        <v>197</v>
      </c>
      <c r="BK29" s="408" t="s">
        <v>197</v>
      </c>
      <c r="BL29" s="408" t="s">
        <v>197</v>
      </c>
      <c r="BM29" s="408" t="s">
        <v>197</v>
      </c>
      <c r="BN29" s="408" t="s">
        <v>197</v>
      </c>
      <c r="BO29" s="408" t="s">
        <v>197</v>
      </c>
      <c r="BP29" s="408" t="s">
        <v>197</v>
      </c>
      <c r="BQ29" s="408" t="s">
        <v>197</v>
      </c>
      <c r="BR29" s="408" t="s">
        <v>197</v>
      </c>
      <c r="BS29" s="408" t="s">
        <v>197</v>
      </c>
      <c r="BT29" s="408" t="s">
        <v>197</v>
      </c>
      <c r="BU29" s="408" t="s">
        <v>197</v>
      </c>
      <c r="BV29" s="408" t="s">
        <v>197</v>
      </c>
      <c r="BW29" s="408" t="s">
        <v>197</v>
      </c>
      <c r="BX29" s="398" t="s">
        <v>197</v>
      </c>
      <c r="BY29" s="408" t="s">
        <v>197</v>
      </c>
      <c r="BZ29" s="408" t="s">
        <v>197</v>
      </c>
      <c r="CA29" s="408" t="s">
        <v>197</v>
      </c>
      <c r="CB29" s="408" t="s">
        <v>197</v>
      </c>
      <c r="CC29" s="408" t="s">
        <v>197</v>
      </c>
      <c r="CD29" s="373"/>
      <c r="CE29" s="373"/>
      <c r="CF29" s="373"/>
      <c r="CG29" s="373"/>
      <c r="CH29" s="373"/>
      <c r="CI29" s="373"/>
    </row>
    <row r="30" spans="1:87" ht="75">
      <c r="B30" s="406" t="s">
        <v>202</v>
      </c>
      <c r="C30" s="407" t="s">
        <v>203</v>
      </c>
      <c r="D30" s="373" t="s">
        <v>178</v>
      </c>
      <c r="E30" s="373" t="s">
        <v>197</v>
      </c>
      <c r="F30" s="373" t="s">
        <v>197</v>
      </c>
      <c r="G30" s="373" t="s">
        <v>197</v>
      </c>
      <c r="H30" s="373" t="s">
        <v>197</v>
      </c>
      <c r="I30" s="373" t="s">
        <v>197</v>
      </c>
      <c r="J30" s="373" t="s">
        <v>197</v>
      </c>
      <c r="K30" s="373" t="s">
        <v>197</v>
      </c>
      <c r="L30" s="373" t="s">
        <v>197</v>
      </c>
      <c r="M30" s="373" t="s">
        <v>197</v>
      </c>
      <c r="N30" s="373" t="s">
        <v>197</v>
      </c>
      <c r="O30" s="408" t="s">
        <v>197</v>
      </c>
      <c r="P30" s="408" t="s">
        <v>197</v>
      </c>
      <c r="Q30" s="408" t="s">
        <v>197</v>
      </c>
      <c r="R30" s="408" t="s">
        <v>197</v>
      </c>
      <c r="S30" s="408" t="s">
        <v>197</v>
      </c>
      <c r="T30" s="408" t="s">
        <v>197</v>
      </c>
      <c r="U30" s="408" t="s">
        <v>197</v>
      </c>
      <c r="V30" s="408" t="s">
        <v>197</v>
      </c>
      <c r="W30" s="408" t="s">
        <v>197</v>
      </c>
      <c r="X30" s="408" t="s">
        <v>197</v>
      </c>
      <c r="Y30" s="408" t="s">
        <v>197</v>
      </c>
      <c r="Z30" s="408" t="s">
        <v>197</v>
      </c>
      <c r="AA30" s="408" t="s">
        <v>197</v>
      </c>
      <c r="AB30" s="408" t="s">
        <v>197</v>
      </c>
      <c r="AC30" s="408" t="s">
        <v>197</v>
      </c>
      <c r="AD30" s="408" t="s">
        <v>197</v>
      </c>
      <c r="AE30" s="408" t="s">
        <v>197</v>
      </c>
      <c r="AF30" s="408" t="s">
        <v>197</v>
      </c>
      <c r="AG30" s="408" t="s">
        <v>197</v>
      </c>
      <c r="AH30" s="408" t="s">
        <v>197</v>
      </c>
      <c r="AI30" s="409" t="s">
        <v>197</v>
      </c>
      <c r="AJ30" s="398" t="s">
        <v>197</v>
      </c>
      <c r="AK30" s="408" t="s">
        <v>197</v>
      </c>
      <c r="AL30" s="408" t="s">
        <v>197</v>
      </c>
      <c r="AM30" s="408" t="s">
        <v>197</v>
      </c>
      <c r="AN30" s="408" t="s">
        <v>197</v>
      </c>
      <c r="AO30" s="408" t="s">
        <v>197</v>
      </c>
      <c r="AP30" s="408" t="s">
        <v>197</v>
      </c>
      <c r="AQ30" s="408" t="s">
        <v>197</v>
      </c>
      <c r="AR30" s="408" t="s">
        <v>197</v>
      </c>
      <c r="AS30" s="408" t="s">
        <v>197</v>
      </c>
      <c r="AT30" s="398" t="s">
        <v>197</v>
      </c>
      <c r="AU30" s="408" t="s">
        <v>197</v>
      </c>
      <c r="AV30" s="408" t="s">
        <v>197</v>
      </c>
      <c r="AW30" s="408" t="s">
        <v>197</v>
      </c>
      <c r="AX30" s="408" t="s">
        <v>197</v>
      </c>
      <c r="AY30" s="408" t="s">
        <v>197</v>
      </c>
      <c r="AZ30" s="408" t="s">
        <v>197</v>
      </c>
      <c r="BA30" s="408" t="s">
        <v>197</v>
      </c>
      <c r="BB30" s="408" t="s">
        <v>197</v>
      </c>
      <c r="BC30" s="408" t="s">
        <v>197</v>
      </c>
      <c r="BD30" s="408" t="s">
        <v>197</v>
      </c>
      <c r="BE30" s="408" t="s">
        <v>197</v>
      </c>
      <c r="BF30" s="398" t="s">
        <v>197</v>
      </c>
      <c r="BG30" s="408" t="s">
        <v>197</v>
      </c>
      <c r="BH30" s="408" t="s">
        <v>197</v>
      </c>
      <c r="BI30" s="408" t="s">
        <v>197</v>
      </c>
      <c r="BJ30" s="408" t="s">
        <v>197</v>
      </c>
      <c r="BK30" s="408" t="s">
        <v>197</v>
      </c>
      <c r="BL30" s="408" t="s">
        <v>197</v>
      </c>
      <c r="BM30" s="408" t="s">
        <v>197</v>
      </c>
      <c r="BN30" s="408" t="s">
        <v>197</v>
      </c>
      <c r="BO30" s="408" t="s">
        <v>197</v>
      </c>
      <c r="BP30" s="408" t="s">
        <v>197</v>
      </c>
      <c r="BQ30" s="408" t="s">
        <v>197</v>
      </c>
      <c r="BR30" s="408" t="s">
        <v>197</v>
      </c>
      <c r="BS30" s="408" t="s">
        <v>197</v>
      </c>
      <c r="BT30" s="408" t="s">
        <v>197</v>
      </c>
      <c r="BU30" s="408" t="s">
        <v>197</v>
      </c>
      <c r="BV30" s="408" t="s">
        <v>197</v>
      </c>
      <c r="BW30" s="408" t="s">
        <v>197</v>
      </c>
      <c r="BX30" s="398" t="s">
        <v>197</v>
      </c>
      <c r="BY30" s="408" t="s">
        <v>197</v>
      </c>
      <c r="BZ30" s="408" t="s">
        <v>197</v>
      </c>
      <c r="CA30" s="408" t="s">
        <v>197</v>
      </c>
      <c r="CB30" s="408" t="s">
        <v>197</v>
      </c>
      <c r="CC30" s="408" t="s">
        <v>197</v>
      </c>
      <c r="CD30" s="373"/>
      <c r="CE30" s="373"/>
      <c r="CF30" s="373"/>
      <c r="CG30" s="373"/>
      <c r="CH30" s="373"/>
      <c r="CI30" s="373"/>
    </row>
    <row r="31" spans="1:87" ht="56.25">
      <c r="B31" s="399" t="s">
        <v>206</v>
      </c>
      <c r="C31" s="400" t="s">
        <v>207</v>
      </c>
      <c r="D31" s="401" t="s">
        <v>178</v>
      </c>
      <c r="E31" s="401" t="s">
        <v>197</v>
      </c>
      <c r="F31" s="401" t="s">
        <v>197</v>
      </c>
      <c r="G31" s="401" t="s">
        <v>197</v>
      </c>
      <c r="H31" s="401" t="s">
        <v>197</v>
      </c>
      <c r="I31" s="401" t="s">
        <v>197</v>
      </c>
      <c r="J31" s="401" t="s">
        <v>197</v>
      </c>
      <c r="K31" s="401" t="s">
        <v>197</v>
      </c>
      <c r="L31" s="401" t="s">
        <v>197</v>
      </c>
      <c r="M31" s="401" t="s">
        <v>197</v>
      </c>
      <c r="N31" s="401" t="s">
        <v>197</v>
      </c>
      <c r="O31" s="402" t="s">
        <v>197</v>
      </c>
      <c r="P31" s="402" t="s">
        <v>197</v>
      </c>
      <c r="Q31" s="402" t="s">
        <v>197</v>
      </c>
      <c r="R31" s="402" t="s">
        <v>197</v>
      </c>
      <c r="S31" s="402" t="s">
        <v>197</v>
      </c>
      <c r="T31" s="402" t="s">
        <v>197</v>
      </c>
      <c r="U31" s="402" t="s">
        <v>197</v>
      </c>
      <c r="V31" s="402" t="s">
        <v>197</v>
      </c>
      <c r="W31" s="402" t="s">
        <v>197</v>
      </c>
      <c r="X31" s="402" t="s">
        <v>197</v>
      </c>
      <c r="Y31" s="402" t="s">
        <v>197</v>
      </c>
      <c r="Z31" s="402" t="s">
        <v>197</v>
      </c>
      <c r="AA31" s="402" t="s">
        <v>197</v>
      </c>
      <c r="AB31" s="402" t="s">
        <v>197</v>
      </c>
      <c r="AC31" s="402" t="s">
        <v>197</v>
      </c>
      <c r="AD31" s="402" t="s">
        <v>197</v>
      </c>
      <c r="AE31" s="402" t="s">
        <v>197</v>
      </c>
      <c r="AF31" s="402" t="s">
        <v>197</v>
      </c>
      <c r="AG31" s="402" t="s">
        <v>197</v>
      </c>
      <c r="AH31" s="402" t="s">
        <v>197</v>
      </c>
      <c r="AI31" s="403" t="s">
        <v>197</v>
      </c>
      <c r="AJ31" s="404" t="s">
        <v>197</v>
      </c>
      <c r="AK31" s="402" t="s">
        <v>197</v>
      </c>
      <c r="AL31" s="402" t="s">
        <v>197</v>
      </c>
      <c r="AM31" s="402" t="s">
        <v>197</v>
      </c>
      <c r="AN31" s="402" t="s">
        <v>197</v>
      </c>
      <c r="AO31" s="402" t="s">
        <v>197</v>
      </c>
      <c r="AP31" s="402" t="s">
        <v>197</v>
      </c>
      <c r="AQ31" s="402" t="s">
        <v>197</v>
      </c>
      <c r="AR31" s="402" t="s">
        <v>197</v>
      </c>
      <c r="AS31" s="402" t="s">
        <v>197</v>
      </c>
      <c r="AT31" s="404" t="s">
        <v>197</v>
      </c>
      <c r="AU31" s="402" t="s">
        <v>197</v>
      </c>
      <c r="AV31" s="402" t="s">
        <v>197</v>
      </c>
      <c r="AW31" s="402" t="s">
        <v>197</v>
      </c>
      <c r="AX31" s="402" t="s">
        <v>197</v>
      </c>
      <c r="AY31" s="402" t="s">
        <v>197</v>
      </c>
      <c r="AZ31" s="402" t="s">
        <v>197</v>
      </c>
      <c r="BA31" s="402" t="s">
        <v>197</v>
      </c>
      <c r="BB31" s="402" t="s">
        <v>197</v>
      </c>
      <c r="BC31" s="402" t="s">
        <v>197</v>
      </c>
      <c r="BD31" s="402" t="s">
        <v>197</v>
      </c>
      <c r="BE31" s="402" t="s">
        <v>197</v>
      </c>
      <c r="BF31" s="404" t="s">
        <v>197</v>
      </c>
      <c r="BG31" s="402" t="s">
        <v>197</v>
      </c>
      <c r="BH31" s="402" t="s">
        <v>197</v>
      </c>
      <c r="BI31" s="402" t="s">
        <v>197</v>
      </c>
      <c r="BJ31" s="402" t="s">
        <v>197</v>
      </c>
      <c r="BK31" s="402" t="s">
        <v>197</v>
      </c>
      <c r="BL31" s="402" t="s">
        <v>197</v>
      </c>
      <c r="BM31" s="402" t="s">
        <v>197</v>
      </c>
      <c r="BN31" s="402" t="s">
        <v>197</v>
      </c>
      <c r="BO31" s="402" t="s">
        <v>197</v>
      </c>
      <c r="BP31" s="402" t="s">
        <v>197</v>
      </c>
      <c r="BQ31" s="402" t="s">
        <v>197</v>
      </c>
      <c r="BR31" s="402" t="s">
        <v>197</v>
      </c>
      <c r="BS31" s="402" t="s">
        <v>197</v>
      </c>
      <c r="BT31" s="402" t="s">
        <v>197</v>
      </c>
      <c r="BU31" s="402" t="s">
        <v>197</v>
      </c>
      <c r="BV31" s="402" t="s">
        <v>197</v>
      </c>
      <c r="BW31" s="402" t="s">
        <v>197</v>
      </c>
      <c r="BX31" s="404" t="s">
        <v>197</v>
      </c>
      <c r="BY31" s="402" t="s">
        <v>197</v>
      </c>
      <c r="BZ31" s="402" t="s">
        <v>197</v>
      </c>
      <c r="CA31" s="402" t="s">
        <v>197</v>
      </c>
      <c r="CB31" s="402" t="s">
        <v>197</v>
      </c>
      <c r="CC31" s="402" t="s">
        <v>197</v>
      </c>
      <c r="CD31" s="401"/>
      <c r="CE31" s="401"/>
      <c r="CF31" s="401"/>
      <c r="CG31" s="401"/>
      <c r="CH31" s="401"/>
      <c r="CI31" s="401"/>
    </row>
    <row r="32" spans="1:87" ht="93.75">
      <c r="B32" s="406" t="s">
        <v>208</v>
      </c>
      <c r="C32" s="407" t="s">
        <v>209</v>
      </c>
      <c r="D32" s="373" t="s">
        <v>178</v>
      </c>
      <c r="E32" s="373" t="s">
        <v>197</v>
      </c>
      <c r="F32" s="373" t="s">
        <v>197</v>
      </c>
      <c r="G32" s="373" t="s">
        <v>197</v>
      </c>
      <c r="H32" s="373" t="s">
        <v>197</v>
      </c>
      <c r="I32" s="373" t="s">
        <v>197</v>
      </c>
      <c r="J32" s="373" t="s">
        <v>197</v>
      </c>
      <c r="K32" s="373" t="s">
        <v>197</v>
      </c>
      <c r="L32" s="373" t="s">
        <v>197</v>
      </c>
      <c r="M32" s="373" t="s">
        <v>197</v>
      </c>
      <c r="N32" s="373" t="s">
        <v>197</v>
      </c>
      <c r="O32" s="408" t="s">
        <v>197</v>
      </c>
      <c r="P32" s="408" t="s">
        <v>197</v>
      </c>
      <c r="Q32" s="408" t="s">
        <v>197</v>
      </c>
      <c r="R32" s="408" t="s">
        <v>197</v>
      </c>
      <c r="S32" s="408" t="s">
        <v>197</v>
      </c>
      <c r="T32" s="408" t="s">
        <v>197</v>
      </c>
      <c r="U32" s="408" t="s">
        <v>197</v>
      </c>
      <c r="V32" s="408" t="s">
        <v>197</v>
      </c>
      <c r="W32" s="408" t="s">
        <v>197</v>
      </c>
      <c r="X32" s="408" t="s">
        <v>197</v>
      </c>
      <c r="Y32" s="408" t="s">
        <v>197</v>
      </c>
      <c r="Z32" s="408" t="s">
        <v>197</v>
      </c>
      <c r="AA32" s="408" t="s">
        <v>197</v>
      </c>
      <c r="AB32" s="408" t="s">
        <v>197</v>
      </c>
      <c r="AC32" s="408" t="s">
        <v>197</v>
      </c>
      <c r="AD32" s="408" t="s">
        <v>197</v>
      </c>
      <c r="AE32" s="408" t="s">
        <v>197</v>
      </c>
      <c r="AF32" s="408" t="s">
        <v>197</v>
      </c>
      <c r="AG32" s="408" t="s">
        <v>197</v>
      </c>
      <c r="AH32" s="408" t="s">
        <v>197</v>
      </c>
      <c r="AI32" s="409" t="s">
        <v>197</v>
      </c>
      <c r="AJ32" s="398" t="s">
        <v>197</v>
      </c>
      <c r="AK32" s="408" t="s">
        <v>197</v>
      </c>
      <c r="AL32" s="408" t="s">
        <v>197</v>
      </c>
      <c r="AM32" s="408" t="s">
        <v>197</v>
      </c>
      <c r="AN32" s="408" t="s">
        <v>197</v>
      </c>
      <c r="AO32" s="408" t="s">
        <v>197</v>
      </c>
      <c r="AP32" s="408" t="s">
        <v>197</v>
      </c>
      <c r="AQ32" s="408" t="s">
        <v>197</v>
      </c>
      <c r="AR32" s="408" t="s">
        <v>197</v>
      </c>
      <c r="AS32" s="408" t="s">
        <v>197</v>
      </c>
      <c r="AT32" s="398" t="s">
        <v>197</v>
      </c>
      <c r="AU32" s="408" t="s">
        <v>197</v>
      </c>
      <c r="AV32" s="408" t="s">
        <v>197</v>
      </c>
      <c r="AW32" s="408" t="s">
        <v>197</v>
      </c>
      <c r="AX32" s="408" t="s">
        <v>197</v>
      </c>
      <c r="AY32" s="408" t="s">
        <v>197</v>
      </c>
      <c r="AZ32" s="408" t="s">
        <v>197</v>
      </c>
      <c r="BA32" s="408" t="s">
        <v>197</v>
      </c>
      <c r="BB32" s="408" t="s">
        <v>197</v>
      </c>
      <c r="BC32" s="408" t="s">
        <v>197</v>
      </c>
      <c r="BD32" s="408" t="s">
        <v>197</v>
      </c>
      <c r="BE32" s="408" t="s">
        <v>197</v>
      </c>
      <c r="BF32" s="398" t="s">
        <v>197</v>
      </c>
      <c r="BG32" s="408" t="s">
        <v>197</v>
      </c>
      <c r="BH32" s="408" t="s">
        <v>197</v>
      </c>
      <c r="BI32" s="408" t="s">
        <v>197</v>
      </c>
      <c r="BJ32" s="408" t="s">
        <v>197</v>
      </c>
      <c r="BK32" s="408" t="s">
        <v>197</v>
      </c>
      <c r="BL32" s="408" t="s">
        <v>197</v>
      </c>
      <c r="BM32" s="408" t="s">
        <v>197</v>
      </c>
      <c r="BN32" s="408" t="s">
        <v>197</v>
      </c>
      <c r="BO32" s="408" t="s">
        <v>197</v>
      </c>
      <c r="BP32" s="408" t="s">
        <v>197</v>
      </c>
      <c r="BQ32" s="408" t="s">
        <v>197</v>
      </c>
      <c r="BR32" s="408" t="s">
        <v>197</v>
      </c>
      <c r="BS32" s="408" t="s">
        <v>197</v>
      </c>
      <c r="BT32" s="408" t="s">
        <v>197</v>
      </c>
      <c r="BU32" s="408" t="s">
        <v>197</v>
      </c>
      <c r="BV32" s="408" t="s">
        <v>197</v>
      </c>
      <c r="BW32" s="408" t="s">
        <v>197</v>
      </c>
      <c r="BX32" s="398" t="s">
        <v>197</v>
      </c>
      <c r="BY32" s="408" t="s">
        <v>197</v>
      </c>
      <c r="BZ32" s="408" t="s">
        <v>197</v>
      </c>
      <c r="CA32" s="408" t="s">
        <v>197</v>
      </c>
      <c r="CB32" s="408" t="s">
        <v>197</v>
      </c>
      <c r="CC32" s="408" t="s">
        <v>197</v>
      </c>
      <c r="CD32" s="373"/>
      <c r="CE32" s="373"/>
      <c r="CF32" s="373"/>
      <c r="CG32" s="373"/>
      <c r="CH32" s="373"/>
      <c r="CI32" s="373"/>
    </row>
    <row r="33" spans="1:87" ht="56.25">
      <c r="B33" s="406" t="s">
        <v>210</v>
      </c>
      <c r="C33" s="407" t="s">
        <v>211</v>
      </c>
      <c r="D33" s="373" t="s">
        <v>178</v>
      </c>
      <c r="E33" s="373" t="s">
        <v>197</v>
      </c>
      <c r="F33" s="373" t="s">
        <v>197</v>
      </c>
      <c r="G33" s="373" t="s">
        <v>197</v>
      </c>
      <c r="H33" s="373" t="s">
        <v>197</v>
      </c>
      <c r="I33" s="373" t="s">
        <v>197</v>
      </c>
      <c r="J33" s="373" t="s">
        <v>197</v>
      </c>
      <c r="K33" s="373" t="s">
        <v>197</v>
      </c>
      <c r="L33" s="373" t="s">
        <v>197</v>
      </c>
      <c r="M33" s="373" t="s">
        <v>197</v>
      </c>
      <c r="N33" s="373" t="s">
        <v>197</v>
      </c>
      <c r="O33" s="408" t="s">
        <v>197</v>
      </c>
      <c r="P33" s="408" t="s">
        <v>197</v>
      </c>
      <c r="Q33" s="408" t="s">
        <v>197</v>
      </c>
      <c r="R33" s="408" t="s">
        <v>197</v>
      </c>
      <c r="S33" s="408" t="s">
        <v>197</v>
      </c>
      <c r="T33" s="408" t="s">
        <v>197</v>
      </c>
      <c r="U33" s="408" t="s">
        <v>197</v>
      </c>
      <c r="V33" s="408" t="s">
        <v>197</v>
      </c>
      <c r="W33" s="408" t="s">
        <v>197</v>
      </c>
      <c r="X33" s="408" t="s">
        <v>197</v>
      </c>
      <c r="Y33" s="408" t="s">
        <v>197</v>
      </c>
      <c r="Z33" s="408" t="s">
        <v>197</v>
      </c>
      <c r="AA33" s="408" t="s">
        <v>197</v>
      </c>
      <c r="AB33" s="408" t="s">
        <v>197</v>
      </c>
      <c r="AC33" s="408" t="s">
        <v>197</v>
      </c>
      <c r="AD33" s="408" t="s">
        <v>197</v>
      </c>
      <c r="AE33" s="408" t="s">
        <v>197</v>
      </c>
      <c r="AF33" s="408" t="s">
        <v>197</v>
      </c>
      <c r="AG33" s="408" t="s">
        <v>197</v>
      </c>
      <c r="AH33" s="408" t="s">
        <v>197</v>
      </c>
      <c r="AI33" s="409" t="s">
        <v>197</v>
      </c>
      <c r="AJ33" s="398" t="s">
        <v>197</v>
      </c>
      <c r="AK33" s="408" t="s">
        <v>197</v>
      </c>
      <c r="AL33" s="408" t="s">
        <v>197</v>
      </c>
      <c r="AM33" s="408" t="s">
        <v>197</v>
      </c>
      <c r="AN33" s="408" t="s">
        <v>197</v>
      </c>
      <c r="AO33" s="408" t="s">
        <v>197</v>
      </c>
      <c r="AP33" s="408" t="s">
        <v>197</v>
      </c>
      <c r="AQ33" s="408" t="s">
        <v>197</v>
      </c>
      <c r="AR33" s="408" t="s">
        <v>197</v>
      </c>
      <c r="AS33" s="408" t="s">
        <v>197</v>
      </c>
      <c r="AT33" s="398" t="s">
        <v>197</v>
      </c>
      <c r="AU33" s="408" t="s">
        <v>197</v>
      </c>
      <c r="AV33" s="408" t="s">
        <v>197</v>
      </c>
      <c r="AW33" s="408" t="s">
        <v>197</v>
      </c>
      <c r="AX33" s="408" t="s">
        <v>197</v>
      </c>
      <c r="AY33" s="408" t="s">
        <v>197</v>
      </c>
      <c r="AZ33" s="408" t="s">
        <v>197</v>
      </c>
      <c r="BA33" s="408" t="s">
        <v>197</v>
      </c>
      <c r="BB33" s="408" t="s">
        <v>197</v>
      </c>
      <c r="BC33" s="408" t="s">
        <v>197</v>
      </c>
      <c r="BD33" s="408" t="s">
        <v>197</v>
      </c>
      <c r="BE33" s="408" t="s">
        <v>197</v>
      </c>
      <c r="BF33" s="398" t="s">
        <v>197</v>
      </c>
      <c r="BG33" s="408" t="s">
        <v>197</v>
      </c>
      <c r="BH33" s="408" t="s">
        <v>197</v>
      </c>
      <c r="BI33" s="408" t="s">
        <v>197</v>
      </c>
      <c r="BJ33" s="408" t="s">
        <v>197</v>
      </c>
      <c r="BK33" s="408" t="s">
        <v>197</v>
      </c>
      <c r="BL33" s="408" t="s">
        <v>197</v>
      </c>
      <c r="BM33" s="408" t="s">
        <v>197</v>
      </c>
      <c r="BN33" s="408" t="s">
        <v>197</v>
      </c>
      <c r="BO33" s="408" t="s">
        <v>197</v>
      </c>
      <c r="BP33" s="408" t="s">
        <v>197</v>
      </c>
      <c r="BQ33" s="408" t="s">
        <v>197</v>
      </c>
      <c r="BR33" s="408" t="s">
        <v>197</v>
      </c>
      <c r="BS33" s="408" t="s">
        <v>197</v>
      </c>
      <c r="BT33" s="408" t="s">
        <v>197</v>
      </c>
      <c r="BU33" s="408" t="s">
        <v>197</v>
      </c>
      <c r="BV33" s="408" t="s">
        <v>197</v>
      </c>
      <c r="BW33" s="408" t="s">
        <v>197</v>
      </c>
      <c r="BX33" s="398" t="s">
        <v>197</v>
      </c>
      <c r="BY33" s="408" t="s">
        <v>197</v>
      </c>
      <c r="BZ33" s="408" t="s">
        <v>197</v>
      </c>
      <c r="CA33" s="408" t="s">
        <v>197</v>
      </c>
      <c r="CB33" s="408" t="s">
        <v>197</v>
      </c>
      <c r="CC33" s="408" t="s">
        <v>197</v>
      </c>
      <c r="CD33" s="373"/>
      <c r="CE33" s="373"/>
      <c r="CF33" s="373"/>
      <c r="CG33" s="373"/>
      <c r="CH33" s="373"/>
      <c r="CI33" s="373"/>
    </row>
    <row r="34" spans="1:87" ht="56.25">
      <c r="B34" s="399" t="s">
        <v>212</v>
      </c>
      <c r="C34" s="400" t="s">
        <v>213</v>
      </c>
      <c r="D34" s="401" t="s">
        <v>178</v>
      </c>
      <c r="E34" s="401" t="s">
        <v>197</v>
      </c>
      <c r="F34" s="401" t="s">
        <v>197</v>
      </c>
      <c r="G34" s="401" t="s">
        <v>197</v>
      </c>
      <c r="H34" s="401" t="s">
        <v>197</v>
      </c>
      <c r="I34" s="401" t="s">
        <v>197</v>
      </c>
      <c r="J34" s="401" t="s">
        <v>197</v>
      </c>
      <c r="K34" s="401" t="s">
        <v>197</v>
      </c>
      <c r="L34" s="401" t="s">
        <v>197</v>
      </c>
      <c r="M34" s="401" t="s">
        <v>197</v>
      </c>
      <c r="N34" s="401" t="s">
        <v>197</v>
      </c>
      <c r="O34" s="402" t="s">
        <v>197</v>
      </c>
      <c r="P34" s="402" t="s">
        <v>197</v>
      </c>
      <c r="Q34" s="402" t="s">
        <v>197</v>
      </c>
      <c r="R34" s="402" t="s">
        <v>197</v>
      </c>
      <c r="S34" s="402" t="s">
        <v>197</v>
      </c>
      <c r="T34" s="402" t="s">
        <v>197</v>
      </c>
      <c r="U34" s="402" t="s">
        <v>197</v>
      </c>
      <c r="V34" s="402" t="s">
        <v>197</v>
      </c>
      <c r="W34" s="402" t="s">
        <v>197</v>
      </c>
      <c r="X34" s="402" t="s">
        <v>197</v>
      </c>
      <c r="Y34" s="402" t="s">
        <v>197</v>
      </c>
      <c r="Z34" s="402" t="s">
        <v>197</v>
      </c>
      <c r="AA34" s="402" t="s">
        <v>197</v>
      </c>
      <c r="AB34" s="402" t="s">
        <v>197</v>
      </c>
      <c r="AC34" s="402" t="s">
        <v>197</v>
      </c>
      <c r="AD34" s="402" t="s">
        <v>197</v>
      </c>
      <c r="AE34" s="402" t="s">
        <v>197</v>
      </c>
      <c r="AF34" s="402" t="s">
        <v>197</v>
      </c>
      <c r="AG34" s="402" t="s">
        <v>197</v>
      </c>
      <c r="AH34" s="402" t="s">
        <v>197</v>
      </c>
      <c r="AI34" s="403" t="s">
        <v>197</v>
      </c>
      <c r="AJ34" s="404" t="s">
        <v>197</v>
      </c>
      <c r="AK34" s="402" t="s">
        <v>197</v>
      </c>
      <c r="AL34" s="402" t="s">
        <v>197</v>
      </c>
      <c r="AM34" s="402" t="s">
        <v>197</v>
      </c>
      <c r="AN34" s="402" t="s">
        <v>197</v>
      </c>
      <c r="AO34" s="402" t="s">
        <v>197</v>
      </c>
      <c r="AP34" s="402" t="s">
        <v>197</v>
      </c>
      <c r="AQ34" s="402" t="s">
        <v>197</v>
      </c>
      <c r="AR34" s="402" t="s">
        <v>197</v>
      </c>
      <c r="AS34" s="402" t="s">
        <v>197</v>
      </c>
      <c r="AT34" s="404" t="s">
        <v>197</v>
      </c>
      <c r="AU34" s="402" t="s">
        <v>197</v>
      </c>
      <c r="AV34" s="402" t="s">
        <v>197</v>
      </c>
      <c r="AW34" s="402" t="s">
        <v>197</v>
      </c>
      <c r="AX34" s="402" t="s">
        <v>197</v>
      </c>
      <c r="AY34" s="402" t="s">
        <v>197</v>
      </c>
      <c r="AZ34" s="402" t="s">
        <v>197</v>
      </c>
      <c r="BA34" s="402" t="s">
        <v>197</v>
      </c>
      <c r="BB34" s="402" t="s">
        <v>197</v>
      </c>
      <c r="BC34" s="402" t="s">
        <v>197</v>
      </c>
      <c r="BD34" s="402" t="s">
        <v>197</v>
      </c>
      <c r="BE34" s="402" t="s">
        <v>197</v>
      </c>
      <c r="BF34" s="404" t="s">
        <v>197</v>
      </c>
      <c r="BG34" s="402" t="s">
        <v>197</v>
      </c>
      <c r="BH34" s="402" t="s">
        <v>197</v>
      </c>
      <c r="BI34" s="402" t="s">
        <v>197</v>
      </c>
      <c r="BJ34" s="402" t="s">
        <v>197</v>
      </c>
      <c r="BK34" s="402" t="s">
        <v>197</v>
      </c>
      <c r="BL34" s="402" t="s">
        <v>197</v>
      </c>
      <c r="BM34" s="402" t="s">
        <v>197</v>
      </c>
      <c r="BN34" s="402" t="s">
        <v>197</v>
      </c>
      <c r="BO34" s="402" t="s">
        <v>197</v>
      </c>
      <c r="BP34" s="402" t="s">
        <v>197</v>
      </c>
      <c r="BQ34" s="402" t="s">
        <v>197</v>
      </c>
      <c r="BR34" s="402" t="s">
        <v>197</v>
      </c>
      <c r="BS34" s="402" t="s">
        <v>197</v>
      </c>
      <c r="BT34" s="402" t="s">
        <v>197</v>
      </c>
      <c r="BU34" s="402" t="s">
        <v>197</v>
      </c>
      <c r="BV34" s="402" t="s">
        <v>197</v>
      </c>
      <c r="BW34" s="402" t="s">
        <v>197</v>
      </c>
      <c r="BX34" s="404" t="s">
        <v>197</v>
      </c>
      <c r="BY34" s="402" t="s">
        <v>197</v>
      </c>
      <c r="BZ34" s="402" t="s">
        <v>197</v>
      </c>
      <c r="CA34" s="402" t="s">
        <v>197</v>
      </c>
      <c r="CB34" s="402" t="s">
        <v>197</v>
      </c>
      <c r="CC34" s="402" t="s">
        <v>197</v>
      </c>
      <c r="CD34" s="401"/>
      <c r="CE34" s="401"/>
      <c r="CF34" s="401"/>
      <c r="CG34" s="401"/>
      <c r="CH34" s="401"/>
      <c r="CI34" s="401"/>
    </row>
    <row r="35" spans="1:87" ht="37.5">
      <c r="B35" s="406" t="s">
        <v>214</v>
      </c>
      <c r="C35" s="407" t="s">
        <v>215</v>
      </c>
      <c r="D35" s="373" t="s">
        <v>178</v>
      </c>
      <c r="E35" s="373" t="s">
        <v>197</v>
      </c>
      <c r="F35" s="373" t="s">
        <v>197</v>
      </c>
      <c r="G35" s="373" t="s">
        <v>197</v>
      </c>
      <c r="H35" s="373" t="s">
        <v>197</v>
      </c>
      <c r="I35" s="373" t="s">
        <v>197</v>
      </c>
      <c r="J35" s="373" t="s">
        <v>197</v>
      </c>
      <c r="K35" s="373" t="s">
        <v>197</v>
      </c>
      <c r="L35" s="373" t="s">
        <v>197</v>
      </c>
      <c r="M35" s="373" t="s">
        <v>197</v>
      </c>
      <c r="N35" s="373" t="s">
        <v>197</v>
      </c>
      <c r="O35" s="408" t="s">
        <v>197</v>
      </c>
      <c r="P35" s="408" t="s">
        <v>197</v>
      </c>
      <c r="Q35" s="408" t="s">
        <v>197</v>
      </c>
      <c r="R35" s="408" t="s">
        <v>197</v>
      </c>
      <c r="S35" s="408" t="s">
        <v>197</v>
      </c>
      <c r="T35" s="408" t="s">
        <v>197</v>
      </c>
      <c r="U35" s="408" t="s">
        <v>197</v>
      </c>
      <c r="V35" s="408" t="s">
        <v>197</v>
      </c>
      <c r="W35" s="408" t="s">
        <v>197</v>
      </c>
      <c r="X35" s="408" t="s">
        <v>197</v>
      </c>
      <c r="Y35" s="408" t="s">
        <v>197</v>
      </c>
      <c r="Z35" s="408" t="s">
        <v>197</v>
      </c>
      <c r="AA35" s="408" t="s">
        <v>197</v>
      </c>
      <c r="AB35" s="408" t="s">
        <v>197</v>
      </c>
      <c r="AC35" s="408" t="s">
        <v>197</v>
      </c>
      <c r="AD35" s="408" t="s">
        <v>197</v>
      </c>
      <c r="AE35" s="408" t="s">
        <v>197</v>
      </c>
      <c r="AF35" s="408" t="s">
        <v>197</v>
      </c>
      <c r="AG35" s="408" t="s">
        <v>197</v>
      </c>
      <c r="AH35" s="408" t="s">
        <v>197</v>
      </c>
      <c r="AI35" s="409" t="s">
        <v>197</v>
      </c>
      <c r="AJ35" s="398" t="s">
        <v>197</v>
      </c>
      <c r="AK35" s="408" t="s">
        <v>197</v>
      </c>
      <c r="AL35" s="408" t="s">
        <v>197</v>
      </c>
      <c r="AM35" s="408" t="s">
        <v>197</v>
      </c>
      <c r="AN35" s="408" t="s">
        <v>197</v>
      </c>
      <c r="AO35" s="408" t="s">
        <v>197</v>
      </c>
      <c r="AP35" s="408" t="s">
        <v>197</v>
      </c>
      <c r="AQ35" s="408" t="s">
        <v>197</v>
      </c>
      <c r="AR35" s="408" t="s">
        <v>197</v>
      </c>
      <c r="AS35" s="408" t="s">
        <v>197</v>
      </c>
      <c r="AT35" s="398" t="s">
        <v>197</v>
      </c>
      <c r="AU35" s="408" t="s">
        <v>197</v>
      </c>
      <c r="AV35" s="408" t="s">
        <v>197</v>
      </c>
      <c r="AW35" s="408" t="s">
        <v>197</v>
      </c>
      <c r="AX35" s="408" t="s">
        <v>197</v>
      </c>
      <c r="AY35" s="408" t="s">
        <v>197</v>
      </c>
      <c r="AZ35" s="408" t="s">
        <v>197</v>
      </c>
      <c r="BA35" s="408" t="s">
        <v>197</v>
      </c>
      <c r="BB35" s="408" t="s">
        <v>197</v>
      </c>
      <c r="BC35" s="408" t="s">
        <v>197</v>
      </c>
      <c r="BD35" s="408" t="s">
        <v>197</v>
      </c>
      <c r="BE35" s="408" t="s">
        <v>197</v>
      </c>
      <c r="BF35" s="398" t="s">
        <v>197</v>
      </c>
      <c r="BG35" s="408" t="s">
        <v>197</v>
      </c>
      <c r="BH35" s="408" t="s">
        <v>197</v>
      </c>
      <c r="BI35" s="408" t="s">
        <v>197</v>
      </c>
      <c r="BJ35" s="408" t="s">
        <v>197</v>
      </c>
      <c r="BK35" s="408" t="s">
        <v>197</v>
      </c>
      <c r="BL35" s="408" t="s">
        <v>197</v>
      </c>
      <c r="BM35" s="408" t="s">
        <v>197</v>
      </c>
      <c r="BN35" s="408" t="s">
        <v>197</v>
      </c>
      <c r="BO35" s="408" t="s">
        <v>197</v>
      </c>
      <c r="BP35" s="408" t="s">
        <v>197</v>
      </c>
      <c r="BQ35" s="408" t="s">
        <v>197</v>
      </c>
      <c r="BR35" s="408" t="s">
        <v>197</v>
      </c>
      <c r="BS35" s="408" t="s">
        <v>197</v>
      </c>
      <c r="BT35" s="408" t="s">
        <v>197</v>
      </c>
      <c r="BU35" s="408" t="s">
        <v>197</v>
      </c>
      <c r="BV35" s="408" t="s">
        <v>197</v>
      </c>
      <c r="BW35" s="408" t="s">
        <v>197</v>
      </c>
      <c r="BX35" s="398" t="s">
        <v>197</v>
      </c>
      <c r="BY35" s="408" t="s">
        <v>197</v>
      </c>
      <c r="BZ35" s="408" t="s">
        <v>197</v>
      </c>
      <c r="CA35" s="408" t="s">
        <v>197</v>
      </c>
      <c r="CB35" s="408" t="s">
        <v>197</v>
      </c>
      <c r="CC35" s="408" t="s">
        <v>197</v>
      </c>
      <c r="CD35" s="373"/>
      <c r="CE35" s="373"/>
      <c r="CF35" s="373"/>
      <c r="CG35" s="373"/>
      <c r="CH35" s="373"/>
      <c r="CI35" s="373"/>
    </row>
    <row r="36" spans="1:87" ht="131.25">
      <c r="B36" s="406" t="s">
        <v>214</v>
      </c>
      <c r="C36" s="407" t="s">
        <v>216</v>
      </c>
      <c r="D36" s="373" t="s">
        <v>178</v>
      </c>
      <c r="E36" s="373" t="s">
        <v>197</v>
      </c>
      <c r="F36" s="373" t="s">
        <v>197</v>
      </c>
      <c r="G36" s="373" t="s">
        <v>197</v>
      </c>
      <c r="H36" s="373" t="s">
        <v>197</v>
      </c>
      <c r="I36" s="373" t="s">
        <v>197</v>
      </c>
      <c r="J36" s="373" t="s">
        <v>197</v>
      </c>
      <c r="K36" s="373" t="s">
        <v>197</v>
      </c>
      <c r="L36" s="373" t="s">
        <v>197</v>
      </c>
      <c r="M36" s="373" t="s">
        <v>197</v>
      </c>
      <c r="N36" s="373" t="s">
        <v>197</v>
      </c>
      <c r="O36" s="408" t="s">
        <v>197</v>
      </c>
      <c r="P36" s="408" t="s">
        <v>197</v>
      </c>
      <c r="Q36" s="408" t="s">
        <v>197</v>
      </c>
      <c r="R36" s="408" t="s">
        <v>197</v>
      </c>
      <c r="S36" s="408" t="s">
        <v>197</v>
      </c>
      <c r="T36" s="408" t="s">
        <v>197</v>
      </c>
      <c r="U36" s="408" t="s">
        <v>197</v>
      </c>
      <c r="V36" s="408" t="s">
        <v>197</v>
      </c>
      <c r="W36" s="408" t="s">
        <v>197</v>
      </c>
      <c r="X36" s="408" t="s">
        <v>197</v>
      </c>
      <c r="Y36" s="408" t="s">
        <v>197</v>
      </c>
      <c r="Z36" s="408" t="s">
        <v>197</v>
      </c>
      <c r="AA36" s="408" t="s">
        <v>197</v>
      </c>
      <c r="AB36" s="408" t="s">
        <v>197</v>
      </c>
      <c r="AC36" s="408" t="s">
        <v>197</v>
      </c>
      <c r="AD36" s="408" t="s">
        <v>197</v>
      </c>
      <c r="AE36" s="408" t="s">
        <v>197</v>
      </c>
      <c r="AF36" s="408" t="s">
        <v>197</v>
      </c>
      <c r="AG36" s="408" t="s">
        <v>197</v>
      </c>
      <c r="AH36" s="408" t="s">
        <v>197</v>
      </c>
      <c r="AI36" s="409" t="s">
        <v>197</v>
      </c>
      <c r="AJ36" s="398" t="s">
        <v>197</v>
      </c>
      <c r="AK36" s="408" t="s">
        <v>197</v>
      </c>
      <c r="AL36" s="408" t="s">
        <v>197</v>
      </c>
      <c r="AM36" s="408" t="s">
        <v>197</v>
      </c>
      <c r="AN36" s="408" t="s">
        <v>197</v>
      </c>
      <c r="AO36" s="408" t="s">
        <v>197</v>
      </c>
      <c r="AP36" s="408" t="s">
        <v>197</v>
      </c>
      <c r="AQ36" s="408" t="s">
        <v>197</v>
      </c>
      <c r="AR36" s="408" t="s">
        <v>197</v>
      </c>
      <c r="AS36" s="408" t="s">
        <v>197</v>
      </c>
      <c r="AT36" s="398" t="s">
        <v>197</v>
      </c>
      <c r="AU36" s="408" t="s">
        <v>197</v>
      </c>
      <c r="AV36" s="408" t="s">
        <v>197</v>
      </c>
      <c r="AW36" s="408" t="s">
        <v>197</v>
      </c>
      <c r="AX36" s="408" t="s">
        <v>197</v>
      </c>
      <c r="AY36" s="408" t="s">
        <v>197</v>
      </c>
      <c r="AZ36" s="408" t="s">
        <v>197</v>
      </c>
      <c r="BA36" s="408" t="s">
        <v>197</v>
      </c>
      <c r="BB36" s="408" t="s">
        <v>197</v>
      </c>
      <c r="BC36" s="408" t="s">
        <v>197</v>
      </c>
      <c r="BD36" s="408" t="s">
        <v>197</v>
      </c>
      <c r="BE36" s="408" t="s">
        <v>197</v>
      </c>
      <c r="BF36" s="398" t="s">
        <v>197</v>
      </c>
      <c r="BG36" s="408" t="s">
        <v>197</v>
      </c>
      <c r="BH36" s="408" t="s">
        <v>197</v>
      </c>
      <c r="BI36" s="408" t="s">
        <v>197</v>
      </c>
      <c r="BJ36" s="408" t="s">
        <v>197</v>
      </c>
      <c r="BK36" s="408" t="s">
        <v>197</v>
      </c>
      <c r="BL36" s="408" t="s">
        <v>197</v>
      </c>
      <c r="BM36" s="408" t="s">
        <v>197</v>
      </c>
      <c r="BN36" s="408" t="s">
        <v>197</v>
      </c>
      <c r="BO36" s="408" t="s">
        <v>197</v>
      </c>
      <c r="BP36" s="408" t="s">
        <v>197</v>
      </c>
      <c r="BQ36" s="408" t="s">
        <v>197</v>
      </c>
      <c r="BR36" s="408" t="s">
        <v>197</v>
      </c>
      <c r="BS36" s="408" t="s">
        <v>197</v>
      </c>
      <c r="BT36" s="408" t="s">
        <v>197</v>
      </c>
      <c r="BU36" s="408" t="s">
        <v>197</v>
      </c>
      <c r="BV36" s="408" t="s">
        <v>197</v>
      </c>
      <c r="BW36" s="408" t="s">
        <v>197</v>
      </c>
      <c r="BX36" s="398" t="s">
        <v>197</v>
      </c>
      <c r="BY36" s="408" t="s">
        <v>197</v>
      </c>
      <c r="BZ36" s="408" t="s">
        <v>197</v>
      </c>
      <c r="CA36" s="408" t="s">
        <v>197</v>
      </c>
      <c r="CB36" s="408" t="s">
        <v>197</v>
      </c>
      <c r="CC36" s="408" t="s">
        <v>197</v>
      </c>
      <c r="CD36" s="373"/>
      <c r="CE36" s="373"/>
      <c r="CF36" s="373"/>
      <c r="CG36" s="373"/>
      <c r="CH36" s="373"/>
      <c r="CI36" s="373"/>
    </row>
    <row r="37" spans="1:87" ht="112.5">
      <c r="B37" s="406" t="s">
        <v>214</v>
      </c>
      <c r="C37" s="407" t="s">
        <v>217</v>
      </c>
      <c r="D37" s="373" t="s">
        <v>178</v>
      </c>
      <c r="E37" s="373" t="s">
        <v>197</v>
      </c>
      <c r="F37" s="373" t="s">
        <v>197</v>
      </c>
      <c r="G37" s="373" t="s">
        <v>197</v>
      </c>
      <c r="H37" s="373" t="s">
        <v>197</v>
      </c>
      <c r="I37" s="373" t="s">
        <v>197</v>
      </c>
      <c r="J37" s="373" t="s">
        <v>197</v>
      </c>
      <c r="K37" s="373" t="s">
        <v>197</v>
      </c>
      <c r="L37" s="373" t="s">
        <v>197</v>
      </c>
      <c r="M37" s="373" t="s">
        <v>197</v>
      </c>
      <c r="N37" s="373" t="s">
        <v>197</v>
      </c>
      <c r="O37" s="408" t="s">
        <v>197</v>
      </c>
      <c r="P37" s="408" t="s">
        <v>197</v>
      </c>
      <c r="Q37" s="408" t="s">
        <v>197</v>
      </c>
      <c r="R37" s="408" t="s">
        <v>197</v>
      </c>
      <c r="S37" s="408" t="s">
        <v>197</v>
      </c>
      <c r="T37" s="408" t="s">
        <v>197</v>
      </c>
      <c r="U37" s="408" t="s">
        <v>197</v>
      </c>
      <c r="V37" s="408" t="s">
        <v>197</v>
      </c>
      <c r="W37" s="408" t="s">
        <v>197</v>
      </c>
      <c r="X37" s="408" t="s">
        <v>197</v>
      </c>
      <c r="Y37" s="408" t="s">
        <v>197</v>
      </c>
      <c r="Z37" s="408" t="s">
        <v>197</v>
      </c>
      <c r="AA37" s="408" t="s">
        <v>197</v>
      </c>
      <c r="AB37" s="408" t="s">
        <v>197</v>
      </c>
      <c r="AC37" s="408" t="s">
        <v>197</v>
      </c>
      <c r="AD37" s="408" t="s">
        <v>197</v>
      </c>
      <c r="AE37" s="408" t="s">
        <v>197</v>
      </c>
      <c r="AF37" s="408" t="s">
        <v>197</v>
      </c>
      <c r="AG37" s="408" t="s">
        <v>197</v>
      </c>
      <c r="AH37" s="408" t="s">
        <v>197</v>
      </c>
      <c r="AI37" s="409" t="s">
        <v>197</v>
      </c>
      <c r="AJ37" s="398" t="s">
        <v>197</v>
      </c>
      <c r="AK37" s="408" t="s">
        <v>197</v>
      </c>
      <c r="AL37" s="408" t="s">
        <v>197</v>
      </c>
      <c r="AM37" s="408" t="s">
        <v>197</v>
      </c>
      <c r="AN37" s="408" t="s">
        <v>197</v>
      </c>
      <c r="AO37" s="408" t="s">
        <v>197</v>
      </c>
      <c r="AP37" s="408" t="s">
        <v>197</v>
      </c>
      <c r="AQ37" s="408" t="s">
        <v>197</v>
      </c>
      <c r="AR37" s="408" t="s">
        <v>197</v>
      </c>
      <c r="AS37" s="408" t="s">
        <v>197</v>
      </c>
      <c r="AT37" s="398" t="s">
        <v>197</v>
      </c>
      <c r="AU37" s="408" t="s">
        <v>197</v>
      </c>
      <c r="AV37" s="408" t="s">
        <v>197</v>
      </c>
      <c r="AW37" s="408" t="s">
        <v>197</v>
      </c>
      <c r="AX37" s="408" t="s">
        <v>197</v>
      </c>
      <c r="AY37" s="408" t="s">
        <v>197</v>
      </c>
      <c r="AZ37" s="408" t="s">
        <v>197</v>
      </c>
      <c r="BA37" s="408" t="s">
        <v>197</v>
      </c>
      <c r="BB37" s="408" t="s">
        <v>197</v>
      </c>
      <c r="BC37" s="408" t="s">
        <v>197</v>
      </c>
      <c r="BD37" s="408" t="s">
        <v>197</v>
      </c>
      <c r="BE37" s="408" t="s">
        <v>197</v>
      </c>
      <c r="BF37" s="398" t="s">
        <v>197</v>
      </c>
      <c r="BG37" s="408" t="s">
        <v>197</v>
      </c>
      <c r="BH37" s="408" t="s">
        <v>197</v>
      </c>
      <c r="BI37" s="408" t="s">
        <v>197</v>
      </c>
      <c r="BJ37" s="408" t="s">
        <v>197</v>
      </c>
      <c r="BK37" s="408" t="s">
        <v>197</v>
      </c>
      <c r="BL37" s="408" t="s">
        <v>197</v>
      </c>
      <c r="BM37" s="408" t="s">
        <v>197</v>
      </c>
      <c r="BN37" s="408" t="s">
        <v>197</v>
      </c>
      <c r="BO37" s="408" t="s">
        <v>197</v>
      </c>
      <c r="BP37" s="408" t="s">
        <v>197</v>
      </c>
      <c r="BQ37" s="408" t="s">
        <v>197</v>
      </c>
      <c r="BR37" s="408" t="s">
        <v>197</v>
      </c>
      <c r="BS37" s="408" t="s">
        <v>197</v>
      </c>
      <c r="BT37" s="408" t="s">
        <v>197</v>
      </c>
      <c r="BU37" s="408" t="s">
        <v>197</v>
      </c>
      <c r="BV37" s="408" t="s">
        <v>197</v>
      </c>
      <c r="BW37" s="408" t="s">
        <v>197</v>
      </c>
      <c r="BX37" s="398" t="s">
        <v>197</v>
      </c>
      <c r="BY37" s="408" t="s">
        <v>197</v>
      </c>
      <c r="BZ37" s="408" t="s">
        <v>197</v>
      </c>
      <c r="CA37" s="408" t="s">
        <v>197</v>
      </c>
      <c r="CB37" s="408" t="s">
        <v>197</v>
      </c>
      <c r="CC37" s="408" t="s">
        <v>197</v>
      </c>
      <c r="CD37" s="373"/>
      <c r="CE37" s="373"/>
      <c r="CF37" s="373"/>
      <c r="CG37" s="373"/>
      <c r="CH37" s="373"/>
      <c r="CI37" s="373"/>
    </row>
    <row r="38" spans="1:87" ht="112.5">
      <c r="B38" s="406" t="s">
        <v>214</v>
      </c>
      <c r="C38" s="407" t="s">
        <v>218</v>
      </c>
      <c r="D38" s="373" t="s">
        <v>178</v>
      </c>
      <c r="E38" s="373" t="s">
        <v>197</v>
      </c>
      <c r="F38" s="373" t="s">
        <v>197</v>
      </c>
      <c r="G38" s="373" t="s">
        <v>197</v>
      </c>
      <c r="H38" s="373" t="s">
        <v>197</v>
      </c>
      <c r="I38" s="373" t="s">
        <v>197</v>
      </c>
      <c r="J38" s="373" t="s">
        <v>197</v>
      </c>
      <c r="K38" s="373" t="s">
        <v>197</v>
      </c>
      <c r="L38" s="373" t="s">
        <v>197</v>
      </c>
      <c r="M38" s="373" t="s">
        <v>197</v>
      </c>
      <c r="N38" s="373" t="s">
        <v>197</v>
      </c>
      <c r="O38" s="408" t="s">
        <v>197</v>
      </c>
      <c r="P38" s="408" t="s">
        <v>197</v>
      </c>
      <c r="Q38" s="408" t="s">
        <v>197</v>
      </c>
      <c r="R38" s="408" t="s">
        <v>197</v>
      </c>
      <c r="S38" s="408" t="s">
        <v>197</v>
      </c>
      <c r="T38" s="408" t="s">
        <v>197</v>
      </c>
      <c r="U38" s="408" t="s">
        <v>197</v>
      </c>
      <c r="V38" s="408" t="s">
        <v>197</v>
      </c>
      <c r="W38" s="408" t="s">
        <v>197</v>
      </c>
      <c r="X38" s="408" t="s">
        <v>197</v>
      </c>
      <c r="Y38" s="408" t="s">
        <v>197</v>
      </c>
      <c r="Z38" s="408" t="s">
        <v>197</v>
      </c>
      <c r="AA38" s="408" t="s">
        <v>197</v>
      </c>
      <c r="AB38" s="408" t="s">
        <v>197</v>
      </c>
      <c r="AC38" s="408" t="s">
        <v>197</v>
      </c>
      <c r="AD38" s="408" t="s">
        <v>197</v>
      </c>
      <c r="AE38" s="408" t="s">
        <v>197</v>
      </c>
      <c r="AF38" s="408" t="s">
        <v>197</v>
      </c>
      <c r="AG38" s="408" t="s">
        <v>197</v>
      </c>
      <c r="AH38" s="408" t="s">
        <v>197</v>
      </c>
      <c r="AI38" s="409" t="s">
        <v>197</v>
      </c>
      <c r="AJ38" s="398" t="s">
        <v>197</v>
      </c>
      <c r="AK38" s="408" t="s">
        <v>197</v>
      </c>
      <c r="AL38" s="408" t="s">
        <v>197</v>
      </c>
      <c r="AM38" s="408" t="s">
        <v>197</v>
      </c>
      <c r="AN38" s="408" t="s">
        <v>197</v>
      </c>
      <c r="AO38" s="408" t="s">
        <v>197</v>
      </c>
      <c r="AP38" s="408" t="s">
        <v>197</v>
      </c>
      <c r="AQ38" s="408" t="s">
        <v>197</v>
      </c>
      <c r="AR38" s="408" t="s">
        <v>197</v>
      </c>
      <c r="AS38" s="408" t="s">
        <v>197</v>
      </c>
      <c r="AT38" s="398" t="s">
        <v>197</v>
      </c>
      <c r="AU38" s="408" t="s">
        <v>197</v>
      </c>
      <c r="AV38" s="408" t="s">
        <v>197</v>
      </c>
      <c r="AW38" s="408" t="s">
        <v>197</v>
      </c>
      <c r="AX38" s="408" t="s">
        <v>197</v>
      </c>
      <c r="AY38" s="408" t="s">
        <v>197</v>
      </c>
      <c r="AZ38" s="408" t="s">
        <v>197</v>
      </c>
      <c r="BA38" s="408" t="s">
        <v>197</v>
      </c>
      <c r="BB38" s="408" t="s">
        <v>197</v>
      </c>
      <c r="BC38" s="408" t="s">
        <v>197</v>
      </c>
      <c r="BD38" s="408" t="s">
        <v>197</v>
      </c>
      <c r="BE38" s="408" t="s">
        <v>197</v>
      </c>
      <c r="BF38" s="398" t="s">
        <v>197</v>
      </c>
      <c r="BG38" s="408" t="s">
        <v>197</v>
      </c>
      <c r="BH38" s="408" t="s">
        <v>197</v>
      </c>
      <c r="BI38" s="408" t="s">
        <v>197</v>
      </c>
      <c r="BJ38" s="408" t="s">
        <v>197</v>
      </c>
      <c r="BK38" s="408" t="s">
        <v>197</v>
      </c>
      <c r="BL38" s="408" t="s">
        <v>197</v>
      </c>
      <c r="BM38" s="408" t="s">
        <v>197</v>
      </c>
      <c r="BN38" s="408" t="s">
        <v>197</v>
      </c>
      <c r="BO38" s="408" t="s">
        <v>197</v>
      </c>
      <c r="BP38" s="408" t="s">
        <v>197</v>
      </c>
      <c r="BQ38" s="408" t="s">
        <v>197</v>
      </c>
      <c r="BR38" s="408" t="s">
        <v>197</v>
      </c>
      <c r="BS38" s="408" t="s">
        <v>197</v>
      </c>
      <c r="BT38" s="408" t="s">
        <v>197</v>
      </c>
      <c r="BU38" s="408" t="s">
        <v>197</v>
      </c>
      <c r="BV38" s="408" t="s">
        <v>197</v>
      </c>
      <c r="BW38" s="408" t="s">
        <v>197</v>
      </c>
      <c r="BX38" s="398" t="s">
        <v>197</v>
      </c>
      <c r="BY38" s="408" t="s">
        <v>197</v>
      </c>
      <c r="BZ38" s="408" t="s">
        <v>197</v>
      </c>
      <c r="CA38" s="408" t="s">
        <v>197</v>
      </c>
      <c r="CB38" s="408" t="s">
        <v>197</v>
      </c>
      <c r="CC38" s="408" t="s">
        <v>197</v>
      </c>
      <c r="CD38" s="373"/>
      <c r="CE38" s="373"/>
      <c r="CF38" s="373"/>
      <c r="CG38" s="373"/>
      <c r="CH38" s="373"/>
      <c r="CI38" s="373"/>
    </row>
    <row r="39" spans="1:87" ht="37.5">
      <c r="B39" s="406" t="s">
        <v>219</v>
      </c>
      <c r="C39" s="407" t="s">
        <v>215</v>
      </c>
      <c r="D39" s="373" t="s">
        <v>178</v>
      </c>
      <c r="E39" s="373" t="s">
        <v>197</v>
      </c>
      <c r="F39" s="373" t="s">
        <v>197</v>
      </c>
      <c r="G39" s="373" t="s">
        <v>197</v>
      </c>
      <c r="H39" s="373" t="s">
        <v>197</v>
      </c>
      <c r="I39" s="373" t="s">
        <v>197</v>
      </c>
      <c r="J39" s="373" t="s">
        <v>197</v>
      </c>
      <c r="K39" s="373" t="s">
        <v>197</v>
      </c>
      <c r="L39" s="373" t="s">
        <v>197</v>
      </c>
      <c r="M39" s="373" t="s">
        <v>197</v>
      </c>
      <c r="N39" s="373" t="s">
        <v>197</v>
      </c>
      <c r="O39" s="408" t="s">
        <v>197</v>
      </c>
      <c r="P39" s="408" t="s">
        <v>197</v>
      </c>
      <c r="Q39" s="408" t="s">
        <v>197</v>
      </c>
      <c r="R39" s="408" t="s">
        <v>197</v>
      </c>
      <c r="S39" s="408" t="s">
        <v>197</v>
      </c>
      <c r="T39" s="408" t="s">
        <v>197</v>
      </c>
      <c r="U39" s="408" t="s">
        <v>197</v>
      </c>
      <c r="V39" s="408" t="s">
        <v>197</v>
      </c>
      <c r="W39" s="408" t="s">
        <v>197</v>
      </c>
      <c r="X39" s="408" t="s">
        <v>197</v>
      </c>
      <c r="Y39" s="408" t="s">
        <v>197</v>
      </c>
      <c r="Z39" s="408" t="s">
        <v>197</v>
      </c>
      <c r="AA39" s="408" t="s">
        <v>197</v>
      </c>
      <c r="AB39" s="408" t="s">
        <v>197</v>
      </c>
      <c r="AC39" s="408" t="s">
        <v>197</v>
      </c>
      <c r="AD39" s="408" t="s">
        <v>197</v>
      </c>
      <c r="AE39" s="408" t="s">
        <v>197</v>
      </c>
      <c r="AF39" s="408" t="s">
        <v>197</v>
      </c>
      <c r="AG39" s="408" t="s">
        <v>197</v>
      </c>
      <c r="AH39" s="408" t="s">
        <v>197</v>
      </c>
      <c r="AI39" s="409" t="s">
        <v>197</v>
      </c>
      <c r="AJ39" s="398" t="s">
        <v>197</v>
      </c>
      <c r="AK39" s="408" t="s">
        <v>197</v>
      </c>
      <c r="AL39" s="408" t="s">
        <v>197</v>
      </c>
      <c r="AM39" s="408" t="s">
        <v>197</v>
      </c>
      <c r="AN39" s="408" t="s">
        <v>197</v>
      </c>
      <c r="AO39" s="408" t="s">
        <v>197</v>
      </c>
      <c r="AP39" s="408" t="s">
        <v>197</v>
      </c>
      <c r="AQ39" s="408" t="s">
        <v>197</v>
      </c>
      <c r="AR39" s="408" t="s">
        <v>197</v>
      </c>
      <c r="AS39" s="408" t="s">
        <v>197</v>
      </c>
      <c r="AT39" s="398" t="s">
        <v>197</v>
      </c>
      <c r="AU39" s="408" t="s">
        <v>197</v>
      </c>
      <c r="AV39" s="408" t="s">
        <v>197</v>
      </c>
      <c r="AW39" s="408" t="s">
        <v>197</v>
      </c>
      <c r="AX39" s="408" t="s">
        <v>197</v>
      </c>
      <c r="AY39" s="408" t="s">
        <v>197</v>
      </c>
      <c r="AZ39" s="408" t="s">
        <v>197</v>
      </c>
      <c r="BA39" s="408" t="s">
        <v>197</v>
      </c>
      <c r="BB39" s="408" t="s">
        <v>197</v>
      </c>
      <c r="BC39" s="408" t="s">
        <v>197</v>
      </c>
      <c r="BD39" s="408" t="s">
        <v>197</v>
      </c>
      <c r="BE39" s="408" t="s">
        <v>197</v>
      </c>
      <c r="BF39" s="398" t="s">
        <v>197</v>
      </c>
      <c r="BG39" s="408" t="s">
        <v>197</v>
      </c>
      <c r="BH39" s="408" t="s">
        <v>197</v>
      </c>
      <c r="BI39" s="408" t="s">
        <v>197</v>
      </c>
      <c r="BJ39" s="408" t="s">
        <v>197</v>
      </c>
      <c r="BK39" s="408" t="s">
        <v>197</v>
      </c>
      <c r="BL39" s="408" t="s">
        <v>197</v>
      </c>
      <c r="BM39" s="408" t="s">
        <v>197</v>
      </c>
      <c r="BN39" s="408" t="s">
        <v>197</v>
      </c>
      <c r="BO39" s="408" t="s">
        <v>197</v>
      </c>
      <c r="BP39" s="408" t="s">
        <v>197</v>
      </c>
      <c r="BQ39" s="408" t="s">
        <v>197</v>
      </c>
      <c r="BR39" s="408" t="s">
        <v>197</v>
      </c>
      <c r="BS39" s="408" t="s">
        <v>197</v>
      </c>
      <c r="BT39" s="408" t="s">
        <v>197</v>
      </c>
      <c r="BU39" s="408" t="s">
        <v>197</v>
      </c>
      <c r="BV39" s="408" t="s">
        <v>197</v>
      </c>
      <c r="BW39" s="408" t="s">
        <v>197</v>
      </c>
      <c r="BX39" s="398" t="s">
        <v>197</v>
      </c>
      <c r="BY39" s="408" t="s">
        <v>197</v>
      </c>
      <c r="BZ39" s="408" t="s">
        <v>197</v>
      </c>
      <c r="CA39" s="408" t="s">
        <v>197</v>
      </c>
      <c r="CB39" s="408" t="s">
        <v>197</v>
      </c>
      <c r="CC39" s="408" t="s">
        <v>197</v>
      </c>
      <c r="CD39" s="373"/>
      <c r="CE39" s="373"/>
      <c r="CF39" s="373"/>
      <c r="CG39" s="373"/>
      <c r="CH39" s="373"/>
      <c r="CI39" s="373"/>
    </row>
    <row r="40" spans="1:87" ht="131.25">
      <c r="B40" s="406" t="s">
        <v>219</v>
      </c>
      <c r="C40" s="407" t="s">
        <v>216</v>
      </c>
      <c r="D40" s="373" t="s">
        <v>178</v>
      </c>
      <c r="E40" s="373" t="s">
        <v>197</v>
      </c>
      <c r="F40" s="373" t="s">
        <v>197</v>
      </c>
      <c r="G40" s="373" t="s">
        <v>197</v>
      </c>
      <c r="H40" s="373" t="s">
        <v>197</v>
      </c>
      <c r="I40" s="373" t="s">
        <v>197</v>
      </c>
      <c r="J40" s="373" t="s">
        <v>197</v>
      </c>
      <c r="K40" s="373" t="s">
        <v>197</v>
      </c>
      <c r="L40" s="373" t="s">
        <v>197</v>
      </c>
      <c r="M40" s="373" t="s">
        <v>197</v>
      </c>
      <c r="N40" s="373" t="s">
        <v>197</v>
      </c>
      <c r="O40" s="408" t="s">
        <v>197</v>
      </c>
      <c r="P40" s="408" t="s">
        <v>197</v>
      </c>
      <c r="Q40" s="408" t="s">
        <v>197</v>
      </c>
      <c r="R40" s="408" t="s">
        <v>197</v>
      </c>
      <c r="S40" s="408" t="s">
        <v>197</v>
      </c>
      <c r="T40" s="408" t="s">
        <v>197</v>
      </c>
      <c r="U40" s="408" t="s">
        <v>197</v>
      </c>
      <c r="V40" s="408" t="s">
        <v>197</v>
      </c>
      <c r="W40" s="408" t="s">
        <v>197</v>
      </c>
      <c r="X40" s="408" t="s">
        <v>197</v>
      </c>
      <c r="Y40" s="408" t="s">
        <v>197</v>
      </c>
      <c r="Z40" s="408" t="s">
        <v>197</v>
      </c>
      <c r="AA40" s="408" t="s">
        <v>197</v>
      </c>
      <c r="AB40" s="408" t="s">
        <v>197</v>
      </c>
      <c r="AC40" s="408" t="s">
        <v>197</v>
      </c>
      <c r="AD40" s="408" t="s">
        <v>197</v>
      </c>
      <c r="AE40" s="408" t="s">
        <v>197</v>
      </c>
      <c r="AF40" s="408" t="s">
        <v>197</v>
      </c>
      <c r="AG40" s="408" t="s">
        <v>197</v>
      </c>
      <c r="AH40" s="408" t="s">
        <v>197</v>
      </c>
      <c r="AI40" s="409" t="s">
        <v>197</v>
      </c>
      <c r="AJ40" s="398" t="s">
        <v>197</v>
      </c>
      <c r="AK40" s="408" t="s">
        <v>197</v>
      </c>
      <c r="AL40" s="408" t="s">
        <v>197</v>
      </c>
      <c r="AM40" s="408" t="s">
        <v>197</v>
      </c>
      <c r="AN40" s="408" t="s">
        <v>197</v>
      </c>
      <c r="AO40" s="408" t="s">
        <v>197</v>
      </c>
      <c r="AP40" s="408" t="s">
        <v>197</v>
      </c>
      <c r="AQ40" s="408" t="s">
        <v>197</v>
      </c>
      <c r="AR40" s="408" t="s">
        <v>197</v>
      </c>
      <c r="AS40" s="408" t="s">
        <v>197</v>
      </c>
      <c r="AT40" s="398" t="s">
        <v>197</v>
      </c>
      <c r="AU40" s="408" t="s">
        <v>197</v>
      </c>
      <c r="AV40" s="408" t="s">
        <v>197</v>
      </c>
      <c r="AW40" s="408" t="s">
        <v>197</v>
      </c>
      <c r="AX40" s="408" t="s">
        <v>197</v>
      </c>
      <c r="AY40" s="408" t="s">
        <v>197</v>
      </c>
      <c r="AZ40" s="408" t="s">
        <v>197</v>
      </c>
      <c r="BA40" s="408" t="s">
        <v>197</v>
      </c>
      <c r="BB40" s="408" t="s">
        <v>197</v>
      </c>
      <c r="BC40" s="408" t="s">
        <v>197</v>
      </c>
      <c r="BD40" s="408" t="s">
        <v>197</v>
      </c>
      <c r="BE40" s="408" t="s">
        <v>197</v>
      </c>
      <c r="BF40" s="398" t="s">
        <v>197</v>
      </c>
      <c r="BG40" s="408" t="s">
        <v>197</v>
      </c>
      <c r="BH40" s="408" t="s">
        <v>197</v>
      </c>
      <c r="BI40" s="408" t="s">
        <v>197</v>
      </c>
      <c r="BJ40" s="408" t="s">
        <v>197</v>
      </c>
      <c r="BK40" s="408" t="s">
        <v>197</v>
      </c>
      <c r="BL40" s="408" t="s">
        <v>197</v>
      </c>
      <c r="BM40" s="408" t="s">
        <v>197</v>
      </c>
      <c r="BN40" s="408" t="s">
        <v>197</v>
      </c>
      <c r="BO40" s="408" t="s">
        <v>197</v>
      </c>
      <c r="BP40" s="408" t="s">
        <v>197</v>
      </c>
      <c r="BQ40" s="408" t="s">
        <v>197</v>
      </c>
      <c r="BR40" s="408" t="s">
        <v>197</v>
      </c>
      <c r="BS40" s="408" t="s">
        <v>197</v>
      </c>
      <c r="BT40" s="408" t="s">
        <v>197</v>
      </c>
      <c r="BU40" s="408" t="s">
        <v>197</v>
      </c>
      <c r="BV40" s="408" t="s">
        <v>197</v>
      </c>
      <c r="BW40" s="408" t="s">
        <v>197</v>
      </c>
      <c r="BX40" s="398" t="s">
        <v>197</v>
      </c>
      <c r="BY40" s="408" t="s">
        <v>197</v>
      </c>
      <c r="BZ40" s="408" t="s">
        <v>197</v>
      </c>
      <c r="CA40" s="408" t="s">
        <v>197</v>
      </c>
      <c r="CB40" s="408" t="s">
        <v>197</v>
      </c>
      <c r="CC40" s="408" t="s">
        <v>197</v>
      </c>
      <c r="CD40" s="373"/>
      <c r="CE40" s="373"/>
      <c r="CF40" s="373"/>
      <c r="CG40" s="373"/>
      <c r="CH40" s="373"/>
      <c r="CI40" s="373"/>
    </row>
    <row r="41" spans="1:87" ht="112.5">
      <c r="B41" s="406" t="s">
        <v>219</v>
      </c>
      <c r="C41" s="407" t="s">
        <v>217</v>
      </c>
      <c r="D41" s="373" t="s">
        <v>178</v>
      </c>
      <c r="E41" s="373" t="s">
        <v>197</v>
      </c>
      <c r="F41" s="373" t="s">
        <v>197</v>
      </c>
      <c r="G41" s="373" t="s">
        <v>197</v>
      </c>
      <c r="H41" s="373" t="s">
        <v>197</v>
      </c>
      <c r="I41" s="373" t="s">
        <v>197</v>
      </c>
      <c r="J41" s="373" t="s">
        <v>197</v>
      </c>
      <c r="K41" s="373" t="s">
        <v>197</v>
      </c>
      <c r="L41" s="373" t="s">
        <v>197</v>
      </c>
      <c r="M41" s="373" t="s">
        <v>197</v>
      </c>
      <c r="N41" s="373" t="s">
        <v>197</v>
      </c>
      <c r="O41" s="408" t="s">
        <v>197</v>
      </c>
      <c r="P41" s="408" t="s">
        <v>197</v>
      </c>
      <c r="Q41" s="408" t="s">
        <v>197</v>
      </c>
      <c r="R41" s="408" t="s">
        <v>197</v>
      </c>
      <c r="S41" s="408" t="s">
        <v>197</v>
      </c>
      <c r="T41" s="408" t="s">
        <v>197</v>
      </c>
      <c r="U41" s="408" t="s">
        <v>197</v>
      </c>
      <c r="V41" s="408" t="s">
        <v>197</v>
      </c>
      <c r="W41" s="408" t="s">
        <v>197</v>
      </c>
      <c r="X41" s="408" t="s">
        <v>197</v>
      </c>
      <c r="Y41" s="408" t="s">
        <v>197</v>
      </c>
      <c r="Z41" s="408" t="s">
        <v>197</v>
      </c>
      <c r="AA41" s="408" t="s">
        <v>197</v>
      </c>
      <c r="AB41" s="408" t="s">
        <v>197</v>
      </c>
      <c r="AC41" s="408" t="s">
        <v>197</v>
      </c>
      <c r="AD41" s="408" t="s">
        <v>197</v>
      </c>
      <c r="AE41" s="408" t="s">
        <v>197</v>
      </c>
      <c r="AF41" s="408" t="s">
        <v>197</v>
      </c>
      <c r="AG41" s="408" t="s">
        <v>197</v>
      </c>
      <c r="AH41" s="408" t="s">
        <v>197</v>
      </c>
      <c r="AI41" s="409" t="s">
        <v>197</v>
      </c>
      <c r="AJ41" s="398" t="s">
        <v>197</v>
      </c>
      <c r="AK41" s="408" t="s">
        <v>197</v>
      </c>
      <c r="AL41" s="408" t="s">
        <v>197</v>
      </c>
      <c r="AM41" s="408" t="s">
        <v>197</v>
      </c>
      <c r="AN41" s="408" t="s">
        <v>197</v>
      </c>
      <c r="AO41" s="408" t="s">
        <v>197</v>
      </c>
      <c r="AP41" s="408" t="s">
        <v>197</v>
      </c>
      <c r="AQ41" s="408" t="s">
        <v>197</v>
      </c>
      <c r="AR41" s="408" t="s">
        <v>197</v>
      </c>
      <c r="AS41" s="408" t="s">
        <v>197</v>
      </c>
      <c r="AT41" s="398" t="s">
        <v>197</v>
      </c>
      <c r="AU41" s="408" t="s">
        <v>197</v>
      </c>
      <c r="AV41" s="408" t="s">
        <v>197</v>
      </c>
      <c r="AW41" s="408" t="s">
        <v>197</v>
      </c>
      <c r="AX41" s="408" t="s">
        <v>197</v>
      </c>
      <c r="AY41" s="408" t="s">
        <v>197</v>
      </c>
      <c r="AZ41" s="408" t="s">
        <v>197</v>
      </c>
      <c r="BA41" s="408" t="s">
        <v>197</v>
      </c>
      <c r="BB41" s="408" t="s">
        <v>197</v>
      </c>
      <c r="BC41" s="408" t="s">
        <v>197</v>
      </c>
      <c r="BD41" s="408" t="s">
        <v>197</v>
      </c>
      <c r="BE41" s="408" t="s">
        <v>197</v>
      </c>
      <c r="BF41" s="398" t="s">
        <v>197</v>
      </c>
      <c r="BG41" s="408" t="s">
        <v>197</v>
      </c>
      <c r="BH41" s="408" t="s">
        <v>197</v>
      </c>
      <c r="BI41" s="408" t="s">
        <v>197</v>
      </c>
      <c r="BJ41" s="408" t="s">
        <v>197</v>
      </c>
      <c r="BK41" s="408" t="s">
        <v>197</v>
      </c>
      <c r="BL41" s="408" t="s">
        <v>197</v>
      </c>
      <c r="BM41" s="408" t="s">
        <v>197</v>
      </c>
      <c r="BN41" s="408" t="s">
        <v>197</v>
      </c>
      <c r="BO41" s="408" t="s">
        <v>197</v>
      </c>
      <c r="BP41" s="408" t="s">
        <v>197</v>
      </c>
      <c r="BQ41" s="408" t="s">
        <v>197</v>
      </c>
      <c r="BR41" s="408" t="s">
        <v>197</v>
      </c>
      <c r="BS41" s="408" t="s">
        <v>197</v>
      </c>
      <c r="BT41" s="408" t="s">
        <v>197</v>
      </c>
      <c r="BU41" s="408" t="s">
        <v>197</v>
      </c>
      <c r="BV41" s="408" t="s">
        <v>197</v>
      </c>
      <c r="BW41" s="408" t="s">
        <v>197</v>
      </c>
      <c r="BX41" s="398" t="s">
        <v>197</v>
      </c>
      <c r="BY41" s="408" t="s">
        <v>197</v>
      </c>
      <c r="BZ41" s="408" t="s">
        <v>197</v>
      </c>
      <c r="CA41" s="408" t="s">
        <v>197</v>
      </c>
      <c r="CB41" s="408" t="s">
        <v>197</v>
      </c>
      <c r="CC41" s="408" t="s">
        <v>197</v>
      </c>
      <c r="CD41" s="373"/>
      <c r="CE41" s="373"/>
      <c r="CF41" s="373"/>
      <c r="CG41" s="373"/>
      <c r="CH41" s="373"/>
      <c r="CI41" s="373"/>
    </row>
    <row r="42" spans="1:87" ht="112.5">
      <c r="B42" s="406" t="s">
        <v>219</v>
      </c>
      <c r="C42" s="407" t="s">
        <v>220</v>
      </c>
      <c r="D42" s="373" t="s">
        <v>178</v>
      </c>
      <c r="E42" s="373" t="s">
        <v>197</v>
      </c>
      <c r="F42" s="373" t="s">
        <v>197</v>
      </c>
      <c r="G42" s="373" t="s">
        <v>197</v>
      </c>
      <c r="H42" s="373" t="s">
        <v>197</v>
      </c>
      <c r="I42" s="373" t="s">
        <v>197</v>
      </c>
      <c r="J42" s="373" t="s">
        <v>197</v>
      </c>
      <c r="K42" s="373" t="s">
        <v>197</v>
      </c>
      <c r="L42" s="373" t="s">
        <v>197</v>
      </c>
      <c r="M42" s="373" t="s">
        <v>197</v>
      </c>
      <c r="N42" s="373" t="s">
        <v>197</v>
      </c>
      <c r="O42" s="408" t="s">
        <v>197</v>
      </c>
      <c r="P42" s="408" t="s">
        <v>197</v>
      </c>
      <c r="Q42" s="408" t="s">
        <v>197</v>
      </c>
      <c r="R42" s="408" t="s">
        <v>197</v>
      </c>
      <c r="S42" s="408" t="s">
        <v>197</v>
      </c>
      <c r="T42" s="408" t="s">
        <v>197</v>
      </c>
      <c r="U42" s="408" t="s">
        <v>197</v>
      </c>
      <c r="V42" s="408" t="s">
        <v>197</v>
      </c>
      <c r="W42" s="408" t="s">
        <v>197</v>
      </c>
      <c r="X42" s="408" t="s">
        <v>197</v>
      </c>
      <c r="Y42" s="408" t="s">
        <v>197</v>
      </c>
      <c r="Z42" s="408" t="s">
        <v>197</v>
      </c>
      <c r="AA42" s="408" t="s">
        <v>197</v>
      </c>
      <c r="AB42" s="408" t="s">
        <v>197</v>
      </c>
      <c r="AC42" s="408" t="s">
        <v>197</v>
      </c>
      <c r="AD42" s="408" t="s">
        <v>197</v>
      </c>
      <c r="AE42" s="408" t="s">
        <v>197</v>
      </c>
      <c r="AF42" s="408" t="s">
        <v>197</v>
      </c>
      <c r="AG42" s="408" t="s">
        <v>197</v>
      </c>
      <c r="AH42" s="408" t="s">
        <v>197</v>
      </c>
      <c r="AI42" s="409" t="s">
        <v>197</v>
      </c>
      <c r="AJ42" s="398" t="s">
        <v>197</v>
      </c>
      <c r="AK42" s="408" t="s">
        <v>197</v>
      </c>
      <c r="AL42" s="408" t="s">
        <v>197</v>
      </c>
      <c r="AM42" s="408" t="s">
        <v>197</v>
      </c>
      <c r="AN42" s="408" t="s">
        <v>197</v>
      </c>
      <c r="AO42" s="408" t="s">
        <v>197</v>
      </c>
      <c r="AP42" s="408" t="s">
        <v>197</v>
      </c>
      <c r="AQ42" s="408" t="s">
        <v>197</v>
      </c>
      <c r="AR42" s="408" t="s">
        <v>197</v>
      </c>
      <c r="AS42" s="408" t="s">
        <v>197</v>
      </c>
      <c r="AT42" s="398" t="s">
        <v>197</v>
      </c>
      <c r="AU42" s="408" t="s">
        <v>197</v>
      </c>
      <c r="AV42" s="408" t="s">
        <v>197</v>
      </c>
      <c r="AW42" s="408" t="s">
        <v>197</v>
      </c>
      <c r="AX42" s="408" t="s">
        <v>197</v>
      </c>
      <c r="AY42" s="408" t="s">
        <v>197</v>
      </c>
      <c r="AZ42" s="408" t="s">
        <v>197</v>
      </c>
      <c r="BA42" s="408" t="s">
        <v>197</v>
      </c>
      <c r="BB42" s="408" t="s">
        <v>197</v>
      </c>
      <c r="BC42" s="408" t="s">
        <v>197</v>
      </c>
      <c r="BD42" s="408" t="s">
        <v>197</v>
      </c>
      <c r="BE42" s="408" t="s">
        <v>197</v>
      </c>
      <c r="BF42" s="398" t="s">
        <v>197</v>
      </c>
      <c r="BG42" s="408" t="s">
        <v>197</v>
      </c>
      <c r="BH42" s="408" t="s">
        <v>197</v>
      </c>
      <c r="BI42" s="408" t="s">
        <v>197</v>
      </c>
      <c r="BJ42" s="408" t="s">
        <v>197</v>
      </c>
      <c r="BK42" s="408" t="s">
        <v>197</v>
      </c>
      <c r="BL42" s="408" t="s">
        <v>197</v>
      </c>
      <c r="BM42" s="408" t="s">
        <v>197</v>
      </c>
      <c r="BN42" s="408" t="s">
        <v>197</v>
      </c>
      <c r="BO42" s="408" t="s">
        <v>197</v>
      </c>
      <c r="BP42" s="408" t="s">
        <v>197</v>
      </c>
      <c r="BQ42" s="408" t="s">
        <v>197</v>
      </c>
      <c r="BR42" s="408" t="s">
        <v>197</v>
      </c>
      <c r="BS42" s="408" t="s">
        <v>197</v>
      </c>
      <c r="BT42" s="408" t="s">
        <v>197</v>
      </c>
      <c r="BU42" s="408" t="s">
        <v>197</v>
      </c>
      <c r="BV42" s="408" t="s">
        <v>197</v>
      </c>
      <c r="BW42" s="408" t="s">
        <v>197</v>
      </c>
      <c r="BX42" s="398" t="s">
        <v>197</v>
      </c>
      <c r="BY42" s="408" t="s">
        <v>197</v>
      </c>
      <c r="BZ42" s="408" t="s">
        <v>197</v>
      </c>
      <c r="CA42" s="408" t="s">
        <v>197</v>
      </c>
      <c r="CB42" s="408" t="s">
        <v>197</v>
      </c>
      <c r="CC42" s="408" t="s">
        <v>197</v>
      </c>
      <c r="CD42" s="373"/>
      <c r="CE42" s="373"/>
      <c r="CF42" s="373"/>
      <c r="CG42" s="373"/>
      <c r="CH42" s="373"/>
      <c r="CI42" s="373"/>
    </row>
    <row r="43" spans="1:87" ht="112.5">
      <c r="B43" s="399" t="s">
        <v>221</v>
      </c>
      <c r="C43" s="400" t="s">
        <v>222</v>
      </c>
      <c r="D43" s="401" t="s">
        <v>178</v>
      </c>
      <c r="E43" s="402" t="str">
        <f>E45</f>
        <v>П,С</v>
      </c>
      <c r="F43" s="401">
        <f>MIN(F44,F47)</f>
        <v>0</v>
      </c>
      <c r="G43" s="401">
        <f>MAX(G44,G47)</f>
        <v>2022</v>
      </c>
      <c r="H43" s="401">
        <f>MAX(H44,H47)</f>
        <v>0</v>
      </c>
      <c r="I43" s="402">
        <f t="shared" ref="I43:BT43" si="11">I44+I47</f>
        <v>0</v>
      </c>
      <c r="J43" s="402">
        <f t="shared" si="11"/>
        <v>0</v>
      </c>
      <c r="K43" s="402">
        <f t="shared" si="11"/>
        <v>0</v>
      </c>
      <c r="L43" s="402">
        <f t="shared" si="11"/>
        <v>0</v>
      </c>
      <c r="M43" s="402">
        <f t="shared" si="11"/>
        <v>0</v>
      </c>
      <c r="N43" s="402">
        <f t="shared" si="11"/>
        <v>0</v>
      </c>
      <c r="O43" s="402">
        <f t="shared" si="11"/>
        <v>14.714705599999998</v>
      </c>
      <c r="P43" s="402">
        <f t="shared" si="11"/>
        <v>0</v>
      </c>
      <c r="Q43" s="402">
        <f t="shared" si="11"/>
        <v>442.51154199999996</v>
      </c>
      <c r="R43" s="402">
        <f t="shared" si="11"/>
        <v>472.5806</v>
      </c>
      <c r="S43" s="402">
        <f t="shared" si="11"/>
        <v>0</v>
      </c>
      <c r="T43" s="402">
        <f t="shared" si="11"/>
        <v>0</v>
      </c>
      <c r="U43" s="402">
        <f t="shared" si="11"/>
        <v>472.5806</v>
      </c>
      <c r="V43" s="402">
        <f t="shared" si="11"/>
        <v>0</v>
      </c>
      <c r="W43" s="402">
        <f t="shared" si="11"/>
        <v>0</v>
      </c>
      <c r="X43" s="402">
        <f t="shared" si="11"/>
        <v>472.5806</v>
      </c>
      <c r="Y43" s="402">
        <f t="shared" si="11"/>
        <v>0</v>
      </c>
      <c r="Z43" s="402">
        <f t="shared" si="11"/>
        <v>0</v>
      </c>
      <c r="AA43" s="402">
        <f t="shared" si="11"/>
        <v>0</v>
      </c>
      <c r="AB43" s="402">
        <f t="shared" si="11"/>
        <v>0</v>
      </c>
      <c r="AC43" s="402">
        <f t="shared" si="11"/>
        <v>0</v>
      </c>
      <c r="AD43" s="402">
        <f t="shared" si="11"/>
        <v>0</v>
      </c>
      <c r="AE43" s="402">
        <f t="shared" si="11"/>
        <v>0</v>
      </c>
      <c r="AF43" s="402">
        <f t="shared" si="11"/>
        <v>0</v>
      </c>
      <c r="AG43" s="402">
        <f t="shared" si="11"/>
        <v>0</v>
      </c>
      <c r="AH43" s="402">
        <f t="shared" si="11"/>
        <v>0</v>
      </c>
      <c r="AI43" s="402">
        <f t="shared" si="11"/>
        <v>0</v>
      </c>
      <c r="AJ43" s="402">
        <f t="shared" si="11"/>
        <v>0</v>
      </c>
      <c r="AK43" s="402">
        <f t="shared" si="11"/>
        <v>0</v>
      </c>
      <c r="AL43" s="402">
        <f t="shared" si="11"/>
        <v>0</v>
      </c>
      <c r="AM43" s="402">
        <f t="shared" si="11"/>
        <v>0</v>
      </c>
      <c r="AN43" s="402">
        <f t="shared" si="11"/>
        <v>0</v>
      </c>
      <c r="AO43" s="402">
        <f t="shared" si="11"/>
        <v>0</v>
      </c>
      <c r="AP43" s="402">
        <f t="shared" si="11"/>
        <v>0</v>
      </c>
      <c r="AQ43" s="402">
        <f t="shared" si="11"/>
        <v>0</v>
      </c>
      <c r="AR43" s="402">
        <f t="shared" si="11"/>
        <v>0</v>
      </c>
      <c r="AS43" s="402">
        <f t="shared" si="11"/>
        <v>0</v>
      </c>
      <c r="AT43" s="402">
        <f t="shared" si="11"/>
        <v>45.868205599999996</v>
      </c>
      <c r="AU43" s="402">
        <f t="shared" si="11"/>
        <v>0</v>
      </c>
      <c r="AV43" s="402">
        <f t="shared" si="11"/>
        <v>0</v>
      </c>
      <c r="AW43" s="402">
        <f t="shared" si="11"/>
        <v>0</v>
      </c>
      <c r="AX43" s="402">
        <f>AX44+AX47</f>
        <v>31.153499999999998</v>
      </c>
      <c r="AY43" s="402">
        <f t="shared" si="11"/>
        <v>14.714705599999998</v>
      </c>
      <c r="AZ43" s="402">
        <f t="shared" si="11"/>
        <v>14.714705599999998</v>
      </c>
      <c r="BA43" s="402">
        <f t="shared" si="11"/>
        <v>0</v>
      </c>
      <c r="BB43" s="402">
        <f t="shared" si="11"/>
        <v>0</v>
      </c>
      <c r="BC43" s="402">
        <f t="shared" si="11"/>
        <v>0</v>
      </c>
      <c r="BD43" s="402">
        <v>0</v>
      </c>
      <c r="BE43" s="402">
        <f t="shared" si="11"/>
        <v>0</v>
      </c>
      <c r="BF43" s="402">
        <f t="shared" si="11"/>
        <v>234.48699999999999</v>
      </c>
      <c r="BG43" s="402">
        <f t="shared" si="11"/>
        <v>0</v>
      </c>
      <c r="BH43" s="402">
        <f t="shared" si="11"/>
        <v>0</v>
      </c>
      <c r="BI43" s="402">
        <f t="shared" si="11"/>
        <v>0</v>
      </c>
      <c r="BJ43" s="402">
        <f>BJ44+BJ47</f>
        <v>234.48699999999999</v>
      </c>
      <c r="BK43" s="402">
        <f t="shared" si="11"/>
        <v>0</v>
      </c>
      <c r="BL43" s="402">
        <f t="shared" si="11"/>
        <v>417.71889999999996</v>
      </c>
      <c r="BM43" s="402">
        <f t="shared" si="11"/>
        <v>0</v>
      </c>
      <c r="BN43" s="402">
        <f t="shared" si="11"/>
        <v>0</v>
      </c>
      <c r="BO43" s="402">
        <f>BO44+BO47</f>
        <v>20.768999999999998</v>
      </c>
      <c r="BP43" s="402">
        <f>BP44+BP47</f>
        <v>396.94989999999996</v>
      </c>
      <c r="BQ43" s="402">
        <f t="shared" si="11"/>
        <v>0</v>
      </c>
      <c r="BR43" s="402">
        <f t="shared" si="11"/>
        <v>0</v>
      </c>
      <c r="BS43" s="402">
        <f t="shared" si="11"/>
        <v>0</v>
      </c>
      <c r="BT43" s="402">
        <f t="shared" si="11"/>
        <v>0</v>
      </c>
      <c r="BU43" s="402">
        <f t="shared" ref="BU43:CC43" si="12">BU44+BU47</f>
        <v>0</v>
      </c>
      <c r="BV43" s="402">
        <f t="shared" si="12"/>
        <v>0</v>
      </c>
      <c r="BW43" s="402">
        <f t="shared" si="12"/>
        <v>0</v>
      </c>
      <c r="BX43" s="402">
        <f t="shared" si="12"/>
        <v>280.35520559999998</v>
      </c>
      <c r="BY43" s="402">
        <f t="shared" si="12"/>
        <v>0</v>
      </c>
      <c r="BZ43" s="402">
        <f t="shared" si="12"/>
        <v>0</v>
      </c>
      <c r="CA43" s="402">
        <f t="shared" si="12"/>
        <v>0</v>
      </c>
      <c r="CB43" s="402">
        <f>CB44+CB47</f>
        <v>265.64049999999997</v>
      </c>
      <c r="CC43" s="402">
        <f t="shared" si="12"/>
        <v>14.714705599999998</v>
      </c>
      <c r="CD43" s="401"/>
      <c r="CE43" s="401"/>
      <c r="CF43" s="401"/>
      <c r="CG43" s="401"/>
      <c r="CH43" s="401"/>
      <c r="CI43" s="401"/>
    </row>
    <row r="44" spans="1:87" ht="93.75">
      <c r="B44" s="384" t="s">
        <v>223</v>
      </c>
      <c r="C44" s="385" t="s">
        <v>224</v>
      </c>
      <c r="D44" s="386" t="s">
        <v>178</v>
      </c>
      <c r="E44" s="386" t="str">
        <f>E45</f>
        <v>П,С</v>
      </c>
      <c r="F44" s="386">
        <f>MIN(F45:F46)</f>
        <v>2020</v>
      </c>
      <c r="G44" s="386">
        <f>MAX(G45:G46)</f>
        <v>2021</v>
      </c>
      <c r="H44" s="386">
        <f>MAX(H45:H46)</f>
        <v>0</v>
      </c>
      <c r="I44" s="411">
        <f t="shared" ref="I44:BT44" si="13">SUM(I45:I46)</f>
        <v>0</v>
      </c>
      <c r="J44" s="411">
        <f t="shared" si="13"/>
        <v>0</v>
      </c>
      <c r="K44" s="411">
        <f t="shared" si="13"/>
        <v>0</v>
      </c>
      <c r="L44" s="411">
        <f t="shared" si="13"/>
        <v>0</v>
      </c>
      <c r="M44" s="411">
        <f t="shared" si="13"/>
        <v>0</v>
      </c>
      <c r="N44" s="411">
        <f t="shared" si="13"/>
        <v>0</v>
      </c>
      <c r="O44" s="411">
        <f t="shared" si="13"/>
        <v>14.714705599999998</v>
      </c>
      <c r="P44" s="411">
        <f t="shared" si="13"/>
        <v>0</v>
      </c>
      <c r="Q44" s="411">
        <f t="shared" si="13"/>
        <v>49.520718000000002</v>
      </c>
      <c r="R44" s="411">
        <f t="shared" si="13"/>
        <v>51.123599999999996</v>
      </c>
      <c r="S44" s="411">
        <f t="shared" si="13"/>
        <v>0</v>
      </c>
      <c r="T44" s="411">
        <f t="shared" si="13"/>
        <v>0</v>
      </c>
      <c r="U44" s="411">
        <f t="shared" si="13"/>
        <v>51.123599999999996</v>
      </c>
      <c r="V44" s="411">
        <f t="shared" si="13"/>
        <v>0</v>
      </c>
      <c r="W44" s="411">
        <f t="shared" si="13"/>
        <v>0</v>
      </c>
      <c r="X44" s="411">
        <f t="shared" si="13"/>
        <v>51.123599999999996</v>
      </c>
      <c r="Y44" s="411">
        <f t="shared" si="13"/>
        <v>0</v>
      </c>
      <c r="Z44" s="411">
        <f t="shared" si="13"/>
        <v>0</v>
      </c>
      <c r="AA44" s="411">
        <f t="shared" si="13"/>
        <v>0</v>
      </c>
      <c r="AB44" s="411">
        <f t="shared" si="13"/>
        <v>0</v>
      </c>
      <c r="AC44" s="411">
        <f t="shared" si="13"/>
        <v>0</v>
      </c>
      <c r="AD44" s="411">
        <f t="shared" si="13"/>
        <v>0</v>
      </c>
      <c r="AE44" s="411">
        <f t="shared" si="13"/>
        <v>0</v>
      </c>
      <c r="AF44" s="411">
        <f t="shared" si="13"/>
        <v>0</v>
      </c>
      <c r="AG44" s="411">
        <f t="shared" si="13"/>
        <v>0</v>
      </c>
      <c r="AH44" s="411">
        <f t="shared" si="13"/>
        <v>0</v>
      </c>
      <c r="AI44" s="411">
        <f t="shared" si="13"/>
        <v>0</v>
      </c>
      <c r="AJ44" s="411">
        <f t="shared" si="13"/>
        <v>0</v>
      </c>
      <c r="AK44" s="411">
        <f t="shared" si="13"/>
        <v>0</v>
      </c>
      <c r="AL44" s="411">
        <f t="shared" si="13"/>
        <v>0</v>
      </c>
      <c r="AM44" s="411">
        <f t="shared" si="13"/>
        <v>0</v>
      </c>
      <c r="AN44" s="411">
        <f t="shared" si="13"/>
        <v>0</v>
      </c>
      <c r="AO44" s="411">
        <f t="shared" si="13"/>
        <v>0</v>
      </c>
      <c r="AP44" s="411">
        <f t="shared" si="13"/>
        <v>0</v>
      </c>
      <c r="AQ44" s="411">
        <f t="shared" si="13"/>
        <v>0</v>
      </c>
      <c r="AR44" s="411">
        <f t="shared" si="13"/>
        <v>0</v>
      </c>
      <c r="AS44" s="411">
        <f t="shared" si="13"/>
        <v>0</v>
      </c>
      <c r="AT44" s="411">
        <f t="shared" si="13"/>
        <v>14.714705599999998</v>
      </c>
      <c r="AU44" s="411">
        <f t="shared" si="13"/>
        <v>0</v>
      </c>
      <c r="AV44" s="411">
        <f t="shared" si="13"/>
        <v>0</v>
      </c>
      <c r="AW44" s="411">
        <f t="shared" si="13"/>
        <v>0</v>
      </c>
      <c r="AX44" s="411">
        <f>SUM(AX45:AX46)</f>
        <v>0</v>
      </c>
      <c r="AY44" s="411">
        <f t="shared" si="13"/>
        <v>14.714705599999998</v>
      </c>
      <c r="AZ44" s="411">
        <f t="shared" si="13"/>
        <v>14.714705599999998</v>
      </c>
      <c r="BA44" s="411">
        <f t="shared" si="13"/>
        <v>0</v>
      </c>
      <c r="BB44" s="411">
        <f t="shared" si="13"/>
        <v>0</v>
      </c>
      <c r="BC44" s="411">
        <f t="shared" si="13"/>
        <v>0</v>
      </c>
      <c r="BD44" s="411">
        <f t="shared" si="13"/>
        <v>14.714705599999998</v>
      </c>
      <c r="BE44" s="411">
        <f t="shared" si="13"/>
        <v>0</v>
      </c>
      <c r="BF44" s="411">
        <f t="shared" si="13"/>
        <v>0</v>
      </c>
      <c r="BG44" s="411">
        <f t="shared" si="13"/>
        <v>0</v>
      </c>
      <c r="BH44" s="411">
        <f t="shared" si="13"/>
        <v>0</v>
      </c>
      <c r="BI44" s="411">
        <f t="shared" si="13"/>
        <v>0</v>
      </c>
      <c r="BJ44" s="411">
        <f>SUM(BJ45:BJ46)</f>
        <v>0</v>
      </c>
      <c r="BK44" s="411">
        <f t="shared" si="13"/>
        <v>0</v>
      </c>
      <c r="BL44" s="411">
        <f t="shared" si="13"/>
        <v>40.238700000000001</v>
      </c>
      <c r="BM44" s="411">
        <f t="shared" si="13"/>
        <v>0</v>
      </c>
      <c r="BN44" s="411">
        <f t="shared" si="13"/>
        <v>0</v>
      </c>
      <c r="BO44" s="411">
        <f>SUM(BO45:BO46)</f>
        <v>0</v>
      </c>
      <c r="BP44" s="411">
        <f>SUM(BP45:BP46)</f>
        <v>40.238700000000001</v>
      </c>
      <c r="BQ44" s="411">
        <f t="shared" si="13"/>
        <v>0</v>
      </c>
      <c r="BR44" s="411">
        <f t="shared" si="13"/>
        <v>0</v>
      </c>
      <c r="BS44" s="411">
        <f t="shared" si="13"/>
        <v>0</v>
      </c>
      <c r="BT44" s="411">
        <f t="shared" si="13"/>
        <v>0</v>
      </c>
      <c r="BU44" s="411">
        <f t="shared" ref="BU44:CC44" si="14">SUM(BU45:BU46)</f>
        <v>0</v>
      </c>
      <c r="BV44" s="411">
        <f t="shared" si="14"/>
        <v>0</v>
      </c>
      <c r="BW44" s="411">
        <f t="shared" si="14"/>
        <v>0</v>
      </c>
      <c r="BX44" s="411">
        <f t="shared" si="14"/>
        <v>14.714705599999998</v>
      </c>
      <c r="BY44" s="411">
        <f t="shared" si="14"/>
        <v>0</v>
      </c>
      <c r="BZ44" s="411">
        <f t="shared" si="14"/>
        <v>0</v>
      </c>
      <c r="CA44" s="411">
        <f t="shared" si="14"/>
        <v>0</v>
      </c>
      <c r="CB44" s="411">
        <f>SUM(CB45:CB46)</f>
        <v>0</v>
      </c>
      <c r="CC44" s="411">
        <f t="shared" si="14"/>
        <v>14.714705599999998</v>
      </c>
      <c r="CD44" s="386"/>
      <c r="CE44" s="386"/>
      <c r="CF44" s="386"/>
      <c r="CG44" s="386"/>
      <c r="CH44" s="386"/>
      <c r="CI44" s="386"/>
    </row>
    <row r="45" spans="1:87" ht="93.75">
      <c r="A45" s="405" t="s">
        <v>179</v>
      </c>
      <c r="B45" s="406" t="s">
        <v>223</v>
      </c>
      <c r="C45" s="407" t="s">
        <v>225</v>
      </c>
      <c r="D45" s="412" t="s">
        <v>226</v>
      </c>
      <c r="E45" s="373" t="s">
        <v>470</v>
      </c>
      <c r="F45" s="373">
        <v>2020</v>
      </c>
      <c r="G45" s="373">
        <v>2021</v>
      </c>
      <c r="H45" s="373" t="s">
        <v>197</v>
      </c>
      <c r="I45" s="373" t="s">
        <v>197</v>
      </c>
      <c r="J45" s="373" t="s">
        <v>197</v>
      </c>
      <c r="K45" s="373" t="s">
        <v>197</v>
      </c>
      <c r="L45" s="373" t="s">
        <v>197</v>
      </c>
      <c r="M45" s="373" t="s">
        <v>197</v>
      </c>
      <c r="N45" s="373" t="s">
        <v>197</v>
      </c>
      <c r="O45" s="408">
        <f>(4.0626*2)*1.2</f>
        <v>9.7502399999999998</v>
      </c>
      <c r="P45" s="408">
        <v>0</v>
      </c>
      <c r="Q45" s="408">
        <v>40.347048000000001</v>
      </c>
      <c r="R45" s="408">
        <v>41.635199999999998</v>
      </c>
      <c r="S45" s="408" t="s">
        <v>197</v>
      </c>
      <c r="T45" s="408" t="s">
        <v>197</v>
      </c>
      <c r="U45" s="408">
        <f>R45</f>
        <v>41.635199999999998</v>
      </c>
      <c r="V45" s="408" t="s">
        <v>197</v>
      </c>
      <c r="W45" s="408">
        <v>0</v>
      </c>
      <c r="X45" s="408">
        <f>U45</f>
        <v>41.635199999999998</v>
      </c>
      <c r="Y45" s="408" t="s">
        <v>197</v>
      </c>
      <c r="Z45" s="408">
        <f>SUM(AA45:AD45)</f>
        <v>0</v>
      </c>
      <c r="AA45" s="408">
        <v>0</v>
      </c>
      <c r="AB45" s="408">
        <v>0</v>
      </c>
      <c r="AC45" s="408">
        <v>0</v>
      </c>
      <c r="AD45" s="408">
        <v>0</v>
      </c>
      <c r="AE45" s="408">
        <f>SUM(AF45:AI45)</f>
        <v>0</v>
      </c>
      <c r="AF45" s="408">
        <v>0</v>
      </c>
      <c r="AG45" s="408">
        <v>0</v>
      </c>
      <c r="AH45" s="408">
        <v>0</v>
      </c>
      <c r="AI45" s="409">
        <v>0</v>
      </c>
      <c r="AJ45" s="408">
        <f>SUM(AK45:AN45)</f>
        <v>0</v>
      </c>
      <c r="AK45" s="408">
        <v>0</v>
      </c>
      <c r="AL45" s="408">
        <v>0</v>
      </c>
      <c r="AM45" s="408">
        <v>0</v>
      </c>
      <c r="AN45" s="408">
        <v>0</v>
      </c>
      <c r="AO45" s="408">
        <v>0</v>
      </c>
      <c r="AP45" s="408">
        <v>0</v>
      </c>
      <c r="AQ45" s="408">
        <v>0</v>
      </c>
      <c r="AR45" s="408">
        <v>0</v>
      </c>
      <c r="AS45" s="408">
        <v>0</v>
      </c>
      <c r="AT45" s="408">
        <f>SUM(AU45:AY45)</f>
        <v>9.7502399999999998</v>
      </c>
      <c r="AU45" s="408">
        <v>0</v>
      </c>
      <c r="AV45" s="408">
        <v>0</v>
      </c>
      <c r="AW45" s="408">
        <v>0</v>
      </c>
      <c r="AX45" s="408">
        <v>0</v>
      </c>
      <c r="AY45" s="408">
        <f>O45-AN45</f>
        <v>9.7502399999999998</v>
      </c>
      <c r="AZ45" s="408">
        <f>SUM(BA45:BE45)</f>
        <v>9.7502399999999998</v>
      </c>
      <c r="BA45" s="408">
        <v>0</v>
      </c>
      <c r="BB45" s="408">
        <v>0</v>
      </c>
      <c r="BC45" s="408">
        <v>0</v>
      </c>
      <c r="BD45" s="408">
        <f>AY45</f>
        <v>9.7502399999999998</v>
      </c>
      <c r="BE45" s="408">
        <v>0</v>
      </c>
      <c r="BF45" s="408">
        <f>SUM(BG45:BK45)</f>
        <v>0</v>
      </c>
      <c r="BG45" s="408">
        <v>0</v>
      </c>
      <c r="BH45" s="408">
        <v>0</v>
      </c>
      <c r="BI45" s="408">
        <v>0</v>
      </c>
      <c r="BJ45" s="408">
        <v>0</v>
      </c>
      <c r="BK45" s="408">
        <v>0</v>
      </c>
      <c r="BL45" s="408">
        <f>SUM(BM45:BQ45)</f>
        <v>35.0535</v>
      </c>
      <c r="BM45" s="408"/>
      <c r="BN45" s="408"/>
      <c r="BO45" s="408">
        <v>0</v>
      </c>
      <c r="BP45" s="408">
        <v>35.0535</v>
      </c>
      <c r="BQ45" s="408">
        <v>0</v>
      </c>
      <c r="BR45" s="408">
        <f>SUM(BS45:BW45)</f>
        <v>0</v>
      </c>
      <c r="BS45" s="408">
        <v>0</v>
      </c>
      <c r="BT45" s="408">
        <v>0</v>
      </c>
      <c r="BU45" s="408">
        <v>0</v>
      </c>
      <c r="BV45" s="408">
        <v>0</v>
      </c>
      <c r="BW45" s="408">
        <v>0</v>
      </c>
      <c r="BX45" s="408">
        <f>SUM(BY45:CC45)</f>
        <v>9.7502399999999998</v>
      </c>
      <c r="BY45" s="408">
        <f t="shared" ref="BY45:CA46" si="15">AK45+AU45+BG45</f>
        <v>0</v>
      </c>
      <c r="BZ45" s="408">
        <f t="shared" si="15"/>
        <v>0</v>
      </c>
      <c r="CA45" s="408">
        <f t="shared" si="15"/>
        <v>0</v>
      </c>
      <c r="CB45" s="408">
        <f>AX45+BJ45</f>
        <v>0</v>
      </c>
      <c r="CC45" s="413">
        <f>AN45+AY45+BK45</f>
        <v>9.7502399999999998</v>
      </c>
      <c r="CD45" s="373"/>
      <c r="CE45" s="373"/>
      <c r="CF45" s="373"/>
      <c r="CG45" s="373"/>
      <c r="CH45" s="373"/>
      <c r="CI45" s="373" t="s">
        <v>471</v>
      </c>
    </row>
    <row r="46" spans="1:87" ht="93.75">
      <c r="A46" s="405" t="s">
        <v>179</v>
      </c>
      <c r="B46" s="406" t="s">
        <v>223</v>
      </c>
      <c r="C46" s="407" t="s">
        <v>227</v>
      </c>
      <c r="D46" s="412" t="s">
        <v>228</v>
      </c>
      <c r="E46" s="373" t="s">
        <v>470</v>
      </c>
      <c r="F46" s="373">
        <v>2020</v>
      </c>
      <c r="G46" s="373">
        <v>2021</v>
      </c>
      <c r="H46" s="373" t="s">
        <v>197</v>
      </c>
      <c r="I46" s="373" t="s">
        <v>197</v>
      </c>
      <c r="J46" s="373" t="s">
        <v>197</v>
      </c>
      <c r="K46" s="373" t="s">
        <v>197</v>
      </c>
      <c r="L46" s="373" t="s">
        <v>197</v>
      </c>
      <c r="M46" s="373" t="s">
        <v>197</v>
      </c>
      <c r="N46" s="373" t="s">
        <v>197</v>
      </c>
      <c r="O46" s="408">
        <f>(4.12603*1.2)+0.0132296</f>
        <v>4.9644655999999996</v>
      </c>
      <c r="P46" s="408">
        <v>0</v>
      </c>
      <c r="Q46" s="408">
        <v>9.1736699999999995</v>
      </c>
      <c r="R46" s="408">
        <v>9.4884000000000004</v>
      </c>
      <c r="S46" s="408" t="s">
        <v>197</v>
      </c>
      <c r="T46" s="408" t="s">
        <v>197</v>
      </c>
      <c r="U46" s="408">
        <f>R46</f>
        <v>9.4884000000000004</v>
      </c>
      <c r="V46" s="408" t="s">
        <v>197</v>
      </c>
      <c r="W46" s="408">
        <v>0</v>
      </c>
      <c r="X46" s="408">
        <f>U46</f>
        <v>9.4884000000000004</v>
      </c>
      <c r="Y46" s="408" t="s">
        <v>197</v>
      </c>
      <c r="Z46" s="408">
        <f>SUM(AA46:AD46)</f>
        <v>0</v>
      </c>
      <c r="AA46" s="408">
        <v>0</v>
      </c>
      <c r="AB46" s="408">
        <v>0</v>
      </c>
      <c r="AC46" s="408">
        <v>0</v>
      </c>
      <c r="AD46" s="408">
        <v>0</v>
      </c>
      <c r="AE46" s="408">
        <f>SUM(AF46:AI46)</f>
        <v>0</v>
      </c>
      <c r="AF46" s="408">
        <v>0</v>
      </c>
      <c r="AG46" s="408">
        <v>0</v>
      </c>
      <c r="AH46" s="408">
        <v>0</v>
      </c>
      <c r="AI46" s="409">
        <v>0</v>
      </c>
      <c r="AJ46" s="408">
        <f>SUM(AK46:AN46)</f>
        <v>0</v>
      </c>
      <c r="AK46" s="408">
        <v>0</v>
      </c>
      <c r="AL46" s="408">
        <v>0</v>
      </c>
      <c r="AM46" s="408">
        <v>0</v>
      </c>
      <c r="AN46" s="408">
        <v>0</v>
      </c>
      <c r="AO46" s="408">
        <v>0</v>
      </c>
      <c r="AP46" s="408">
        <v>0</v>
      </c>
      <c r="AQ46" s="408">
        <v>0</v>
      </c>
      <c r="AR46" s="408">
        <v>0</v>
      </c>
      <c r="AS46" s="408">
        <v>0</v>
      </c>
      <c r="AT46" s="408">
        <f>SUM(AU46:AY46)</f>
        <v>4.9644655999999996</v>
      </c>
      <c r="AU46" s="408">
        <v>0</v>
      </c>
      <c r="AV46" s="408">
        <v>0</v>
      </c>
      <c r="AW46" s="408">
        <v>0</v>
      </c>
      <c r="AX46" s="408">
        <v>0</v>
      </c>
      <c r="AY46" s="408">
        <f>O46-AN46</f>
        <v>4.9644655999999996</v>
      </c>
      <c r="AZ46" s="408">
        <f>SUM(BA46:BE46)</f>
        <v>4.9644655999999996</v>
      </c>
      <c r="BA46" s="408">
        <v>0</v>
      </c>
      <c r="BB46" s="408">
        <v>0</v>
      </c>
      <c r="BC46" s="408">
        <v>0</v>
      </c>
      <c r="BD46" s="408">
        <f>AY46</f>
        <v>4.9644655999999996</v>
      </c>
      <c r="BE46" s="408">
        <v>0</v>
      </c>
      <c r="BF46" s="408">
        <f>SUM(BG46:BK46)</f>
        <v>0</v>
      </c>
      <c r="BG46" s="408">
        <v>0</v>
      </c>
      <c r="BH46" s="408">
        <v>0</v>
      </c>
      <c r="BI46" s="408">
        <v>0</v>
      </c>
      <c r="BJ46" s="408">
        <v>0</v>
      </c>
      <c r="BK46" s="408">
        <v>0</v>
      </c>
      <c r="BL46" s="408">
        <f>SUM(BM46:BQ46)</f>
        <v>5.1852</v>
      </c>
      <c r="BM46" s="408"/>
      <c r="BN46" s="408"/>
      <c r="BO46" s="408">
        <v>0</v>
      </c>
      <c r="BP46" s="408">
        <v>5.1852</v>
      </c>
      <c r="BQ46" s="408">
        <v>0</v>
      </c>
      <c r="BR46" s="408">
        <f>SUM(BS46:BW46)</f>
        <v>0</v>
      </c>
      <c r="BS46" s="408">
        <v>0</v>
      </c>
      <c r="BT46" s="408">
        <v>0</v>
      </c>
      <c r="BU46" s="408">
        <v>0</v>
      </c>
      <c r="BV46" s="408">
        <v>0</v>
      </c>
      <c r="BW46" s="408">
        <v>0</v>
      </c>
      <c r="BX46" s="408">
        <f>SUM(BY46:CC46)</f>
        <v>4.9644655999999996</v>
      </c>
      <c r="BY46" s="408">
        <f t="shared" si="15"/>
        <v>0</v>
      </c>
      <c r="BZ46" s="408">
        <f t="shared" si="15"/>
        <v>0</v>
      </c>
      <c r="CA46" s="408">
        <f t="shared" si="15"/>
        <v>0</v>
      </c>
      <c r="CB46" s="408">
        <f>AX46+BJ46</f>
        <v>0</v>
      </c>
      <c r="CC46" s="413">
        <f>AN46+AY46+BK46</f>
        <v>4.9644655999999996</v>
      </c>
      <c r="CD46" s="373"/>
      <c r="CE46" s="373"/>
      <c r="CF46" s="373"/>
      <c r="CG46" s="373"/>
      <c r="CH46" s="373"/>
      <c r="CI46" s="373" t="s">
        <v>471</v>
      </c>
    </row>
    <row r="47" spans="1:87" ht="93.75">
      <c r="B47" s="384" t="s">
        <v>229</v>
      </c>
      <c r="C47" s="385" t="s">
        <v>230</v>
      </c>
      <c r="D47" s="386" t="s">
        <v>178</v>
      </c>
      <c r="E47" s="386" t="str">
        <f>E48</f>
        <v>П,С</v>
      </c>
      <c r="F47" s="386">
        <f>MIN(F48:F51)</f>
        <v>0</v>
      </c>
      <c r="G47" s="386">
        <f>MAX(G48:G51)</f>
        <v>2022</v>
      </c>
      <c r="H47" s="386">
        <f>MAX(H48:H51)</f>
        <v>0</v>
      </c>
      <c r="I47" s="386">
        <f t="shared" ref="I47:BT47" si="16">SUM(I48:I51)</f>
        <v>0</v>
      </c>
      <c r="J47" s="386">
        <f t="shared" si="16"/>
        <v>0</v>
      </c>
      <c r="K47" s="386">
        <f t="shared" si="16"/>
        <v>0</v>
      </c>
      <c r="L47" s="386">
        <f t="shared" si="16"/>
        <v>0</v>
      </c>
      <c r="M47" s="386">
        <f t="shared" si="16"/>
        <v>0</v>
      </c>
      <c r="N47" s="386">
        <f t="shared" si="16"/>
        <v>0</v>
      </c>
      <c r="O47" s="386">
        <f t="shared" si="16"/>
        <v>0</v>
      </c>
      <c r="P47" s="386">
        <f t="shared" si="16"/>
        <v>0</v>
      </c>
      <c r="Q47" s="414">
        <f t="shared" si="16"/>
        <v>392.99082399999998</v>
      </c>
      <c r="R47" s="414">
        <f t="shared" si="16"/>
        <v>421.45699999999999</v>
      </c>
      <c r="S47" s="414">
        <f t="shared" si="16"/>
        <v>0</v>
      </c>
      <c r="T47" s="414">
        <f t="shared" si="16"/>
        <v>0</v>
      </c>
      <c r="U47" s="414">
        <f t="shared" si="16"/>
        <v>421.45699999999999</v>
      </c>
      <c r="V47" s="414">
        <f t="shared" si="16"/>
        <v>0</v>
      </c>
      <c r="W47" s="414">
        <f t="shared" si="16"/>
        <v>0</v>
      </c>
      <c r="X47" s="414">
        <f t="shared" si="16"/>
        <v>421.45699999999999</v>
      </c>
      <c r="Y47" s="414">
        <f t="shared" si="16"/>
        <v>0</v>
      </c>
      <c r="Z47" s="414">
        <f t="shared" si="16"/>
        <v>0</v>
      </c>
      <c r="AA47" s="414">
        <f t="shared" si="16"/>
        <v>0</v>
      </c>
      <c r="AB47" s="414">
        <f t="shared" si="16"/>
        <v>0</v>
      </c>
      <c r="AC47" s="414">
        <f t="shared" si="16"/>
        <v>0</v>
      </c>
      <c r="AD47" s="414">
        <f t="shared" si="16"/>
        <v>0</v>
      </c>
      <c r="AE47" s="414">
        <f t="shared" si="16"/>
        <v>0</v>
      </c>
      <c r="AF47" s="414">
        <f t="shared" si="16"/>
        <v>0</v>
      </c>
      <c r="AG47" s="414">
        <f t="shared" si="16"/>
        <v>0</v>
      </c>
      <c r="AH47" s="414">
        <f t="shared" si="16"/>
        <v>0</v>
      </c>
      <c r="AI47" s="414">
        <f t="shared" si="16"/>
        <v>0</v>
      </c>
      <c r="AJ47" s="414">
        <f t="shared" si="16"/>
        <v>0</v>
      </c>
      <c r="AK47" s="414">
        <f t="shared" si="16"/>
        <v>0</v>
      </c>
      <c r="AL47" s="414">
        <f t="shared" si="16"/>
        <v>0</v>
      </c>
      <c r="AM47" s="414">
        <f t="shared" si="16"/>
        <v>0</v>
      </c>
      <c r="AN47" s="414">
        <f t="shared" si="16"/>
        <v>0</v>
      </c>
      <c r="AO47" s="414">
        <f t="shared" si="16"/>
        <v>0</v>
      </c>
      <c r="AP47" s="414">
        <f t="shared" si="16"/>
        <v>0</v>
      </c>
      <c r="AQ47" s="414">
        <f t="shared" si="16"/>
        <v>0</v>
      </c>
      <c r="AR47" s="414">
        <f t="shared" si="16"/>
        <v>0</v>
      </c>
      <c r="AS47" s="414">
        <f t="shared" si="16"/>
        <v>0</v>
      </c>
      <c r="AT47" s="414">
        <f t="shared" si="16"/>
        <v>31.153499999999998</v>
      </c>
      <c r="AU47" s="414">
        <f t="shared" si="16"/>
        <v>0</v>
      </c>
      <c r="AV47" s="414">
        <f t="shared" si="16"/>
        <v>0</v>
      </c>
      <c r="AW47" s="414">
        <f t="shared" si="16"/>
        <v>0</v>
      </c>
      <c r="AX47" s="414">
        <f>SUM(AX48:AX51)</f>
        <v>31.153499999999998</v>
      </c>
      <c r="AY47" s="414">
        <f t="shared" si="16"/>
        <v>0</v>
      </c>
      <c r="AZ47" s="414">
        <f t="shared" si="16"/>
        <v>0</v>
      </c>
      <c r="BA47" s="414">
        <f t="shared" si="16"/>
        <v>0</v>
      </c>
      <c r="BB47" s="414">
        <f t="shared" si="16"/>
        <v>0</v>
      </c>
      <c r="BC47" s="414">
        <f t="shared" si="16"/>
        <v>0</v>
      </c>
      <c r="BD47" s="414">
        <v>0</v>
      </c>
      <c r="BE47" s="414">
        <f t="shared" si="16"/>
        <v>0</v>
      </c>
      <c r="BF47" s="414">
        <f t="shared" si="16"/>
        <v>234.48699999999999</v>
      </c>
      <c r="BG47" s="414">
        <f t="shared" si="16"/>
        <v>0</v>
      </c>
      <c r="BH47" s="414">
        <f t="shared" si="16"/>
        <v>0</v>
      </c>
      <c r="BI47" s="414">
        <f t="shared" si="16"/>
        <v>0</v>
      </c>
      <c r="BJ47" s="414">
        <f>SUM(BJ48:BJ51)</f>
        <v>234.48699999999999</v>
      </c>
      <c r="BK47" s="414">
        <f t="shared" si="16"/>
        <v>0</v>
      </c>
      <c r="BL47" s="414">
        <f t="shared" si="16"/>
        <v>377.48019999999997</v>
      </c>
      <c r="BM47" s="414">
        <f t="shared" si="16"/>
        <v>0</v>
      </c>
      <c r="BN47" s="414">
        <f t="shared" si="16"/>
        <v>0</v>
      </c>
      <c r="BO47" s="414">
        <f t="shared" si="16"/>
        <v>20.768999999999998</v>
      </c>
      <c r="BP47" s="414">
        <f t="shared" si="16"/>
        <v>356.71119999999996</v>
      </c>
      <c r="BQ47" s="414">
        <f t="shared" si="16"/>
        <v>0</v>
      </c>
      <c r="BR47" s="414">
        <f t="shared" si="16"/>
        <v>0</v>
      </c>
      <c r="BS47" s="414">
        <f t="shared" si="16"/>
        <v>0</v>
      </c>
      <c r="BT47" s="414">
        <f t="shared" si="16"/>
        <v>0</v>
      </c>
      <c r="BU47" s="414">
        <f t="shared" ref="BU47:CC47" si="17">SUM(BU48:BU51)</f>
        <v>0</v>
      </c>
      <c r="BV47" s="414">
        <f t="shared" si="17"/>
        <v>0</v>
      </c>
      <c r="BW47" s="414">
        <f t="shared" si="17"/>
        <v>0</v>
      </c>
      <c r="BX47" s="414">
        <f t="shared" si="17"/>
        <v>265.64049999999997</v>
      </c>
      <c r="BY47" s="414">
        <f t="shared" si="17"/>
        <v>0</v>
      </c>
      <c r="BZ47" s="414">
        <f t="shared" si="17"/>
        <v>0</v>
      </c>
      <c r="CA47" s="414">
        <f t="shared" si="17"/>
        <v>0</v>
      </c>
      <c r="CB47" s="414">
        <f>SUM(CB48:CB51)</f>
        <v>265.64049999999997</v>
      </c>
      <c r="CC47" s="414">
        <f t="shared" si="17"/>
        <v>0</v>
      </c>
      <c r="CD47" s="386"/>
      <c r="CE47" s="386"/>
      <c r="CF47" s="386"/>
      <c r="CG47" s="386"/>
      <c r="CH47" s="386"/>
      <c r="CI47" s="386"/>
    </row>
    <row r="48" spans="1:87" ht="73.5" customHeight="1">
      <c r="A48" s="405" t="s">
        <v>179</v>
      </c>
      <c r="B48" s="406" t="s">
        <v>229</v>
      </c>
      <c r="C48" s="415" t="s">
        <v>231</v>
      </c>
      <c r="D48" s="412" t="s">
        <v>232</v>
      </c>
      <c r="E48" s="373" t="s">
        <v>470</v>
      </c>
      <c r="F48" s="373">
        <v>2021</v>
      </c>
      <c r="G48" s="373">
        <v>2022</v>
      </c>
      <c r="H48" s="373" t="s">
        <v>197</v>
      </c>
      <c r="I48" s="373" t="s">
        <v>197</v>
      </c>
      <c r="J48" s="373" t="s">
        <v>197</v>
      </c>
      <c r="K48" s="373" t="s">
        <v>197</v>
      </c>
      <c r="L48" s="373" t="s">
        <v>197</v>
      </c>
      <c r="M48" s="373" t="s">
        <v>197</v>
      </c>
      <c r="N48" s="373" t="s">
        <v>197</v>
      </c>
      <c r="O48" s="408">
        <v>0</v>
      </c>
      <c r="P48" s="408">
        <v>0</v>
      </c>
      <c r="Q48" s="408">
        <v>154.91030699999999</v>
      </c>
      <c r="R48" s="408">
        <v>166.20099999999999</v>
      </c>
      <c r="S48" s="408" t="s">
        <v>197</v>
      </c>
      <c r="T48" s="408" t="s">
        <v>197</v>
      </c>
      <c r="U48" s="408">
        <f>R48</f>
        <v>166.20099999999999</v>
      </c>
      <c r="V48" s="408" t="s">
        <v>197</v>
      </c>
      <c r="W48" s="408">
        <v>0</v>
      </c>
      <c r="X48" s="408">
        <f>U48</f>
        <v>166.20099999999999</v>
      </c>
      <c r="Y48" s="408" t="s">
        <v>197</v>
      </c>
      <c r="Z48" s="408">
        <f>SUM(AA48:AD48)</f>
        <v>0</v>
      </c>
      <c r="AA48" s="408">
        <v>0</v>
      </c>
      <c r="AB48" s="408">
        <v>0</v>
      </c>
      <c r="AC48" s="408">
        <v>0</v>
      </c>
      <c r="AD48" s="408">
        <v>0</v>
      </c>
      <c r="AE48" s="408">
        <f>SUM(AF48:AI48)</f>
        <v>0</v>
      </c>
      <c r="AF48" s="408">
        <v>0</v>
      </c>
      <c r="AG48" s="408">
        <v>0</v>
      </c>
      <c r="AH48" s="408">
        <v>0</v>
      </c>
      <c r="AI48" s="409">
        <v>0</v>
      </c>
      <c r="AJ48" s="408">
        <f>SUM(AK48:AN48)</f>
        <v>0</v>
      </c>
      <c r="AK48" s="408">
        <v>0</v>
      </c>
      <c r="AL48" s="408">
        <v>0</v>
      </c>
      <c r="AM48" s="408">
        <v>0</v>
      </c>
      <c r="AN48" s="408">
        <v>0</v>
      </c>
      <c r="AO48" s="408">
        <v>0</v>
      </c>
      <c r="AP48" s="408">
        <v>0</v>
      </c>
      <c r="AQ48" s="408">
        <v>0</v>
      </c>
      <c r="AR48" s="408">
        <v>0</v>
      </c>
      <c r="AS48" s="408">
        <v>0</v>
      </c>
      <c r="AT48" s="408">
        <f>SUM(AU48:AY48)</f>
        <v>10.384499999999999</v>
      </c>
      <c r="AU48" s="408">
        <v>0</v>
      </c>
      <c r="AV48" s="408">
        <v>0</v>
      </c>
      <c r="AW48" s="408">
        <v>0</v>
      </c>
      <c r="AX48" s="408">
        <v>10.384499999999999</v>
      </c>
      <c r="AY48" s="408">
        <v>0</v>
      </c>
      <c r="AZ48" s="408">
        <f>SUM(BA48:BE48)</f>
        <v>0</v>
      </c>
      <c r="BA48" s="408">
        <v>0</v>
      </c>
      <c r="BB48" s="408">
        <v>0</v>
      </c>
      <c r="BC48" s="417">
        <v>0</v>
      </c>
      <c r="BD48" s="408">
        <v>0</v>
      </c>
      <c r="BE48" s="408">
        <v>0</v>
      </c>
      <c r="BF48" s="408">
        <f>SUM(BG48:BK48)</f>
        <v>0</v>
      </c>
      <c r="BG48" s="408">
        <v>0</v>
      </c>
      <c r="BH48" s="408">
        <v>0</v>
      </c>
      <c r="BI48" s="408">
        <v>0</v>
      </c>
      <c r="BJ48" s="408">
        <v>0</v>
      </c>
      <c r="BK48" s="408">
        <v>0</v>
      </c>
      <c r="BL48" s="408">
        <f>SUM(BM48:BQ48)</f>
        <v>122.2242</v>
      </c>
      <c r="BM48" s="408"/>
      <c r="BN48" s="408"/>
      <c r="BO48" s="408"/>
      <c r="BP48" s="408">
        <v>122.2242</v>
      </c>
      <c r="BQ48" s="408"/>
      <c r="BR48" s="408">
        <f>SUM(BS48:BW48)</f>
        <v>0</v>
      </c>
      <c r="BS48" s="408">
        <v>0</v>
      </c>
      <c r="BT48" s="408">
        <v>0</v>
      </c>
      <c r="BU48" s="408">
        <v>0</v>
      </c>
      <c r="BV48" s="408">
        <v>0</v>
      </c>
      <c r="BW48" s="408">
        <v>0</v>
      </c>
      <c r="BX48" s="408">
        <f>SUM(BY48:CC48)</f>
        <v>10.384499999999999</v>
      </c>
      <c r="BY48" s="408">
        <f t="shared" ref="BY48:CA51" si="18">AK48+AU48+BG48</f>
        <v>0</v>
      </c>
      <c r="BZ48" s="408">
        <f t="shared" si="18"/>
        <v>0</v>
      </c>
      <c r="CA48" s="408">
        <f t="shared" si="18"/>
        <v>0</v>
      </c>
      <c r="CB48" s="408">
        <f>AX48+BJ48</f>
        <v>10.384499999999999</v>
      </c>
      <c r="CC48" s="408">
        <f>AN48+AY48+BK48</f>
        <v>0</v>
      </c>
      <c r="CD48" s="373"/>
      <c r="CE48" s="373"/>
      <c r="CF48" s="373"/>
      <c r="CG48" s="373"/>
      <c r="CH48" s="373"/>
      <c r="CI48" s="373" t="s">
        <v>471</v>
      </c>
    </row>
    <row r="49" spans="1:87" ht="51.6" customHeight="1">
      <c r="A49" s="405" t="s">
        <v>179</v>
      </c>
      <c r="B49" s="406" t="s">
        <v>229</v>
      </c>
      <c r="C49" s="416" t="s">
        <v>233</v>
      </c>
      <c r="D49" s="412" t="s">
        <v>234</v>
      </c>
      <c r="E49" s="373" t="s">
        <v>470</v>
      </c>
      <c r="F49" s="373">
        <v>2021</v>
      </c>
      <c r="G49" s="373">
        <v>2022</v>
      </c>
      <c r="H49" s="373" t="s">
        <v>197</v>
      </c>
      <c r="I49" s="373" t="s">
        <v>197</v>
      </c>
      <c r="J49" s="373" t="s">
        <v>197</v>
      </c>
      <c r="K49" s="373" t="s">
        <v>197</v>
      </c>
      <c r="L49" s="373" t="s">
        <v>197</v>
      </c>
      <c r="M49" s="373" t="s">
        <v>197</v>
      </c>
      <c r="N49" s="373" t="s">
        <v>197</v>
      </c>
      <c r="O49" s="408">
        <v>0</v>
      </c>
      <c r="P49" s="408">
        <v>0</v>
      </c>
      <c r="Q49" s="408">
        <v>238.08051699999999</v>
      </c>
      <c r="R49" s="408">
        <v>255.256</v>
      </c>
      <c r="S49" s="408" t="s">
        <v>197</v>
      </c>
      <c r="T49" s="408" t="s">
        <v>197</v>
      </c>
      <c r="U49" s="408">
        <f>R49</f>
        <v>255.256</v>
      </c>
      <c r="V49" s="408" t="s">
        <v>197</v>
      </c>
      <c r="W49" s="408">
        <v>0</v>
      </c>
      <c r="X49" s="408">
        <f>U49</f>
        <v>255.256</v>
      </c>
      <c r="Y49" s="408" t="s">
        <v>197</v>
      </c>
      <c r="Z49" s="408">
        <f>SUM(AA49:AD49)</f>
        <v>0</v>
      </c>
      <c r="AA49" s="408">
        <v>0</v>
      </c>
      <c r="AB49" s="408">
        <v>0</v>
      </c>
      <c r="AC49" s="408">
        <v>0</v>
      </c>
      <c r="AD49" s="408">
        <v>0</v>
      </c>
      <c r="AE49" s="408">
        <f>SUM(AF49:AI49)</f>
        <v>0</v>
      </c>
      <c r="AF49" s="408">
        <v>0</v>
      </c>
      <c r="AG49" s="408">
        <v>0</v>
      </c>
      <c r="AH49" s="408">
        <v>0</v>
      </c>
      <c r="AI49" s="409">
        <v>0</v>
      </c>
      <c r="AJ49" s="408">
        <f>SUM(AK49:AN49)</f>
        <v>0</v>
      </c>
      <c r="AK49" s="408">
        <v>0</v>
      </c>
      <c r="AL49" s="408">
        <v>0</v>
      </c>
      <c r="AM49" s="408">
        <v>0</v>
      </c>
      <c r="AN49" s="408">
        <v>0</v>
      </c>
      <c r="AO49" s="408"/>
      <c r="AP49" s="408"/>
      <c r="AQ49" s="408"/>
      <c r="AR49" s="408"/>
      <c r="AS49" s="408"/>
      <c r="AT49" s="408">
        <f>SUM(AU49:AY49)</f>
        <v>20.768999999999998</v>
      </c>
      <c r="AU49" s="408">
        <v>0</v>
      </c>
      <c r="AV49" s="408">
        <v>0</v>
      </c>
      <c r="AW49" s="408">
        <v>0</v>
      </c>
      <c r="AX49" s="408">
        <v>20.768999999999998</v>
      </c>
      <c r="AY49" s="408">
        <v>0</v>
      </c>
      <c r="AZ49" s="408">
        <f>SUM(BA49:BE49)</f>
        <v>0</v>
      </c>
      <c r="BA49" s="408">
        <v>0</v>
      </c>
      <c r="BB49" s="408">
        <v>0</v>
      </c>
      <c r="BC49" s="417">
        <v>0</v>
      </c>
      <c r="BD49" s="408">
        <v>0</v>
      </c>
      <c r="BE49" s="417">
        <v>0</v>
      </c>
      <c r="BF49" s="408">
        <f>SUM(BG49:BK49)</f>
        <v>234.48699999999999</v>
      </c>
      <c r="BG49" s="408">
        <v>0</v>
      </c>
      <c r="BH49" s="408">
        <v>0</v>
      </c>
      <c r="BI49" s="408">
        <v>0</v>
      </c>
      <c r="BJ49" s="408">
        <v>234.48699999999999</v>
      </c>
      <c r="BK49" s="408">
        <v>0</v>
      </c>
      <c r="BL49" s="408">
        <f>SUM(BM49:BQ49)</f>
        <v>255.256</v>
      </c>
      <c r="BM49" s="408"/>
      <c r="BN49" s="408"/>
      <c r="BO49" s="417">
        <v>20.768999999999998</v>
      </c>
      <c r="BP49" s="408">
        <v>234.48699999999999</v>
      </c>
      <c r="BQ49" s="408"/>
      <c r="BR49" s="408">
        <f>SUM(BS49:BW49)</f>
        <v>0</v>
      </c>
      <c r="BS49" s="408">
        <v>0</v>
      </c>
      <c r="BT49" s="408">
        <v>0</v>
      </c>
      <c r="BU49" s="408">
        <v>0</v>
      </c>
      <c r="BV49" s="408">
        <v>0</v>
      </c>
      <c r="BW49" s="408">
        <v>0</v>
      </c>
      <c r="BX49" s="408">
        <f>SUM(BY49:CC49)</f>
        <v>255.256</v>
      </c>
      <c r="BY49" s="408">
        <f t="shared" si="18"/>
        <v>0</v>
      </c>
      <c r="BZ49" s="408">
        <f t="shared" si="18"/>
        <v>0</v>
      </c>
      <c r="CA49" s="408">
        <f t="shared" si="18"/>
        <v>0</v>
      </c>
      <c r="CB49" s="408">
        <f>AX49+BJ49</f>
        <v>255.256</v>
      </c>
      <c r="CC49" s="408">
        <f>AN49+AY49+BK49</f>
        <v>0</v>
      </c>
      <c r="CD49" s="373"/>
      <c r="CE49" s="373"/>
      <c r="CF49" s="373"/>
      <c r="CG49" s="373"/>
      <c r="CH49" s="373"/>
      <c r="CI49" s="373"/>
    </row>
    <row r="50" spans="1:87" ht="37.9" hidden="1" customHeight="1">
      <c r="A50" s="405" t="s">
        <v>179</v>
      </c>
      <c r="B50" s="406" t="s">
        <v>229</v>
      </c>
      <c r="C50" s="418">
        <v>0</v>
      </c>
      <c r="D50" s="412">
        <v>0</v>
      </c>
      <c r="E50" s="373">
        <v>0</v>
      </c>
      <c r="F50" s="373">
        <v>0</v>
      </c>
      <c r="G50" s="373">
        <v>0</v>
      </c>
      <c r="H50" s="373">
        <v>0</v>
      </c>
      <c r="I50" s="373">
        <v>0</v>
      </c>
      <c r="J50" s="373">
        <v>0</v>
      </c>
      <c r="K50" s="373">
        <v>0</v>
      </c>
      <c r="L50" s="373">
        <v>0</v>
      </c>
      <c r="M50" s="373">
        <v>0</v>
      </c>
      <c r="N50" s="373">
        <v>0</v>
      </c>
      <c r="O50" s="408">
        <v>0</v>
      </c>
      <c r="P50" s="408">
        <v>0</v>
      </c>
      <c r="Q50" s="408">
        <v>0</v>
      </c>
      <c r="R50" s="408">
        <v>0</v>
      </c>
      <c r="S50" s="408">
        <v>0</v>
      </c>
      <c r="T50" s="408">
        <v>0</v>
      </c>
      <c r="U50" s="408">
        <v>0</v>
      </c>
      <c r="V50" s="408">
        <v>0</v>
      </c>
      <c r="W50" s="408">
        <v>0</v>
      </c>
      <c r="X50" s="408">
        <f>U50</f>
        <v>0</v>
      </c>
      <c r="Y50" s="408" t="s">
        <v>197</v>
      </c>
      <c r="Z50" s="408">
        <f>SUM(AA50:AD50)</f>
        <v>0</v>
      </c>
      <c r="AA50" s="408">
        <v>0</v>
      </c>
      <c r="AB50" s="408">
        <v>0</v>
      </c>
      <c r="AC50" s="408">
        <v>0</v>
      </c>
      <c r="AD50" s="408">
        <v>0</v>
      </c>
      <c r="AE50" s="408">
        <f>SUM(AF50:AI50)</f>
        <v>0</v>
      </c>
      <c r="AF50" s="408">
        <v>0</v>
      </c>
      <c r="AG50" s="408">
        <v>0</v>
      </c>
      <c r="AH50" s="408">
        <v>0</v>
      </c>
      <c r="AI50" s="409">
        <v>0</v>
      </c>
      <c r="AJ50" s="408">
        <f>SUM(AK50:AN50)</f>
        <v>0</v>
      </c>
      <c r="AK50" s="408"/>
      <c r="AL50" s="408">
        <v>0</v>
      </c>
      <c r="AM50" s="408">
        <v>0</v>
      </c>
      <c r="AN50" s="408">
        <v>0</v>
      </c>
      <c r="AO50" s="408"/>
      <c r="AP50" s="408"/>
      <c r="AQ50" s="408"/>
      <c r="AR50" s="408"/>
      <c r="AS50" s="408"/>
      <c r="AT50" s="408">
        <f>SUM(AU50:AY50)</f>
        <v>0</v>
      </c>
      <c r="AU50" s="408">
        <v>0</v>
      </c>
      <c r="AV50" s="408">
        <v>0</v>
      </c>
      <c r="AW50" s="408">
        <v>0</v>
      </c>
      <c r="AX50" s="408">
        <v>0</v>
      </c>
      <c r="AY50" s="408">
        <v>0</v>
      </c>
      <c r="AZ50" s="408"/>
      <c r="BA50" s="408"/>
      <c r="BB50" s="408"/>
      <c r="BC50" s="408"/>
      <c r="BD50" s="408"/>
      <c r="BE50" s="408"/>
      <c r="BF50" s="408">
        <f>SUM(BG50:BK50)</f>
        <v>0</v>
      </c>
      <c r="BG50" s="408">
        <v>0</v>
      </c>
      <c r="BH50" s="408">
        <v>0</v>
      </c>
      <c r="BI50" s="408">
        <v>0</v>
      </c>
      <c r="BJ50" s="408"/>
      <c r="BK50" s="408">
        <v>0</v>
      </c>
      <c r="BL50" s="408"/>
      <c r="BM50" s="408"/>
      <c r="BN50" s="408"/>
      <c r="BO50" s="408"/>
      <c r="BP50" s="408"/>
      <c r="BQ50" s="408"/>
      <c r="BR50" s="408"/>
      <c r="BS50" s="408"/>
      <c r="BT50" s="408"/>
      <c r="BU50" s="408"/>
      <c r="BV50" s="408"/>
      <c r="BW50" s="408"/>
      <c r="BX50" s="408">
        <f>SUM(BY50:CC50)</f>
        <v>0</v>
      </c>
      <c r="BY50" s="408">
        <f t="shared" si="18"/>
        <v>0</v>
      </c>
      <c r="BZ50" s="408">
        <f t="shared" si="18"/>
        <v>0</v>
      </c>
      <c r="CA50" s="408">
        <f t="shared" si="18"/>
        <v>0</v>
      </c>
      <c r="CB50" s="408">
        <f>AX50+BJ50</f>
        <v>0</v>
      </c>
      <c r="CC50" s="408">
        <f>AN50+AY50+BK50</f>
        <v>0</v>
      </c>
      <c r="CD50" s="373"/>
      <c r="CE50" s="373"/>
      <c r="CF50" s="373"/>
      <c r="CG50" s="373"/>
      <c r="CH50" s="373"/>
      <c r="CI50" s="373"/>
    </row>
    <row r="51" spans="1:87" ht="48.75" hidden="1" customHeight="1">
      <c r="A51" s="405" t="s">
        <v>179</v>
      </c>
      <c r="B51" s="406" t="s">
        <v>229</v>
      </c>
      <c r="C51" s="418">
        <v>0</v>
      </c>
      <c r="D51" s="412">
        <v>0</v>
      </c>
      <c r="E51" s="373">
        <v>0</v>
      </c>
      <c r="F51" s="373">
        <v>0</v>
      </c>
      <c r="G51" s="373">
        <v>0</v>
      </c>
      <c r="H51" s="373" t="s">
        <v>197</v>
      </c>
      <c r="I51" s="373" t="s">
        <v>197</v>
      </c>
      <c r="J51" s="373" t="s">
        <v>197</v>
      </c>
      <c r="K51" s="373" t="s">
        <v>197</v>
      </c>
      <c r="L51" s="373" t="s">
        <v>197</v>
      </c>
      <c r="M51" s="373" t="s">
        <v>197</v>
      </c>
      <c r="N51" s="373" t="s">
        <v>197</v>
      </c>
      <c r="O51" s="408">
        <v>0</v>
      </c>
      <c r="P51" s="408">
        <v>0</v>
      </c>
      <c r="Q51" s="408">
        <v>0</v>
      </c>
      <c r="R51" s="408">
        <v>0</v>
      </c>
      <c r="S51" s="408" t="s">
        <v>197</v>
      </c>
      <c r="T51" s="408" t="s">
        <v>197</v>
      </c>
      <c r="U51" s="408">
        <f>R51</f>
        <v>0</v>
      </c>
      <c r="V51" s="408" t="s">
        <v>197</v>
      </c>
      <c r="W51" s="408">
        <v>0</v>
      </c>
      <c r="X51" s="408">
        <f>U51</f>
        <v>0</v>
      </c>
      <c r="Y51" s="408" t="s">
        <v>197</v>
      </c>
      <c r="Z51" s="408">
        <f>SUM(AA51:AD51)</f>
        <v>0</v>
      </c>
      <c r="AA51" s="408">
        <v>0</v>
      </c>
      <c r="AB51" s="408">
        <v>0</v>
      </c>
      <c r="AC51" s="408">
        <v>0</v>
      </c>
      <c r="AD51" s="408">
        <v>0</v>
      </c>
      <c r="AE51" s="408">
        <f>SUM(AF51:AI51)</f>
        <v>0</v>
      </c>
      <c r="AF51" s="408">
        <v>0</v>
      </c>
      <c r="AG51" s="408">
        <v>0</v>
      </c>
      <c r="AH51" s="408">
        <v>0</v>
      </c>
      <c r="AI51" s="409">
        <v>0</v>
      </c>
      <c r="AJ51" s="408">
        <f>SUM(AK51:AN51)</f>
        <v>0</v>
      </c>
      <c r="AK51" s="408">
        <v>0</v>
      </c>
      <c r="AL51" s="408">
        <v>0</v>
      </c>
      <c r="AM51" s="408">
        <v>0</v>
      </c>
      <c r="AN51" s="408">
        <v>0</v>
      </c>
      <c r="AO51" s="408"/>
      <c r="AP51" s="408"/>
      <c r="AQ51" s="408"/>
      <c r="AR51" s="408"/>
      <c r="AS51" s="408"/>
      <c r="AT51" s="408">
        <f>SUM(AU51:AY51)</f>
        <v>0</v>
      </c>
      <c r="AU51" s="408">
        <v>0</v>
      </c>
      <c r="AV51" s="408">
        <v>0</v>
      </c>
      <c r="AW51" s="408">
        <v>0</v>
      </c>
      <c r="AX51" s="408">
        <v>0</v>
      </c>
      <c r="AY51" s="408">
        <v>0</v>
      </c>
      <c r="AZ51" s="408"/>
      <c r="BA51" s="408"/>
      <c r="BB51" s="408"/>
      <c r="BC51" s="408"/>
      <c r="BD51" s="408"/>
      <c r="BE51" s="408"/>
      <c r="BF51" s="408">
        <f>SUM(BG51:BK51)</f>
        <v>0</v>
      </c>
      <c r="BG51" s="408">
        <v>0</v>
      </c>
      <c r="BH51" s="408">
        <v>0</v>
      </c>
      <c r="BI51" s="408">
        <v>0</v>
      </c>
      <c r="BJ51" s="408">
        <v>0</v>
      </c>
      <c r="BK51" s="408">
        <v>0</v>
      </c>
      <c r="BL51" s="408"/>
      <c r="BM51" s="408"/>
      <c r="BN51" s="408"/>
      <c r="BO51" s="408"/>
      <c r="BP51" s="408"/>
      <c r="BQ51" s="408"/>
      <c r="BR51" s="408"/>
      <c r="BS51" s="408"/>
      <c r="BT51" s="408"/>
      <c r="BU51" s="408"/>
      <c r="BV51" s="408"/>
      <c r="BW51" s="408"/>
      <c r="BX51" s="408">
        <f>SUM(BY51:CC51)</f>
        <v>0</v>
      </c>
      <c r="BY51" s="408">
        <f t="shared" si="18"/>
        <v>0</v>
      </c>
      <c r="BZ51" s="408">
        <f t="shared" si="18"/>
        <v>0</v>
      </c>
      <c r="CA51" s="408">
        <f t="shared" si="18"/>
        <v>0</v>
      </c>
      <c r="CB51" s="408">
        <f>AX51+BJ51</f>
        <v>0</v>
      </c>
      <c r="CC51" s="408">
        <f>AN51+AY51+BK51</f>
        <v>0</v>
      </c>
      <c r="CD51" s="373"/>
      <c r="CE51" s="373"/>
      <c r="CF51" s="373"/>
      <c r="CG51" s="373"/>
      <c r="CH51" s="373"/>
      <c r="CI51" s="373">
        <v>0</v>
      </c>
    </row>
    <row r="52" spans="1:87" ht="56.25">
      <c r="B52" s="384" t="s">
        <v>235</v>
      </c>
      <c r="C52" s="385" t="s">
        <v>236</v>
      </c>
      <c r="D52" s="386" t="s">
        <v>178</v>
      </c>
      <c r="E52" s="387">
        <f>E72</f>
        <v>0</v>
      </c>
      <c r="F52" s="387">
        <f>F72</f>
        <v>2020</v>
      </c>
      <c r="G52" s="387">
        <f>G72</f>
        <v>2021</v>
      </c>
      <c r="H52" s="387">
        <f t="shared" ref="H52:BS52" si="19">SUM(H53,H60,H63,H72)</f>
        <v>0</v>
      </c>
      <c r="I52" s="387">
        <f t="shared" si="19"/>
        <v>193.41800000000001</v>
      </c>
      <c r="J52" s="387">
        <f t="shared" si="19"/>
        <v>1188.6500000000001</v>
      </c>
      <c r="K52" s="387">
        <f t="shared" si="19"/>
        <v>42430</v>
      </c>
      <c r="L52" s="387">
        <f t="shared" si="19"/>
        <v>0</v>
      </c>
      <c r="M52" s="387">
        <f t="shared" si="19"/>
        <v>0</v>
      </c>
      <c r="N52" s="387">
        <f t="shared" si="19"/>
        <v>0</v>
      </c>
      <c r="O52" s="387">
        <f t="shared" si="19"/>
        <v>0</v>
      </c>
      <c r="P52" s="387">
        <f t="shared" si="19"/>
        <v>1.7086267900000001</v>
      </c>
      <c r="Q52" s="387">
        <f t="shared" si="19"/>
        <v>1465.6232548</v>
      </c>
      <c r="R52" s="387">
        <f t="shared" si="19"/>
        <v>1938.3376915000081</v>
      </c>
      <c r="S52" s="387">
        <f t="shared" si="19"/>
        <v>0</v>
      </c>
      <c r="T52" s="387">
        <f t="shared" si="19"/>
        <v>0</v>
      </c>
      <c r="U52" s="387">
        <f t="shared" si="19"/>
        <v>1939.132223500008</v>
      </c>
      <c r="V52" s="387">
        <f t="shared" si="19"/>
        <v>0</v>
      </c>
      <c r="W52" s="387">
        <f t="shared" si="19"/>
        <v>0</v>
      </c>
      <c r="X52" s="387">
        <f t="shared" si="19"/>
        <v>344.05879671000804</v>
      </c>
      <c r="Y52" s="387">
        <f t="shared" si="19"/>
        <v>0</v>
      </c>
      <c r="Z52" s="387">
        <f t="shared" si="19"/>
        <v>0</v>
      </c>
      <c r="AA52" s="387">
        <f t="shared" si="19"/>
        <v>0</v>
      </c>
      <c r="AB52" s="387">
        <f t="shared" si="19"/>
        <v>0</v>
      </c>
      <c r="AC52" s="387">
        <f t="shared" si="19"/>
        <v>0</v>
      </c>
      <c r="AD52" s="387">
        <f t="shared" si="19"/>
        <v>0</v>
      </c>
      <c r="AE52" s="387">
        <f t="shared" si="19"/>
        <v>0</v>
      </c>
      <c r="AF52" s="387">
        <f t="shared" si="19"/>
        <v>0</v>
      </c>
      <c r="AG52" s="387">
        <f t="shared" si="19"/>
        <v>0</v>
      </c>
      <c r="AH52" s="387">
        <f t="shared" si="19"/>
        <v>0</v>
      </c>
      <c r="AI52" s="387">
        <f t="shared" si="19"/>
        <v>0</v>
      </c>
      <c r="AJ52" s="387">
        <f t="shared" si="19"/>
        <v>0</v>
      </c>
      <c r="AK52" s="387">
        <f t="shared" si="19"/>
        <v>0</v>
      </c>
      <c r="AL52" s="387">
        <f t="shared" si="19"/>
        <v>0</v>
      </c>
      <c r="AM52" s="387">
        <f t="shared" si="19"/>
        <v>0</v>
      </c>
      <c r="AN52" s="387">
        <f t="shared" si="19"/>
        <v>0</v>
      </c>
      <c r="AO52" s="387">
        <f t="shared" si="19"/>
        <v>0</v>
      </c>
      <c r="AP52" s="387">
        <f t="shared" si="19"/>
        <v>0</v>
      </c>
      <c r="AQ52" s="387">
        <f t="shared" si="19"/>
        <v>0</v>
      </c>
      <c r="AR52" s="387">
        <f t="shared" si="19"/>
        <v>0</v>
      </c>
      <c r="AS52" s="387">
        <f t="shared" si="19"/>
        <v>0</v>
      </c>
      <c r="AT52" s="387">
        <f t="shared" si="19"/>
        <v>297.60383193821599</v>
      </c>
      <c r="AU52" s="387">
        <f t="shared" si="19"/>
        <v>0</v>
      </c>
      <c r="AV52" s="387">
        <f t="shared" si="19"/>
        <v>0</v>
      </c>
      <c r="AW52" s="387">
        <f t="shared" si="19"/>
        <v>28.276295999999999</v>
      </c>
      <c r="AX52" s="387">
        <f>SUM(AX53,AX60,AX63,AX72)</f>
        <v>269.32753593821599</v>
      </c>
      <c r="AY52" s="387">
        <f t="shared" si="19"/>
        <v>0</v>
      </c>
      <c r="AZ52" s="387">
        <f t="shared" si="19"/>
        <v>42.269870000000004</v>
      </c>
      <c r="BA52" s="387">
        <f t="shared" si="19"/>
        <v>0</v>
      </c>
      <c r="BB52" s="387">
        <f t="shared" si="19"/>
        <v>0</v>
      </c>
      <c r="BC52" s="387">
        <f t="shared" si="19"/>
        <v>42.269870000000004</v>
      </c>
      <c r="BD52" s="387">
        <v>0</v>
      </c>
      <c r="BE52" s="387">
        <f t="shared" si="19"/>
        <v>0</v>
      </c>
      <c r="BF52" s="387">
        <f t="shared" si="19"/>
        <v>1603.0759915617921</v>
      </c>
      <c r="BG52" s="387">
        <f t="shared" si="19"/>
        <v>0</v>
      </c>
      <c r="BH52" s="387">
        <f t="shared" si="19"/>
        <v>0</v>
      </c>
      <c r="BI52" s="387">
        <f t="shared" si="19"/>
        <v>62.581740000000003</v>
      </c>
      <c r="BJ52" s="387">
        <f>SUM(BJ53,BJ60,BJ63,BJ72)</f>
        <v>1540.494251561792</v>
      </c>
      <c r="BK52" s="387">
        <f t="shared" si="19"/>
        <v>0</v>
      </c>
      <c r="BL52" s="387">
        <f t="shared" si="19"/>
        <v>647.4</v>
      </c>
      <c r="BM52" s="387">
        <f t="shared" si="19"/>
        <v>0</v>
      </c>
      <c r="BN52" s="387">
        <f t="shared" si="19"/>
        <v>0</v>
      </c>
      <c r="BO52" s="387">
        <f t="shared" si="19"/>
        <v>174.56</v>
      </c>
      <c r="BP52" s="387">
        <f t="shared" si="19"/>
        <v>472.84</v>
      </c>
      <c r="BQ52" s="387">
        <f t="shared" si="19"/>
        <v>0</v>
      </c>
      <c r="BR52" s="387">
        <f t="shared" si="19"/>
        <v>0</v>
      </c>
      <c r="BS52" s="387">
        <f t="shared" si="19"/>
        <v>0</v>
      </c>
      <c r="BT52" s="387">
        <f t="shared" ref="BT52:CC52" si="20">SUM(BT53,BT60,BT63,BT72)</f>
        <v>0</v>
      </c>
      <c r="BU52" s="387">
        <f t="shared" si="20"/>
        <v>0</v>
      </c>
      <c r="BV52" s="387">
        <f t="shared" si="20"/>
        <v>0</v>
      </c>
      <c r="BW52" s="387">
        <f t="shared" si="20"/>
        <v>0</v>
      </c>
      <c r="BX52" s="387">
        <f t="shared" si="20"/>
        <v>1900.6798235000083</v>
      </c>
      <c r="BY52" s="387">
        <f t="shared" si="20"/>
        <v>0</v>
      </c>
      <c r="BZ52" s="387">
        <f t="shared" si="20"/>
        <v>0</v>
      </c>
      <c r="CA52" s="387">
        <f t="shared" si="20"/>
        <v>90.858036000000013</v>
      </c>
      <c r="CB52" s="387">
        <f>SUM(CB53,CB60,CB63,CB72)</f>
        <v>1809.821787500008</v>
      </c>
      <c r="CC52" s="387">
        <f t="shared" si="20"/>
        <v>0</v>
      </c>
      <c r="CD52" s="386"/>
      <c r="CE52" s="386"/>
      <c r="CF52" s="386"/>
      <c r="CG52" s="386"/>
      <c r="CH52" s="386"/>
      <c r="CI52" s="386"/>
    </row>
    <row r="53" spans="1:87" ht="93.75">
      <c r="B53" s="399" t="s">
        <v>237</v>
      </c>
      <c r="C53" s="400" t="s">
        <v>238</v>
      </c>
      <c r="D53" s="401" t="s">
        <v>178</v>
      </c>
      <c r="E53" s="401">
        <f t="shared" ref="E53:BP53" si="21">SUM(E54,E59)</f>
        <v>0</v>
      </c>
      <c r="F53" s="401">
        <f t="shared" si="21"/>
        <v>2021</v>
      </c>
      <c r="G53" s="401">
        <f t="shared" si="21"/>
        <v>2022</v>
      </c>
      <c r="H53" s="401">
        <f t="shared" si="21"/>
        <v>0</v>
      </c>
      <c r="I53" s="401">
        <f t="shared" si="21"/>
        <v>193.41800000000001</v>
      </c>
      <c r="J53" s="401">
        <f t="shared" si="21"/>
        <v>1188.6500000000001</v>
      </c>
      <c r="K53" s="401">
        <f t="shared" si="21"/>
        <v>42430</v>
      </c>
      <c r="L53" s="401">
        <f t="shared" si="21"/>
        <v>0</v>
      </c>
      <c r="M53" s="401">
        <f t="shared" si="21"/>
        <v>0</v>
      </c>
      <c r="N53" s="401">
        <f t="shared" si="21"/>
        <v>0</v>
      </c>
      <c r="O53" s="401">
        <f t="shared" si="21"/>
        <v>0</v>
      </c>
      <c r="P53" s="401">
        <f t="shared" si="21"/>
        <v>0</v>
      </c>
      <c r="Q53" s="401">
        <f t="shared" si="21"/>
        <v>1150.864</v>
      </c>
      <c r="R53" s="401">
        <f t="shared" si="21"/>
        <v>1593.3648000000001</v>
      </c>
      <c r="S53" s="401">
        <f t="shared" si="21"/>
        <v>0</v>
      </c>
      <c r="T53" s="401">
        <f t="shared" si="21"/>
        <v>0</v>
      </c>
      <c r="U53" s="401">
        <f t="shared" si="21"/>
        <v>1593.3648000000001</v>
      </c>
      <c r="V53" s="401">
        <f t="shared" si="21"/>
        <v>0</v>
      </c>
      <c r="W53" s="401">
        <f t="shared" si="21"/>
        <v>0</v>
      </c>
      <c r="X53" s="401">
        <f t="shared" si="21"/>
        <v>0</v>
      </c>
      <c r="Y53" s="401">
        <f t="shared" si="21"/>
        <v>0</v>
      </c>
      <c r="Z53" s="401">
        <f t="shared" si="21"/>
        <v>0</v>
      </c>
      <c r="AA53" s="401">
        <f t="shared" si="21"/>
        <v>0</v>
      </c>
      <c r="AB53" s="401">
        <f t="shared" si="21"/>
        <v>0</v>
      </c>
      <c r="AC53" s="401">
        <f t="shared" si="21"/>
        <v>0</v>
      </c>
      <c r="AD53" s="401">
        <f t="shared" si="21"/>
        <v>0</v>
      </c>
      <c r="AE53" s="401">
        <f t="shared" si="21"/>
        <v>0</v>
      </c>
      <c r="AF53" s="401">
        <f t="shared" si="21"/>
        <v>0</v>
      </c>
      <c r="AG53" s="401">
        <f t="shared" si="21"/>
        <v>0</v>
      </c>
      <c r="AH53" s="401">
        <f t="shared" si="21"/>
        <v>0</v>
      </c>
      <c r="AI53" s="401">
        <f t="shared" si="21"/>
        <v>0</v>
      </c>
      <c r="AJ53" s="401">
        <f t="shared" si="21"/>
        <v>0</v>
      </c>
      <c r="AK53" s="401">
        <f t="shared" si="21"/>
        <v>0</v>
      </c>
      <c r="AL53" s="401">
        <f t="shared" si="21"/>
        <v>0</v>
      </c>
      <c r="AM53" s="401">
        <f t="shared" si="21"/>
        <v>0</v>
      </c>
      <c r="AN53" s="401">
        <f t="shared" si="21"/>
        <v>0</v>
      </c>
      <c r="AO53" s="401">
        <f t="shared" si="21"/>
        <v>0</v>
      </c>
      <c r="AP53" s="401">
        <f t="shared" si="21"/>
        <v>0</v>
      </c>
      <c r="AQ53" s="401">
        <f t="shared" si="21"/>
        <v>0</v>
      </c>
      <c r="AR53" s="401">
        <f t="shared" si="21"/>
        <v>0</v>
      </c>
      <c r="AS53" s="401">
        <f t="shared" si="21"/>
        <v>0</v>
      </c>
      <c r="AT53" s="401">
        <f t="shared" si="21"/>
        <v>126.39529999999999</v>
      </c>
      <c r="AU53" s="401">
        <f t="shared" si="21"/>
        <v>0</v>
      </c>
      <c r="AV53" s="401">
        <f t="shared" si="21"/>
        <v>0</v>
      </c>
      <c r="AW53" s="401">
        <f t="shared" si="21"/>
        <v>27.481763999999998</v>
      </c>
      <c r="AX53" s="401">
        <f>SUM(AX54,AX59)</f>
        <v>98.913535999999993</v>
      </c>
      <c r="AY53" s="401">
        <f t="shared" si="21"/>
        <v>0</v>
      </c>
      <c r="AZ53" s="401">
        <f t="shared" si="21"/>
        <v>17.384499999999999</v>
      </c>
      <c r="BA53" s="401">
        <f t="shared" si="21"/>
        <v>0</v>
      </c>
      <c r="BB53" s="401">
        <f t="shared" si="21"/>
        <v>0</v>
      </c>
      <c r="BC53" s="401">
        <f t="shared" si="21"/>
        <v>17.384499999999999</v>
      </c>
      <c r="BD53" s="401">
        <v>0</v>
      </c>
      <c r="BE53" s="401">
        <f t="shared" si="21"/>
        <v>0</v>
      </c>
      <c r="BF53" s="419">
        <f t="shared" si="21"/>
        <v>1428.5171</v>
      </c>
      <c r="BG53" s="419">
        <f t="shared" si="21"/>
        <v>0</v>
      </c>
      <c r="BH53" s="419">
        <f t="shared" si="21"/>
        <v>0</v>
      </c>
      <c r="BI53" s="419">
        <f t="shared" si="21"/>
        <v>62.581740000000003</v>
      </c>
      <c r="BJ53" s="419">
        <f>SUM(BJ54,BJ59)</f>
        <v>1365.9353599999999</v>
      </c>
      <c r="BK53" s="419">
        <f t="shared" si="21"/>
        <v>0</v>
      </c>
      <c r="BL53" s="419">
        <f t="shared" si="21"/>
        <v>472.84</v>
      </c>
      <c r="BM53" s="419">
        <f t="shared" si="21"/>
        <v>0</v>
      </c>
      <c r="BN53" s="419">
        <f t="shared" si="21"/>
        <v>0</v>
      </c>
      <c r="BO53" s="419">
        <f t="shared" si="21"/>
        <v>0</v>
      </c>
      <c r="BP53" s="419">
        <f t="shared" si="21"/>
        <v>472.84</v>
      </c>
      <c r="BQ53" s="419">
        <f t="shared" ref="BQ53:BZ53" si="22">SUM(BQ54,BQ59)</f>
        <v>0</v>
      </c>
      <c r="BR53" s="419">
        <f t="shared" si="22"/>
        <v>0</v>
      </c>
      <c r="BS53" s="419">
        <f t="shared" si="22"/>
        <v>0</v>
      </c>
      <c r="BT53" s="419">
        <f t="shared" si="22"/>
        <v>0</v>
      </c>
      <c r="BU53" s="419">
        <f t="shared" si="22"/>
        <v>0</v>
      </c>
      <c r="BV53" s="419">
        <f t="shared" si="22"/>
        <v>0</v>
      </c>
      <c r="BW53" s="419">
        <f t="shared" si="22"/>
        <v>0</v>
      </c>
      <c r="BX53" s="419">
        <f t="shared" si="22"/>
        <v>1554.9124000000002</v>
      </c>
      <c r="BY53" s="419">
        <f t="shared" si="22"/>
        <v>0</v>
      </c>
      <c r="BZ53" s="419">
        <f t="shared" si="22"/>
        <v>0</v>
      </c>
      <c r="CA53" s="419">
        <f>SUM(CA54,CA59)</f>
        <v>90.063504000000009</v>
      </c>
      <c r="CB53" s="419">
        <f>SUM(CB54,CB59)</f>
        <v>1464.848896</v>
      </c>
      <c r="CC53" s="419">
        <f>SUM(CC54,CC59)</f>
        <v>0</v>
      </c>
      <c r="CD53" s="401"/>
      <c r="CE53" s="401"/>
      <c r="CF53" s="401"/>
      <c r="CG53" s="401"/>
      <c r="CH53" s="401"/>
      <c r="CI53" s="401"/>
    </row>
    <row r="54" spans="1:87" ht="38.25" customHeight="1">
      <c r="B54" s="406" t="s">
        <v>239</v>
      </c>
      <c r="C54" s="407" t="s">
        <v>240</v>
      </c>
      <c r="D54" s="373" t="s">
        <v>178</v>
      </c>
      <c r="E54" s="373">
        <f>SUM(E55:E56)</f>
        <v>0</v>
      </c>
      <c r="F54" s="373">
        <f>MIN(F55:F56)</f>
        <v>2021</v>
      </c>
      <c r="G54" s="373">
        <f>MAX(G55:G56)</f>
        <v>2022</v>
      </c>
      <c r="H54" s="373">
        <f>SUM(H55:H58)</f>
        <v>0</v>
      </c>
      <c r="I54" s="373">
        <f t="shared" ref="I54:AN54" si="23">SUM(I55:I58)</f>
        <v>193.41800000000001</v>
      </c>
      <c r="J54" s="373">
        <f t="shared" si="23"/>
        <v>1188.6500000000001</v>
      </c>
      <c r="K54" s="373">
        <f t="shared" si="23"/>
        <v>42430</v>
      </c>
      <c r="L54" s="373">
        <f t="shared" si="23"/>
        <v>0</v>
      </c>
      <c r="M54" s="373">
        <f t="shared" si="23"/>
        <v>0</v>
      </c>
      <c r="N54" s="373">
        <f t="shared" si="23"/>
        <v>0</v>
      </c>
      <c r="O54" s="373">
        <f t="shared" si="23"/>
        <v>0</v>
      </c>
      <c r="P54" s="373">
        <f t="shared" si="23"/>
        <v>0</v>
      </c>
      <c r="Q54" s="373">
        <f t="shared" si="23"/>
        <v>1150.864</v>
      </c>
      <c r="R54" s="373">
        <f t="shared" si="23"/>
        <v>1593.3648000000001</v>
      </c>
      <c r="S54" s="373">
        <f t="shared" si="23"/>
        <v>0</v>
      </c>
      <c r="T54" s="373">
        <f t="shared" si="23"/>
        <v>0</v>
      </c>
      <c r="U54" s="373">
        <f t="shared" si="23"/>
        <v>1593.3648000000001</v>
      </c>
      <c r="V54" s="373">
        <f t="shared" si="23"/>
        <v>0</v>
      </c>
      <c r="W54" s="373">
        <f t="shared" si="23"/>
        <v>0</v>
      </c>
      <c r="X54" s="373">
        <f t="shared" si="23"/>
        <v>0</v>
      </c>
      <c r="Y54" s="373">
        <f t="shared" si="23"/>
        <v>0</v>
      </c>
      <c r="Z54" s="373">
        <f t="shared" si="23"/>
        <v>0</v>
      </c>
      <c r="AA54" s="373">
        <f t="shared" si="23"/>
        <v>0</v>
      </c>
      <c r="AB54" s="373">
        <f t="shared" si="23"/>
        <v>0</v>
      </c>
      <c r="AC54" s="373">
        <f t="shared" si="23"/>
        <v>0</v>
      </c>
      <c r="AD54" s="373">
        <f t="shared" si="23"/>
        <v>0</v>
      </c>
      <c r="AE54" s="373">
        <f t="shared" si="23"/>
        <v>0</v>
      </c>
      <c r="AF54" s="373">
        <f t="shared" si="23"/>
        <v>0</v>
      </c>
      <c r="AG54" s="373">
        <f t="shared" si="23"/>
        <v>0</v>
      </c>
      <c r="AH54" s="373">
        <f t="shared" si="23"/>
        <v>0</v>
      </c>
      <c r="AI54" s="373">
        <f t="shared" si="23"/>
        <v>0</v>
      </c>
      <c r="AJ54" s="373">
        <f t="shared" si="23"/>
        <v>0</v>
      </c>
      <c r="AK54" s="373">
        <f t="shared" si="23"/>
        <v>0</v>
      </c>
      <c r="AL54" s="373">
        <f t="shared" si="23"/>
        <v>0</v>
      </c>
      <c r="AM54" s="373">
        <f t="shared" si="23"/>
        <v>0</v>
      </c>
      <c r="AN54" s="373">
        <f t="shared" si="23"/>
        <v>0</v>
      </c>
      <c r="AO54" s="373">
        <f t="shared" ref="AO54:BE54" si="24">SUM(AO55:AO56)</f>
        <v>0</v>
      </c>
      <c r="AP54" s="373">
        <f t="shared" si="24"/>
        <v>0</v>
      </c>
      <c r="AQ54" s="373">
        <f t="shared" si="24"/>
        <v>0</v>
      </c>
      <c r="AR54" s="373">
        <f t="shared" si="24"/>
        <v>0</v>
      </c>
      <c r="AS54" s="373">
        <f t="shared" si="24"/>
        <v>0</v>
      </c>
      <c r="AT54" s="373">
        <f t="shared" ref="AT54:AY54" si="25">SUM(AT55:AT58)</f>
        <v>126.39529999999999</v>
      </c>
      <c r="AU54" s="373">
        <f t="shared" si="25"/>
        <v>0</v>
      </c>
      <c r="AV54" s="373">
        <f t="shared" si="25"/>
        <v>0</v>
      </c>
      <c r="AW54" s="373">
        <f t="shared" si="25"/>
        <v>27.481763999999998</v>
      </c>
      <c r="AX54" s="373">
        <f>SUM(AX55:AX58)</f>
        <v>98.913535999999993</v>
      </c>
      <c r="AY54" s="373">
        <f t="shared" si="25"/>
        <v>0</v>
      </c>
      <c r="AZ54" s="373">
        <f t="shared" si="24"/>
        <v>17.384499999999999</v>
      </c>
      <c r="BA54" s="373">
        <f t="shared" si="24"/>
        <v>0</v>
      </c>
      <c r="BB54" s="373">
        <f t="shared" si="24"/>
        <v>0</v>
      </c>
      <c r="BC54" s="373">
        <f t="shared" si="24"/>
        <v>17.384499999999999</v>
      </c>
      <c r="BD54" s="373">
        <v>0</v>
      </c>
      <c r="BE54" s="373">
        <f t="shared" si="24"/>
        <v>0</v>
      </c>
      <c r="BF54" s="373">
        <f>SUM(BF55:BF58)</f>
        <v>1428.5171</v>
      </c>
      <c r="BG54" s="373">
        <f>SUM(BG55:BG58)</f>
        <v>0</v>
      </c>
      <c r="BH54" s="373">
        <f>SUM(BH55:BH58)</f>
        <v>0</v>
      </c>
      <c r="BI54" s="408">
        <f>SUM(BI55:BI58)</f>
        <v>62.581740000000003</v>
      </c>
      <c r="BJ54" s="408">
        <f>SUM(BJ55:BJ58)</f>
        <v>1365.9353599999999</v>
      </c>
      <c r="BK54" s="408">
        <f t="shared" ref="BK54:BQ54" si="26">SUM(BK55:BK58)</f>
        <v>0</v>
      </c>
      <c r="BL54" s="408">
        <f t="shared" si="26"/>
        <v>472.84</v>
      </c>
      <c r="BM54" s="408">
        <f t="shared" si="26"/>
        <v>0</v>
      </c>
      <c r="BN54" s="408">
        <f t="shared" si="26"/>
        <v>0</v>
      </c>
      <c r="BO54" s="408">
        <f t="shared" si="26"/>
        <v>0</v>
      </c>
      <c r="BP54" s="408">
        <f t="shared" si="26"/>
        <v>472.84</v>
      </c>
      <c r="BQ54" s="408">
        <f t="shared" si="26"/>
        <v>0</v>
      </c>
      <c r="BR54" s="408">
        <f>SUM(BS54:BW54)</f>
        <v>0</v>
      </c>
      <c r="BS54" s="408">
        <v>0</v>
      </c>
      <c r="BT54" s="408">
        <v>0</v>
      </c>
      <c r="BU54" s="408">
        <v>0</v>
      </c>
      <c r="BV54" s="408">
        <v>0</v>
      </c>
      <c r="BW54" s="408">
        <v>0</v>
      </c>
      <c r="BX54" s="408">
        <f t="shared" ref="BX54:CC54" si="27">SUM(BX55:BX58)</f>
        <v>1554.9124000000002</v>
      </c>
      <c r="BY54" s="373">
        <f t="shared" si="27"/>
        <v>0</v>
      </c>
      <c r="BZ54" s="373">
        <f t="shared" si="27"/>
        <v>0</v>
      </c>
      <c r="CA54" s="373">
        <f t="shared" si="27"/>
        <v>90.063504000000009</v>
      </c>
      <c r="CB54" s="373">
        <f t="shared" si="27"/>
        <v>1464.848896</v>
      </c>
      <c r="CC54" s="373">
        <f t="shared" si="27"/>
        <v>0</v>
      </c>
      <c r="CD54" s="373"/>
      <c r="CE54" s="373"/>
      <c r="CF54" s="373"/>
      <c r="CG54" s="373"/>
      <c r="CH54" s="373"/>
      <c r="CI54" s="373"/>
    </row>
    <row r="55" spans="1:87" ht="72.75" customHeight="1">
      <c r="A55" s="389" t="s">
        <v>181</v>
      </c>
      <c r="B55" s="406" t="s">
        <v>239</v>
      </c>
      <c r="C55" s="407" t="s">
        <v>241</v>
      </c>
      <c r="D55" s="373" t="s">
        <v>242</v>
      </c>
      <c r="E55" s="373" t="s">
        <v>470</v>
      </c>
      <c r="F55" s="373">
        <v>2021</v>
      </c>
      <c r="G55" s="373">
        <v>2022</v>
      </c>
      <c r="H55" s="373" t="s">
        <v>197</v>
      </c>
      <c r="I55" s="373" t="s">
        <v>197</v>
      </c>
      <c r="J55" s="373" t="s">
        <v>197</v>
      </c>
      <c r="K55" s="373" t="s">
        <v>197</v>
      </c>
      <c r="L55" s="373" t="s">
        <v>197</v>
      </c>
      <c r="M55" s="373" t="s">
        <v>197</v>
      </c>
      <c r="N55" s="373" t="s">
        <v>197</v>
      </c>
      <c r="O55" s="408">
        <v>0</v>
      </c>
      <c r="P55" s="408">
        <v>0</v>
      </c>
      <c r="Q55" s="408">
        <v>85.873999999999995</v>
      </c>
      <c r="R55" s="408">
        <v>91.962000000000003</v>
      </c>
      <c r="S55" s="408" t="s">
        <v>197</v>
      </c>
      <c r="T55" s="408" t="s">
        <v>197</v>
      </c>
      <c r="U55" s="408">
        <f>R55</f>
        <v>91.962000000000003</v>
      </c>
      <c r="V55" s="408" t="s">
        <v>197</v>
      </c>
      <c r="W55" s="408">
        <v>0</v>
      </c>
      <c r="X55" s="408">
        <v>0</v>
      </c>
      <c r="Y55" s="408">
        <v>0</v>
      </c>
      <c r="Z55" s="408">
        <f>SUM(AA55:AD55)</f>
        <v>0</v>
      </c>
      <c r="AA55" s="408">
        <v>0</v>
      </c>
      <c r="AB55" s="408">
        <v>0</v>
      </c>
      <c r="AC55" s="408">
        <v>0</v>
      </c>
      <c r="AD55" s="408">
        <v>0</v>
      </c>
      <c r="AE55" s="408">
        <f>SUM(AF55:AI55)</f>
        <v>0</v>
      </c>
      <c r="AF55" s="408">
        <v>0</v>
      </c>
      <c r="AG55" s="408">
        <v>0</v>
      </c>
      <c r="AH55" s="408">
        <v>0</v>
      </c>
      <c r="AI55" s="409">
        <v>0</v>
      </c>
      <c r="AJ55" s="408">
        <f>SUM(AK55:AN55)</f>
        <v>0</v>
      </c>
      <c r="AK55" s="408">
        <v>0</v>
      </c>
      <c r="AL55" s="408">
        <v>0</v>
      </c>
      <c r="AM55" s="408">
        <v>0</v>
      </c>
      <c r="AN55" s="408">
        <v>0</v>
      </c>
      <c r="AO55" s="408"/>
      <c r="AP55" s="408"/>
      <c r="AQ55" s="408"/>
      <c r="AR55" s="408"/>
      <c r="AS55" s="408"/>
      <c r="AT55" s="408">
        <f>SUM(AU55:AY55)</f>
        <v>10.384499999999996</v>
      </c>
      <c r="AU55" s="408">
        <v>0</v>
      </c>
      <c r="AV55" s="408">
        <v>0</v>
      </c>
      <c r="AW55" s="408">
        <v>2.558964</v>
      </c>
      <c r="AX55" s="408">
        <v>7.8255359999999961</v>
      </c>
      <c r="AY55" s="408">
        <v>0</v>
      </c>
      <c r="AZ55" s="408">
        <f>SUM(BA55:BE55)</f>
        <v>10.384499999999999</v>
      </c>
      <c r="BA55" s="408">
        <v>0</v>
      </c>
      <c r="BB55" s="408">
        <v>0</v>
      </c>
      <c r="BC55" s="408">
        <v>10.384499999999999</v>
      </c>
      <c r="BD55" s="408">
        <v>0</v>
      </c>
      <c r="BE55" s="408">
        <v>0</v>
      </c>
      <c r="BF55" s="408">
        <f>SUM(BG55:BK55)</f>
        <v>81.578100000000006</v>
      </c>
      <c r="BG55" s="408">
        <v>0</v>
      </c>
      <c r="BH55" s="408">
        <v>0</v>
      </c>
      <c r="BI55" s="408">
        <v>0</v>
      </c>
      <c r="BJ55" s="408">
        <f>81.5781-BI55</f>
        <v>81.578100000000006</v>
      </c>
      <c r="BK55" s="408">
        <v>0</v>
      </c>
      <c r="BL55" s="408">
        <f>SUM(BM55:BQ55)</f>
        <v>81.58</v>
      </c>
      <c r="BM55" s="408">
        <v>0</v>
      </c>
      <c r="BN55" s="408">
        <v>0</v>
      </c>
      <c r="BO55" s="408">
        <v>0</v>
      </c>
      <c r="BP55" s="408">
        <v>81.58</v>
      </c>
      <c r="BQ55" s="408">
        <v>0</v>
      </c>
      <c r="BR55" s="408">
        <f>SUM(BS55:BW55)</f>
        <v>0</v>
      </c>
      <c r="BS55" s="408">
        <v>0</v>
      </c>
      <c r="BT55" s="408">
        <v>0</v>
      </c>
      <c r="BU55" s="408">
        <v>0</v>
      </c>
      <c r="BV55" s="408">
        <v>0</v>
      </c>
      <c r="BW55" s="408">
        <v>0</v>
      </c>
      <c r="BX55" s="408">
        <f>SUM(BY55:CC55)</f>
        <v>91.962600000000009</v>
      </c>
      <c r="BY55" s="408">
        <f t="shared" ref="BY55:CA58" si="28">AK55+AU55+BG55</f>
        <v>0</v>
      </c>
      <c r="BZ55" s="408">
        <f t="shared" si="28"/>
        <v>0</v>
      </c>
      <c r="CA55" s="408">
        <f t="shared" si="28"/>
        <v>2.558964</v>
      </c>
      <c r="CB55" s="408">
        <f>AX55+BJ55</f>
        <v>89.403636000000006</v>
      </c>
      <c r="CC55" s="408">
        <f>AN55+AY55+BK55</f>
        <v>0</v>
      </c>
      <c r="CD55" s="373"/>
      <c r="CE55" s="373"/>
      <c r="CF55" s="373"/>
      <c r="CG55" s="373"/>
      <c r="CH55" s="373"/>
      <c r="CI55" s="373"/>
    </row>
    <row r="56" spans="1:87" ht="117.75" customHeight="1">
      <c r="A56" s="389" t="s">
        <v>181</v>
      </c>
      <c r="B56" s="406" t="s">
        <v>239</v>
      </c>
      <c r="C56" s="407" t="s">
        <v>243</v>
      </c>
      <c r="D56" s="373" t="s">
        <v>244</v>
      </c>
      <c r="E56" s="373" t="s">
        <v>472</v>
      </c>
      <c r="F56" s="373">
        <v>2021</v>
      </c>
      <c r="G56" s="373">
        <v>2022</v>
      </c>
      <c r="H56" s="373" t="s">
        <v>197</v>
      </c>
      <c r="I56" s="373" t="s">
        <v>197</v>
      </c>
      <c r="J56" s="373" t="s">
        <v>197</v>
      </c>
      <c r="K56" s="373" t="s">
        <v>197</v>
      </c>
      <c r="L56" s="373" t="s">
        <v>197</v>
      </c>
      <c r="M56" s="373" t="s">
        <v>197</v>
      </c>
      <c r="N56" s="373" t="s">
        <v>197</v>
      </c>
      <c r="O56" s="408">
        <v>0</v>
      </c>
      <c r="P56" s="408">
        <v>0</v>
      </c>
      <c r="Q56" s="408">
        <f>387.873</f>
        <v>387.87299999999999</v>
      </c>
      <c r="R56" s="408">
        <v>416.1848</v>
      </c>
      <c r="S56" s="408" t="s">
        <v>197</v>
      </c>
      <c r="T56" s="408" t="s">
        <v>197</v>
      </c>
      <c r="U56" s="408">
        <f>R56</f>
        <v>416.1848</v>
      </c>
      <c r="V56" s="408" t="s">
        <v>197</v>
      </c>
      <c r="W56" s="408">
        <v>0</v>
      </c>
      <c r="X56" s="408">
        <v>0</v>
      </c>
      <c r="Y56" s="408">
        <v>0</v>
      </c>
      <c r="Z56" s="408">
        <f>SUM(AA56:AD56)</f>
        <v>0</v>
      </c>
      <c r="AA56" s="408">
        <v>0</v>
      </c>
      <c r="AB56" s="408">
        <v>0</v>
      </c>
      <c r="AC56" s="408">
        <v>0</v>
      </c>
      <c r="AD56" s="408">
        <v>0</v>
      </c>
      <c r="AE56" s="408">
        <f>SUM(AF56:AI56)</f>
        <v>0</v>
      </c>
      <c r="AF56" s="408">
        <v>0</v>
      </c>
      <c r="AG56" s="408">
        <v>0</v>
      </c>
      <c r="AH56" s="408">
        <v>0</v>
      </c>
      <c r="AI56" s="409">
        <v>0</v>
      </c>
      <c r="AJ56" s="408">
        <f>SUM(AK56:AN56)</f>
        <v>0</v>
      </c>
      <c r="AK56" s="408">
        <v>0</v>
      </c>
      <c r="AL56" s="408">
        <v>0</v>
      </c>
      <c r="AM56" s="408">
        <v>0</v>
      </c>
      <c r="AN56" s="408">
        <v>0</v>
      </c>
      <c r="AO56" s="408"/>
      <c r="AP56" s="408"/>
      <c r="AQ56" s="408"/>
      <c r="AR56" s="408"/>
      <c r="AS56" s="408"/>
      <c r="AT56" s="408">
        <f>SUM(AU56:AY56)</f>
        <v>24.922799999999999</v>
      </c>
      <c r="AU56" s="408">
        <v>0</v>
      </c>
      <c r="AV56" s="408">
        <v>0</v>
      </c>
      <c r="AW56" s="408">
        <f>24.9228</f>
        <v>24.922799999999999</v>
      </c>
      <c r="AX56" s="408">
        <v>0</v>
      </c>
      <c r="AY56" s="408">
        <v>0</v>
      </c>
      <c r="AZ56" s="408">
        <f>SUM(BA56:BE56)</f>
        <v>7</v>
      </c>
      <c r="BA56" s="408">
        <v>0</v>
      </c>
      <c r="BB56" s="408">
        <v>0</v>
      </c>
      <c r="BC56" s="417">
        <v>7</v>
      </c>
      <c r="BD56" s="408">
        <v>0</v>
      </c>
      <c r="BE56" s="408">
        <v>0</v>
      </c>
      <c r="BF56" s="408">
        <f>SUM(BG56:BK56)</f>
        <v>391.262</v>
      </c>
      <c r="BG56" s="408">
        <v>0</v>
      </c>
      <c r="BH56" s="408">
        <v>0</v>
      </c>
      <c r="BI56" s="408">
        <f>62.58174</f>
        <v>62.581740000000003</v>
      </c>
      <c r="BJ56" s="408">
        <f>391.262-BI56</f>
        <v>328.68025999999998</v>
      </c>
      <c r="BK56" s="408">
        <v>0</v>
      </c>
      <c r="BL56" s="408">
        <f>SUM(BM56:BQ56)</f>
        <v>391.26</v>
      </c>
      <c r="BM56" s="408">
        <v>0</v>
      </c>
      <c r="BN56" s="408">
        <v>0</v>
      </c>
      <c r="BO56" s="408">
        <v>0</v>
      </c>
      <c r="BP56" s="408">
        <v>391.26</v>
      </c>
      <c r="BQ56" s="408">
        <v>0</v>
      </c>
      <c r="BR56" s="408">
        <f>SUM(BS56:BW56)</f>
        <v>0</v>
      </c>
      <c r="BS56" s="408">
        <v>0</v>
      </c>
      <c r="BT56" s="408">
        <v>0</v>
      </c>
      <c r="BU56" s="408">
        <v>0</v>
      </c>
      <c r="BV56" s="408">
        <v>0</v>
      </c>
      <c r="BW56" s="408">
        <v>0</v>
      </c>
      <c r="BX56" s="408">
        <f>SUM(BY56:CC56)</f>
        <v>416.1848</v>
      </c>
      <c r="BY56" s="408">
        <f t="shared" si="28"/>
        <v>0</v>
      </c>
      <c r="BZ56" s="408">
        <f t="shared" si="28"/>
        <v>0</v>
      </c>
      <c r="CA56" s="408">
        <f t="shared" si="28"/>
        <v>87.504540000000006</v>
      </c>
      <c r="CB56" s="408">
        <f>AX56+BJ56</f>
        <v>328.68025999999998</v>
      </c>
      <c r="CC56" s="408">
        <f>AN56+AY56+BK56</f>
        <v>0</v>
      </c>
      <c r="CD56" s="373"/>
      <c r="CE56" s="373"/>
      <c r="CF56" s="373"/>
      <c r="CG56" s="373"/>
      <c r="CH56" s="373"/>
      <c r="CI56" s="373" t="s">
        <v>473</v>
      </c>
    </row>
    <row r="57" spans="1:87" ht="117.75" customHeight="1">
      <c r="A57" s="389"/>
      <c r="B57" s="420" t="s">
        <v>239</v>
      </c>
      <c r="C57" s="407" t="s">
        <v>1325</v>
      </c>
      <c r="D57" s="373" t="s">
        <v>1326</v>
      </c>
      <c r="E57" s="373" t="s">
        <v>472</v>
      </c>
      <c r="F57" s="373">
        <v>2022</v>
      </c>
      <c r="G57" s="373">
        <v>2023</v>
      </c>
      <c r="H57" s="373" t="s">
        <v>197</v>
      </c>
      <c r="I57" s="373" t="s">
        <v>197</v>
      </c>
      <c r="J57" s="373" t="s">
        <v>197</v>
      </c>
      <c r="K57" s="373" t="s">
        <v>197</v>
      </c>
      <c r="L57" s="373" t="s">
        <v>197</v>
      </c>
      <c r="M57" s="373" t="s">
        <v>197</v>
      </c>
      <c r="N57" s="373" t="s">
        <v>197</v>
      </c>
      <c r="O57" s="408">
        <v>0</v>
      </c>
      <c r="P57" s="408">
        <v>0</v>
      </c>
      <c r="Q57" s="408">
        <v>34.515000000000001</v>
      </c>
      <c r="R57" s="408">
        <v>38.451999999999998</v>
      </c>
      <c r="S57" s="408" t="s">
        <v>197</v>
      </c>
      <c r="T57" s="408" t="s">
        <v>197</v>
      </c>
      <c r="U57" s="408">
        <f>R57</f>
        <v>38.451999999999998</v>
      </c>
      <c r="V57" s="408" t="s">
        <v>197</v>
      </c>
      <c r="W57" s="408">
        <v>0</v>
      </c>
      <c r="X57" s="408">
        <v>0</v>
      </c>
      <c r="Y57" s="408">
        <v>0</v>
      </c>
      <c r="Z57" s="408">
        <f>SUM(AA57:AD57)</f>
        <v>0</v>
      </c>
      <c r="AA57" s="408">
        <v>0</v>
      </c>
      <c r="AB57" s="408">
        <v>0</v>
      </c>
      <c r="AC57" s="408">
        <v>0</v>
      </c>
      <c r="AD57" s="408">
        <v>0</v>
      </c>
      <c r="AE57" s="408">
        <f>SUM(AF57:AI57)</f>
        <v>0</v>
      </c>
      <c r="AF57" s="408">
        <v>0</v>
      </c>
      <c r="AG57" s="408">
        <v>0</v>
      </c>
      <c r="AH57" s="408">
        <v>0</v>
      </c>
      <c r="AI57" s="409">
        <v>0</v>
      </c>
      <c r="AJ57" s="408">
        <f>SUM(AK57:AN57)</f>
        <v>0</v>
      </c>
      <c r="AK57" s="408">
        <v>0</v>
      </c>
      <c r="AL57" s="408">
        <v>0</v>
      </c>
      <c r="AM57" s="408">
        <v>0</v>
      </c>
      <c r="AN57" s="408">
        <v>0</v>
      </c>
      <c r="AO57" s="408"/>
      <c r="AP57" s="408"/>
      <c r="AQ57" s="408"/>
      <c r="AR57" s="408"/>
      <c r="AS57" s="408"/>
      <c r="AT57" s="408">
        <f>SUM(AU57:AY57)</f>
        <v>0</v>
      </c>
      <c r="AU57" s="408">
        <v>0</v>
      </c>
      <c r="AV57" s="408">
        <v>0</v>
      </c>
      <c r="AW57" s="408">
        <v>0</v>
      </c>
      <c r="AX57" s="408">
        <v>0</v>
      </c>
      <c r="AY57" s="408">
        <v>0</v>
      </c>
      <c r="AZ57" s="408">
        <f>SUM(BA57:BE57)</f>
        <v>0</v>
      </c>
      <c r="BA57" s="408">
        <v>0</v>
      </c>
      <c r="BB57" s="408">
        <v>0</v>
      </c>
      <c r="BC57" s="408">
        <v>0</v>
      </c>
      <c r="BD57" s="408">
        <v>0</v>
      </c>
      <c r="BE57" s="408">
        <v>0</v>
      </c>
      <c r="BF57" s="408">
        <f>SUM(BG57:BK57)</f>
        <v>0</v>
      </c>
      <c r="BG57" s="408">
        <v>0</v>
      </c>
      <c r="BH57" s="408">
        <v>0</v>
      </c>
      <c r="BI57" s="408">
        <v>0</v>
      </c>
      <c r="BJ57" s="408">
        <v>0</v>
      </c>
      <c r="BK57" s="408">
        <v>0</v>
      </c>
      <c r="BL57" s="408">
        <f>SUM(BM57:BQ57)</f>
        <v>0</v>
      </c>
      <c r="BM57" s="408">
        <v>0</v>
      </c>
      <c r="BN57" s="408">
        <v>0</v>
      </c>
      <c r="BO57" s="408">
        <v>0</v>
      </c>
      <c r="BP57" s="408">
        <v>0</v>
      </c>
      <c r="BQ57" s="408">
        <v>0</v>
      </c>
      <c r="BR57" s="408">
        <f>SUM(BS57:BW57)</f>
        <v>0</v>
      </c>
      <c r="BS57" s="408">
        <v>0</v>
      </c>
      <c r="BT57" s="408">
        <v>0</v>
      </c>
      <c r="BU57" s="408">
        <v>0</v>
      </c>
      <c r="BV57" s="408">
        <v>0</v>
      </c>
      <c r="BW57" s="408">
        <v>0</v>
      </c>
      <c r="BX57" s="408">
        <f>SUM(BY57:CC57)</f>
        <v>0</v>
      </c>
      <c r="BY57" s="408">
        <f t="shared" si="28"/>
        <v>0</v>
      </c>
      <c r="BZ57" s="408">
        <f t="shared" si="28"/>
        <v>0</v>
      </c>
      <c r="CA57" s="408">
        <f t="shared" si="28"/>
        <v>0</v>
      </c>
      <c r="CB57" s="408">
        <f>AN57+AX57+BJ57</f>
        <v>0</v>
      </c>
      <c r="CC57" s="408">
        <f>AN57+AY57+BK57</f>
        <v>0</v>
      </c>
      <c r="CD57" s="373"/>
      <c r="CE57" s="373"/>
      <c r="CF57" s="373"/>
      <c r="CG57" s="373"/>
      <c r="CH57" s="373"/>
      <c r="CI57" s="373"/>
    </row>
    <row r="58" spans="1:87" ht="74.25" customHeight="1">
      <c r="A58" s="389" t="s">
        <v>181</v>
      </c>
      <c r="B58" s="406" t="s">
        <v>239</v>
      </c>
      <c r="C58" s="421" t="s">
        <v>1315</v>
      </c>
      <c r="D58" s="373" t="s">
        <v>1316</v>
      </c>
      <c r="E58" s="373" t="s">
        <v>470</v>
      </c>
      <c r="F58" s="373">
        <v>2021</v>
      </c>
      <c r="G58" s="373">
        <v>2022</v>
      </c>
      <c r="H58" s="373" t="s">
        <v>197</v>
      </c>
      <c r="I58" s="373">
        <v>193.41800000000001</v>
      </c>
      <c r="J58" s="373">
        <v>1188.6500000000001</v>
      </c>
      <c r="K58" s="422">
        <v>42430</v>
      </c>
      <c r="L58" s="373" t="s">
        <v>197</v>
      </c>
      <c r="M58" s="373" t="s">
        <v>197</v>
      </c>
      <c r="N58" s="373" t="s">
        <v>197</v>
      </c>
      <c r="O58" s="408">
        <v>0</v>
      </c>
      <c r="P58" s="408">
        <v>0</v>
      </c>
      <c r="Q58" s="408">
        <v>642.60199999999998</v>
      </c>
      <c r="R58" s="408">
        <v>1046.7660000000001</v>
      </c>
      <c r="S58" s="408" t="s">
        <v>197</v>
      </c>
      <c r="T58" s="408" t="s">
        <v>197</v>
      </c>
      <c r="U58" s="408">
        <f>R58</f>
        <v>1046.7660000000001</v>
      </c>
      <c r="V58" s="408" t="s">
        <v>197</v>
      </c>
      <c r="W58" s="408">
        <v>0</v>
      </c>
      <c r="X58" s="408">
        <v>0</v>
      </c>
      <c r="Y58" s="408">
        <v>0</v>
      </c>
      <c r="Z58" s="408">
        <f>SUM(AA58:AD58)</f>
        <v>0</v>
      </c>
      <c r="AA58" s="408">
        <v>0</v>
      </c>
      <c r="AB58" s="408">
        <v>0</v>
      </c>
      <c r="AC58" s="408">
        <v>0</v>
      </c>
      <c r="AD58" s="408">
        <v>0</v>
      </c>
      <c r="AE58" s="408">
        <f>SUM(AF58:AI58)</f>
        <v>0</v>
      </c>
      <c r="AF58" s="408">
        <v>0</v>
      </c>
      <c r="AG58" s="408">
        <v>0</v>
      </c>
      <c r="AH58" s="408">
        <v>0</v>
      </c>
      <c r="AI58" s="409">
        <v>0</v>
      </c>
      <c r="AJ58" s="408">
        <f>SUM(AK58:AN58)</f>
        <v>0</v>
      </c>
      <c r="AK58" s="408">
        <v>0</v>
      </c>
      <c r="AL58" s="408">
        <v>0</v>
      </c>
      <c r="AM58" s="408">
        <v>0</v>
      </c>
      <c r="AN58" s="408">
        <v>0</v>
      </c>
      <c r="AO58" s="408"/>
      <c r="AP58" s="408"/>
      <c r="AQ58" s="408"/>
      <c r="AR58" s="408"/>
      <c r="AS58" s="408"/>
      <c r="AT58" s="408">
        <f>SUM(AU58:AY58)</f>
        <v>91.087999999999994</v>
      </c>
      <c r="AU58" s="408">
        <v>0</v>
      </c>
      <c r="AV58" s="408">
        <v>0</v>
      </c>
      <c r="AW58" s="408">
        <v>0</v>
      </c>
      <c r="AX58" s="408">
        <v>91.087999999999994</v>
      </c>
      <c r="AY58" s="408">
        <v>0</v>
      </c>
      <c r="AZ58" s="408">
        <f>SUM(BA58:BE58)</f>
        <v>0</v>
      </c>
      <c r="BA58" s="408">
        <v>0</v>
      </c>
      <c r="BB58" s="408">
        <v>0</v>
      </c>
      <c r="BC58" s="417">
        <v>0</v>
      </c>
      <c r="BD58" s="417">
        <v>0</v>
      </c>
      <c r="BE58" s="417">
        <v>0</v>
      </c>
      <c r="BF58" s="408">
        <f>SUM(BG58:BK58)</f>
        <v>955.67700000000002</v>
      </c>
      <c r="BG58" s="408">
        <v>0</v>
      </c>
      <c r="BH58" s="408">
        <v>0</v>
      </c>
      <c r="BI58" s="408">
        <v>0</v>
      </c>
      <c r="BJ58" s="408">
        <v>955.67700000000002</v>
      </c>
      <c r="BK58" s="408">
        <v>0</v>
      </c>
      <c r="BL58" s="408">
        <f>SUM(BM58:BQ58)</f>
        <v>0</v>
      </c>
      <c r="BM58" s="408">
        <v>0</v>
      </c>
      <c r="BN58" s="408">
        <v>0</v>
      </c>
      <c r="BO58" s="408">
        <v>0</v>
      </c>
      <c r="BP58" s="408">
        <v>0</v>
      </c>
      <c r="BQ58" s="408">
        <v>0</v>
      </c>
      <c r="BR58" s="408">
        <f>SUM(BS58:BW58)</f>
        <v>0</v>
      </c>
      <c r="BS58" s="408">
        <v>0</v>
      </c>
      <c r="BT58" s="408">
        <v>0</v>
      </c>
      <c r="BU58" s="408">
        <v>0</v>
      </c>
      <c r="BV58" s="408">
        <v>0</v>
      </c>
      <c r="BW58" s="408">
        <v>0</v>
      </c>
      <c r="BX58" s="408">
        <f>SUM(BY58:CC58)</f>
        <v>1046.7650000000001</v>
      </c>
      <c r="BY58" s="408">
        <f t="shared" si="28"/>
        <v>0</v>
      </c>
      <c r="BZ58" s="408">
        <f t="shared" si="28"/>
        <v>0</v>
      </c>
      <c r="CA58" s="408">
        <f t="shared" si="28"/>
        <v>0</v>
      </c>
      <c r="CB58" s="408">
        <f>AX58+BJ58</f>
        <v>1046.7650000000001</v>
      </c>
      <c r="CC58" s="408">
        <f>AN58+AY58+BK58</f>
        <v>0</v>
      </c>
      <c r="CD58" s="373"/>
      <c r="CE58" s="373"/>
      <c r="CF58" s="373"/>
      <c r="CG58" s="373"/>
      <c r="CH58" s="373"/>
      <c r="CI58" s="373"/>
    </row>
    <row r="59" spans="1:87" ht="75">
      <c r="B59" s="406" t="s">
        <v>245</v>
      </c>
      <c r="C59" s="407" t="s">
        <v>246</v>
      </c>
      <c r="D59" s="373" t="s">
        <v>178</v>
      </c>
      <c r="E59" s="373" t="s">
        <v>197</v>
      </c>
      <c r="F59" s="373" t="s">
        <v>197</v>
      </c>
      <c r="G59" s="373" t="s">
        <v>197</v>
      </c>
      <c r="H59" s="373" t="s">
        <v>197</v>
      </c>
      <c r="I59" s="373" t="s">
        <v>197</v>
      </c>
      <c r="J59" s="373" t="s">
        <v>197</v>
      </c>
      <c r="K59" s="373" t="s">
        <v>197</v>
      </c>
      <c r="L59" s="373" t="s">
        <v>197</v>
      </c>
      <c r="M59" s="373" t="s">
        <v>197</v>
      </c>
      <c r="N59" s="373" t="s">
        <v>197</v>
      </c>
      <c r="O59" s="408" t="s">
        <v>197</v>
      </c>
      <c r="P59" s="408" t="s">
        <v>197</v>
      </c>
      <c r="Q59" s="408" t="s">
        <v>197</v>
      </c>
      <c r="R59" s="408" t="s">
        <v>197</v>
      </c>
      <c r="S59" s="408" t="s">
        <v>197</v>
      </c>
      <c r="T59" s="408" t="s">
        <v>197</v>
      </c>
      <c r="U59" s="408" t="s">
        <v>197</v>
      </c>
      <c r="V59" s="408" t="s">
        <v>197</v>
      </c>
      <c r="W59" s="408" t="s">
        <v>197</v>
      </c>
      <c r="X59" s="408" t="s">
        <v>197</v>
      </c>
      <c r="Y59" s="408" t="s">
        <v>197</v>
      </c>
      <c r="Z59" s="408" t="s">
        <v>197</v>
      </c>
      <c r="AA59" s="408" t="s">
        <v>197</v>
      </c>
      <c r="AB59" s="408" t="s">
        <v>197</v>
      </c>
      <c r="AC59" s="408" t="s">
        <v>197</v>
      </c>
      <c r="AD59" s="408" t="s">
        <v>197</v>
      </c>
      <c r="AE59" s="408" t="s">
        <v>197</v>
      </c>
      <c r="AF59" s="408" t="s">
        <v>197</v>
      </c>
      <c r="AG59" s="408" t="s">
        <v>197</v>
      </c>
      <c r="AH59" s="408" t="s">
        <v>197</v>
      </c>
      <c r="AI59" s="409" t="s">
        <v>197</v>
      </c>
      <c r="AJ59" s="398" t="s">
        <v>197</v>
      </c>
      <c r="AK59" s="408" t="s">
        <v>197</v>
      </c>
      <c r="AL59" s="408" t="s">
        <v>197</v>
      </c>
      <c r="AM59" s="408" t="s">
        <v>197</v>
      </c>
      <c r="AN59" s="408" t="s">
        <v>197</v>
      </c>
      <c r="AO59" s="408" t="s">
        <v>197</v>
      </c>
      <c r="AP59" s="408" t="s">
        <v>197</v>
      </c>
      <c r="AQ59" s="408" t="s">
        <v>197</v>
      </c>
      <c r="AR59" s="408" t="s">
        <v>197</v>
      </c>
      <c r="AS59" s="408" t="s">
        <v>197</v>
      </c>
      <c r="AT59" s="398" t="s">
        <v>197</v>
      </c>
      <c r="AU59" s="408" t="s">
        <v>197</v>
      </c>
      <c r="AV59" s="408" t="s">
        <v>197</v>
      </c>
      <c r="AW59" s="408" t="s">
        <v>197</v>
      </c>
      <c r="AX59" s="408" t="s">
        <v>197</v>
      </c>
      <c r="AY59" s="408" t="s">
        <v>197</v>
      </c>
      <c r="AZ59" s="408" t="s">
        <v>197</v>
      </c>
      <c r="BA59" s="408" t="s">
        <v>197</v>
      </c>
      <c r="BB59" s="408" t="s">
        <v>197</v>
      </c>
      <c r="BC59" s="408" t="s">
        <v>197</v>
      </c>
      <c r="BD59" s="408" t="s">
        <v>197</v>
      </c>
      <c r="BE59" s="408" t="s">
        <v>197</v>
      </c>
      <c r="BF59" s="398" t="s">
        <v>197</v>
      </c>
      <c r="BG59" s="408" t="s">
        <v>197</v>
      </c>
      <c r="BH59" s="408" t="s">
        <v>197</v>
      </c>
      <c r="BI59" s="408" t="s">
        <v>197</v>
      </c>
      <c r="BJ59" s="408" t="s">
        <v>197</v>
      </c>
      <c r="BK59" s="408" t="s">
        <v>197</v>
      </c>
      <c r="BL59" s="408" t="s">
        <v>197</v>
      </c>
      <c r="BM59" s="408" t="s">
        <v>197</v>
      </c>
      <c r="BN59" s="408" t="s">
        <v>197</v>
      </c>
      <c r="BO59" s="408" t="s">
        <v>197</v>
      </c>
      <c r="BP59" s="408" t="s">
        <v>197</v>
      </c>
      <c r="BQ59" s="408" t="s">
        <v>197</v>
      </c>
      <c r="BR59" s="408" t="s">
        <v>197</v>
      </c>
      <c r="BS59" s="408" t="s">
        <v>197</v>
      </c>
      <c r="BT59" s="408" t="s">
        <v>197</v>
      </c>
      <c r="BU59" s="408" t="s">
        <v>197</v>
      </c>
      <c r="BV59" s="408" t="s">
        <v>197</v>
      </c>
      <c r="BW59" s="408" t="s">
        <v>197</v>
      </c>
      <c r="BX59" s="398" t="s">
        <v>197</v>
      </c>
      <c r="BY59" s="408" t="s">
        <v>197</v>
      </c>
      <c r="BZ59" s="408" t="s">
        <v>197</v>
      </c>
      <c r="CA59" s="408" t="s">
        <v>197</v>
      </c>
      <c r="CB59" s="408" t="s">
        <v>197</v>
      </c>
      <c r="CC59" s="408" t="s">
        <v>197</v>
      </c>
      <c r="CD59" s="373"/>
      <c r="CE59" s="373"/>
      <c r="CF59" s="373"/>
      <c r="CG59" s="373"/>
      <c r="CH59" s="373"/>
      <c r="CI59" s="373"/>
    </row>
    <row r="60" spans="1:87" ht="56.25">
      <c r="B60" s="399" t="s">
        <v>247</v>
      </c>
      <c r="C60" s="400" t="s">
        <v>248</v>
      </c>
      <c r="D60" s="401" t="s">
        <v>178</v>
      </c>
      <c r="E60" s="401" t="s">
        <v>197</v>
      </c>
      <c r="F60" s="401" t="s">
        <v>197</v>
      </c>
      <c r="G60" s="401" t="s">
        <v>197</v>
      </c>
      <c r="H60" s="401" t="s">
        <v>197</v>
      </c>
      <c r="I60" s="401" t="s">
        <v>197</v>
      </c>
      <c r="J60" s="401" t="s">
        <v>197</v>
      </c>
      <c r="K60" s="401" t="s">
        <v>197</v>
      </c>
      <c r="L60" s="401" t="s">
        <v>197</v>
      </c>
      <c r="M60" s="401" t="s">
        <v>197</v>
      </c>
      <c r="N60" s="401" t="s">
        <v>197</v>
      </c>
      <c r="O60" s="402" t="s">
        <v>197</v>
      </c>
      <c r="P60" s="402" t="s">
        <v>197</v>
      </c>
      <c r="Q60" s="402" t="s">
        <v>197</v>
      </c>
      <c r="R60" s="402" t="s">
        <v>197</v>
      </c>
      <c r="S60" s="402" t="s">
        <v>197</v>
      </c>
      <c r="T60" s="402" t="s">
        <v>197</v>
      </c>
      <c r="U60" s="402" t="s">
        <v>197</v>
      </c>
      <c r="V60" s="402" t="s">
        <v>197</v>
      </c>
      <c r="W60" s="402" t="s">
        <v>197</v>
      </c>
      <c r="X60" s="402" t="s">
        <v>197</v>
      </c>
      <c r="Y60" s="402" t="s">
        <v>197</v>
      </c>
      <c r="Z60" s="402" t="s">
        <v>197</v>
      </c>
      <c r="AA60" s="402" t="s">
        <v>197</v>
      </c>
      <c r="AB60" s="402" t="s">
        <v>197</v>
      </c>
      <c r="AC60" s="402" t="s">
        <v>197</v>
      </c>
      <c r="AD60" s="402" t="s">
        <v>197</v>
      </c>
      <c r="AE60" s="402" t="s">
        <v>197</v>
      </c>
      <c r="AF60" s="402" t="s">
        <v>197</v>
      </c>
      <c r="AG60" s="402" t="s">
        <v>197</v>
      </c>
      <c r="AH60" s="402" t="s">
        <v>197</v>
      </c>
      <c r="AI60" s="403" t="s">
        <v>197</v>
      </c>
      <c r="AJ60" s="404" t="s">
        <v>197</v>
      </c>
      <c r="AK60" s="402" t="s">
        <v>197</v>
      </c>
      <c r="AL60" s="402" t="s">
        <v>197</v>
      </c>
      <c r="AM60" s="402" t="s">
        <v>197</v>
      </c>
      <c r="AN60" s="402" t="s">
        <v>197</v>
      </c>
      <c r="AO60" s="402" t="s">
        <v>197</v>
      </c>
      <c r="AP60" s="402" t="s">
        <v>197</v>
      </c>
      <c r="AQ60" s="402" t="s">
        <v>197</v>
      </c>
      <c r="AR60" s="402" t="s">
        <v>197</v>
      </c>
      <c r="AS60" s="402" t="s">
        <v>197</v>
      </c>
      <c r="AT60" s="404" t="s">
        <v>197</v>
      </c>
      <c r="AU60" s="402" t="s">
        <v>197</v>
      </c>
      <c r="AV60" s="402" t="s">
        <v>197</v>
      </c>
      <c r="AW60" s="402" t="s">
        <v>197</v>
      </c>
      <c r="AX60" s="402" t="s">
        <v>197</v>
      </c>
      <c r="AY60" s="402" t="s">
        <v>197</v>
      </c>
      <c r="AZ60" s="402" t="s">
        <v>197</v>
      </c>
      <c r="BA60" s="402" t="s">
        <v>197</v>
      </c>
      <c r="BB60" s="402" t="s">
        <v>197</v>
      </c>
      <c r="BC60" s="402" t="s">
        <v>197</v>
      </c>
      <c r="BD60" s="402" t="s">
        <v>197</v>
      </c>
      <c r="BE60" s="402" t="s">
        <v>197</v>
      </c>
      <c r="BF60" s="404" t="s">
        <v>197</v>
      </c>
      <c r="BG60" s="402" t="s">
        <v>197</v>
      </c>
      <c r="BH60" s="402" t="s">
        <v>197</v>
      </c>
      <c r="BI60" s="402" t="s">
        <v>197</v>
      </c>
      <c r="BJ60" s="402" t="s">
        <v>197</v>
      </c>
      <c r="BK60" s="402" t="s">
        <v>197</v>
      </c>
      <c r="BL60" s="402" t="s">
        <v>197</v>
      </c>
      <c r="BM60" s="402" t="s">
        <v>197</v>
      </c>
      <c r="BN60" s="402" t="s">
        <v>197</v>
      </c>
      <c r="BO60" s="402" t="s">
        <v>197</v>
      </c>
      <c r="BP60" s="402" t="s">
        <v>197</v>
      </c>
      <c r="BQ60" s="402" t="s">
        <v>197</v>
      </c>
      <c r="BR60" s="402" t="s">
        <v>197</v>
      </c>
      <c r="BS60" s="402" t="s">
        <v>197</v>
      </c>
      <c r="BT60" s="402" t="s">
        <v>197</v>
      </c>
      <c r="BU60" s="402" t="s">
        <v>197</v>
      </c>
      <c r="BV60" s="402" t="s">
        <v>197</v>
      </c>
      <c r="BW60" s="402" t="s">
        <v>197</v>
      </c>
      <c r="BX60" s="404" t="s">
        <v>197</v>
      </c>
      <c r="BY60" s="402" t="s">
        <v>197</v>
      </c>
      <c r="BZ60" s="402" t="s">
        <v>197</v>
      </c>
      <c r="CA60" s="402" t="s">
        <v>197</v>
      </c>
      <c r="CB60" s="402" t="s">
        <v>197</v>
      </c>
      <c r="CC60" s="402" t="s">
        <v>197</v>
      </c>
      <c r="CD60" s="401"/>
      <c r="CE60" s="401"/>
      <c r="CF60" s="401"/>
      <c r="CG60" s="401"/>
      <c r="CH60" s="401"/>
      <c r="CI60" s="401"/>
    </row>
    <row r="61" spans="1:87" ht="37.5">
      <c r="B61" s="406" t="s">
        <v>249</v>
      </c>
      <c r="C61" s="407" t="s">
        <v>250</v>
      </c>
      <c r="D61" s="373" t="s">
        <v>178</v>
      </c>
      <c r="E61" s="373" t="s">
        <v>197</v>
      </c>
      <c r="F61" s="373" t="s">
        <v>197</v>
      </c>
      <c r="G61" s="373" t="s">
        <v>197</v>
      </c>
      <c r="H61" s="373" t="s">
        <v>197</v>
      </c>
      <c r="I61" s="373" t="s">
        <v>197</v>
      </c>
      <c r="J61" s="373" t="s">
        <v>197</v>
      </c>
      <c r="K61" s="373" t="s">
        <v>197</v>
      </c>
      <c r="L61" s="373" t="s">
        <v>197</v>
      </c>
      <c r="M61" s="373" t="s">
        <v>197</v>
      </c>
      <c r="N61" s="373" t="s">
        <v>197</v>
      </c>
      <c r="O61" s="408" t="s">
        <v>197</v>
      </c>
      <c r="P61" s="408" t="s">
        <v>197</v>
      </c>
      <c r="Q61" s="408" t="s">
        <v>197</v>
      </c>
      <c r="R61" s="408" t="s">
        <v>197</v>
      </c>
      <c r="S61" s="408" t="s">
        <v>197</v>
      </c>
      <c r="T61" s="408" t="s">
        <v>197</v>
      </c>
      <c r="U61" s="408" t="s">
        <v>197</v>
      </c>
      <c r="V61" s="408" t="s">
        <v>197</v>
      </c>
      <c r="W61" s="408" t="s">
        <v>197</v>
      </c>
      <c r="X61" s="408" t="s">
        <v>197</v>
      </c>
      <c r="Y61" s="408" t="s">
        <v>197</v>
      </c>
      <c r="Z61" s="408" t="s">
        <v>197</v>
      </c>
      <c r="AA61" s="408" t="s">
        <v>197</v>
      </c>
      <c r="AB61" s="408" t="s">
        <v>197</v>
      </c>
      <c r="AC61" s="408" t="s">
        <v>197</v>
      </c>
      <c r="AD61" s="408" t="s">
        <v>197</v>
      </c>
      <c r="AE61" s="408" t="s">
        <v>197</v>
      </c>
      <c r="AF61" s="408" t="s">
        <v>197</v>
      </c>
      <c r="AG61" s="408" t="s">
        <v>197</v>
      </c>
      <c r="AH61" s="408" t="s">
        <v>197</v>
      </c>
      <c r="AI61" s="409" t="s">
        <v>197</v>
      </c>
      <c r="AJ61" s="398" t="s">
        <v>197</v>
      </c>
      <c r="AK61" s="408" t="s">
        <v>197</v>
      </c>
      <c r="AL61" s="408" t="s">
        <v>197</v>
      </c>
      <c r="AM61" s="408" t="s">
        <v>197</v>
      </c>
      <c r="AN61" s="408" t="s">
        <v>197</v>
      </c>
      <c r="AO61" s="408" t="s">
        <v>197</v>
      </c>
      <c r="AP61" s="408" t="s">
        <v>197</v>
      </c>
      <c r="AQ61" s="408" t="s">
        <v>197</v>
      </c>
      <c r="AR61" s="408" t="s">
        <v>197</v>
      </c>
      <c r="AS61" s="408" t="s">
        <v>197</v>
      </c>
      <c r="AT61" s="398" t="s">
        <v>197</v>
      </c>
      <c r="AU61" s="408" t="s">
        <v>197</v>
      </c>
      <c r="AV61" s="408" t="s">
        <v>197</v>
      </c>
      <c r="AW61" s="408" t="s">
        <v>197</v>
      </c>
      <c r="AX61" s="408" t="s">
        <v>197</v>
      </c>
      <c r="AY61" s="408" t="s">
        <v>197</v>
      </c>
      <c r="AZ61" s="408" t="s">
        <v>197</v>
      </c>
      <c r="BA61" s="408" t="s">
        <v>197</v>
      </c>
      <c r="BB61" s="408" t="s">
        <v>197</v>
      </c>
      <c r="BC61" s="408" t="s">
        <v>197</v>
      </c>
      <c r="BD61" s="408" t="s">
        <v>197</v>
      </c>
      <c r="BE61" s="408" t="s">
        <v>197</v>
      </c>
      <c r="BF61" s="398" t="s">
        <v>197</v>
      </c>
      <c r="BG61" s="408" t="s">
        <v>197</v>
      </c>
      <c r="BH61" s="408" t="s">
        <v>197</v>
      </c>
      <c r="BI61" s="408" t="s">
        <v>197</v>
      </c>
      <c r="BJ61" s="408" t="s">
        <v>197</v>
      </c>
      <c r="BK61" s="408" t="s">
        <v>197</v>
      </c>
      <c r="BL61" s="408" t="s">
        <v>197</v>
      </c>
      <c r="BM61" s="408" t="s">
        <v>197</v>
      </c>
      <c r="BN61" s="408" t="s">
        <v>197</v>
      </c>
      <c r="BO61" s="408" t="s">
        <v>197</v>
      </c>
      <c r="BP61" s="408" t="s">
        <v>197</v>
      </c>
      <c r="BQ61" s="408" t="s">
        <v>197</v>
      </c>
      <c r="BR61" s="408" t="s">
        <v>197</v>
      </c>
      <c r="BS61" s="408" t="s">
        <v>197</v>
      </c>
      <c r="BT61" s="408" t="s">
        <v>197</v>
      </c>
      <c r="BU61" s="408" t="s">
        <v>197</v>
      </c>
      <c r="BV61" s="408" t="s">
        <v>197</v>
      </c>
      <c r="BW61" s="408" t="s">
        <v>197</v>
      </c>
      <c r="BX61" s="398" t="s">
        <v>197</v>
      </c>
      <c r="BY61" s="408" t="s">
        <v>197</v>
      </c>
      <c r="BZ61" s="408" t="s">
        <v>197</v>
      </c>
      <c r="CA61" s="408" t="s">
        <v>197</v>
      </c>
      <c r="CB61" s="408" t="s">
        <v>197</v>
      </c>
      <c r="CC61" s="408" t="s">
        <v>197</v>
      </c>
      <c r="CD61" s="373"/>
      <c r="CE61" s="373"/>
      <c r="CF61" s="373"/>
      <c r="CG61" s="373"/>
      <c r="CH61" s="373"/>
      <c r="CI61" s="373"/>
    </row>
    <row r="62" spans="1:87" ht="56.25">
      <c r="B62" s="406" t="s">
        <v>251</v>
      </c>
      <c r="C62" s="407" t="s">
        <v>252</v>
      </c>
      <c r="D62" s="373" t="s">
        <v>178</v>
      </c>
      <c r="E62" s="373" t="s">
        <v>197</v>
      </c>
      <c r="F62" s="373" t="s">
        <v>197</v>
      </c>
      <c r="G62" s="373" t="s">
        <v>197</v>
      </c>
      <c r="H62" s="373" t="s">
        <v>197</v>
      </c>
      <c r="I62" s="373" t="s">
        <v>197</v>
      </c>
      <c r="J62" s="373" t="s">
        <v>197</v>
      </c>
      <c r="K62" s="373" t="s">
        <v>197</v>
      </c>
      <c r="L62" s="373" t="s">
        <v>197</v>
      </c>
      <c r="M62" s="373" t="s">
        <v>197</v>
      </c>
      <c r="N62" s="373" t="s">
        <v>197</v>
      </c>
      <c r="O62" s="408" t="s">
        <v>197</v>
      </c>
      <c r="P62" s="408" t="s">
        <v>197</v>
      </c>
      <c r="Q62" s="408" t="s">
        <v>197</v>
      </c>
      <c r="R62" s="408" t="s">
        <v>197</v>
      </c>
      <c r="S62" s="408" t="s">
        <v>197</v>
      </c>
      <c r="T62" s="408" t="s">
        <v>197</v>
      </c>
      <c r="U62" s="408" t="s">
        <v>197</v>
      </c>
      <c r="V62" s="408" t="s">
        <v>197</v>
      </c>
      <c r="W62" s="408" t="s">
        <v>197</v>
      </c>
      <c r="X62" s="408" t="s">
        <v>197</v>
      </c>
      <c r="Y62" s="408" t="s">
        <v>197</v>
      </c>
      <c r="Z62" s="408" t="s">
        <v>197</v>
      </c>
      <c r="AA62" s="408" t="s">
        <v>197</v>
      </c>
      <c r="AB62" s="408" t="s">
        <v>197</v>
      </c>
      <c r="AC62" s="408" t="s">
        <v>197</v>
      </c>
      <c r="AD62" s="408" t="s">
        <v>197</v>
      </c>
      <c r="AE62" s="408" t="s">
        <v>197</v>
      </c>
      <c r="AF62" s="408" t="s">
        <v>197</v>
      </c>
      <c r="AG62" s="408" t="s">
        <v>197</v>
      </c>
      <c r="AH62" s="408" t="s">
        <v>197</v>
      </c>
      <c r="AI62" s="409" t="s">
        <v>197</v>
      </c>
      <c r="AJ62" s="398" t="s">
        <v>197</v>
      </c>
      <c r="AK62" s="408" t="s">
        <v>197</v>
      </c>
      <c r="AL62" s="408" t="s">
        <v>197</v>
      </c>
      <c r="AM62" s="408" t="s">
        <v>197</v>
      </c>
      <c r="AN62" s="408" t="s">
        <v>197</v>
      </c>
      <c r="AO62" s="408" t="s">
        <v>197</v>
      </c>
      <c r="AP62" s="408" t="s">
        <v>197</v>
      </c>
      <c r="AQ62" s="408" t="s">
        <v>197</v>
      </c>
      <c r="AR62" s="408" t="s">
        <v>197</v>
      </c>
      <c r="AS62" s="408" t="s">
        <v>197</v>
      </c>
      <c r="AT62" s="398" t="s">
        <v>197</v>
      </c>
      <c r="AU62" s="408" t="s">
        <v>197</v>
      </c>
      <c r="AV62" s="408" t="s">
        <v>197</v>
      </c>
      <c r="AW62" s="408" t="s">
        <v>197</v>
      </c>
      <c r="AX62" s="408" t="s">
        <v>197</v>
      </c>
      <c r="AY62" s="408" t="s">
        <v>197</v>
      </c>
      <c r="AZ62" s="408" t="s">
        <v>197</v>
      </c>
      <c r="BA62" s="408" t="s">
        <v>197</v>
      </c>
      <c r="BB62" s="408" t="s">
        <v>197</v>
      </c>
      <c r="BC62" s="408" t="s">
        <v>197</v>
      </c>
      <c r="BD62" s="408" t="s">
        <v>197</v>
      </c>
      <c r="BE62" s="408" t="s">
        <v>197</v>
      </c>
      <c r="BF62" s="398" t="s">
        <v>197</v>
      </c>
      <c r="BG62" s="408" t="s">
        <v>197</v>
      </c>
      <c r="BH62" s="408" t="s">
        <v>197</v>
      </c>
      <c r="BI62" s="408" t="s">
        <v>197</v>
      </c>
      <c r="BJ62" s="408" t="s">
        <v>197</v>
      </c>
      <c r="BK62" s="408" t="s">
        <v>197</v>
      </c>
      <c r="BL62" s="408" t="s">
        <v>197</v>
      </c>
      <c r="BM62" s="408" t="s">
        <v>197</v>
      </c>
      <c r="BN62" s="408" t="s">
        <v>197</v>
      </c>
      <c r="BO62" s="408" t="s">
        <v>197</v>
      </c>
      <c r="BP62" s="408" t="s">
        <v>197</v>
      </c>
      <c r="BQ62" s="408" t="s">
        <v>197</v>
      </c>
      <c r="BR62" s="408" t="s">
        <v>197</v>
      </c>
      <c r="BS62" s="408" t="s">
        <v>197</v>
      </c>
      <c r="BT62" s="408" t="s">
        <v>197</v>
      </c>
      <c r="BU62" s="408" t="s">
        <v>197</v>
      </c>
      <c r="BV62" s="408" t="s">
        <v>197</v>
      </c>
      <c r="BW62" s="408" t="s">
        <v>197</v>
      </c>
      <c r="BX62" s="398" t="s">
        <v>197</v>
      </c>
      <c r="BY62" s="408" t="s">
        <v>197</v>
      </c>
      <c r="BZ62" s="408" t="s">
        <v>197</v>
      </c>
      <c r="CA62" s="408" t="s">
        <v>197</v>
      </c>
      <c r="CB62" s="408" t="s">
        <v>197</v>
      </c>
      <c r="CC62" s="408" t="s">
        <v>197</v>
      </c>
      <c r="CD62" s="373"/>
      <c r="CE62" s="373"/>
      <c r="CF62" s="373"/>
      <c r="CG62" s="373"/>
      <c r="CH62" s="373"/>
      <c r="CI62" s="373"/>
    </row>
    <row r="63" spans="1:87" ht="56.25">
      <c r="B63" s="399" t="s">
        <v>253</v>
      </c>
      <c r="C63" s="400" t="s">
        <v>254</v>
      </c>
      <c r="D63" s="401" t="s">
        <v>178</v>
      </c>
      <c r="E63" s="401" t="s">
        <v>197</v>
      </c>
      <c r="F63" s="401" t="s">
        <v>197</v>
      </c>
      <c r="G63" s="401" t="s">
        <v>197</v>
      </c>
      <c r="H63" s="401" t="s">
        <v>197</v>
      </c>
      <c r="I63" s="401" t="s">
        <v>197</v>
      </c>
      <c r="J63" s="401" t="s">
        <v>197</v>
      </c>
      <c r="K63" s="401" t="s">
        <v>197</v>
      </c>
      <c r="L63" s="401" t="s">
        <v>197</v>
      </c>
      <c r="M63" s="401" t="s">
        <v>197</v>
      </c>
      <c r="N63" s="401" t="s">
        <v>197</v>
      </c>
      <c r="O63" s="402" t="s">
        <v>197</v>
      </c>
      <c r="P63" s="402" t="s">
        <v>197</v>
      </c>
      <c r="Q63" s="402" t="s">
        <v>197</v>
      </c>
      <c r="R63" s="402" t="s">
        <v>197</v>
      </c>
      <c r="S63" s="402" t="s">
        <v>197</v>
      </c>
      <c r="T63" s="402" t="s">
        <v>197</v>
      </c>
      <c r="U63" s="402" t="s">
        <v>197</v>
      </c>
      <c r="V63" s="402" t="s">
        <v>197</v>
      </c>
      <c r="W63" s="402" t="s">
        <v>197</v>
      </c>
      <c r="X63" s="402" t="s">
        <v>197</v>
      </c>
      <c r="Y63" s="402" t="s">
        <v>197</v>
      </c>
      <c r="Z63" s="402" t="s">
        <v>197</v>
      </c>
      <c r="AA63" s="402" t="s">
        <v>197</v>
      </c>
      <c r="AB63" s="402" t="s">
        <v>197</v>
      </c>
      <c r="AC63" s="402" t="s">
        <v>197</v>
      </c>
      <c r="AD63" s="402" t="s">
        <v>197</v>
      </c>
      <c r="AE63" s="402" t="s">
        <v>197</v>
      </c>
      <c r="AF63" s="402" t="s">
        <v>197</v>
      </c>
      <c r="AG63" s="402" t="s">
        <v>197</v>
      </c>
      <c r="AH63" s="402" t="s">
        <v>197</v>
      </c>
      <c r="AI63" s="403" t="s">
        <v>197</v>
      </c>
      <c r="AJ63" s="404" t="s">
        <v>197</v>
      </c>
      <c r="AK63" s="402" t="s">
        <v>197</v>
      </c>
      <c r="AL63" s="402" t="s">
        <v>197</v>
      </c>
      <c r="AM63" s="402" t="s">
        <v>197</v>
      </c>
      <c r="AN63" s="402" t="s">
        <v>197</v>
      </c>
      <c r="AO63" s="402" t="s">
        <v>197</v>
      </c>
      <c r="AP63" s="402" t="s">
        <v>197</v>
      </c>
      <c r="AQ63" s="402" t="s">
        <v>197</v>
      </c>
      <c r="AR63" s="402" t="s">
        <v>197</v>
      </c>
      <c r="AS63" s="402" t="s">
        <v>197</v>
      </c>
      <c r="AT63" s="404" t="s">
        <v>197</v>
      </c>
      <c r="AU63" s="402" t="s">
        <v>197</v>
      </c>
      <c r="AV63" s="402" t="s">
        <v>197</v>
      </c>
      <c r="AW63" s="402" t="s">
        <v>197</v>
      </c>
      <c r="AX63" s="402" t="s">
        <v>197</v>
      </c>
      <c r="AY63" s="402" t="s">
        <v>197</v>
      </c>
      <c r="AZ63" s="408">
        <f t="shared" ref="AZ63:BE63" si="29">SUM(AZ64:AZ71)</f>
        <v>20.03</v>
      </c>
      <c r="BA63" s="408">
        <f t="shared" si="29"/>
        <v>0</v>
      </c>
      <c r="BB63" s="408">
        <f t="shared" si="29"/>
        <v>0</v>
      </c>
      <c r="BC63" s="408">
        <f t="shared" si="29"/>
        <v>20.03</v>
      </c>
      <c r="BD63" s="408">
        <f t="shared" si="29"/>
        <v>0</v>
      </c>
      <c r="BE63" s="408">
        <f t="shared" si="29"/>
        <v>0</v>
      </c>
      <c r="BF63" s="404" t="s">
        <v>197</v>
      </c>
      <c r="BG63" s="402" t="s">
        <v>197</v>
      </c>
      <c r="BH63" s="402" t="s">
        <v>197</v>
      </c>
      <c r="BI63" s="402" t="s">
        <v>197</v>
      </c>
      <c r="BJ63" s="402" t="s">
        <v>197</v>
      </c>
      <c r="BK63" s="402" t="s">
        <v>197</v>
      </c>
      <c r="BL63" s="402" t="s">
        <v>197</v>
      </c>
      <c r="BM63" s="402" t="s">
        <v>197</v>
      </c>
      <c r="BN63" s="402" t="s">
        <v>197</v>
      </c>
      <c r="BO63" s="402" t="s">
        <v>197</v>
      </c>
      <c r="BP63" s="402" t="s">
        <v>197</v>
      </c>
      <c r="BQ63" s="402" t="s">
        <v>197</v>
      </c>
      <c r="BR63" s="402" t="s">
        <v>197</v>
      </c>
      <c r="BS63" s="402" t="s">
        <v>197</v>
      </c>
      <c r="BT63" s="402" t="s">
        <v>197</v>
      </c>
      <c r="BU63" s="402" t="s">
        <v>197</v>
      </c>
      <c r="BV63" s="402" t="s">
        <v>197</v>
      </c>
      <c r="BW63" s="402" t="s">
        <v>197</v>
      </c>
      <c r="BX63" s="404" t="s">
        <v>197</v>
      </c>
      <c r="BY63" s="402" t="s">
        <v>197</v>
      </c>
      <c r="BZ63" s="402" t="s">
        <v>197</v>
      </c>
      <c r="CA63" s="402" t="s">
        <v>197</v>
      </c>
      <c r="CB63" s="402" t="s">
        <v>197</v>
      </c>
      <c r="CC63" s="402" t="s">
        <v>197</v>
      </c>
      <c r="CD63" s="401"/>
      <c r="CE63" s="401"/>
      <c r="CF63" s="401"/>
      <c r="CG63" s="401"/>
      <c r="CH63" s="401"/>
      <c r="CI63" s="401"/>
    </row>
    <row r="64" spans="1:87" ht="37.5">
      <c r="B64" s="406" t="s">
        <v>255</v>
      </c>
      <c r="C64" s="487" t="s">
        <v>1426</v>
      </c>
      <c r="D64" s="373" t="s">
        <v>178</v>
      </c>
      <c r="E64" s="373" t="s">
        <v>197</v>
      </c>
      <c r="F64" s="373" t="s">
        <v>197</v>
      </c>
      <c r="G64" s="373" t="s">
        <v>197</v>
      </c>
      <c r="H64" s="373" t="s">
        <v>197</v>
      </c>
      <c r="I64" s="373" t="s">
        <v>197</v>
      </c>
      <c r="J64" s="373" t="s">
        <v>197</v>
      </c>
      <c r="K64" s="373" t="s">
        <v>197</v>
      </c>
      <c r="L64" s="373" t="s">
        <v>197</v>
      </c>
      <c r="M64" s="373" t="s">
        <v>197</v>
      </c>
      <c r="N64" s="373" t="s">
        <v>197</v>
      </c>
      <c r="O64" s="408" t="s">
        <v>197</v>
      </c>
      <c r="P64" s="408" t="s">
        <v>197</v>
      </c>
      <c r="Q64" s="408" t="s">
        <v>197</v>
      </c>
      <c r="R64" s="408" t="s">
        <v>197</v>
      </c>
      <c r="S64" s="408" t="s">
        <v>197</v>
      </c>
      <c r="T64" s="408" t="s">
        <v>197</v>
      </c>
      <c r="U64" s="408" t="s">
        <v>197</v>
      </c>
      <c r="V64" s="408" t="s">
        <v>197</v>
      </c>
      <c r="W64" s="408" t="s">
        <v>197</v>
      </c>
      <c r="X64" s="408" t="s">
        <v>197</v>
      </c>
      <c r="Y64" s="408" t="s">
        <v>197</v>
      </c>
      <c r="Z64" s="408" t="s">
        <v>197</v>
      </c>
      <c r="AA64" s="408" t="s">
        <v>197</v>
      </c>
      <c r="AB64" s="408" t="s">
        <v>197</v>
      </c>
      <c r="AC64" s="408" t="s">
        <v>197</v>
      </c>
      <c r="AD64" s="408" t="s">
        <v>197</v>
      </c>
      <c r="AE64" s="408" t="s">
        <v>197</v>
      </c>
      <c r="AF64" s="408" t="s">
        <v>197</v>
      </c>
      <c r="AG64" s="408" t="s">
        <v>197</v>
      </c>
      <c r="AH64" s="408" t="s">
        <v>197</v>
      </c>
      <c r="AI64" s="409" t="s">
        <v>197</v>
      </c>
      <c r="AJ64" s="398" t="s">
        <v>197</v>
      </c>
      <c r="AK64" s="408" t="s">
        <v>197</v>
      </c>
      <c r="AL64" s="408" t="s">
        <v>197</v>
      </c>
      <c r="AM64" s="408" t="s">
        <v>197</v>
      </c>
      <c r="AN64" s="408" t="s">
        <v>197</v>
      </c>
      <c r="AO64" s="408" t="s">
        <v>197</v>
      </c>
      <c r="AP64" s="408" t="s">
        <v>197</v>
      </c>
      <c r="AQ64" s="408" t="s">
        <v>197</v>
      </c>
      <c r="AR64" s="408" t="s">
        <v>197</v>
      </c>
      <c r="AS64" s="408" t="s">
        <v>197</v>
      </c>
      <c r="AT64" s="398" t="s">
        <v>197</v>
      </c>
      <c r="AU64" s="408" t="s">
        <v>197</v>
      </c>
      <c r="AV64" s="408" t="s">
        <v>197</v>
      </c>
      <c r="AW64" s="408" t="s">
        <v>197</v>
      </c>
      <c r="AX64" s="408" t="s">
        <v>197</v>
      </c>
      <c r="AY64" s="408" t="s">
        <v>197</v>
      </c>
      <c r="AZ64" s="408">
        <f>SUM(BA64:BE64)</f>
        <v>15.43</v>
      </c>
      <c r="BA64" s="408">
        <v>0</v>
      </c>
      <c r="BB64" s="408">
        <v>0</v>
      </c>
      <c r="BC64" s="417">
        <v>15.43</v>
      </c>
      <c r="BD64" s="408">
        <v>0</v>
      </c>
      <c r="BE64" s="408">
        <v>0</v>
      </c>
      <c r="BF64" s="398" t="s">
        <v>197</v>
      </c>
      <c r="BG64" s="408" t="s">
        <v>197</v>
      </c>
      <c r="BH64" s="408" t="s">
        <v>197</v>
      </c>
      <c r="BI64" s="408" t="s">
        <v>197</v>
      </c>
      <c r="BJ64" s="408" t="s">
        <v>197</v>
      </c>
      <c r="BK64" s="408" t="s">
        <v>197</v>
      </c>
      <c r="BL64" s="408" t="s">
        <v>197</v>
      </c>
      <c r="BM64" s="408" t="s">
        <v>197</v>
      </c>
      <c r="BN64" s="408" t="s">
        <v>197</v>
      </c>
      <c r="BO64" s="408" t="s">
        <v>197</v>
      </c>
      <c r="BP64" s="408" t="s">
        <v>197</v>
      </c>
      <c r="BQ64" s="408" t="s">
        <v>197</v>
      </c>
      <c r="BR64" s="408" t="s">
        <v>197</v>
      </c>
      <c r="BS64" s="408" t="s">
        <v>197</v>
      </c>
      <c r="BT64" s="408" t="s">
        <v>197</v>
      </c>
      <c r="BU64" s="408" t="s">
        <v>197</v>
      </c>
      <c r="BV64" s="408" t="s">
        <v>197</v>
      </c>
      <c r="BW64" s="408" t="s">
        <v>197</v>
      </c>
      <c r="BX64" s="398" t="s">
        <v>197</v>
      </c>
      <c r="BY64" s="408" t="s">
        <v>197</v>
      </c>
      <c r="BZ64" s="408" t="s">
        <v>197</v>
      </c>
      <c r="CA64" s="408" t="s">
        <v>197</v>
      </c>
      <c r="CB64" s="408" t="s">
        <v>197</v>
      </c>
      <c r="CC64" s="408" t="s">
        <v>197</v>
      </c>
      <c r="CD64" s="373"/>
      <c r="CE64" s="373"/>
      <c r="CF64" s="373"/>
      <c r="CG64" s="373"/>
      <c r="CH64" s="373"/>
      <c r="CI64" s="373"/>
    </row>
    <row r="65" spans="1:87" ht="37.5">
      <c r="B65" s="406" t="s">
        <v>257</v>
      </c>
      <c r="C65" s="487" t="s">
        <v>1427</v>
      </c>
      <c r="D65" s="373" t="s">
        <v>178</v>
      </c>
      <c r="E65" s="373" t="s">
        <v>197</v>
      </c>
      <c r="F65" s="373" t="s">
        <v>197</v>
      </c>
      <c r="G65" s="373" t="s">
        <v>197</v>
      </c>
      <c r="H65" s="373" t="s">
        <v>197</v>
      </c>
      <c r="I65" s="373" t="s">
        <v>197</v>
      </c>
      <c r="J65" s="373" t="s">
        <v>197</v>
      </c>
      <c r="K65" s="373" t="s">
        <v>197</v>
      </c>
      <c r="L65" s="373" t="s">
        <v>197</v>
      </c>
      <c r="M65" s="373" t="s">
        <v>197</v>
      </c>
      <c r="N65" s="373" t="s">
        <v>197</v>
      </c>
      <c r="O65" s="408" t="s">
        <v>197</v>
      </c>
      <c r="P65" s="408" t="s">
        <v>197</v>
      </c>
      <c r="Q65" s="408" t="s">
        <v>197</v>
      </c>
      <c r="R65" s="408" t="s">
        <v>197</v>
      </c>
      <c r="S65" s="408" t="s">
        <v>197</v>
      </c>
      <c r="T65" s="408" t="s">
        <v>197</v>
      </c>
      <c r="U65" s="408" t="s">
        <v>197</v>
      </c>
      <c r="V65" s="408" t="s">
        <v>197</v>
      </c>
      <c r="W65" s="408" t="s">
        <v>197</v>
      </c>
      <c r="X65" s="408" t="s">
        <v>197</v>
      </c>
      <c r="Y65" s="408" t="s">
        <v>197</v>
      </c>
      <c r="Z65" s="408" t="s">
        <v>197</v>
      </c>
      <c r="AA65" s="408" t="s">
        <v>197</v>
      </c>
      <c r="AB65" s="408" t="s">
        <v>197</v>
      </c>
      <c r="AC65" s="408" t="s">
        <v>197</v>
      </c>
      <c r="AD65" s="408" t="s">
        <v>197</v>
      </c>
      <c r="AE65" s="408" t="s">
        <v>197</v>
      </c>
      <c r="AF65" s="408" t="s">
        <v>197</v>
      </c>
      <c r="AG65" s="408" t="s">
        <v>197</v>
      </c>
      <c r="AH65" s="408" t="s">
        <v>197</v>
      </c>
      <c r="AI65" s="409" t="s">
        <v>197</v>
      </c>
      <c r="AJ65" s="398" t="s">
        <v>197</v>
      </c>
      <c r="AK65" s="408" t="s">
        <v>197</v>
      </c>
      <c r="AL65" s="408" t="s">
        <v>197</v>
      </c>
      <c r="AM65" s="408" t="s">
        <v>197</v>
      </c>
      <c r="AN65" s="408" t="s">
        <v>197</v>
      </c>
      <c r="AO65" s="408" t="s">
        <v>197</v>
      </c>
      <c r="AP65" s="408" t="s">
        <v>197</v>
      </c>
      <c r="AQ65" s="408" t="s">
        <v>197</v>
      </c>
      <c r="AR65" s="408" t="s">
        <v>197</v>
      </c>
      <c r="AS65" s="408" t="s">
        <v>197</v>
      </c>
      <c r="AT65" s="398" t="s">
        <v>197</v>
      </c>
      <c r="AU65" s="408" t="s">
        <v>197</v>
      </c>
      <c r="AV65" s="408" t="s">
        <v>197</v>
      </c>
      <c r="AW65" s="408" t="s">
        <v>197</v>
      </c>
      <c r="AX65" s="408" t="s">
        <v>197</v>
      </c>
      <c r="AY65" s="408" t="s">
        <v>197</v>
      </c>
      <c r="AZ65" s="408">
        <f>SUM(BA65:BE65)</f>
        <v>4.5999999999999996</v>
      </c>
      <c r="BA65" s="408">
        <v>0</v>
      </c>
      <c r="BB65" s="408">
        <v>0</v>
      </c>
      <c r="BC65" s="417">
        <v>4.5999999999999996</v>
      </c>
      <c r="BD65" s="408">
        <v>0</v>
      </c>
      <c r="BE65" s="408">
        <v>0</v>
      </c>
      <c r="BF65" s="398" t="s">
        <v>197</v>
      </c>
      <c r="BG65" s="408" t="s">
        <v>197</v>
      </c>
      <c r="BH65" s="408" t="s">
        <v>197</v>
      </c>
      <c r="BI65" s="408" t="s">
        <v>197</v>
      </c>
      <c r="BJ65" s="408" t="s">
        <v>197</v>
      </c>
      <c r="BK65" s="408" t="s">
        <v>197</v>
      </c>
      <c r="BL65" s="408" t="s">
        <v>197</v>
      </c>
      <c r="BM65" s="408" t="s">
        <v>197</v>
      </c>
      <c r="BN65" s="408" t="s">
        <v>197</v>
      </c>
      <c r="BO65" s="408" t="s">
        <v>197</v>
      </c>
      <c r="BP65" s="408" t="s">
        <v>197</v>
      </c>
      <c r="BQ65" s="408" t="s">
        <v>197</v>
      </c>
      <c r="BR65" s="408" t="s">
        <v>197</v>
      </c>
      <c r="BS65" s="408" t="s">
        <v>197</v>
      </c>
      <c r="BT65" s="408" t="s">
        <v>197</v>
      </c>
      <c r="BU65" s="408" t="s">
        <v>197</v>
      </c>
      <c r="BV65" s="408" t="s">
        <v>197</v>
      </c>
      <c r="BW65" s="408" t="s">
        <v>197</v>
      </c>
      <c r="BX65" s="398" t="s">
        <v>197</v>
      </c>
      <c r="BY65" s="408" t="s">
        <v>197</v>
      </c>
      <c r="BZ65" s="408" t="s">
        <v>197</v>
      </c>
      <c r="CA65" s="408" t="s">
        <v>197</v>
      </c>
      <c r="CB65" s="408" t="s">
        <v>197</v>
      </c>
      <c r="CC65" s="408" t="s">
        <v>197</v>
      </c>
      <c r="CD65" s="373"/>
      <c r="CE65" s="373"/>
      <c r="CF65" s="373"/>
      <c r="CG65" s="373"/>
      <c r="CH65" s="373"/>
      <c r="CI65" s="373"/>
    </row>
    <row r="66" spans="1:87" ht="37.5">
      <c r="B66" s="406" t="s">
        <v>259</v>
      </c>
      <c r="C66" s="407" t="s">
        <v>260</v>
      </c>
      <c r="D66" s="373" t="s">
        <v>178</v>
      </c>
      <c r="E66" s="373" t="s">
        <v>197</v>
      </c>
      <c r="F66" s="373" t="s">
        <v>197</v>
      </c>
      <c r="G66" s="373" t="s">
        <v>197</v>
      </c>
      <c r="H66" s="373" t="s">
        <v>197</v>
      </c>
      <c r="I66" s="373" t="s">
        <v>197</v>
      </c>
      <c r="J66" s="373" t="s">
        <v>197</v>
      </c>
      <c r="K66" s="373" t="s">
        <v>197</v>
      </c>
      <c r="L66" s="373" t="s">
        <v>197</v>
      </c>
      <c r="M66" s="373" t="s">
        <v>197</v>
      </c>
      <c r="N66" s="373" t="s">
        <v>197</v>
      </c>
      <c r="O66" s="408" t="s">
        <v>197</v>
      </c>
      <c r="P66" s="408" t="s">
        <v>197</v>
      </c>
      <c r="Q66" s="408" t="s">
        <v>197</v>
      </c>
      <c r="R66" s="408" t="s">
        <v>197</v>
      </c>
      <c r="S66" s="408" t="s">
        <v>197</v>
      </c>
      <c r="T66" s="408" t="s">
        <v>197</v>
      </c>
      <c r="U66" s="408" t="s">
        <v>197</v>
      </c>
      <c r="V66" s="408" t="s">
        <v>197</v>
      </c>
      <c r="W66" s="408" t="s">
        <v>197</v>
      </c>
      <c r="X66" s="408" t="s">
        <v>197</v>
      </c>
      <c r="Y66" s="408" t="s">
        <v>197</v>
      </c>
      <c r="Z66" s="408" t="s">
        <v>197</v>
      </c>
      <c r="AA66" s="408" t="s">
        <v>197</v>
      </c>
      <c r="AB66" s="408" t="s">
        <v>197</v>
      </c>
      <c r="AC66" s="408" t="s">
        <v>197</v>
      </c>
      <c r="AD66" s="408" t="s">
        <v>197</v>
      </c>
      <c r="AE66" s="408" t="s">
        <v>197</v>
      </c>
      <c r="AF66" s="408" t="s">
        <v>197</v>
      </c>
      <c r="AG66" s="408" t="s">
        <v>197</v>
      </c>
      <c r="AH66" s="408" t="s">
        <v>197</v>
      </c>
      <c r="AI66" s="409" t="s">
        <v>197</v>
      </c>
      <c r="AJ66" s="398" t="s">
        <v>197</v>
      </c>
      <c r="AK66" s="408" t="s">
        <v>197</v>
      </c>
      <c r="AL66" s="408" t="s">
        <v>197</v>
      </c>
      <c r="AM66" s="408" t="s">
        <v>197</v>
      </c>
      <c r="AN66" s="408" t="s">
        <v>197</v>
      </c>
      <c r="AO66" s="408" t="s">
        <v>197</v>
      </c>
      <c r="AP66" s="408" t="s">
        <v>197</v>
      </c>
      <c r="AQ66" s="408" t="s">
        <v>197</v>
      </c>
      <c r="AR66" s="408" t="s">
        <v>197</v>
      </c>
      <c r="AS66" s="408" t="s">
        <v>197</v>
      </c>
      <c r="AT66" s="398" t="s">
        <v>197</v>
      </c>
      <c r="AU66" s="408" t="s">
        <v>197</v>
      </c>
      <c r="AV66" s="408" t="s">
        <v>197</v>
      </c>
      <c r="AW66" s="408" t="s">
        <v>197</v>
      </c>
      <c r="AX66" s="408" t="s">
        <v>197</v>
      </c>
      <c r="AY66" s="408" t="s">
        <v>197</v>
      </c>
      <c r="AZ66" s="408">
        <f t="shared" ref="AZ66:AZ71" si="30">SUM(BA66:BE66)</f>
        <v>0</v>
      </c>
      <c r="BA66" s="408">
        <v>0</v>
      </c>
      <c r="BB66" s="408">
        <v>0</v>
      </c>
      <c r="BC66" s="408">
        <v>0</v>
      </c>
      <c r="BD66" s="408">
        <v>0</v>
      </c>
      <c r="BE66" s="408">
        <v>0</v>
      </c>
      <c r="BF66" s="398" t="s">
        <v>197</v>
      </c>
      <c r="BG66" s="408" t="s">
        <v>197</v>
      </c>
      <c r="BH66" s="408" t="s">
        <v>197</v>
      </c>
      <c r="BI66" s="408" t="s">
        <v>197</v>
      </c>
      <c r="BJ66" s="408" t="s">
        <v>197</v>
      </c>
      <c r="BK66" s="408" t="s">
        <v>197</v>
      </c>
      <c r="BL66" s="408" t="s">
        <v>197</v>
      </c>
      <c r="BM66" s="408" t="s">
        <v>197</v>
      </c>
      <c r="BN66" s="408" t="s">
        <v>197</v>
      </c>
      <c r="BO66" s="408" t="s">
        <v>197</v>
      </c>
      <c r="BP66" s="408" t="s">
        <v>197</v>
      </c>
      <c r="BQ66" s="408" t="s">
        <v>197</v>
      </c>
      <c r="BR66" s="408" t="s">
        <v>197</v>
      </c>
      <c r="BS66" s="408" t="s">
        <v>197</v>
      </c>
      <c r="BT66" s="408" t="s">
        <v>197</v>
      </c>
      <c r="BU66" s="408" t="s">
        <v>197</v>
      </c>
      <c r="BV66" s="408" t="s">
        <v>197</v>
      </c>
      <c r="BW66" s="408" t="s">
        <v>197</v>
      </c>
      <c r="BX66" s="398" t="s">
        <v>197</v>
      </c>
      <c r="BY66" s="408" t="s">
        <v>197</v>
      </c>
      <c r="BZ66" s="408" t="s">
        <v>197</v>
      </c>
      <c r="CA66" s="408" t="s">
        <v>197</v>
      </c>
      <c r="CB66" s="408" t="s">
        <v>197</v>
      </c>
      <c r="CC66" s="408" t="s">
        <v>197</v>
      </c>
      <c r="CD66" s="373"/>
      <c r="CE66" s="373"/>
      <c r="CF66" s="373"/>
      <c r="CG66" s="373"/>
      <c r="CH66" s="373"/>
      <c r="CI66" s="373"/>
    </row>
    <row r="67" spans="1:87" ht="56.25">
      <c r="B67" s="406" t="s">
        <v>261</v>
      </c>
      <c r="C67" s="407" t="s">
        <v>262</v>
      </c>
      <c r="D67" s="373" t="s">
        <v>178</v>
      </c>
      <c r="E67" s="373" t="s">
        <v>197</v>
      </c>
      <c r="F67" s="373" t="s">
        <v>197</v>
      </c>
      <c r="G67" s="373" t="s">
        <v>197</v>
      </c>
      <c r="H67" s="373" t="s">
        <v>197</v>
      </c>
      <c r="I67" s="373" t="s">
        <v>197</v>
      </c>
      <c r="J67" s="373" t="s">
        <v>197</v>
      </c>
      <c r="K67" s="373" t="s">
        <v>197</v>
      </c>
      <c r="L67" s="373" t="s">
        <v>197</v>
      </c>
      <c r="M67" s="373" t="s">
        <v>197</v>
      </c>
      <c r="N67" s="373" t="s">
        <v>197</v>
      </c>
      <c r="O67" s="408" t="s">
        <v>197</v>
      </c>
      <c r="P67" s="408" t="s">
        <v>197</v>
      </c>
      <c r="Q67" s="408" t="s">
        <v>197</v>
      </c>
      <c r="R67" s="408" t="s">
        <v>197</v>
      </c>
      <c r="S67" s="408" t="s">
        <v>197</v>
      </c>
      <c r="T67" s="408" t="s">
        <v>197</v>
      </c>
      <c r="U67" s="408" t="s">
        <v>197</v>
      </c>
      <c r="V67" s="408" t="s">
        <v>197</v>
      </c>
      <c r="W67" s="408" t="s">
        <v>197</v>
      </c>
      <c r="X67" s="408" t="s">
        <v>197</v>
      </c>
      <c r="Y67" s="408" t="s">
        <v>197</v>
      </c>
      <c r="Z67" s="408" t="s">
        <v>197</v>
      </c>
      <c r="AA67" s="408" t="s">
        <v>197</v>
      </c>
      <c r="AB67" s="408" t="s">
        <v>197</v>
      </c>
      <c r="AC67" s="408" t="s">
        <v>197</v>
      </c>
      <c r="AD67" s="408" t="s">
        <v>197</v>
      </c>
      <c r="AE67" s="408" t="s">
        <v>197</v>
      </c>
      <c r="AF67" s="408" t="s">
        <v>197</v>
      </c>
      <c r="AG67" s="408" t="s">
        <v>197</v>
      </c>
      <c r="AH67" s="408" t="s">
        <v>197</v>
      </c>
      <c r="AI67" s="409" t="s">
        <v>197</v>
      </c>
      <c r="AJ67" s="398" t="s">
        <v>197</v>
      </c>
      <c r="AK67" s="408" t="s">
        <v>197</v>
      </c>
      <c r="AL67" s="408" t="s">
        <v>197</v>
      </c>
      <c r="AM67" s="408" t="s">
        <v>197</v>
      </c>
      <c r="AN67" s="408" t="s">
        <v>197</v>
      </c>
      <c r="AO67" s="408" t="s">
        <v>197</v>
      </c>
      <c r="AP67" s="408" t="s">
        <v>197</v>
      </c>
      <c r="AQ67" s="408" t="s">
        <v>197</v>
      </c>
      <c r="AR67" s="408" t="s">
        <v>197</v>
      </c>
      <c r="AS67" s="408" t="s">
        <v>197</v>
      </c>
      <c r="AT67" s="398" t="s">
        <v>197</v>
      </c>
      <c r="AU67" s="408" t="s">
        <v>197</v>
      </c>
      <c r="AV67" s="408" t="s">
        <v>197</v>
      </c>
      <c r="AW67" s="408" t="s">
        <v>197</v>
      </c>
      <c r="AX67" s="408" t="s">
        <v>197</v>
      </c>
      <c r="AY67" s="408" t="s">
        <v>197</v>
      </c>
      <c r="AZ67" s="408">
        <f t="shared" si="30"/>
        <v>0</v>
      </c>
      <c r="BA67" s="408">
        <v>0</v>
      </c>
      <c r="BB67" s="408">
        <v>0</v>
      </c>
      <c r="BC67" s="408">
        <v>0</v>
      </c>
      <c r="BD67" s="408">
        <v>0</v>
      </c>
      <c r="BE67" s="408">
        <v>0</v>
      </c>
      <c r="BF67" s="398" t="s">
        <v>197</v>
      </c>
      <c r="BG67" s="408" t="s">
        <v>197</v>
      </c>
      <c r="BH67" s="408" t="s">
        <v>197</v>
      </c>
      <c r="BI67" s="408" t="s">
        <v>197</v>
      </c>
      <c r="BJ67" s="408" t="s">
        <v>197</v>
      </c>
      <c r="BK67" s="408" t="s">
        <v>197</v>
      </c>
      <c r="BL67" s="408" t="s">
        <v>197</v>
      </c>
      <c r="BM67" s="408" t="s">
        <v>197</v>
      </c>
      <c r="BN67" s="408" t="s">
        <v>197</v>
      </c>
      <c r="BO67" s="408" t="s">
        <v>197</v>
      </c>
      <c r="BP67" s="408" t="s">
        <v>197</v>
      </c>
      <c r="BQ67" s="408" t="s">
        <v>197</v>
      </c>
      <c r="BR67" s="408" t="s">
        <v>197</v>
      </c>
      <c r="BS67" s="408" t="s">
        <v>197</v>
      </c>
      <c r="BT67" s="408" t="s">
        <v>197</v>
      </c>
      <c r="BU67" s="408" t="s">
        <v>197</v>
      </c>
      <c r="BV67" s="408" t="s">
        <v>197</v>
      </c>
      <c r="BW67" s="408" t="s">
        <v>197</v>
      </c>
      <c r="BX67" s="398" t="s">
        <v>197</v>
      </c>
      <c r="BY67" s="408" t="s">
        <v>197</v>
      </c>
      <c r="BZ67" s="408" t="s">
        <v>197</v>
      </c>
      <c r="CA67" s="408" t="s">
        <v>197</v>
      </c>
      <c r="CB67" s="408" t="s">
        <v>197</v>
      </c>
      <c r="CC67" s="408" t="s">
        <v>197</v>
      </c>
      <c r="CD67" s="373"/>
      <c r="CE67" s="373"/>
      <c r="CF67" s="373"/>
      <c r="CG67" s="373"/>
      <c r="CH67" s="373"/>
      <c r="CI67" s="373"/>
    </row>
    <row r="68" spans="1:87" ht="75">
      <c r="B68" s="406" t="s">
        <v>263</v>
      </c>
      <c r="C68" s="407" t="s">
        <v>264</v>
      </c>
      <c r="D68" s="373" t="s">
        <v>178</v>
      </c>
      <c r="E68" s="373" t="s">
        <v>197</v>
      </c>
      <c r="F68" s="373" t="s">
        <v>197</v>
      </c>
      <c r="G68" s="373" t="s">
        <v>197</v>
      </c>
      <c r="H68" s="373" t="s">
        <v>197</v>
      </c>
      <c r="I68" s="373" t="s">
        <v>197</v>
      </c>
      <c r="J68" s="373" t="s">
        <v>197</v>
      </c>
      <c r="K68" s="373" t="s">
        <v>197</v>
      </c>
      <c r="L68" s="373" t="s">
        <v>197</v>
      </c>
      <c r="M68" s="373" t="s">
        <v>197</v>
      </c>
      <c r="N68" s="373" t="s">
        <v>197</v>
      </c>
      <c r="O68" s="408" t="s">
        <v>197</v>
      </c>
      <c r="P68" s="408" t="s">
        <v>197</v>
      </c>
      <c r="Q68" s="408" t="s">
        <v>197</v>
      </c>
      <c r="R68" s="408" t="s">
        <v>197</v>
      </c>
      <c r="S68" s="408" t="s">
        <v>197</v>
      </c>
      <c r="T68" s="408" t="s">
        <v>197</v>
      </c>
      <c r="U68" s="408" t="s">
        <v>197</v>
      </c>
      <c r="V68" s="408" t="s">
        <v>197</v>
      </c>
      <c r="W68" s="408" t="s">
        <v>197</v>
      </c>
      <c r="X68" s="408" t="s">
        <v>197</v>
      </c>
      <c r="Y68" s="408" t="s">
        <v>197</v>
      </c>
      <c r="Z68" s="408" t="s">
        <v>197</v>
      </c>
      <c r="AA68" s="408" t="s">
        <v>197</v>
      </c>
      <c r="AB68" s="408" t="s">
        <v>197</v>
      </c>
      <c r="AC68" s="408" t="s">
        <v>197</v>
      </c>
      <c r="AD68" s="408" t="s">
        <v>197</v>
      </c>
      <c r="AE68" s="408" t="s">
        <v>197</v>
      </c>
      <c r="AF68" s="408" t="s">
        <v>197</v>
      </c>
      <c r="AG68" s="408" t="s">
        <v>197</v>
      </c>
      <c r="AH68" s="408" t="s">
        <v>197</v>
      </c>
      <c r="AI68" s="409" t="s">
        <v>197</v>
      </c>
      <c r="AJ68" s="398" t="s">
        <v>197</v>
      </c>
      <c r="AK68" s="408" t="s">
        <v>197</v>
      </c>
      <c r="AL68" s="408" t="s">
        <v>197</v>
      </c>
      <c r="AM68" s="408" t="s">
        <v>197</v>
      </c>
      <c r="AN68" s="408" t="s">
        <v>197</v>
      </c>
      <c r="AO68" s="408" t="s">
        <v>197</v>
      </c>
      <c r="AP68" s="408" t="s">
        <v>197</v>
      </c>
      <c r="AQ68" s="408" t="s">
        <v>197</v>
      </c>
      <c r="AR68" s="408" t="s">
        <v>197</v>
      </c>
      <c r="AS68" s="408" t="s">
        <v>197</v>
      </c>
      <c r="AT68" s="398" t="s">
        <v>197</v>
      </c>
      <c r="AU68" s="408" t="s">
        <v>197</v>
      </c>
      <c r="AV68" s="408" t="s">
        <v>197</v>
      </c>
      <c r="AW68" s="408" t="s">
        <v>197</v>
      </c>
      <c r="AX68" s="408" t="s">
        <v>197</v>
      </c>
      <c r="AY68" s="408" t="s">
        <v>197</v>
      </c>
      <c r="AZ68" s="408">
        <f t="shared" si="30"/>
        <v>0</v>
      </c>
      <c r="BA68" s="408">
        <v>0</v>
      </c>
      <c r="BB68" s="408">
        <v>0</v>
      </c>
      <c r="BC68" s="408">
        <v>0</v>
      </c>
      <c r="BD68" s="408">
        <v>0</v>
      </c>
      <c r="BE68" s="408">
        <v>0</v>
      </c>
      <c r="BF68" s="398" t="s">
        <v>197</v>
      </c>
      <c r="BG68" s="408" t="s">
        <v>197</v>
      </c>
      <c r="BH68" s="408" t="s">
        <v>197</v>
      </c>
      <c r="BI68" s="408" t="s">
        <v>197</v>
      </c>
      <c r="BJ68" s="408" t="s">
        <v>197</v>
      </c>
      <c r="BK68" s="408" t="s">
        <v>197</v>
      </c>
      <c r="BL68" s="408" t="s">
        <v>197</v>
      </c>
      <c r="BM68" s="408" t="s">
        <v>197</v>
      </c>
      <c r="BN68" s="408" t="s">
        <v>197</v>
      </c>
      <c r="BO68" s="408" t="s">
        <v>197</v>
      </c>
      <c r="BP68" s="408" t="s">
        <v>197</v>
      </c>
      <c r="BQ68" s="408" t="s">
        <v>197</v>
      </c>
      <c r="BR68" s="408" t="s">
        <v>197</v>
      </c>
      <c r="BS68" s="408" t="s">
        <v>197</v>
      </c>
      <c r="BT68" s="408" t="s">
        <v>197</v>
      </c>
      <c r="BU68" s="408" t="s">
        <v>197</v>
      </c>
      <c r="BV68" s="408" t="s">
        <v>197</v>
      </c>
      <c r="BW68" s="408" t="s">
        <v>197</v>
      </c>
      <c r="BX68" s="398" t="s">
        <v>197</v>
      </c>
      <c r="BY68" s="408" t="s">
        <v>197</v>
      </c>
      <c r="BZ68" s="408" t="s">
        <v>197</v>
      </c>
      <c r="CA68" s="408" t="s">
        <v>197</v>
      </c>
      <c r="CB68" s="408" t="s">
        <v>197</v>
      </c>
      <c r="CC68" s="408" t="s">
        <v>197</v>
      </c>
      <c r="CD68" s="373"/>
      <c r="CE68" s="373"/>
      <c r="CF68" s="373"/>
      <c r="CG68" s="373"/>
      <c r="CH68" s="373"/>
      <c r="CI68" s="373"/>
    </row>
    <row r="69" spans="1:87" ht="56.25">
      <c r="B69" s="406" t="s">
        <v>265</v>
      </c>
      <c r="C69" s="407" t="s">
        <v>266</v>
      </c>
      <c r="D69" s="373" t="s">
        <v>178</v>
      </c>
      <c r="E69" s="373" t="s">
        <v>197</v>
      </c>
      <c r="F69" s="373" t="s">
        <v>197</v>
      </c>
      <c r="G69" s="373" t="s">
        <v>197</v>
      </c>
      <c r="H69" s="373" t="s">
        <v>197</v>
      </c>
      <c r="I69" s="373" t="s">
        <v>197</v>
      </c>
      <c r="J69" s="373" t="s">
        <v>197</v>
      </c>
      <c r="K69" s="373" t="s">
        <v>197</v>
      </c>
      <c r="L69" s="373" t="s">
        <v>197</v>
      </c>
      <c r="M69" s="373" t="s">
        <v>197</v>
      </c>
      <c r="N69" s="373" t="s">
        <v>197</v>
      </c>
      <c r="O69" s="408" t="s">
        <v>197</v>
      </c>
      <c r="P69" s="408" t="s">
        <v>197</v>
      </c>
      <c r="Q69" s="408" t="s">
        <v>197</v>
      </c>
      <c r="R69" s="408" t="s">
        <v>197</v>
      </c>
      <c r="S69" s="408" t="s">
        <v>197</v>
      </c>
      <c r="T69" s="408" t="s">
        <v>197</v>
      </c>
      <c r="U69" s="408" t="s">
        <v>197</v>
      </c>
      <c r="V69" s="408" t="s">
        <v>197</v>
      </c>
      <c r="W69" s="408" t="s">
        <v>197</v>
      </c>
      <c r="X69" s="408" t="s">
        <v>197</v>
      </c>
      <c r="Y69" s="408" t="s">
        <v>197</v>
      </c>
      <c r="Z69" s="408" t="s">
        <v>197</v>
      </c>
      <c r="AA69" s="408" t="s">
        <v>197</v>
      </c>
      <c r="AB69" s="408" t="s">
        <v>197</v>
      </c>
      <c r="AC69" s="408" t="s">
        <v>197</v>
      </c>
      <c r="AD69" s="408" t="s">
        <v>197</v>
      </c>
      <c r="AE69" s="408" t="s">
        <v>197</v>
      </c>
      <c r="AF69" s="408" t="s">
        <v>197</v>
      </c>
      <c r="AG69" s="408" t="s">
        <v>197</v>
      </c>
      <c r="AH69" s="408" t="s">
        <v>197</v>
      </c>
      <c r="AI69" s="409" t="s">
        <v>197</v>
      </c>
      <c r="AJ69" s="398" t="s">
        <v>197</v>
      </c>
      <c r="AK69" s="408" t="s">
        <v>197</v>
      </c>
      <c r="AL69" s="408" t="s">
        <v>197</v>
      </c>
      <c r="AM69" s="408" t="s">
        <v>197</v>
      </c>
      <c r="AN69" s="408" t="s">
        <v>197</v>
      </c>
      <c r="AO69" s="408" t="s">
        <v>197</v>
      </c>
      <c r="AP69" s="408" t="s">
        <v>197</v>
      </c>
      <c r="AQ69" s="408" t="s">
        <v>197</v>
      </c>
      <c r="AR69" s="408" t="s">
        <v>197</v>
      </c>
      <c r="AS69" s="408" t="s">
        <v>197</v>
      </c>
      <c r="AT69" s="398" t="s">
        <v>197</v>
      </c>
      <c r="AU69" s="408" t="s">
        <v>197</v>
      </c>
      <c r="AV69" s="408" t="s">
        <v>197</v>
      </c>
      <c r="AW69" s="408" t="s">
        <v>197</v>
      </c>
      <c r="AX69" s="408" t="s">
        <v>197</v>
      </c>
      <c r="AY69" s="408" t="s">
        <v>197</v>
      </c>
      <c r="AZ69" s="408">
        <f t="shared" si="30"/>
        <v>0</v>
      </c>
      <c r="BA69" s="408">
        <v>0</v>
      </c>
      <c r="BB69" s="408">
        <v>0</v>
      </c>
      <c r="BC69" s="408">
        <v>0</v>
      </c>
      <c r="BD69" s="408">
        <v>0</v>
      </c>
      <c r="BE69" s="408">
        <v>0</v>
      </c>
      <c r="BF69" s="398" t="s">
        <v>197</v>
      </c>
      <c r="BG69" s="408" t="s">
        <v>197</v>
      </c>
      <c r="BH69" s="408" t="s">
        <v>197</v>
      </c>
      <c r="BI69" s="408" t="s">
        <v>197</v>
      </c>
      <c r="BJ69" s="408" t="s">
        <v>197</v>
      </c>
      <c r="BK69" s="408" t="s">
        <v>197</v>
      </c>
      <c r="BL69" s="408" t="s">
        <v>197</v>
      </c>
      <c r="BM69" s="408" t="s">
        <v>197</v>
      </c>
      <c r="BN69" s="408" t="s">
        <v>197</v>
      </c>
      <c r="BO69" s="408" t="s">
        <v>197</v>
      </c>
      <c r="BP69" s="408" t="s">
        <v>197</v>
      </c>
      <c r="BQ69" s="408" t="s">
        <v>197</v>
      </c>
      <c r="BR69" s="408" t="s">
        <v>197</v>
      </c>
      <c r="BS69" s="408" t="s">
        <v>197</v>
      </c>
      <c r="BT69" s="408" t="s">
        <v>197</v>
      </c>
      <c r="BU69" s="408" t="s">
        <v>197</v>
      </c>
      <c r="BV69" s="408" t="s">
        <v>197</v>
      </c>
      <c r="BW69" s="408" t="s">
        <v>197</v>
      </c>
      <c r="BX69" s="398" t="s">
        <v>197</v>
      </c>
      <c r="BY69" s="408" t="s">
        <v>197</v>
      </c>
      <c r="BZ69" s="408" t="s">
        <v>197</v>
      </c>
      <c r="CA69" s="408" t="s">
        <v>197</v>
      </c>
      <c r="CB69" s="408" t="s">
        <v>197</v>
      </c>
      <c r="CC69" s="408" t="s">
        <v>197</v>
      </c>
      <c r="CD69" s="373"/>
      <c r="CE69" s="373"/>
      <c r="CF69" s="373"/>
      <c r="CG69" s="373"/>
      <c r="CH69" s="373"/>
      <c r="CI69" s="373"/>
    </row>
    <row r="70" spans="1:87" ht="56.25">
      <c r="B70" s="406" t="s">
        <v>267</v>
      </c>
      <c r="C70" s="407" t="s">
        <v>268</v>
      </c>
      <c r="D70" s="373" t="s">
        <v>178</v>
      </c>
      <c r="E70" s="373" t="s">
        <v>197</v>
      </c>
      <c r="F70" s="373" t="s">
        <v>197</v>
      </c>
      <c r="G70" s="373" t="s">
        <v>197</v>
      </c>
      <c r="H70" s="373" t="s">
        <v>197</v>
      </c>
      <c r="I70" s="373" t="s">
        <v>197</v>
      </c>
      <c r="J70" s="373" t="s">
        <v>197</v>
      </c>
      <c r="K70" s="373" t="s">
        <v>197</v>
      </c>
      <c r="L70" s="373" t="s">
        <v>197</v>
      </c>
      <c r="M70" s="373" t="s">
        <v>197</v>
      </c>
      <c r="N70" s="373" t="s">
        <v>197</v>
      </c>
      <c r="O70" s="408" t="s">
        <v>197</v>
      </c>
      <c r="P70" s="408" t="s">
        <v>197</v>
      </c>
      <c r="Q70" s="408" t="s">
        <v>197</v>
      </c>
      <c r="R70" s="408" t="s">
        <v>197</v>
      </c>
      <c r="S70" s="408" t="s">
        <v>197</v>
      </c>
      <c r="T70" s="408" t="s">
        <v>197</v>
      </c>
      <c r="U70" s="408" t="s">
        <v>197</v>
      </c>
      <c r="V70" s="408" t="s">
        <v>197</v>
      </c>
      <c r="W70" s="408" t="s">
        <v>197</v>
      </c>
      <c r="X70" s="408" t="s">
        <v>197</v>
      </c>
      <c r="Y70" s="408" t="s">
        <v>197</v>
      </c>
      <c r="Z70" s="408" t="s">
        <v>197</v>
      </c>
      <c r="AA70" s="408" t="s">
        <v>197</v>
      </c>
      <c r="AB70" s="408" t="s">
        <v>197</v>
      </c>
      <c r="AC70" s="408" t="s">
        <v>197</v>
      </c>
      <c r="AD70" s="408" t="s">
        <v>197</v>
      </c>
      <c r="AE70" s="408" t="s">
        <v>197</v>
      </c>
      <c r="AF70" s="408" t="s">
        <v>197</v>
      </c>
      <c r="AG70" s="408" t="s">
        <v>197</v>
      </c>
      <c r="AH70" s="408" t="s">
        <v>197</v>
      </c>
      <c r="AI70" s="409" t="s">
        <v>197</v>
      </c>
      <c r="AJ70" s="398" t="s">
        <v>197</v>
      </c>
      <c r="AK70" s="408" t="s">
        <v>197</v>
      </c>
      <c r="AL70" s="408" t="s">
        <v>197</v>
      </c>
      <c r="AM70" s="408" t="s">
        <v>197</v>
      </c>
      <c r="AN70" s="408" t="s">
        <v>197</v>
      </c>
      <c r="AO70" s="408" t="s">
        <v>197</v>
      </c>
      <c r="AP70" s="408" t="s">
        <v>197</v>
      </c>
      <c r="AQ70" s="408" t="s">
        <v>197</v>
      </c>
      <c r="AR70" s="408" t="s">
        <v>197</v>
      </c>
      <c r="AS70" s="408" t="s">
        <v>197</v>
      </c>
      <c r="AT70" s="398" t="s">
        <v>197</v>
      </c>
      <c r="AU70" s="408" t="s">
        <v>197</v>
      </c>
      <c r="AV70" s="408" t="s">
        <v>197</v>
      </c>
      <c r="AW70" s="408" t="s">
        <v>197</v>
      </c>
      <c r="AX70" s="408" t="s">
        <v>197</v>
      </c>
      <c r="AY70" s="408" t="s">
        <v>197</v>
      </c>
      <c r="AZ70" s="408">
        <f t="shared" si="30"/>
        <v>0</v>
      </c>
      <c r="BA70" s="408">
        <v>0</v>
      </c>
      <c r="BB70" s="408">
        <v>0</v>
      </c>
      <c r="BC70" s="408">
        <v>0</v>
      </c>
      <c r="BD70" s="408">
        <v>0</v>
      </c>
      <c r="BE70" s="408">
        <v>0</v>
      </c>
      <c r="BF70" s="398" t="s">
        <v>197</v>
      </c>
      <c r="BG70" s="408" t="s">
        <v>197</v>
      </c>
      <c r="BH70" s="408" t="s">
        <v>197</v>
      </c>
      <c r="BI70" s="408" t="s">
        <v>197</v>
      </c>
      <c r="BJ70" s="408" t="s">
        <v>197</v>
      </c>
      <c r="BK70" s="408" t="s">
        <v>197</v>
      </c>
      <c r="BL70" s="408" t="s">
        <v>197</v>
      </c>
      <c r="BM70" s="408" t="s">
        <v>197</v>
      </c>
      <c r="BN70" s="408" t="s">
        <v>197</v>
      </c>
      <c r="BO70" s="408" t="s">
        <v>197</v>
      </c>
      <c r="BP70" s="408" t="s">
        <v>197</v>
      </c>
      <c r="BQ70" s="408" t="s">
        <v>197</v>
      </c>
      <c r="BR70" s="408" t="s">
        <v>197</v>
      </c>
      <c r="BS70" s="408" t="s">
        <v>197</v>
      </c>
      <c r="BT70" s="408" t="s">
        <v>197</v>
      </c>
      <c r="BU70" s="408" t="s">
        <v>197</v>
      </c>
      <c r="BV70" s="408" t="s">
        <v>197</v>
      </c>
      <c r="BW70" s="408" t="s">
        <v>197</v>
      </c>
      <c r="BX70" s="398" t="s">
        <v>197</v>
      </c>
      <c r="BY70" s="408" t="s">
        <v>197</v>
      </c>
      <c r="BZ70" s="408" t="s">
        <v>197</v>
      </c>
      <c r="CA70" s="408" t="s">
        <v>197</v>
      </c>
      <c r="CB70" s="408" t="s">
        <v>197</v>
      </c>
      <c r="CC70" s="408" t="s">
        <v>197</v>
      </c>
      <c r="CD70" s="373"/>
      <c r="CE70" s="373"/>
      <c r="CF70" s="373"/>
      <c r="CG70" s="373"/>
      <c r="CH70" s="373"/>
      <c r="CI70" s="373"/>
    </row>
    <row r="71" spans="1:87" ht="75">
      <c r="B71" s="406" t="s">
        <v>269</v>
      </c>
      <c r="C71" s="407" t="s">
        <v>270</v>
      </c>
      <c r="D71" s="373" t="s">
        <v>178</v>
      </c>
      <c r="E71" s="373" t="s">
        <v>197</v>
      </c>
      <c r="F71" s="373" t="s">
        <v>197</v>
      </c>
      <c r="G71" s="373" t="s">
        <v>197</v>
      </c>
      <c r="H71" s="373" t="s">
        <v>197</v>
      </c>
      <c r="I71" s="373" t="s">
        <v>197</v>
      </c>
      <c r="J71" s="373" t="s">
        <v>197</v>
      </c>
      <c r="K71" s="373" t="s">
        <v>197</v>
      </c>
      <c r="L71" s="373" t="s">
        <v>197</v>
      </c>
      <c r="M71" s="373" t="s">
        <v>197</v>
      </c>
      <c r="N71" s="373" t="s">
        <v>197</v>
      </c>
      <c r="O71" s="408" t="s">
        <v>197</v>
      </c>
      <c r="P71" s="408" t="s">
        <v>197</v>
      </c>
      <c r="Q71" s="408" t="s">
        <v>197</v>
      </c>
      <c r="R71" s="408" t="s">
        <v>197</v>
      </c>
      <c r="S71" s="408" t="s">
        <v>197</v>
      </c>
      <c r="T71" s="408" t="s">
        <v>197</v>
      </c>
      <c r="U71" s="408" t="s">
        <v>197</v>
      </c>
      <c r="V71" s="408" t="s">
        <v>197</v>
      </c>
      <c r="W71" s="408" t="s">
        <v>197</v>
      </c>
      <c r="X71" s="408" t="s">
        <v>197</v>
      </c>
      <c r="Y71" s="408" t="s">
        <v>197</v>
      </c>
      <c r="Z71" s="408" t="s">
        <v>197</v>
      </c>
      <c r="AA71" s="408" t="s">
        <v>197</v>
      </c>
      <c r="AB71" s="408" t="s">
        <v>197</v>
      </c>
      <c r="AC71" s="408" t="s">
        <v>197</v>
      </c>
      <c r="AD71" s="408" t="s">
        <v>197</v>
      </c>
      <c r="AE71" s="408" t="s">
        <v>197</v>
      </c>
      <c r="AF71" s="408" t="s">
        <v>197</v>
      </c>
      <c r="AG71" s="408" t="s">
        <v>197</v>
      </c>
      <c r="AH71" s="408" t="s">
        <v>197</v>
      </c>
      <c r="AI71" s="409" t="s">
        <v>197</v>
      </c>
      <c r="AJ71" s="398" t="s">
        <v>197</v>
      </c>
      <c r="AK71" s="408" t="s">
        <v>197</v>
      </c>
      <c r="AL71" s="408" t="s">
        <v>197</v>
      </c>
      <c r="AM71" s="408" t="s">
        <v>197</v>
      </c>
      <c r="AN71" s="408" t="s">
        <v>197</v>
      </c>
      <c r="AO71" s="408" t="s">
        <v>197</v>
      </c>
      <c r="AP71" s="408" t="s">
        <v>197</v>
      </c>
      <c r="AQ71" s="408" t="s">
        <v>197</v>
      </c>
      <c r="AR71" s="408" t="s">
        <v>197</v>
      </c>
      <c r="AS71" s="408" t="s">
        <v>197</v>
      </c>
      <c r="AT71" s="398" t="s">
        <v>197</v>
      </c>
      <c r="AU71" s="408" t="s">
        <v>197</v>
      </c>
      <c r="AV71" s="408" t="s">
        <v>197</v>
      </c>
      <c r="AW71" s="408" t="s">
        <v>197</v>
      </c>
      <c r="AX71" s="408" t="s">
        <v>197</v>
      </c>
      <c r="AY71" s="408" t="s">
        <v>197</v>
      </c>
      <c r="AZ71" s="408">
        <f t="shared" si="30"/>
        <v>0</v>
      </c>
      <c r="BA71" s="408">
        <v>0</v>
      </c>
      <c r="BB71" s="408">
        <v>0</v>
      </c>
      <c r="BC71" s="408">
        <v>0</v>
      </c>
      <c r="BD71" s="408">
        <v>0</v>
      </c>
      <c r="BE71" s="408">
        <v>0</v>
      </c>
      <c r="BF71" s="398" t="s">
        <v>197</v>
      </c>
      <c r="BG71" s="408" t="s">
        <v>197</v>
      </c>
      <c r="BH71" s="408" t="s">
        <v>197</v>
      </c>
      <c r="BI71" s="408" t="s">
        <v>197</v>
      </c>
      <c r="BJ71" s="408" t="s">
        <v>197</v>
      </c>
      <c r="BK71" s="408" t="s">
        <v>197</v>
      </c>
      <c r="BL71" s="408" t="s">
        <v>197</v>
      </c>
      <c r="BM71" s="408" t="s">
        <v>197</v>
      </c>
      <c r="BN71" s="408" t="s">
        <v>197</v>
      </c>
      <c r="BO71" s="408" t="s">
        <v>197</v>
      </c>
      <c r="BP71" s="408" t="s">
        <v>197</v>
      </c>
      <c r="BQ71" s="408" t="s">
        <v>197</v>
      </c>
      <c r="BR71" s="408" t="s">
        <v>197</v>
      </c>
      <c r="BS71" s="408" t="s">
        <v>197</v>
      </c>
      <c r="BT71" s="408" t="s">
        <v>197</v>
      </c>
      <c r="BU71" s="408" t="s">
        <v>197</v>
      </c>
      <c r="BV71" s="408" t="s">
        <v>197</v>
      </c>
      <c r="BW71" s="408" t="s">
        <v>197</v>
      </c>
      <c r="BX71" s="398" t="s">
        <v>197</v>
      </c>
      <c r="BY71" s="408" t="s">
        <v>197</v>
      </c>
      <c r="BZ71" s="408" t="s">
        <v>197</v>
      </c>
      <c r="CA71" s="408" t="s">
        <v>197</v>
      </c>
      <c r="CB71" s="408" t="s">
        <v>197</v>
      </c>
      <c r="CC71" s="408" t="s">
        <v>197</v>
      </c>
      <c r="CD71" s="373"/>
      <c r="CE71" s="373"/>
      <c r="CF71" s="373"/>
      <c r="CG71" s="373"/>
      <c r="CH71" s="373"/>
      <c r="CI71" s="373"/>
    </row>
    <row r="72" spans="1:87" ht="75">
      <c r="B72" s="399" t="s">
        <v>271</v>
      </c>
      <c r="C72" s="400" t="s">
        <v>272</v>
      </c>
      <c r="D72" s="401" t="s">
        <v>178</v>
      </c>
      <c r="E72" s="401"/>
      <c r="F72" s="401">
        <f>F73</f>
        <v>2020</v>
      </c>
      <c r="G72" s="401">
        <f>G73</f>
        <v>2021</v>
      </c>
      <c r="H72" s="401"/>
      <c r="I72" s="401">
        <f t="shared" ref="I72:BT72" si="31">I73</f>
        <v>0</v>
      </c>
      <c r="J72" s="401">
        <f t="shared" si="31"/>
        <v>0</v>
      </c>
      <c r="K72" s="401">
        <f t="shared" si="31"/>
        <v>0</v>
      </c>
      <c r="L72" s="401">
        <f t="shared" si="31"/>
        <v>0</v>
      </c>
      <c r="M72" s="423">
        <f t="shared" si="31"/>
        <v>0</v>
      </c>
      <c r="N72" s="423">
        <f t="shared" si="31"/>
        <v>0</v>
      </c>
      <c r="O72" s="423">
        <f t="shared" si="31"/>
        <v>0</v>
      </c>
      <c r="P72" s="423">
        <f t="shared" si="31"/>
        <v>1.7086267900000001</v>
      </c>
      <c r="Q72" s="423">
        <f t="shared" si="31"/>
        <v>314.75925480000006</v>
      </c>
      <c r="R72" s="423">
        <f t="shared" si="31"/>
        <v>344.97289150000802</v>
      </c>
      <c r="S72" s="423">
        <f t="shared" si="31"/>
        <v>0</v>
      </c>
      <c r="T72" s="423">
        <f t="shared" si="31"/>
        <v>0</v>
      </c>
      <c r="U72" s="423">
        <f t="shared" si="31"/>
        <v>345.76742350000802</v>
      </c>
      <c r="V72" s="423">
        <f t="shared" si="31"/>
        <v>0</v>
      </c>
      <c r="W72" s="423">
        <f t="shared" si="31"/>
        <v>0</v>
      </c>
      <c r="X72" s="423">
        <f t="shared" si="31"/>
        <v>344.05879671000804</v>
      </c>
      <c r="Y72" s="423">
        <f t="shared" si="31"/>
        <v>0</v>
      </c>
      <c r="Z72" s="423">
        <f t="shared" si="31"/>
        <v>0</v>
      </c>
      <c r="AA72" s="423">
        <f t="shared" si="31"/>
        <v>0</v>
      </c>
      <c r="AB72" s="423">
        <f t="shared" si="31"/>
        <v>0</v>
      </c>
      <c r="AC72" s="423">
        <f t="shared" si="31"/>
        <v>0</v>
      </c>
      <c r="AD72" s="423">
        <f t="shared" si="31"/>
        <v>0</v>
      </c>
      <c r="AE72" s="423">
        <f t="shared" si="31"/>
        <v>0</v>
      </c>
      <c r="AF72" s="423">
        <f t="shared" si="31"/>
        <v>0</v>
      </c>
      <c r="AG72" s="423">
        <f t="shared" si="31"/>
        <v>0</v>
      </c>
      <c r="AH72" s="423">
        <f t="shared" si="31"/>
        <v>0</v>
      </c>
      <c r="AI72" s="423">
        <f t="shared" si="31"/>
        <v>0</v>
      </c>
      <c r="AJ72" s="423">
        <f t="shared" si="31"/>
        <v>0</v>
      </c>
      <c r="AK72" s="423">
        <f t="shared" si="31"/>
        <v>0</v>
      </c>
      <c r="AL72" s="423">
        <f t="shared" si="31"/>
        <v>0</v>
      </c>
      <c r="AM72" s="423">
        <f t="shared" si="31"/>
        <v>0</v>
      </c>
      <c r="AN72" s="423">
        <f t="shared" si="31"/>
        <v>0</v>
      </c>
      <c r="AO72" s="423">
        <f t="shared" si="31"/>
        <v>0</v>
      </c>
      <c r="AP72" s="423">
        <f t="shared" si="31"/>
        <v>0</v>
      </c>
      <c r="AQ72" s="423">
        <f t="shared" si="31"/>
        <v>0</v>
      </c>
      <c r="AR72" s="423">
        <f t="shared" si="31"/>
        <v>0</v>
      </c>
      <c r="AS72" s="423">
        <f t="shared" si="31"/>
        <v>0</v>
      </c>
      <c r="AT72" s="423">
        <f t="shared" si="31"/>
        <v>171.208531938216</v>
      </c>
      <c r="AU72" s="423">
        <f t="shared" si="31"/>
        <v>0</v>
      </c>
      <c r="AV72" s="423">
        <f t="shared" si="31"/>
        <v>0</v>
      </c>
      <c r="AW72" s="423">
        <f t="shared" si="31"/>
        <v>0.79453200000000002</v>
      </c>
      <c r="AX72" s="423">
        <f t="shared" si="31"/>
        <v>170.41399993821599</v>
      </c>
      <c r="AY72" s="423">
        <f t="shared" si="31"/>
        <v>0</v>
      </c>
      <c r="AZ72" s="423">
        <f t="shared" si="31"/>
        <v>4.8553699999999997</v>
      </c>
      <c r="BA72" s="423">
        <f t="shared" si="31"/>
        <v>0</v>
      </c>
      <c r="BB72" s="423">
        <f t="shared" si="31"/>
        <v>0</v>
      </c>
      <c r="BC72" s="423">
        <f t="shared" si="31"/>
        <v>4.8553699999999997</v>
      </c>
      <c r="BD72" s="423">
        <f t="shared" si="31"/>
        <v>0</v>
      </c>
      <c r="BE72" s="423">
        <f t="shared" si="31"/>
        <v>0</v>
      </c>
      <c r="BF72" s="423">
        <f t="shared" si="31"/>
        <v>174.558891561792</v>
      </c>
      <c r="BG72" s="423">
        <f t="shared" si="31"/>
        <v>0</v>
      </c>
      <c r="BH72" s="423">
        <f t="shared" si="31"/>
        <v>0</v>
      </c>
      <c r="BI72" s="423">
        <f t="shared" si="31"/>
        <v>0</v>
      </c>
      <c r="BJ72" s="423">
        <f t="shared" si="31"/>
        <v>174.558891561792</v>
      </c>
      <c r="BK72" s="423">
        <f t="shared" si="31"/>
        <v>0</v>
      </c>
      <c r="BL72" s="423">
        <f t="shared" si="31"/>
        <v>174.56</v>
      </c>
      <c r="BM72" s="423">
        <f t="shared" si="31"/>
        <v>0</v>
      </c>
      <c r="BN72" s="423">
        <f t="shared" si="31"/>
        <v>0</v>
      </c>
      <c r="BO72" s="423">
        <f t="shared" si="31"/>
        <v>174.56</v>
      </c>
      <c r="BP72" s="423">
        <f t="shared" si="31"/>
        <v>0</v>
      </c>
      <c r="BQ72" s="423">
        <f t="shared" si="31"/>
        <v>0</v>
      </c>
      <c r="BR72" s="423">
        <f t="shared" si="31"/>
        <v>0</v>
      </c>
      <c r="BS72" s="423">
        <f t="shared" si="31"/>
        <v>0</v>
      </c>
      <c r="BT72" s="423">
        <f t="shared" si="31"/>
        <v>0</v>
      </c>
      <c r="BU72" s="423">
        <f t="shared" ref="BU72:CC72" si="32">BU73</f>
        <v>0</v>
      </c>
      <c r="BV72" s="423">
        <f t="shared" si="32"/>
        <v>0</v>
      </c>
      <c r="BW72" s="423">
        <f t="shared" si="32"/>
        <v>0</v>
      </c>
      <c r="BX72" s="423">
        <f t="shared" si="32"/>
        <v>345.76742350000802</v>
      </c>
      <c r="BY72" s="423">
        <f t="shared" si="32"/>
        <v>0</v>
      </c>
      <c r="BZ72" s="423">
        <f t="shared" si="32"/>
        <v>0</v>
      </c>
      <c r="CA72" s="423">
        <f t="shared" si="32"/>
        <v>0.79453200000000002</v>
      </c>
      <c r="CB72" s="423">
        <f t="shared" si="32"/>
        <v>344.97289150000802</v>
      </c>
      <c r="CC72" s="423">
        <f t="shared" si="32"/>
        <v>0</v>
      </c>
      <c r="CD72" s="401"/>
      <c r="CE72" s="401"/>
      <c r="CF72" s="401"/>
      <c r="CG72" s="401"/>
      <c r="CH72" s="401"/>
      <c r="CI72" s="401"/>
    </row>
    <row r="73" spans="1:87" ht="37.5">
      <c r="B73" s="424" t="s">
        <v>273</v>
      </c>
      <c r="C73" s="425" t="s">
        <v>274</v>
      </c>
      <c r="D73" s="426" t="s">
        <v>178</v>
      </c>
      <c r="E73" s="426"/>
      <c r="F73" s="426">
        <f>MIN( F74:F79)</f>
        <v>2020</v>
      </c>
      <c r="G73" s="426">
        <f>MIN( G74:G79)</f>
        <v>2021</v>
      </c>
      <c r="H73" s="427">
        <f t="shared" ref="H73:AM73" si="33">SUM(H74:H80)</f>
        <v>0</v>
      </c>
      <c r="I73" s="427">
        <f t="shared" si="33"/>
        <v>0</v>
      </c>
      <c r="J73" s="427">
        <f t="shared" si="33"/>
        <v>0</v>
      </c>
      <c r="K73" s="427">
        <f t="shared" si="33"/>
        <v>0</v>
      </c>
      <c r="L73" s="427">
        <f t="shared" si="33"/>
        <v>0</v>
      </c>
      <c r="M73" s="427">
        <f t="shared" si="33"/>
        <v>0</v>
      </c>
      <c r="N73" s="427">
        <f t="shared" si="33"/>
        <v>0</v>
      </c>
      <c r="O73" s="427">
        <f t="shared" si="33"/>
        <v>0</v>
      </c>
      <c r="P73" s="427">
        <f t="shared" si="33"/>
        <v>1.7086267900000001</v>
      </c>
      <c r="Q73" s="427">
        <f t="shared" si="33"/>
        <v>314.75925480000006</v>
      </c>
      <c r="R73" s="427">
        <f t="shared" si="33"/>
        <v>344.97289150000802</v>
      </c>
      <c r="S73" s="427">
        <f t="shared" si="33"/>
        <v>0</v>
      </c>
      <c r="T73" s="427">
        <f t="shared" si="33"/>
        <v>0</v>
      </c>
      <c r="U73" s="427">
        <f t="shared" si="33"/>
        <v>345.76742350000802</v>
      </c>
      <c r="V73" s="427">
        <f t="shared" si="33"/>
        <v>0</v>
      </c>
      <c r="W73" s="427">
        <f t="shared" si="33"/>
        <v>0</v>
      </c>
      <c r="X73" s="427">
        <f t="shared" si="33"/>
        <v>344.05879671000804</v>
      </c>
      <c r="Y73" s="427">
        <f t="shared" si="33"/>
        <v>0</v>
      </c>
      <c r="Z73" s="427">
        <f t="shared" si="33"/>
        <v>0</v>
      </c>
      <c r="AA73" s="427">
        <f t="shared" si="33"/>
        <v>0</v>
      </c>
      <c r="AB73" s="427">
        <f t="shared" si="33"/>
        <v>0</v>
      </c>
      <c r="AC73" s="427">
        <f t="shared" si="33"/>
        <v>0</v>
      </c>
      <c r="AD73" s="427">
        <f t="shared" si="33"/>
        <v>0</v>
      </c>
      <c r="AE73" s="427">
        <f t="shared" si="33"/>
        <v>0</v>
      </c>
      <c r="AF73" s="427">
        <f t="shared" si="33"/>
        <v>0</v>
      </c>
      <c r="AG73" s="427">
        <f t="shared" si="33"/>
        <v>0</v>
      </c>
      <c r="AH73" s="427">
        <f t="shared" si="33"/>
        <v>0</v>
      </c>
      <c r="AI73" s="427">
        <f t="shared" si="33"/>
        <v>0</v>
      </c>
      <c r="AJ73" s="427">
        <f t="shared" si="33"/>
        <v>0</v>
      </c>
      <c r="AK73" s="427">
        <f t="shared" si="33"/>
        <v>0</v>
      </c>
      <c r="AL73" s="427">
        <f t="shared" si="33"/>
        <v>0</v>
      </c>
      <c r="AM73" s="427">
        <f t="shared" si="33"/>
        <v>0</v>
      </c>
      <c r="AN73" s="427">
        <f t="shared" ref="AN73:CC73" si="34">SUM(AN74:AN80)</f>
        <v>0</v>
      </c>
      <c r="AO73" s="427">
        <f t="shared" si="34"/>
        <v>0</v>
      </c>
      <c r="AP73" s="427">
        <f t="shared" si="34"/>
        <v>0</v>
      </c>
      <c r="AQ73" s="427">
        <f t="shared" si="34"/>
        <v>0</v>
      </c>
      <c r="AR73" s="427">
        <f t="shared" si="34"/>
        <v>0</v>
      </c>
      <c r="AS73" s="427">
        <f t="shared" si="34"/>
        <v>0</v>
      </c>
      <c r="AT73" s="427">
        <f t="shared" si="34"/>
        <v>171.208531938216</v>
      </c>
      <c r="AU73" s="427">
        <f t="shared" si="34"/>
        <v>0</v>
      </c>
      <c r="AV73" s="427">
        <f t="shared" si="34"/>
        <v>0</v>
      </c>
      <c r="AW73" s="427">
        <f t="shared" si="34"/>
        <v>0.79453200000000002</v>
      </c>
      <c r="AX73" s="427">
        <f>SUM(AX74:AX80)</f>
        <v>170.41399993821599</v>
      </c>
      <c r="AY73" s="427">
        <f t="shared" si="34"/>
        <v>0</v>
      </c>
      <c r="AZ73" s="427">
        <f t="shared" si="34"/>
        <v>4.8553699999999997</v>
      </c>
      <c r="BA73" s="427">
        <f t="shared" si="34"/>
        <v>0</v>
      </c>
      <c r="BB73" s="427">
        <f t="shared" si="34"/>
        <v>0</v>
      </c>
      <c r="BC73" s="427">
        <f t="shared" si="34"/>
        <v>4.8553699999999997</v>
      </c>
      <c r="BD73" s="427">
        <f t="shared" si="34"/>
        <v>0</v>
      </c>
      <c r="BE73" s="427">
        <f t="shared" si="34"/>
        <v>0</v>
      </c>
      <c r="BF73" s="427">
        <f t="shared" si="34"/>
        <v>174.558891561792</v>
      </c>
      <c r="BG73" s="427">
        <f t="shared" si="34"/>
        <v>0</v>
      </c>
      <c r="BH73" s="427">
        <f t="shared" si="34"/>
        <v>0</v>
      </c>
      <c r="BI73" s="427">
        <f t="shared" si="34"/>
        <v>0</v>
      </c>
      <c r="BJ73" s="427">
        <f>SUM(BJ74:BJ80)</f>
        <v>174.558891561792</v>
      </c>
      <c r="BK73" s="427">
        <f t="shared" si="34"/>
        <v>0</v>
      </c>
      <c r="BL73" s="427">
        <f t="shared" si="34"/>
        <v>174.56</v>
      </c>
      <c r="BM73" s="427">
        <f t="shared" si="34"/>
        <v>0</v>
      </c>
      <c r="BN73" s="427">
        <f t="shared" si="34"/>
        <v>0</v>
      </c>
      <c r="BO73" s="427">
        <f t="shared" si="34"/>
        <v>174.56</v>
      </c>
      <c r="BP73" s="427">
        <f t="shared" si="34"/>
        <v>0</v>
      </c>
      <c r="BQ73" s="427">
        <f t="shared" si="34"/>
        <v>0</v>
      </c>
      <c r="BR73" s="427">
        <f t="shared" si="34"/>
        <v>0</v>
      </c>
      <c r="BS73" s="427">
        <f t="shared" si="34"/>
        <v>0</v>
      </c>
      <c r="BT73" s="427">
        <f t="shared" si="34"/>
        <v>0</v>
      </c>
      <c r="BU73" s="427">
        <f t="shared" si="34"/>
        <v>0</v>
      </c>
      <c r="BV73" s="427">
        <f t="shared" si="34"/>
        <v>0</v>
      </c>
      <c r="BW73" s="427">
        <f t="shared" si="34"/>
        <v>0</v>
      </c>
      <c r="BX73" s="427">
        <f t="shared" si="34"/>
        <v>345.76742350000802</v>
      </c>
      <c r="BY73" s="427">
        <f t="shared" si="34"/>
        <v>0</v>
      </c>
      <c r="BZ73" s="427">
        <f t="shared" si="34"/>
        <v>0</v>
      </c>
      <c r="CA73" s="427">
        <f t="shared" si="34"/>
        <v>0.79453200000000002</v>
      </c>
      <c r="CB73" s="427">
        <f>SUM(CB74:CB80)</f>
        <v>344.97289150000802</v>
      </c>
      <c r="CC73" s="427">
        <f t="shared" si="34"/>
        <v>0</v>
      </c>
      <c r="CD73" s="426"/>
      <c r="CE73" s="426"/>
      <c r="CF73" s="426"/>
      <c r="CG73" s="426"/>
      <c r="CH73" s="426"/>
      <c r="CI73" s="426"/>
    </row>
    <row r="74" spans="1:87" ht="75">
      <c r="A74" s="405" t="s">
        <v>181</v>
      </c>
      <c r="B74" s="406" t="s">
        <v>273</v>
      </c>
      <c r="C74" s="485" t="s">
        <v>275</v>
      </c>
      <c r="D74" s="412" t="s">
        <v>276</v>
      </c>
      <c r="E74" s="373" t="s">
        <v>470</v>
      </c>
      <c r="F74" s="373">
        <v>2020</v>
      </c>
      <c r="G74" s="373">
        <v>2022</v>
      </c>
      <c r="H74" s="373" t="s">
        <v>197</v>
      </c>
      <c r="I74" s="373" t="s">
        <v>197</v>
      </c>
      <c r="J74" s="373" t="s">
        <v>197</v>
      </c>
      <c r="K74" s="373" t="s">
        <v>197</v>
      </c>
      <c r="L74" s="373" t="s">
        <v>197</v>
      </c>
      <c r="M74" s="373" t="s">
        <v>197</v>
      </c>
      <c r="N74" s="373" t="s">
        <v>197</v>
      </c>
      <c r="O74" s="408">
        <v>0</v>
      </c>
      <c r="P74" s="408">
        <v>0.43962707000000001</v>
      </c>
      <c r="Q74" s="408">
        <v>83.124016800000007</v>
      </c>
      <c r="R74" s="408">
        <v>92.606994491798403</v>
      </c>
      <c r="S74" s="408" t="s">
        <v>197</v>
      </c>
      <c r="T74" s="408" t="s">
        <v>197</v>
      </c>
      <c r="U74" s="408">
        <f t="shared" ref="U74:U79" si="35">R74</f>
        <v>92.606994491798403</v>
      </c>
      <c r="V74" s="408" t="s">
        <v>197</v>
      </c>
      <c r="W74" s="408">
        <v>0</v>
      </c>
      <c r="X74" s="408">
        <f t="shared" ref="X74:X80" si="36">U74-P74</f>
        <v>92.167367421798403</v>
      </c>
      <c r="Y74" s="408">
        <v>0</v>
      </c>
      <c r="Z74" s="408">
        <f t="shared" ref="Z74:Z80" si="37">SUM(AA74:AD74)</f>
        <v>0</v>
      </c>
      <c r="AA74" s="408">
        <v>0</v>
      </c>
      <c r="AB74" s="408">
        <v>0</v>
      </c>
      <c r="AC74" s="408">
        <v>0</v>
      </c>
      <c r="AD74" s="408">
        <v>0</v>
      </c>
      <c r="AE74" s="408">
        <f t="shared" ref="AE74:AE80" si="38">SUM(AF74:AI74)</f>
        <v>0</v>
      </c>
      <c r="AF74" s="408">
        <v>0</v>
      </c>
      <c r="AG74" s="408">
        <v>0</v>
      </c>
      <c r="AH74" s="408">
        <v>0</v>
      </c>
      <c r="AI74" s="408">
        <v>0</v>
      </c>
      <c r="AJ74" s="408">
        <f t="shared" ref="AJ74:AJ80" si="39">SUM(AK74:AN74)</f>
        <v>0</v>
      </c>
      <c r="AK74" s="408">
        <v>0</v>
      </c>
      <c r="AL74" s="408">
        <v>0</v>
      </c>
      <c r="AM74" s="408">
        <v>0</v>
      </c>
      <c r="AN74" s="408">
        <v>0</v>
      </c>
      <c r="AO74" s="408"/>
      <c r="AP74" s="408"/>
      <c r="AQ74" s="408"/>
      <c r="AR74" s="408"/>
      <c r="AS74" s="408"/>
      <c r="AT74" s="408">
        <f t="shared" ref="AT74:AT80" si="40">SUM(AU74:AY74)</f>
        <v>7.5</v>
      </c>
      <c r="AU74" s="408">
        <v>0</v>
      </c>
      <c r="AV74" s="408">
        <v>0</v>
      </c>
      <c r="AW74" s="408">
        <v>0</v>
      </c>
      <c r="AX74" s="408">
        <v>7.5</v>
      </c>
      <c r="AY74" s="408">
        <v>0</v>
      </c>
      <c r="AZ74" s="408">
        <f t="shared" ref="AZ74:AZ79" si="41">SUM(BA74:BE74)</f>
        <v>1</v>
      </c>
      <c r="BA74" s="408">
        <v>0</v>
      </c>
      <c r="BB74" s="408">
        <v>0</v>
      </c>
      <c r="BC74" s="417">
        <v>1</v>
      </c>
      <c r="BD74" s="408">
        <v>0</v>
      </c>
      <c r="BE74" s="408">
        <v>0</v>
      </c>
      <c r="BF74" s="428">
        <f t="shared" ref="BF74:BF80" si="42">SUM(BG74:BK74)</f>
        <v>85.106994491798403</v>
      </c>
      <c r="BG74" s="408">
        <v>0</v>
      </c>
      <c r="BH74" s="408">
        <v>0</v>
      </c>
      <c r="BI74" s="408">
        <v>0</v>
      </c>
      <c r="BJ74" s="408">
        <f>92.6069944917984-7.5</f>
        <v>85.106994491798403</v>
      </c>
      <c r="BK74" s="408">
        <v>0</v>
      </c>
      <c r="BL74" s="408">
        <f>SUM(BM74:BQ74)</f>
        <v>85.11</v>
      </c>
      <c r="BM74" s="408">
        <v>0</v>
      </c>
      <c r="BN74" s="408">
        <v>0</v>
      </c>
      <c r="BO74" s="408">
        <v>85.11</v>
      </c>
      <c r="BP74" s="408">
        <v>0</v>
      </c>
      <c r="BQ74" s="408">
        <v>0</v>
      </c>
      <c r="BR74" s="408">
        <f>SUM(BS74:BW74)</f>
        <v>0</v>
      </c>
      <c r="BS74" s="408">
        <v>0</v>
      </c>
      <c r="BT74" s="408">
        <v>0</v>
      </c>
      <c r="BU74" s="408">
        <v>0</v>
      </c>
      <c r="BV74" s="408">
        <v>0</v>
      </c>
      <c r="BW74" s="408">
        <v>0</v>
      </c>
      <c r="BX74" s="408">
        <f t="shared" ref="BX74:BX80" si="43">SUM(BY74:CC74)</f>
        <v>92.606994491798403</v>
      </c>
      <c r="BY74" s="408">
        <f t="shared" ref="BY74:CA80" si="44">AK74+AU74+BG74</f>
        <v>0</v>
      </c>
      <c r="BZ74" s="408">
        <f t="shared" si="44"/>
        <v>0</v>
      </c>
      <c r="CA74" s="408">
        <f t="shared" si="44"/>
        <v>0</v>
      </c>
      <c r="CB74" s="408">
        <f t="shared" ref="CB74:CB80" si="45">AX74+BJ74</f>
        <v>92.606994491798403</v>
      </c>
      <c r="CC74" s="408">
        <f t="shared" ref="CC74:CC80" si="46">AN74+AY74+BK74</f>
        <v>0</v>
      </c>
      <c r="CD74" s="373"/>
      <c r="CE74" s="373"/>
      <c r="CF74" s="373"/>
      <c r="CG74" s="373"/>
      <c r="CH74" s="373"/>
      <c r="CI74" s="373"/>
    </row>
    <row r="75" spans="1:87" ht="75">
      <c r="A75" s="405" t="s">
        <v>181</v>
      </c>
      <c r="B75" s="406" t="s">
        <v>273</v>
      </c>
      <c r="C75" s="485" t="s">
        <v>277</v>
      </c>
      <c r="D75" s="412" t="s">
        <v>278</v>
      </c>
      <c r="E75" s="373" t="s">
        <v>470</v>
      </c>
      <c r="F75" s="373">
        <v>2020</v>
      </c>
      <c r="G75" s="373">
        <v>2021</v>
      </c>
      <c r="H75" s="373" t="s">
        <v>197</v>
      </c>
      <c r="I75" s="373" t="s">
        <v>197</v>
      </c>
      <c r="J75" s="373" t="s">
        <v>197</v>
      </c>
      <c r="K75" s="373" t="s">
        <v>197</v>
      </c>
      <c r="L75" s="373" t="s">
        <v>197</v>
      </c>
      <c r="M75" s="373" t="s">
        <v>197</v>
      </c>
      <c r="N75" s="373" t="s">
        <v>197</v>
      </c>
      <c r="O75" s="408">
        <v>0</v>
      </c>
      <c r="P75" s="408">
        <v>0.41007057000000002</v>
      </c>
      <c r="Q75" s="408">
        <v>65.543882400000001</v>
      </c>
      <c r="R75" s="408">
        <v>70.415890266556801</v>
      </c>
      <c r="S75" s="408" t="s">
        <v>197</v>
      </c>
      <c r="T75" s="408" t="s">
        <v>197</v>
      </c>
      <c r="U75" s="408">
        <f t="shared" si="35"/>
        <v>70.415890266556801</v>
      </c>
      <c r="V75" s="408" t="s">
        <v>197</v>
      </c>
      <c r="W75" s="408">
        <v>0</v>
      </c>
      <c r="X75" s="408">
        <f t="shared" si="36"/>
        <v>70.005819696556799</v>
      </c>
      <c r="Y75" s="408">
        <v>0</v>
      </c>
      <c r="Z75" s="408">
        <f t="shared" si="37"/>
        <v>0</v>
      </c>
      <c r="AA75" s="408">
        <v>0</v>
      </c>
      <c r="AB75" s="408">
        <v>0</v>
      </c>
      <c r="AC75" s="408">
        <v>0</v>
      </c>
      <c r="AD75" s="408">
        <v>0</v>
      </c>
      <c r="AE75" s="408">
        <f t="shared" si="38"/>
        <v>0</v>
      </c>
      <c r="AF75" s="408">
        <v>0</v>
      </c>
      <c r="AG75" s="408">
        <v>0</v>
      </c>
      <c r="AH75" s="408">
        <v>0</v>
      </c>
      <c r="AI75" s="408">
        <v>0</v>
      </c>
      <c r="AJ75" s="408">
        <f t="shared" si="39"/>
        <v>0</v>
      </c>
      <c r="AK75" s="408">
        <v>0</v>
      </c>
      <c r="AL75" s="408">
        <v>0</v>
      </c>
      <c r="AM75" s="408">
        <v>0</v>
      </c>
      <c r="AN75" s="408">
        <v>0</v>
      </c>
      <c r="AO75" s="408"/>
      <c r="AP75" s="408"/>
      <c r="AQ75" s="408"/>
      <c r="AR75" s="408"/>
      <c r="AS75" s="408"/>
      <c r="AT75" s="408">
        <f t="shared" si="40"/>
        <v>70.415890266556801</v>
      </c>
      <c r="AU75" s="408">
        <v>0</v>
      </c>
      <c r="AV75" s="408">
        <v>0</v>
      </c>
      <c r="AW75" s="408">
        <v>0</v>
      </c>
      <c r="AX75" s="408">
        <f>70.4158902665568</f>
        <v>70.415890266556801</v>
      </c>
      <c r="AY75" s="408">
        <v>0</v>
      </c>
      <c r="AZ75" s="408">
        <f t="shared" si="41"/>
        <v>1</v>
      </c>
      <c r="BA75" s="408">
        <v>0</v>
      </c>
      <c r="BB75" s="408">
        <v>0</v>
      </c>
      <c r="BC75" s="417">
        <v>1</v>
      </c>
      <c r="BD75" s="408">
        <v>0</v>
      </c>
      <c r="BE75" s="408">
        <v>0</v>
      </c>
      <c r="BF75" s="428">
        <f t="shared" si="42"/>
        <v>0</v>
      </c>
      <c r="BG75" s="408">
        <v>0</v>
      </c>
      <c r="BH75" s="408">
        <v>0</v>
      </c>
      <c r="BI75" s="408">
        <v>0</v>
      </c>
      <c r="BJ75" s="408">
        <v>0</v>
      </c>
      <c r="BK75" s="408">
        <v>0</v>
      </c>
      <c r="BL75" s="408">
        <f t="shared" ref="BL75:BL80" si="47">SUM(BM75:BQ75)</f>
        <v>0</v>
      </c>
      <c r="BM75" s="408">
        <v>0</v>
      </c>
      <c r="BN75" s="408">
        <v>0</v>
      </c>
      <c r="BO75" s="408">
        <v>0</v>
      </c>
      <c r="BP75" s="408">
        <v>0</v>
      </c>
      <c r="BQ75" s="408">
        <v>0</v>
      </c>
      <c r="BR75" s="408">
        <f t="shared" ref="BR75:BR81" si="48">SUM(BS75:BW75)</f>
        <v>0</v>
      </c>
      <c r="BS75" s="408">
        <v>0</v>
      </c>
      <c r="BT75" s="408">
        <v>0</v>
      </c>
      <c r="BU75" s="408">
        <v>0</v>
      </c>
      <c r="BV75" s="408">
        <v>0</v>
      </c>
      <c r="BW75" s="408">
        <v>0</v>
      </c>
      <c r="BX75" s="408">
        <f t="shared" si="43"/>
        <v>70.415890266556801</v>
      </c>
      <c r="BY75" s="408">
        <f t="shared" si="44"/>
        <v>0</v>
      </c>
      <c r="BZ75" s="408">
        <f t="shared" si="44"/>
        <v>0</v>
      </c>
      <c r="CA75" s="408">
        <f t="shared" si="44"/>
        <v>0</v>
      </c>
      <c r="CB75" s="408">
        <f t="shared" si="45"/>
        <v>70.415890266556801</v>
      </c>
      <c r="CC75" s="408">
        <f t="shared" si="46"/>
        <v>0</v>
      </c>
      <c r="CD75" s="373"/>
      <c r="CE75" s="373"/>
      <c r="CF75" s="373"/>
      <c r="CG75" s="373"/>
      <c r="CH75" s="373"/>
      <c r="CI75" s="373"/>
    </row>
    <row r="76" spans="1:87" ht="93.75">
      <c r="A76" s="405" t="s">
        <v>181</v>
      </c>
      <c r="B76" s="406" t="s">
        <v>273</v>
      </c>
      <c r="C76" s="486" t="s">
        <v>279</v>
      </c>
      <c r="D76" s="412" t="s">
        <v>280</v>
      </c>
      <c r="E76" s="373" t="s">
        <v>470</v>
      </c>
      <c r="F76" s="373">
        <v>2020</v>
      </c>
      <c r="G76" s="373">
        <v>2021</v>
      </c>
      <c r="H76" s="373" t="s">
        <v>197</v>
      </c>
      <c r="I76" s="373" t="s">
        <v>197</v>
      </c>
      <c r="J76" s="373" t="s">
        <v>197</v>
      </c>
      <c r="K76" s="373" t="s">
        <v>197</v>
      </c>
      <c r="L76" s="373" t="s">
        <v>197</v>
      </c>
      <c r="M76" s="373" t="s">
        <v>197</v>
      </c>
      <c r="N76" s="373" t="s">
        <v>197</v>
      </c>
      <c r="O76" s="408">
        <v>0</v>
      </c>
      <c r="P76" s="408">
        <v>0</v>
      </c>
      <c r="Q76" s="408">
        <v>15.011942400000001</v>
      </c>
      <c r="R76" s="408">
        <v>16.127810102476801</v>
      </c>
      <c r="S76" s="408" t="s">
        <v>197</v>
      </c>
      <c r="T76" s="408" t="s">
        <v>197</v>
      </c>
      <c r="U76" s="408">
        <f t="shared" si="35"/>
        <v>16.127810102476801</v>
      </c>
      <c r="V76" s="408" t="s">
        <v>197</v>
      </c>
      <c r="W76" s="408">
        <v>0</v>
      </c>
      <c r="X76" s="408">
        <f t="shared" si="36"/>
        <v>16.127810102476801</v>
      </c>
      <c r="Y76" s="408">
        <v>0</v>
      </c>
      <c r="Z76" s="408">
        <f t="shared" si="37"/>
        <v>0</v>
      </c>
      <c r="AA76" s="408">
        <v>0</v>
      </c>
      <c r="AB76" s="408">
        <v>0</v>
      </c>
      <c r="AC76" s="408">
        <v>0</v>
      </c>
      <c r="AD76" s="408">
        <v>0</v>
      </c>
      <c r="AE76" s="408">
        <f t="shared" si="38"/>
        <v>0</v>
      </c>
      <c r="AF76" s="408">
        <v>0</v>
      </c>
      <c r="AG76" s="408">
        <v>0</v>
      </c>
      <c r="AH76" s="408">
        <v>0</v>
      </c>
      <c r="AI76" s="408">
        <v>0</v>
      </c>
      <c r="AJ76" s="408">
        <f t="shared" si="39"/>
        <v>0</v>
      </c>
      <c r="AK76" s="408">
        <v>0</v>
      </c>
      <c r="AL76" s="408">
        <v>0</v>
      </c>
      <c r="AM76" s="408">
        <v>0</v>
      </c>
      <c r="AN76" s="408">
        <v>0</v>
      </c>
      <c r="AO76" s="408"/>
      <c r="AP76" s="408"/>
      <c r="AQ76" s="408"/>
      <c r="AR76" s="408"/>
      <c r="AS76" s="408"/>
      <c r="AT76" s="408">
        <f t="shared" si="40"/>
        <v>16.127810102476801</v>
      </c>
      <c r="AU76" s="408">
        <v>0</v>
      </c>
      <c r="AV76" s="408">
        <v>0</v>
      </c>
      <c r="AW76" s="408">
        <v>0</v>
      </c>
      <c r="AX76" s="408">
        <f>16.1278101024768</f>
        <v>16.127810102476801</v>
      </c>
      <c r="AY76" s="408">
        <v>0</v>
      </c>
      <c r="AZ76" s="408">
        <f t="shared" si="41"/>
        <v>0</v>
      </c>
      <c r="BA76" s="408">
        <v>0</v>
      </c>
      <c r="BB76" s="408">
        <v>0</v>
      </c>
      <c r="BC76" s="417">
        <v>0</v>
      </c>
      <c r="BD76" s="408">
        <v>0</v>
      </c>
      <c r="BE76" s="408">
        <v>0</v>
      </c>
      <c r="BF76" s="428">
        <f t="shared" si="42"/>
        <v>0</v>
      </c>
      <c r="BG76" s="408">
        <v>0</v>
      </c>
      <c r="BH76" s="408">
        <v>0</v>
      </c>
      <c r="BI76" s="408">
        <v>0</v>
      </c>
      <c r="BJ76" s="408">
        <v>0</v>
      </c>
      <c r="BK76" s="408">
        <v>0</v>
      </c>
      <c r="BL76" s="408">
        <f t="shared" si="47"/>
        <v>0</v>
      </c>
      <c r="BM76" s="408">
        <v>0</v>
      </c>
      <c r="BN76" s="408">
        <v>0</v>
      </c>
      <c r="BO76" s="408">
        <v>0</v>
      </c>
      <c r="BP76" s="408">
        <v>0</v>
      </c>
      <c r="BQ76" s="408">
        <v>0</v>
      </c>
      <c r="BR76" s="408">
        <f t="shared" si="48"/>
        <v>0</v>
      </c>
      <c r="BS76" s="408">
        <v>0</v>
      </c>
      <c r="BT76" s="408">
        <v>0</v>
      </c>
      <c r="BU76" s="408">
        <v>0</v>
      </c>
      <c r="BV76" s="408">
        <v>0</v>
      </c>
      <c r="BW76" s="408">
        <v>0</v>
      </c>
      <c r="BX76" s="408">
        <f t="shared" si="43"/>
        <v>16.127810102476801</v>
      </c>
      <c r="BY76" s="408">
        <f t="shared" si="44"/>
        <v>0</v>
      </c>
      <c r="BZ76" s="408">
        <f t="shared" si="44"/>
        <v>0</v>
      </c>
      <c r="CA76" s="408">
        <f t="shared" si="44"/>
        <v>0</v>
      </c>
      <c r="CB76" s="408">
        <f t="shared" si="45"/>
        <v>16.127810102476801</v>
      </c>
      <c r="CC76" s="408">
        <f t="shared" si="46"/>
        <v>0</v>
      </c>
      <c r="CD76" s="373"/>
      <c r="CE76" s="373"/>
      <c r="CF76" s="373"/>
      <c r="CG76" s="373"/>
      <c r="CH76" s="373"/>
      <c r="CI76" s="373"/>
    </row>
    <row r="77" spans="1:87" ht="75">
      <c r="A77" s="405" t="s">
        <v>181</v>
      </c>
      <c r="B77" s="406" t="s">
        <v>273</v>
      </c>
      <c r="C77" s="485" t="s">
        <v>281</v>
      </c>
      <c r="D77" s="412" t="s">
        <v>282</v>
      </c>
      <c r="E77" s="373" t="s">
        <v>470</v>
      </c>
      <c r="F77" s="373">
        <v>2020</v>
      </c>
      <c r="G77" s="373">
        <v>2021</v>
      </c>
      <c r="H77" s="373" t="s">
        <v>197</v>
      </c>
      <c r="I77" s="373" t="s">
        <v>197</v>
      </c>
      <c r="J77" s="373" t="s">
        <v>197</v>
      </c>
      <c r="K77" s="373" t="s">
        <v>197</v>
      </c>
      <c r="L77" s="373" t="s">
        <v>197</v>
      </c>
      <c r="M77" s="373" t="s">
        <v>197</v>
      </c>
      <c r="N77" s="373" t="s">
        <v>197</v>
      </c>
      <c r="O77" s="408">
        <v>0</v>
      </c>
      <c r="P77" s="408">
        <v>0.42309196999999998</v>
      </c>
      <c r="Q77" s="408">
        <v>62.709013200000001</v>
      </c>
      <c r="R77" s="408">
        <v>67.370299569182393</v>
      </c>
      <c r="S77" s="408" t="s">
        <v>197</v>
      </c>
      <c r="T77" s="408" t="s">
        <v>197</v>
      </c>
      <c r="U77" s="408">
        <f t="shared" si="35"/>
        <v>67.370299569182393</v>
      </c>
      <c r="V77" s="408" t="s">
        <v>197</v>
      </c>
      <c r="W77" s="408">
        <v>0</v>
      </c>
      <c r="X77" s="408">
        <f t="shared" si="36"/>
        <v>66.947207599182391</v>
      </c>
      <c r="Y77" s="408">
        <v>0</v>
      </c>
      <c r="Z77" s="408">
        <f t="shared" si="37"/>
        <v>0</v>
      </c>
      <c r="AA77" s="408">
        <v>0</v>
      </c>
      <c r="AB77" s="408">
        <v>0</v>
      </c>
      <c r="AC77" s="408">
        <v>0</v>
      </c>
      <c r="AD77" s="408">
        <v>0</v>
      </c>
      <c r="AE77" s="408">
        <f t="shared" si="38"/>
        <v>0</v>
      </c>
      <c r="AF77" s="408">
        <v>0</v>
      </c>
      <c r="AG77" s="408">
        <v>0</v>
      </c>
      <c r="AH77" s="408">
        <v>0</v>
      </c>
      <c r="AI77" s="408">
        <v>0</v>
      </c>
      <c r="AJ77" s="408">
        <f t="shared" si="39"/>
        <v>0</v>
      </c>
      <c r="AK77" s="408">
        <v>0</v>
      </c>
      <c r="AL77" s="408">
        <v>0</v>
      </c>
      <c r="AM77" s="408">
        <v>0</v>
      </c>
      <c r="AN77" s="408">
        <v>0</v>
      </c>
      <c r="AO77" s="408"/>
      <c r="AP77" s="408"/>
      <c r="AQ77" s="408"/>
      <c r="AR77" s="408"/>
      <c r="AS77" s="408"/>
      <c r="AT77" s="408">
        <f t="shared" si="40"/>
        <v>67.370299569182393</v>
      </c>
      <c r="AU77" s="408">
        <v>0</v>
      </c>
      <c r="AV77" s="408">
        <v>0</v>
      </c>
      <c r="AW77" s="408">
        <v>0</v>
      </c>
      <c r="AX77" s="408">
        <f>67.3702995691824</f>
        <v>67.370299569182393</v>
      </c>
      <c r="AY77" s="408">
        <v>0</v>
      </c>
      <c r="AZ77" s="408">
        <f t="shared" si="41"/>
        <v>1</v>
      </c>
      <c r="BA77" s="408">
        <v>0</v>
      </c>
      <c r="BB77" s="408">
        <v>0</v>
      </c>
      <c r="BC77" s="417">
        <v>1</v>
      </c>
      <c r="BD77" s="408">
        <v>0</v>
      </c>
      <c r="BE77" s="408">
        <v>0</v>
      </c>
      <c r="BF77" s="428">
        <f t="shared" si="42"/>
        <v>0</v>
      </c>
      <c r="BG77" s="408">
        <v>0</v>
      </c>
      <c r="BH77" s="408">
        <v>0</v>
      </c>
      <c r="BI77" s="408">
        <v>0</v>
      </c>
      <c r="BJ77" s="408">
        <v>0</v>
      </c>
      <c r="BK77" s="408">
        <v>0</v>
      </c>
      <c r="BL77" s="408">
        <f t="shared" si="47"/>
        <v>0</v>
      </c>
      <c r="BM77" s="408">
        <v>0</v>
      </c>
      <c r="BN77" s="408">
        <v>0</v>
      </c>
      <c r="BO77" s="408">
        <v>0</v>
      </c>
      <c r="BP77" s="408">
        <v>0</v>
      </c>
      <c r="BQ77" s="408">
        <v>0</v>
      </c>
      <c r="BR77" s="408">
        <f t="shared" si="48"/>
        <v>0</v>
      </c>
      <c r="BS77" s="408">
        <v>0</v>
      </c>
      <c r="BT77" s="408">
        <v>0</v>
      </c>
      <c r="BU77" s="408">
        <v>0</v>
      </c>
      <c r="BV77" s="408">
        <v>0</v>
      </c>
      <c r="BW77" s="408">
        <v>0</v>
      </c>
      <c r="BX77" s="408">
        <f t="shared" si="43"/>
        <v>67.370299569182393</v>
      </c>
      <c r="BY77" s="408">
        <f t="shared" si="44"/>
        <v>0</v>
      </c>
      <c r="BZ77" s="408">
        <f t="shared" si="44"/>
        <v>0</v>
      </c>
      <c r="CA77" s="408">
        <f t="shared" si="44"/>
        <v>0</v>
      </c>
      <c r="CB77" s="408">
        <f t="shared" si="45"/>
        <v>67.370299569182393</v>
      </c>
      <c r="CC77" s="408">
        <f t="shared" si="46"/>
        <v>0</v>
      </c>
      <c r="CD77" s="373"/>
      <c r="CE77" s="373"/>
      <c r="CF77" s="373"/>
      <c r="CG77" s="373"/>
      <c r="CH77" s="373"/>
      <c r="CI77" s="373"/>
    </row>
    <row r="78" spans="1:87" ht="75">
      <c r="A78" s="405" t="s">
        <v>181</v>
      </c>
      <c r="B78" s="406" t="s">
        <v>273</v>
      </c>
      <c r="C78" s="486" t="s">
        <v>283</v>
      </c>
      <c r="D78" s="412" t="s">
        <v>284</v>
      </c>
      <c r="E78" s="373" t="s">
        <v>470</v>
      </c>
      <c r="F78" s="373">
        <v>2020</v>
      </c>
      <c r="G78" s="373">
        <v>2022</v>
      </c>
      <c r="H78" s="373" t="s">
        <v>197</v>
      </c>
      <c r="I78" s="373" t="s">
        <v>197</v>
      </c>
      <c r="J78" s="373" t="s">
        <v>197</v>
      </c>
      <c r="K78" s="373" t="s">
        <v>197</v>
      </c>
      <c r="L78" s="373" t="s">
        <v>197</v>
      </c>
      <c r="M78" s="373" t="s">
        <v>197</v>
      </c>
      <c r="N78" s="373" t="s">
        <v>197</v>
      </c>
      <c r="O78" s="408">
        <v>0</v>
      </c>
      <c r="P78" s="408">
        <v>0</v>
      </c>
      <c r="Q78" s="408">
        <v>16.220192399999998</v>
      </c>
      <c r="R78" s="408">
        <v>18.070628995911399</v>
      </c>
      <c r="S78" s="408" t="s">
        <v>197</v>
      </c>
      <c r="T78" s="408" t="s">
        <v>197</v>
      </c>
      <c r="U78" s="408">
        <f t="shared" si="35"/>
        <v>18.070628995911399</v>
      </c>
      <c r="V78" s="408" t="s">
        <v>197</v>
      </c>
      <c r="W78" s="408">
        <v>0</v>
      </c>
      <c r="X78" s="408">
        <f t="shared" si="36"/>
        <v>18.070628995911399</v>
      </c>
      <c r="Y78" s="408">
        <v>0</v>
      </c>
      <c r="Z78" s="408">
        <f t="shared" si="37"/>
        <v>0</v>
      </c>
      <c r="AA78" s="408">
        <v>0</v>
      </c>
      <c r="AB78" s="408">
        <v>0</v>
      </c>
      <c r="AC78" s="408">
        <v>0</v>
      </c>
      <c r="AD78" s="408">
        <v>0</v>
      </c>
      <c r="AE78" s="408">
        <f t="shared" si="38"/>
        <v>0</v>
      </c>
      <c r="AF78" s="408">
        <v>0</v>
      </c>
      <c r="AG78" s="408">
        <v>0</v>
      </c>
      <c r="AH78" s="408">
        <v>0</v>
      </c>
      <c r="AI78" s="408">
        <v>0</v>
      </c>
      <c r="AJ78" s="408">
        <f t="shared" si="39"/>
        <v>0</v>
      </c>
      <c r="AK78" s="408">
        <v>0</v>
      </c>
      <c r="AL78" s="408">
        <v>0</v>
      </c>
      <c r="AM78" s="408">
        <v>0</v>
      </c>
      <c r="AN78" s="408">
        <v>0</v>
      </c>
      <c r="AO78" s="408"/>
      <c r="AP78" s="408"/>
      <c r="AQ78" s="408"/>
      <c r="AR78" s="408"/>
      <c r="AS78" s="408"/>
      <c r="AT78" s="408">
        <f t="shared" si="40"/>
        <v>1.5</v>
      </c>
      <c r="AU78" s="408">
        <v>0</v>
      </c>
      <c r="AV78" s="408">
        <v>0</v>
      </c>
      <c r="AW78" s="408">
        <v>0</v>
      </c>
      <c r="AX78" s="408">
        <v>1.5</v>
      </c>
      <c r="AY78" s="408">
        <v>0</v>
      </c>
      <c r="AZ78" s="408">
        <f t="shared" si="41"/>
        <v>0</v>
      </c>
      <c r="BA78" s="408">
        <v>0</v>
      </c>
      <c r="BB78" s="408">
        <v>0</v>
      </c>
      <c r="BC78" s="417">
        <v>0</v>
      </c>
      <c r="BD78" s="408">
        <v>0</v>
      </c>
      <c r="BE78" s="408">
        <v>0</v>
      </c>
      <c r="BF78" s="428">
        <f t="shared" si="42"/>
        <v>16.570628995911399</v>
      </c>
      <c r="BG78" s="408">
        <v>0</v>
      </c>
      <c r="BH78" s="408">
        <v>0</v>
      </c>
      <c r="BI78" s="408">
        <v>0</v>
      </c>
      <c r="BJ78" s="408">
        <f>18.0706289959114-1.5</f>
        <v>16.570628995911399</v>
      </c>
      <c r="BK78" s="408">
        <v>0</v>
      </c>
      <c r="BL78" s="408">
        <f t="shared" si="47"/>
        <v>16.57</v>
      </c>
      <c r="BM78" s="408">
        <v>0</v>
      </c>
      <c r="BN78" s="408">
        <v>0</v>
      </c>
      <c r="BO78" s="408">
        <v>16.57</v>
      </c>
      <c r="BP78" s="408">
        <v>0</v>
      </c>
      <c r="BQ78" s="408">
        <v>0</v>
      </c>
      <c r="BR78" s="408">
        <f t="shared" si="48"/>
        <v>0</v>
      </c>
      <c r="BS78" s="408">
        <v>0</v>
      </c>
      <c r="BT78" s="408">
        <v>0</v>
      </c>
      <c r="BU78" s="408">
        <v>0</v>
      </c>
      <c r="BV78" s="408">
        <v>0</v>
      </c>
      <c r="BW78" s="408">
        <v>0</v>
      </c>
      <c r="BX78" s="408">
        <f t="shared" si="43"/>
        <v>18.070628995911399</v>
      </c>
      <c r="BY78" s="408">
        <f t="shared" si="44"/>
        <v>0</v>
      </c>
      <c r="BZ78" s="408">
        <f t="shared" si="44"/>
        <v>0</v>
      </c>
      <c r="CA78" s="408">
        <f t="shared" si="44"/>
        <v>0</v>
      </c>
      <c r="CB78" s="408">
        <f t="shared" si="45"/>
        <v>18.070628995911399</v>
      </c>
      <c r="CC78" s="408">
        <f t="shared" si="46"/>
        <v>0</v>
      </c>
      <c r="CD78" s="373"/>
      <c r="CE78" s="373"/>
      <c r="CF78" s="373"/>
      <c r="CG78" s="373"/>
      <c r="CH78" s="373"/>
      <c r="CI78" s="373"/>
    </row>
    <row r="79" spans="1:87" ht="75">
      <c r="A79" s="405" t="s">
        <v>181</v>
      </c>
      <c r="B79" s="406" t="s">
        <v>273</v>
      </c>
      <c r="C79" s="485" t="s">
        <v>285</v>
      </c>
      <c r="D79" s="412" t="s">
        <v>286</v>
      </c>
      <c r="E79" s="373" t="s">
        <v>470</v>
      </c>
      <c r="F79" s="373">
        <v>2020</v>
      </c>
      <c r="G79" s="373">
        <v>2022</v>
      </c>
      <c r="H79" s="373" t="s">
        <v>197</v>
      </c>
      <c r="I79" s="373" t="s">
        <v>197</v>
      </c>
      <c r="J79" s="373" t="s">
        <v>197</v>
      </c>
      <c r="K79" s="373" t="s">
        <v>197</v>
      </c>
      <c r="L79" s="373" t="s">
        <v>197</v>
      </c>
      <c r="M79" s="373" t="s">
        <v>197</v>
      </c>
      <c r="N79" s="373" t="s">
        <v>197</v>
      </c>
      <c r="O79" s="408">
        <v>0</v>
      </c>
      <c r="P79" s="408">
        <v>0.43583717999999999</v>
      </c>
      <c r="Q79" s="408">
        <v>72.150207600000002</v>
      </c>
      <c r="R79" s="408">
        <v>80.3812680740822</v>
      </c>
      <c r="S79" s="408" t="s">
        <v>197</v>
      </c>
      <c r="T79" s="408" t="s">
        <v>197</v>
      </c>
      <c r="U79" s="408">
        <f t="shared" si="35"/>
        <v>80.3812680740822</v>
      </c>
      <c r="V79" s="408" t="s">
        <v>197</v>
      </c>
      <c r="W79" s="408">
        <v>0</v>
      </c>
      <c r="X79" s="408">
        <f t="shared" si="36"/>
        <v>79.945430894082207</v>
      </c>
      <c r="Y79" s="408">
        <v>0</v>
      </c>
      <c r="Z79" s="408">
        <f t="shared" si="37"/>
        <v>0</v>
      </c>
      <c r="AA79" s="408">
        <v>0</v>
      </c>
      <c r="AB79" s="408">
        <v>0</v>
      </c>
      <c r="AC79" s="408">
        <v>0</v>
      </c>
      <c r="AD79" s="408">
        <v>0</v>
      </c>
      <c r="AE79" s="408">
        <f t="shared" si="38"/>
        <v>0</v>
      </c>
      <c r="AF79" s="408">
        <v>0</v>
      </c>
      <c r="AG79" s="408">
        <v>0</v>
      </c>
      <c r="AH79" s="408">
        <v>0</v>
      </c>
      <c r="AI79" s="408">
        <v>0</v>
      </c>
      <c r="AJ79" s="408">
        <f t="shared" si="39"/>
        <v>0</v>
      </c>
      <c r="AK79" s="408">
        <v>0</v>
      </c>
      <c r="AL79" s="408">
        <v>0</v>
      </c>
      <c r="AM79" s="408">
        <v>0</v>
      </c>
      <c r="AN79" s="408">
        <v>0</v>
      </c>
      <c r="AO79" s="408"/>
      <c r="AP79" s="408"/>
      <c r="AQ79" s="408"/>
      <c r="AR79" s="408"/>
      <c r="AS79" s="408"/>
      <c r="AT79" s="408">
        <f t="shared" si="40"/>
        <v>7.5</v>
      </c>
      <c r="AU79" s="408">
        <v>0</v>
      </c>
      <c r="AV79" s="408">
        <v>0</v>
      </c>
      <c r="AW79" s="408">
        <v>0</v>
      </c>
      <c r="AX79" s="408">
        <v>7.5</v>
      </c>
      <c r="AY79" s="408">
        <v>0</v>
      </c>
      <c r="AZ79" s="408">
        <f t="shared" si="41"/>
        <v>1</v>
      </c>
      <c r="BA79" s="408">
        <v>0</v>
      </c>
      <c r="BB79" s="408">
        <v>0</v>
      </c>
      <c r="BC79" s="417">
        <v>1</v>
      </c>
      <c r="BD79" s="408">
        <v>0</v>
      </c>
      <c r="BE79" s="408">
        <v>0</v>
      </c>
      <c r="BF79" s="428">
        <f t="shared" si="42"/>
        <v>72.8812680740822</v>
      </c>
      <c r="BG79" s="408">
        <v>0</v>
      </c>
      <c r="BH79" s="408">
        <v>0</v>
      </c>
      <c r="BI79" s="408">
        <v>0</v>
      </c>
      <c r="BJ79" s="408">
        <f>80.3812680740822-7.5</f>
        <v>72.8812680740822</v>
      </c>
      <c r="BK79" s="408">
        <v>0</v>
      </c>
      <c r="BL79" s="408">
        <f t="shared" si="47"/>
        <v>72.88</v>
      </c>
      <c r="BM79" s="408">
        <v>0</v>
      </c>
      <c r="BN79" s="408">
        <v>0</v>
      </c>
      <c r="BO79" s="408">
        <v>72.88</v>
      </c>
      <c r="BP79" s="408">
        <v>0</v>
      </c>
      <c r="BQ79" s="408">
        <v>0</v>
      </c>
      <c r="BR79" s="408">
        <f t="shared" si="48"/>
        <v>0</v>
      </c>
      <c r="BS79" s="408">
        <v>0</v>
      </c>
      <c r="BT79" s="408">
        <v>0</v>
      </c>
      <c r="BU79" s="408">
        <v>0</v>
      </c>
      <c r="BV79" s="408">
        <v>0</v>
      </c>
      <c r="BW79" s="408">
        <v>0</v>
      </c>
      <c r="BX79" s="408">
        <f t="shared" si="43"/>
        <v>80.3812680740822</v>
      </c>
      <c r="BY79" s="408">
        <f t="shared" si="44"/>
        <v>0</v>
      </c>
      <c r="BZ79" s="408">
        <f t="shared" si="44"/>
        <v>0</v>
      </c>
      <c r="CA79" s="408">
        <f t="shared" si="44"/>
        <v>0</v>
      </c>
      <c r="CB79" s="408">
        <f t="shared" si="45"/>
        <v>80.3812680740822</v>
      </c>
      <c r="CC79" s="408">
        <f t="shared" si="46"/>
        <v>0</v>
      </c>
      <c r="CD79" s="373"/>
      <c r="CE79" s="373"/>
      <c r="CF79" s="373"/>
      <c r="CG79" s="373"/>
      <c r="CH79" s="373"/>
      <c r="CI79" s="373"/>
    </row>
    <row r="80" spans="1:87" ht="65.25" customHeight="1">
      <c r="A80" s="405" t="s">
        <v>181</v>
      </c>
      <c r="B80" s="406" t="s">
        <v>273</v>
      </c>
      <c r="C80" s="407" t="s">
        <v>287</v>
      </c>
      <c r="D80" s="429" t="s">
        <v>288</v>
      </c>
      <c r="E80" s="373" t="s">
        <v>470</v>
      </c>
      <c r="F80" s="373">
        <v>2021</v>
      </c>
      <c r="G80" s="373">
        <v>2021</v>
      </c>
      <c r="H80" s="373" t="s">
        <v>197</v>
      </c>
      <c r="I80" s="373" t="s">
        <v>197</v>
      </c>
      <c r="J80" s="373" t="s">
        <v>197</v>
      </c>
      <c r="K80" s="373" t="s">
        <v>197</v>
      </c>
      <c r="L80" s="373" t="s">
        <v>197</v>
      </c>
      <c r="M80" s="373" t="s">
        <v>197</v>
      </c>
      <c r="N80" s="373" t="s">
        <v>197</v>
      </c>
      <c r="O80" s="408">
        <v>0</v>
      </c>
      <c r="P80" s="408">
        <v>0</v>
      </c>
      <c r="Q80" s="408">
        <v>0</v>
      </c>
      <c r="R80" s="408">
        <v>0</v>
      </c>
      <c r="S80" s="408" t="s">
        <v>197</v>
      </c>
      <c r="T80" s="408" t="s">
        <v>197</v>
      </c>
      <c r="U80" s="408">
        <v>0.79453200000000002</v>
      </c>
      <c r="V80" s="408" t="s">
        <v>197</v>
      </c>
      <c r="W80" s="408">
        <v>0</v>
      </c>
      <c r="X80" s="408">
        <f t="shared" si="36"/>
        <v>0.79453200000000002</v>
      </c>
      <c r="Y80" s="408">
        <v>0</v>
      </c>
      <c r="Z80" s="408">
        <f t="shared" si="37"/>
        <v>0</v>
      </c>
      <c r="AA80" s="408">
        <v>0</v>
      </c>
      <c r="AB80" s="408">
        <v>0</v>
      </c>
      <c r="AC80" s="408">
        <v>0</v>
      </c>
      <c r="AD80" s="408">
        <v>0</v>
      </c>
      <c r="AE80" s="408">
        <f t="shared" si="38"/>
        <v>0</v>
      </c>
      <c r="AF80" s="408">
        <v>0</v>
      </c>
      <c r="AG80" s="408">
        <v>0</v>
      </c>
      <c r="AH80" s="408">
        <v>0</v>
      </c>
      <c r="AI80" s="408">
        <v>0</v>
      </c>
      <c r="AJ80" s="408">
        <f t="shared" si="39"/>
        <v>0</v>
      </c>
      <c r="AK80" s="408">
        <v>0</v>
      </c>
      <c r="AL80" s="408">
        <v>0</v>
      </c>
      <c r="AM80" s="408">
        <v>0</v>
      </c>
      <c r="AN80" s="408">
        <v>0</v>
      </c>
      <c r="AO80" s="408"/>
      <c r="AP80" s="408"/>
      <c r="AQ80" s="408"/>
      <c r="AR80" s="408"/>
      <c r="AS80" s="408"/>
      <c r="AT80" s="408">
        <f t="shared" si="40"/>
        <v>0.79453200000000002</v>
      </c>
      <c r="AU80" s="408">
        <v>0</v>
      </c>
      <c r="AV80" s="408">
        <v>0</v>
      </c>
      <c r="AW80" s="408">
        <v>0.79453200000000002</v>
      </c>
      <c r="AX80" s="408">
        <v>0</v>
      </c>
      <c r="AY80" s="408">
        <v>0</v>
      </c>
      <c r="AZ80" s="408">
        <f>SUM(BA80:BE80)</f>
        <v>0.85536999999999996</v>
      </c>
      <c r="BA80" s="408">
        <v>0</v>
      </c>
      <c r="BB80" s="408">
        <v>0</v>
      </c>
      <c r="BC80" s="417">
        <v>0.85536999999999996</v>
      </c>
      <c r="BD80" s="408">
        <v>0</v>
      </c>
      <c r="BE80" s="417">
        <v>0</v>
      </c>
      <c r="BF80" s="428">
        <f t="shared" si="42"/>
        <v>0</v>
      </c>
      <c r="BG80" s="408">
        <v>0</v>
      </c>
      <c r="BH80" s="408">
        <v>0</v>
      </c>
      <c r="BI80" s="408">
        <v>0</v>
      </c>
      <c r="BJ80" s="408">
        <v>0</v>
      </c>
      <c r="BK80" s="408">
        <v>0</v>
      </c>
      <c r="BL80" s="408">
        <f t="shared" si="47"/>
        <v>0</v>
      </c>
      <c r="BM80" s="408">
        <v>0</v>
      </c>
      <c r="BN80" s="408">
        <v>0</v>
      </c>
      <c r="BO80" s="408">
        <v>0</v>
      </c>
      <c r="BP80" s="408">
        <v>0</v>
      </c>
      <c r="BQ80" s="408">
        <v>0</v>
      </c>
      <c r="BR80" s="408">
        <f t="shared" si="48"/>
        <v>0</v>
      </c>
      <c r="BS80" s="408">
        <v>0</v>
      </c>
      <c r="BT80" s="408">
        <v>0</v>
      </c>
      <c r="BU80" s="408">
        <v>0</v>
      </c>
      <c r="BV80" s="408">
        <v>0</v>
      </c>
      <c r="BW80" s="408">
        <v>0</v>
      </c>
      <c r="BX80" s="408">
        <f t="shared" si="43"/>
        <v>0.79453200000000002</v>
      </c>
      <c r="BY80" s="408">
        <f t="shared" si="44"/>
        <v>0</v>
      </c>
      <c r="BZ80" s="408">
        <f t="shared" si="44"/>
        <v>0</v>
      </c>
      <c r="CA80" s="408">
        <f t="shared" si="44"/>
        <v>0.79453200000000002</v>
      </c>
      <c r="CB80" s="408">
        <f t="shared" si="45"/>
        <v>0</v>
      </c>
      <c r="CC80" s="408">
        <f t="shared" si="46"/>
        <v>0</v>
      </c>
      <c r="CD80" s="373"/>
      <c r="CE80" s="373"/>
      <c r="CF80" s="373"/>
      <c r="CG80" s="373"/>
      <c r="CH80" s="373"/>
      <c r="CI80" s="373"/>
    </row>
    <row r="81" spans="1:91" ht="56.25">
      <c r="B81" s="406" t="s">
        <v>289</v>
      </c>
      <c r="C81" s="407" t="s">
        <v>290</v>
      </c>
      <c r="D81" s="373" t="s">
        <v>178</v>
      </c>
      <c r="E81" s="373" t="s">
        <v>197</v>
      </c>
      <c r="F81" s="373" t="s">
        <v>197</v>
      </c>
      <c r="G81" s="373" t="s">
        <v>197</v>
      </c>
      <c r="H81" s="373" t="s">
        <v>197</v>
      </c>
      <c r="I81" s="373" t="s">
        <v>197</v>
      </c>
      <c r="J81" s="373" t="s">
        <v>197</v>
      </c>
      <c r="K81" s="373" t="s">
        <v>197</v>
      </c>
      <c r="L81" s="373" t="s">
        <v>197</v>
      </c>
      <c r="M81" s="373" t="s">
        <v>197</v>
      </c>
      <c r="N81" s="373" t="s">
        <v>197</v>
      </c>
      <c r="O81" s="408" t="s">
        <v>197</v>
      </c>
      <c r="P81" s="408">
        <v>0</v>
      </c>
      <c r="Q81" s="408" t="s">
        <v>197</v>
      </c>
      <c r="R81" s="408" t="s">
        <v>197</v>
      </c>
      <c r="S81" s="408" t="s">
        <v>197</v>
      </c>
      <c r="T81" s="408" t="s">
        <v>197</v>
      </c>
      <c r="U81" s="408" t="s">
        <v>197</v>
      </c>
      <c r="V81" s="408" t="s">
        <v>197</v>
      </c>
      <c r="W81" s="408" t="s">
        <v>197</v>
      </c>
      <c r="X81" s="408" t="s">
        <v>197</v>
      </c>
      <c r="Y81" s="408" t="s">
        <v>197</v>
      </c>
      <c r="Z81" s="408" t="s">
        <v>197</v>
      </c>
      <c r="AA81" s="408" t="s">
        <v>197</v>
      </c>
      <c r="AB81" s="408" t="s">
        <v>197</v>
      </c>
      <c r="AC81" s="408" t="s">
        <v>197</v>
      </c>
      <c r="AD81" s="408" t="s">
        <v>197</v>
      </c>
      <c r="AE81" s="408" t="s">
        <v>197</v>
      </c>
      <c r="AF81" s="408" t="s">
        <v>197</v>
      </c>
      <c r="AG81" s="408" t="s">
        <v>197</v>
      </c>
      <c r="AH81" s="408" t="s">
        <v>197</v>
      </c>
      <c r="AI81" s="409" t="s">
        <v>197</v>
      </c>
      <c r="AJ81" s="398" t="s">
        <v>197</v>
      </c>
      <c r="AK81" s="408" t="s">
        <v>197</v>
      </c>
      <c r="AL81" s="408" t="s">
        <v>197</v>
      </c>
      <c r="AM81" s="408" t="s">
        <v>197</v>
      </c>
      <c r="AN81" s="408" t="s">
        <v>197</v>
      </c>
      <c r="AO81" s="408" t="s">
        <v>197</v>
      </c>
      <c r="AP81" s="408" t="s">
        <v>197</v>
      </c>
      <c r="AQ81" s="408" t="s">
        <v>197</v>
      </c>
      <c r="AR81" s="408" t="s">
        <v>197</v>
      </c>
      <c r="AS81" s="408" t="s">
        <v>197</v>
      </c>
      <c r="AT81" s="398" t="s">
        <v>197</v>
      </c>
      <c r="AU81" s="408" t="s">
        <v>197</v>
      </c>
      <c r="AV81" s="408" t="s">
        <v>197</v>
      </c>
      <c r="AW81" s="408" t="s">
        <v>197</v>
      </c>
      <c r="AX81" s="408" t="s">
        <v>197</v>
      </c>
      <c r="AY81" s="408" t="s">
        <v>197</v>
      </c>
      <c r="AZ81" s="408" t="s">
        <v>197</v>
      </c>
      <c r="BA81" s="408" t="s">
        <v>197</v>
      </c>
      <c r="BB81" s="408" t="s">
        <v>197</v>
      </c>
      <c r="BC81" s="408" t="s">
        <v>197</v>
      </c>
      <c r="BD81" s="408" t="s">
        <v>197</v>
      </c>
      <c r="BE81" s="408" t="s">
        <v>197</v>
      </c>
      <c r="BF81" s="430" t="s">
        <v>197</v>
      </c>
      <c r="BG81" s="408" t="s">
        <v>197</v>
      </c>
      <c r="BH81" s="408" t="s">
        <v>197</v>
      </c>
      <c r="BI81" s="408" t="s">
        <v>197</v>
      </c>
      <c r="BJ81" s="408" t="s">
        <v>197</v>
      </c>
      <c r="BK81" s="408" t="s">
        <v>197</v>
      </c>
      <c r="BL81" s="408" t="s">
        <v>197</v>
      </c>
      <c r="BM81" s="408" t="s">
        <v>197</v>
      </c>
      <c r="BN81" s="408" t="s">
        <v>197</v>
      </c>
      <c r="BO81" s="408" t="s">
        <v>197</v>
      </c>
      <c r="BP81" s="408" t="s">
        <v>197</v>
      </c>
      <c r="BQ81" s="408" t="s">
        <v>197</v>
      </c>
      <c r="BR81" s="408">
        <f t="shared" si="48"/>
        <v>0</v>
      </c>
      <c r="BS81" s="408">
        <v>0</v>
      </c>
      <c r="BT81" s="408">
        <v>0</v>
      </c>
      <c r="BU81" s="408">
        <v>0</v>
      </c>
      <c r="BV81" s="408">
        <v>0</v>
      </c>
      <c r="BW81" s="408">
        <v>0</v>
      </c>
      <c r="BX81" s="398" t="s">
        <v>197</v>
      </c>
      <c r="BY81" s="408" t="s">
        <v>197</v>
      </c>
      <c r="BZ81" s="408" t="s">
        <v>197</v>
      </c>
      <c r="CA81" s="408" t="s">
        <v>197</v>
      </c>
      <c r="CB81" s="408" t="s">
        <v>197</v>
      </c>
      <c r="CC81" s="408" t="s">
        <v>197</v>
      </c>
      <c r="CD81" s="373"/>
      <c r="CE81" s="373"/>
      <c r="CF81" s="373"/>
      <c r="CG81" s="373"/>
      <c r="CH81" s="373"/>
      <c r="CI81" s="373"/>
    </row>
    <row r="82" spans="1:91" ht="75">
      <c r="B82" s="384" t="s">
        <v>291</v>
      </c>
      <c r="C82" s="385" t="s">
        <v>292</v>
      </c>
      <c r="D82" s="386" t="s">
        <v>178</v>
      </c>
      <c r="E82" s="386">
        <v>0</v>
      </c>
      <c r="F82" s="386">
        <v>2019</v>
      </c>
      <c r="G82" s="386">
        <v>0</v>
      </c>
      <c r="H82" s="386">
        <v>0</v>
      </c>
      <c r="I82" s="387">
        <f t="shared" ref="I82:BT82" si="49">I83+I84</f>
        <v>296.84190000000001</v>
      </c>
      <c r="J82" s="387">
        <f t="shared" si="49"/>
        <v>1850.70163</v>
      </c>
      <c r="K82" s="387">
        <f t="shared" si="49"/>
        <v>0</v>
      </c>
      <c r="L82" s="387">
        <f t="shared" si="49"/>
        <v>0</v>
      </c>
      <c r="M82" s="387">
        <f t="shared" si="49"/>
        <v>0</v>
      </c>
      <c r="N82" s="387">
        <f t="shared" si="49"/>
        <v>0</v>
      </c>
      <c r="O82" s="387">
        <f t="shared" si="49"/>
        <v>0</v>
      </c>
      <c r="P82" s="387">
        <f t="shared" si="49"/>
        <v>0</v>
      </c>
      <c r="Q82" s="387">
        <f t="shared" si="49"/>
        <v>33438.758693993252</v>
      </c>
      <c r="R82" s="387">
        <f t="shared" si="49"/>
        <v>33373.640748819853</v>
      </c>
      <c r="S82" s="387">
        <f t="shared" si="49"/>
        <v>0</v>
      </c>
      <c r="T82" s="387">
        <f t="shared" si="49"/>
        <v>0</v>
      </c>
      <c r="U82" s="387">
        <f t="shared" si="49"/>
        <v>34941.123234928637</v>
      </c>
      <c r="V82" s="387">
        <f t="shared" si="49"/>
        <v>0</v>
      </c>
      <c r="W82" s="387">
        <f t="shared" si="49"/>
        <v>0</v>
      </c>
      <c r="X82" s="387">
        <f t="shared" si="49"/>
        <v>34937.176959304641</v>
      </c>
      <c r="Y82" s="387">
        <f t="shared" si="49"/>
        <v>0</v>
      </c>
      <c r="Z82" s="387">
        <f t="shared" si="49"/>
        <v>3.9499999999999993</v>
      </c>
      <c r="AA82" s="387">
        <f t="shared" si="49"/>
        <v>0</v>
      </c>
      <c r="AB82" s="387">
        <f t="shared" si="49"/>
        <v>0</v>
      </c>
      <c r="AC82" s="387">
        <f t="shared" si="49"/>
        <v>0</v>
      </c>
      <c r="AD82" s="387">
        <f t="shared" si="49"/>
        <v>3.9499999999999993</v>
      </c>
      <c r="AE82" s="387">
        <f t="shared" si="49"/>
        <v>3.9462756240000001</v>
      </c>
      <c r="AF82" s="387">
        <f t="shared" si="49"/>
        <v>0</v>
      </c>
      <c r="AG82" s="387">
        <f t="shared" si="49"/>
        <v>0</v>
      </c>
      <c r="AH82" s="387">
        <f t="shared" si="49"/>
        <v>0</v>
      </c>
      <c r="AI82" s="387">
        <f t="shared" si="49"/>
        <v>3.9462756240000001</v>
      </c>
      <c r="AJ82" s="387">
        <f t="shared" si="49"/>
        <v>3010.4956999999995</v>
      </c>
      <c r="AK82" s="387">
        <f t="shared" si="49"/>
        <v>3010.4956999999995</v>
      </c>
      <c r="AL82" s="387">
        <f t="shared" si="49"/>
        <v>0</v>
      </c>
      <c r="AM82" s="387">
        <f t="shared" si="49"/>
        <v>0</v>
      </c>
      <c r="AN82" s="387">
        <f t="shared" si="49"/>
        <v>0</v>
      </c>
      <c r="AO82" s="387">
        <f t="shared" si="49"/>
        <v>0</v>
      </c>
      <c r="AP82" s="387">
        <f t="shared" si="49"/>
        <v>0</v>
      </c>
      <c r="AQ82" s="387">
        <f t="shared" si="49"/>
        <v>0</v>
      </c>
      <c r="AR82" s="387">
        <f t="shared" si="49"/>
        <v>0</v>
      </c>
      <c r="AS82" s="387">
        <f t="shared" si="49"/>
        <v>0</v>
      </c>
      <c r="AT82" s="387">
        <f t="shared" si="49"/>
        <v>12893.274599999999</v>
      </c>
      <c r="AU82" s="387">
        <f t="shared" si="49"/>
        <v>12893.274599999999</v>
      </c>
      <c r="AV82" s="387">
        <f t="shared" si="49"/>
        <v>0</v>
      </c>
      <c r="AW82" s="387">
        <f t="shared" si="49"/>
        <v>0</v>
      </c>
      <c r="AX82" s="387">
        <f>AX83+AX84</f>
        <v>0</v>
      </c>
      <c r="AY82" s="387">
        <f t="shared" si="49"/>
        <v>0</v>
      </c>
      <c r="AZ82" s="387">
        <f t="shared" si="49"/>
        <v>3996.6899999999996</v>
      </c>
      <c r="BA82" s="387">
        <f t="shared" si="49"/>
        <v>3996.6899999999996</v>
      </c>
      <c r="BB82" s="387">
        <f t="shared" si="49"/>
        <v>0</v>
      </c>
      <c r="BC82" s="387">
        <f t="shared" si="49"/>
        <v>0</v>
      </c>
      <c r="BD82" s="387">
        <f t="shared" si="49"/>
        <v>0</v>
      </c>
      <c r="BE82" s="387">
        <f t="shared" si="49"/>
        <v>0</v>
      </c>
      <c r="BF82" s="387">
        <f t="shared" si="49"/>
        <v>7220.4234000000006</v>
      </c>
      <c r="BG82" s="387">
        <f t="shared" si="49"/>
        <v>7220.4234000000006</v>
      </c>
      <c r="BH82" s="387">
        <f t="shared" si="49"/>
        <v>0</v>
      </c>
      <c r="BI82" s="387">
        <f t="shared" si="49"/>
        <v>0</v>
      </c>
      <c r="BJ82" s="387">
        <f>BJ83+BJ84</f>
        <v>0</v>
      </c>
      <c r="BK82" s="387">
        <f t="shared" si="49"/>
        <v>0</v>
      </c>
      <c r="BL82" s="387">
        <f t="shared" si="49"/>
        <v>3000.0119000000004</v>
      </c>
      <c r="BM82" s="387">
        <f t="shared" si="49"/>
        <v>3000.0119000000004</v>
      </c>
      <c r="BN82" s="387">
        <f t="shared" si="49"/>
        <v>0</v>
      </c>
      <c r="BO82" s="387">
        <f t="shared" si="49"/>
        <v>0</v>
      </c>
      <c r="BP82" s="387">
        <f t="shared" si="49"/>
        <v>0</v>
      </c>
      <c r="BQ82" s="387">
        <f t="shared" si="49"/>
        <v>0</v>
      </c>
      <c r="BR82" s="387">
        <f t="shared" si="49"/>
        <v>3853.9235800000001</v>
      </c>
      <c r="BS82" s="387">
        <f t="shared" si="49"/>
        <v>3853.9235800000001</v>
      </c>
      <c r="BT82" s="387">
        <f t="shared" si="49"/>
        <v>0</v>
      </c>
      <c r="BU82" s="387">
        <f t="shared" ref="BU82:CC82" si="50">BU83+BU84</f>
        <v>0</v>
      </c>
      <c r="BV82" s="387">
        <f t="shared" si="50"/>
        <v>0</v>
      </c>
      <c r="BW82" s="387">
        <f t="shared" si="50"/>
        <v>0</v>
      </c>
      <c r="BX82" s="387">
        <f t="shared" si="50"/>
        <v>23124.193700000007</v>
      </c>
      <c r="BY82" s="387">
        <f t="shared" si="50"/>
        <v>23124.193700000007</v>
      </c>
      <c r="BZ82" s="387">
        <f t="shared" si="50"/>
        <v>0</v>
      </c>
      <c r="CA82" s="387">
        <f t="shared" si="50"/>
        <v>0</v>
      </c>
      <c r="CB82" s="387">
        <f>CB83+CB84</f>
        <v>0</v>
      </c>
      <c r="CC82" s="387">
        <f t="shared" si="50"/>
        <v>0</v>
      </c>
      <c r="CD82" s="386"/>
      <c r="CE82" s="386"/>
      <c r="CF82" s="386"/>
      <c r="CG82" s="386"/>
      <c r="CH82" s="386"/>
      <c r="CI82" s="386"/>
    </row>
    <row r="83" spans="1:91" ht="75">
      <c r="B83" s="399" t="s">
        <v>293</v>
      </c>
      <c r="C83" s="400" t="s">
        <v>294</v>
      </c>
      <c r="D83" s="401" t="s">
        <v>178</v>
      </c>
      <c r="E83" s="401">
        <v>0</v>
      </c>
      <c r="F83" s="401">
        <v>0</v>
      </c>
      <c r="G83" s="401">
        <v>0</v>
      </c>
      <c r="H83" s="401">
        <v>0</v>
      </c>
      <c r="I83" s="402">
        <v>0</v>
      </c>
      <c r="J83" s="402">
        <v>0</v>
      </c>
      <c r="K83" s="402">
        <v>0</v>
      </c>
      <c r="L83" s="402">
        <v>0</v>
      </c>
      <c r="M83" s="402">
        <v>0</v>
      </c>
      <c r="N83" s="402">
        <v>0</v>
      </c>
      <c r="O83" s="402">
        <v>0</v>
      </c>
      <c r="P83" s="402">
        <v>0</v>
      </c>
      <c r="Q83" s="402">
        <v>0</v>
      </c>
      <c r="R83" s="402">
        <v>0</v>
      </c>
      <c r="S83" s="402">
        <v>0</v>
      </c>
      <c r="T83" s="402">
        <v>0</v>
      </c>
      <c r="U83" s="402">
        <v>0</v>
      </c>
      <c r="V83" s="402">
        <v>0</v>
      </c>
      <c r="W83" s="402">
        <v>0</v>
      </c>
      <c r="X83" s="402">
        <v>0</v>
      </c>
      <c r="Y83" s="402">
        <v>0</v>
      </c>
      <c r="Z83" s="402">
        <v>0</v>
      </c>
      <c r="AA83" s="402">
        <v>0</v>
      </c>
      <c r="AB83" s="402">
        <v>0</v>
      </c>
      <c r="AC83" s="402">
        <v>0</v>
      </c>
      <c r="AD83" s="402">
        <v>0</v>
      </c>
      <c r="AE83" s="402">
        <v>0</v>
      </c>
      <c r="AF83" s="402">
        <v>0</v>
      </c>
      <c r="AG83" s="402">
        <v>0</v>
      </c>
      <c r="AH83" s="402">
        <v>0</v>
      </c>
      <c r="AI83" s="402">
        <v>0</v>
      </c>
      <c r="AJ83" s="402">
        <v>0</v>
      </c>
      <c r="AK83" s="402">
        <v>0</v>
      </c>
      <c r="AL83" s="402">
        <v>0</v>
      </c>
      <c r="AM83" s="402">
        <v>0</v>
      </c>
      <c r="AN83" s="402">
        <v>0</v>
      </c>
      <c r="AO83" s="402">
        <v>0</v>
      </c>
      <c r="AP83" s="402">
        <v>0</v>
      </c>
      <c r="AQ83" s="402">
        <v>0</v>
      </c>
      <c r="AR83" s="402">
        <v>0</v>
      </c>
      <c r="AS83" s="402">
        <v>0</v>
      </c>
      <c r="AT83" s="402">
        <v>0</v>
      </c>
      <c r="AU83" s="402">
        <v>0</v>
      </c>
      <c r="AV83" s="402">
        <v>0</v>
      </c>
      <c r="AW83" s="402">
        <v>0</v>
      </c>
      <c r="AX83" s="402">
        <v>0</v>
      </c>
      <c r="AY83" s="402">
        <v>0</v>
      </c>
      <c r="AZ83" s="402">
        <v>0</v>
      </c>
      <c r="BA83" s="402">
        <v>0</v>
      </c>
      <c r="BB83" s="402">
        <v>0</v>
      </c>
      <c r="BC83" s="402">
        <v>0</v>
      </c>
      <c r="BD83" s="402">
        <v>0</v>
      </c>
      <c r="BE83" s="402">
        <v>0</v>
      </c>
      <c r="BF83" s="402">
        <v>0</v>
      </c>
      <c r="BG83" s="402">
        <v>0</v>
      </c>
      <c r="BH83" s="402">
        <v>0</v>
      </c>
      <c r="BI83" s="402">
        <v>0</v>
      </c>
      <c r="BJ83" s="402">
        <v>0</v>
      </c>
      <c r="BK83" s="402">
        <v>0</v>
      </c>
      <c r="BL83" s="402">
        <v>0</v>
      </c>
      <c r="BM83" s="402">
        <v>0</v>
      </c>
      <c r="BN83" s="402">
        <v>0</v>
      </c>
      <c r="BO83" s="402">
        <v>0</v>
      </c>
      <c r="BP83" s="402">
        <v>0</v>
      </c>
      <c r="BQ83" s="402">
        <v>0</v>
      </c>
      <c r="BR83" s="402">
        <v>0</v>
      </c>
      <c r="BS83" s="402">
        <v>0</v>
      </c>
      <c r="BT83" s="402">
        <v>0</v>
      </c>
      <c r="BU83" s="402">
        <v>0</v>
      </c>
      <c r="BV83" s="402">
        <v>0</v>
      </c>
      <c r="BW83" s="402">
        <v>0</v>
      </c>
      <c r="BX83" s="402">
        <v>0</v>
      </c>
      <c r="BY83" s="402">
        <v>0</v>
      </c>
      <c r="BZ83" s="402">
        <v>0</v>
      </c>
      <c r="CA83" s="402">
        <v>0</v>
      </c>
      <c r="CB83" s="402">
        <v>0</v>
      </c>
      <c r="CC83" s="402">
        <v>0</v>
      </c>
      <c r="CD83" s="401">
        <v>0</v>
      </c>
      <c r="CE83" s="401">
        <v>0</v>
      </c>
      <c r="CF83" s="401">
        <v>0</v>
      </c>
      <c r="CG83" s="401">
        <v>0</v>
      </c>
      <c r="CH83" s="401">
        <v>0</v>
      </c>
      <c r="CI83" s="401"/>
    </row>
    <row r="84" spans="1:91" ht="75">
      <c r="B84" s="399" t="s">
        <v>295</v>
      </c>
      <c r="C84" s="400" t="s">
        <v>296</v>
      </c>
      <c r="D84" s="401" t="s">
        <v>178</v>
      </c>
      <c r="E84" s="401">
        <v>0</v>
      </c>
      <c r="F84" s="401">
        <v>0</v>
      </c>
      <c r="G84" s="401">
        <v>0</v>
      </c>
      <c r="H84" s="401">
        <v>0</v>
      </c>
      <c r="I84" s="402">
        <f t="shared" ref="I84:AN84" si="51">SUM(I85:I126)</f>
        <v>296.84190000000001</v>
      </c>
      <c r="J84" s="402">
        <f t="shared" si="51"/>
        <v>1850.70163</v>
      </c>
      <c r="K84" s="402">
        <f t="shared" si="51"/>
        <v>0</v>
      </c>
      <c r="L84" s="402">
        <f t="shared" si="51"/>
        <v>0</v>
      </c>
      <c r="M84" s="402">
        <f t="shared" si="51"/>
        <v>0</v>
      </c>
      <c r="N84" s="402">
        <f t="shared" si="51"/>
        <v>0</v>
      </c>
      <c r="O84" s="402">
        <f t="shared" si="51"/>
        <v>0</v>
      </c>
      <c r="P84" s="402">
        <f t="shared" si="51"/>
        <v>0</v>
      </c>
      <c r="Q84" s="402">
        <f t="shared" si="51"/>
        <v>33438.758693993252</v>
      </c>
      <c r="R84" s="402">
        <f t="shared" si="51"/>
        <v>33373.640748819853</v>
      </c>
      <c r="S84" s="402">
        <f t="shared" si="51"/>
        <v>0</v>
      </c>
      <c r="T84" s="402">
        <f t="shared" si="51"/>
        <v>0</v>
      </c>
      <c r="U84" s="402">
        <f t="shared" si="51"/>
        <v>34941.123234928637</v>
      </c>
      <c r="V84" s="402">
        <f t="shared" si="51"/>
        <v>0</v>
      </c>
      <c r="W84" s="402">
        <f t="shared" si="51"/>
        <v>0</v>
      </c>
      <c r="X84" s="402">
        <f t="shared" si="51"/>
        <v>34937.176959304641</v>
      </c>
      <c r="Y84" s="402">
        <f t="shared" si="51"/>
        <v>0</v>
      </c>
      <c r="Z84" s="402">
        <f t="shared" si="51"/>
        <v>3.9499999999999993</v>
      </c>
      <c r="AA84" s="402">
        <f t="shared" si="51"/>
        <v>0</v>
      </c>
      <c r="AB84" s="402">
        <f t="shared" si="51"/>
        <v>0</v>
      </c>
      <c r="AC84" s="402">
        <f t="shared" si="51"/>
        <v>0</v>
      </c>
      <c r="AD84" s="402">
        <f t="shared" si="51"/>
        <v>3.9499999999999993</v>
      </c>
      <c r="AE84" s="402">
        <f t="shared" si="51"/>
        <v>3.9462756240000001</v>
      </c>
      <c r="AF84" s="402">
        <f t="shared" si="51"/>
        <v>0</v>
      </c>
      <c r="AG84" s="402">
        <f t="shared" si="51"/>
        <v>0</v>
      </c>
      <c r="AH84" s="402">
        <f t="shared" si="51"/>
        <v>0</v>
      </c>
      <c r="AI84" s="402">
        <f t="shared" si="51"/>
        <v>3.9462756240000001</v>
      </c>
      <c r="AJ84" s="402">
        <f t="shared" si="51"/>
        <v>3010.4956999999995</v>
      </c>
      <c r="AK84" s="402">
        <f t="shared" si="51"/>
        <v>3010.4956999999995</v>
      </c>
      <c r="AL84" s="402">
        <f t="shared" si="51"/>
        <v>0</v>
      </c>
      <c r="AM84" s="402">
        <f t="shared" si="51"/>
        <v>0</v>
      </c>
      <c r="AN84" s="402">
        <f t="shared" si="51"/>
        <v>0</v>
      </c>
      <c r="AO84" s="402">
        <f t="shared" ref="AO84:CC84" si="52">SUM(AO85:AO126)</f>
        <v>0</v>
      </c>
      <c r="AP84" s="402">
        <f t="shared" si="52"/>
        <v>0</v>
      </c>
      <c r="AQ84" s="402">
        <f t="shared" si="52"/>
        <v>0</v>
      </c>
      <c r="AR84" s="402">
        <f t="shared" si="52"/>
        <v>0</v>
      </c>
      <c r="AS84" s="402">
        <f t="shared" si="52"/>
        <v>0</v>
      </c>
      <c r="AT84" s="402">
        <f t="shared" si="52"/>
        <v>12893.274599999999</v>
      </c>
      <c r="AU84" s="402">
        <f t="shared" si="52"/>
        <v>12893.274599999999</v>
      </c>
      <c r="AV84" s="402">
        <f t="shared" si="52"/>
        <v>0</v>
      </c>
      <c r="AW84" s="402">
        <f t="shared" si="52"/>
        <v>0</v>
      </c>
      <c r="AX84" s="402">
        <f>SUM(AX85:AX126)</f>
        <v>0</v>
      </c>
      <c r="AY84" s="402">
        <f t="shared" si="52"/>
        <v>0</v>
      </c>
      <c r="AZ84" s="402">
        <f t="shared" ref="AZ84:BE84" si="53">SUM(AZ85:AZ127)</f>
        <v>3996.6899999999996</v>
      </c>
      <c r="BA84" s="402">
        <f t="shared" si="53"/>
        <v>3996.6899999999996</v>
      </c>
      <c r="BB84" s="402">
        <f t="shared" si="53"/>
        <v>0</v>
      </c>
      <c r="BC84" s="402">
        <f t="shared" si="53"/>
        <v>0</v>
      </c>
      <c r="BD84" s="402">
        <f t="shared" si="53"/>
        <v>0</v>
      </c>
      <c r="BE84" s="402">
        <f t="shared" si="53"/>
        <v>0</v>
      </c>
      <c r="BF84" s="402">
        <f t="shared" si="52"/>
        <v>7220.4234000000006</v>
      </c>
      <c r="BG84" s="402">
        <f t="shared" si="52"/>
        <v>7220.4234000000006</v>
      </c>
      <c r="BH84" s="402">
        <f t="shared" si="52"/>
        <v>0</v>
      </c>
      <c r="BI84" s="402">
        <f t="shared" si="52"/>
        <v>0</v>
      </c>
      <c r="BJ84" s="402">
        <f>SUM(BJ85:BJ126)</f>
        <v>0</v>
      </c>
      <c r="BK84" s="402">
        <f t="shared" si="52"/>
        <v>0</v>
      </c>
      <c r="BL84" s="402">
        <f t="shared" si="52"/>
        <v>3000.0119000000004</v>
      </c>
      <c r="BM84" s="402">
        <f t="shared" si="52"/>
        <v>3000.0119000000004</v>
      </c>
      <c r="BN84" s="402">
        <f t="shared" si="52"/>
        <v>0</v>
      </c>
      <c r="BO84" s="402">
        <f t="shared" si="52"/>
        <v>0</v>
      </c>
      <c r="BP84" s="402">
        <f t="shared" si="52"/>
        <v>0</v>
      </c>
      <c r="BQ84" s="402">
        <f t="shared" si="52"/>
        <v>0</v>
      </c>
      <c r="BR84" s="402">
        <f t="shared" si="52"/>
        <v>3853.9235800000001</v>
      </c>
      <c r="BS84" s="402">
        <f t="shared" si="52"/>
        <v>3853.9235800000001</v>
      </c>
      <c r="BT84" s="402">
        <f t="shared" si="52"/>
        <v>0</v>
      </c>
      <c r="BU84" s="402">
        <f t="shared" si="52"/>
        <v>0</v>
      </c>
      <c r="BV84" s="402">
        <f t="shared" si="52"/>
        <v>0</v>
      </c>
      <c r="BW84" s="402">
        <f t="shared" si="52"/>
        <v>0</v>
      </c>
      <c r="BX84" s="402">
        <f t="shared" si="52"/>
        <v>23124.193700000007</v>
      </c>
      <c r="BY84" s="402">
        <f t="shared" si="52"/>
        <v>23124.193700000007</v>
      </c>
      <c r="BZ84" s="402">
        <f t="shared" si="52"/>
        <v>0</v>
      </c>
      <c r="CA84" s="402">
        <f t="shared" si="52"/>
        <v>0</v>
      </c>
      <c r="CB84" s="402">
        <f>SUM(CB85:CB126)</f>
        <v>0</v>
      </c>
      <c r="CC84" s="402">
        <f t="shared" si="52"/>
        <v>0</v>
      </c>
      <c r="CD84" s="401"/>
      <c r="CE84" s="401"/>
      <c r="CF84" s="401"/>
      <c r="CG84" s="401"/>
      <c r="CH84" s="401"/>
      <c r="CI84" s="401"/>
    </row>
    <row r="85" spans="1:91" ht="225">
      <c r="A85" s="384" t="s">
        <v>183</v>
      </c>
      <c r="B85" s="431" t="s">
        <v>295</v>
      </c>
      <c r="C85" s="432" t="s">
        <v>297</v>
      </c>
      <c r="D85" s="373" t="s">
        <v>298</v>
      </c>
      <c r="E85" s="373" t="s">
        <v>472</v>
      </c>
      <c r="F85" s="373">
        <v>2019</v>
      </c>
      <c r="G85" s="373">
        <v>2022</v>
      </c>
      <c r="H85" s="373" t="s">
        <v>197</v>
      </c>
      <c r="I85" s="373" t="s">
        <v>197</v>
      </c>
      <c r="J85" s="373" t="s">
        <v>197</v>
      </c>
      <c r="K85" s="373" t="s">
        <v>197</v>
      </c>
      <c r="L85" s="373" t="s">
        <v>197</v>
      </c>
      <c r="M85" s="373" t="s">
        <v>197</v>
      </c>
      <c r="N85" s="373" t="s">
        <v>197</v>
      </c>
      <c r="O85" s="408">
        <v>0</v>
      </c>
      <c r="P85" s="408">
        <v>0</v>
      </c>
      <c r="Q85" s="408">
        <f t="shared" ref="Q85:Q90" si="54">U85</f>
        <v>847.88176942799998</v>
      </c>
      <c r="R85" s="408">
        <f t="shared" ref="R85:R109" si="55">Q85</f>
        <v>847.88176942799998</v>
      </c>
      <c r="S85" s="408" t="s">
        <v>197</v>
      </c>
      <c r="T85" s="408" t="s">
        <v>197</v>
      </c>
      <c r="U85" s="408">
        <v>847.88176942799998</v>
      </c>
      <c r="V85" s="408" t="s">
        <v>197</v>
      </c>
      <c r="W85" s="408">
        <v>0</v>
      </c>
      <c r="X85" s="408">
        <f t="shared" ref="X85:X126" si="56">U85-AE85</f>
        <v>847.61801834831999</v>
      </c>
      <c r="Y85" s="408" t="s">
        <v>197</v>
      </c>
      <c r="Z85" s="408">
        <f t="shared" ref="Z85:Z126" si="57">SUM(AA85:AD85)</f>
        <v>0.26400000000000001</v>
      </c>
      <c r="AA85" s="408">
        <v>0</v>
      </c>
      <c r="AB85" s="408">
        <v>0</v>
      </c>
      <c r="AC85" s="408">
        <v>0</v>
      </c>
      <c r="AD85" s="408">
        <v>0.26400000000000001</v>
      </c>
      <c r="AE85" s="408">
        <f t="shared" ref="AE85:AE126" si="58">SUM(AF85:AI85)</f>
        <v>0.26375107968</v>
      </c>
      <c r="AF85" s="408">
        <v>0</v>
      </c>
      <c r="AG85" s="408">
        <v>0</v>
      </c>
      <c r="AH85" s="408">
        <v>0</v>
      </c>
      <c r="AI85" s="409">
        <f>AD85*0.99905712</f>
        <v>0.26375107968</v>
      </c>
      <c r="AJ85" s="398">
        <f t="shared" ref="AJ85:AJ126" si="59">SUM(AK85:AN85)</f>
        <v>32.385769428000003</v>
      </c>
      <c r="AK85" s="408">
        <f>32.385769428</f>
        <v>32.385769428000003</v>
      </c>
      <c r="AL85" s="408">
        <v>0</v>
      </c>
      <c r="AM85" s="408">
        <v>0</v>
      </c>
      <c r="AN85" s="408">
        <v>0</v>
      </c>
      <c r="AO85" s="408"/>
      <c r="AP85" s="408"/>
      <c r="AQ85" s="408"/>
      <c r="AR85" s="408"/>
      <c r="AS85" s="408"/>
      <c r="AT85" s="398">
        <f t="shared" ref="AT85:AT127" si="60">SUM(AU85:AY85)</f>
        <v>815.23599999999999</v>
      </c>
      <c r="AU85" s="408">
        <f>407.618+407.618</f>
        <v>815.23599999999999</v>
      </c>
      <c r="AV85" s="408">
        <v>0</v>
      </c>
      <c r="AW85" s="408">
        <v>0</v>
      </c>
      <c r="AX85" s="408">
        <v>0</v>
      </c>
      <c r="AY85" s="408">
        <v>0</v>
      </c>
      <c r="AZ85" s="408">
        <f t="shared" ref="AZ85:AZ126" si="61">SUM(BA85:BE85)</f>
        <v>774.83</v>
      </c>
      <c r="BA85" s="408">
        <v>774.83</v>
      </c>
      <c r="BB85" s="408">
        <v>0</v>
      </c>
      <c r="BC85" s="408">
        <v>0</v>
      </c>
      <c r="BD85" s="408">
        <v>0</v>
      </c>
      <c r="BE85" s="408">
        <v>0</v>
      </c>
      <c r="BF85" s="398">
        <f t="shared" ref="BF85:BF127" si="62">SUM(BG85:BK85)</f>
        <v>0</v>
      </c>
      <c r="BG85" s="408">
        <v>0</v>
      </c>
      <c r="BH85" s="408">
        <v>0</v>
      </c>
      <c r="BI85" s="408">
        <v>0</v>
      </c>
      <c r="BJ85" s="408">
        <v>0</v>
      </c>
      <c r="BK85" s="408">
        <v>0</v>
      </c>
      <c r="BL85" s="408">
        <f>SUM(BM85:BQ85)</f>
        <v>0</v>
      </c>
      <c r="BM85" s="408">
        <v>0</v>
      </c>
      <c r="BN85" s="408">
        <v>0</v>
      </c>
      <c r="BO85" s="408">
        <v>0</v>
      </c>
      <c r="BP85" s="408">
        <v>0</v>
      </c>
      <c r="BQ85" s="408">
        <v>0</v>
      </c>
      <c r="BR85" s="408">
        <f>SUM(BS85:BW85)</f>
        <v>0</v>
      </c>
      <c r="BS85" s="408">
        <v>0</v>
      </c>
      <c r="BT85" s="408">
        <v>0</v>
      </c>
      <c r="BU85" s="408">
        <v>0</v>
      </c>
      <c r="BV85" s="408">
        <v>0</v>
      </c>
      <c r="BW85" s="408">
        <v>0</v>
      </c>
      <c r="BX85" s="398">
        <f t="shared" ref="BX85:BX126" si="63">SUM(BY85:CC85)</f>
        <v>847.62176942799999</v>
      </c>
      <c r="BY85" s="433">
        <f t="shared" ref="BY85:CA126" si="64">BG85+AU85+AK85</f>
        <v>847.62176942799999</v>
      </c>
      <c r="BZ85" s="433">
        <f t="shared" si="64"/>
        <v>0</v>
      </c>
      <c r="CA85" s="433">
        <f t="shared" si="64"/>
        <v>0</v>
      </c>
      <c r="CB85" s="408">
        <f t="shared" ref="CB85:CB126" si="65">AX85+BJ85</f>
        <v>0</v>
      </c>
      <c r="CC85" s="433">
        <f t="shared" ref="CC85:CC126" si="66">BK85+AY85+AN85</f>
        <v>0</v>
      </c>
      <c r="CD85" s="373"/>
      <c r="CE85" s="373"/>
      <c r="CF85" s="373"/>
      <c r="CG85" s="373"/>
      <c r="CH85" s="373"/>
      <c r="CI85" s="373" t="s">
        <v>1353</v>
      </c>
    </row>
    <row r="86" spans="1:91" ht="206.25">
      <c r="A86" s="384" t="s">
        <v>183</v>
      </c>
      <c r="B86" s="431" t="s">
        <v>295</v>
      </c>
      <c r="C86" s="432" t="s">
        <v>474</v>
      </c>
      <c r="D86" s="373" t="s">
        <v>300</v>
      </c>
      <c r="E86" s="373" t="s">
        <v>472</v>
      </c>
      <c r="F86" s="373">
        <v>2019</v>
      </c>
      <c r="G86" s="373">
        <v>2022</v>
      </c>
      <c r="H86" s="373" t="s">
        <v>197</v>
      </c>
      <c r="I86" s="373">
        <v>150.55016000000001</v>
      </c>
      <c r="J86" s="377">
        <v>931.71382000000006</v>
      </c>
      <c r="K86" s="377" t="s">
        <v>475</v>
      </c>
      <c r="L86" s="373" t="s">
        <v>197</v>
      </c>
      <c r="M86" s="373" t="s">
        <v>197</v>
      </c>
      <c r="N86" s="373" t="s">
        <v>197</v>
      </c>
      <c r="O86" s="408">
        <v>0</v>
      </c>
      <c r="P86" s="408">
        <v>0</v>
      </c>
      <c r="Q86" s="408">
        <f t="shared" si="54"/>
        <v>935.97618</v>
      </c>
      <c r="R86" s="408">
        <f t="shared" si="55"/>
        <v>935.97618</v>
      </c>
      <c r="S86" s="408" t="s">
        <v>197</v>
      </c>
      <c r="T86" s="408" t="s">
        <v>197</v>
      </c>
      <c r="U86" s="408">
        <v>935.97618</v>
      </c>
      <c r="V86" s="408" t="s">
        <v>197</v>
      </c>
      <c r="W86" s="408">
        <v>0</v>
      </c>
      <c r="X86" s="408">
        <f t="shared" si="56"/>
        <v>934.20385266912001</v>
      </c>
      <c r="Y86" s="408" t="s">
        <v>197</v>
      </c>
      <c r="Z86" s="408">
        <f t="shared" si="57"/>
        <v>1.7739999999999998</v>
      </c>
      <c r="AA86" s="408">
        <v>0</v>
      </c>
      <c r="AB86" s="408">
        <v>0</v>
      </c>
      <c r="AC86" s="408">
        <v>0</v>
      </c>
      <c r="AD86" s="434">
        <f>3.094-1.32</f>
        <v>1.7739999999999998</v>
      </c>
      <c r="AE86" s="408">
        <f t="shared" si="58"/>
        <v>1.7723273308799998</v>
      </c>
      <c r="AF86" s="408">
        <v>0</v>
      </c>
      <c r="AG86" s="408">
        <v>0</v>
      </c>
      <c r="AH86" s="408">
        <v>0</v>
      </c>
      <c r="AI86" s="435">
        <f>(AD86*0.99905712)</f>
        <v>1.7723273308799998</v>
      </c>
      <c r="AJ86" s="398">
        <f t="shared" si="59"/>
        <v>878.29737999999998</v>
      </c>
      <c r="AK86" s="408">
        <f>51.09978+827.1976</f>
        <v>878.29737999999998</v>
      </c>
      <c r="AL86" s="408">
        <v>0</v>
      </c>
      <c r="AM86" s="408">
        <v>0</v>
      </c>
      <c r="AN86" s="408">
        <v>0</v>
      </c>
      <c r="AO86" s="408"/>
      <c r="AP86" s="408"/>
      <c r="AQ86" s="408"/>
      <c r="AR86" s="408"/>
      <c r="AS86" s="408"/>
      <c r="AT86" s="398">
        <f t="shared" si="60"/>
        <v>55.9026</v>
      </c>
      <c r="AU86" s="408">
        <f>55.9026</f>
        <v>55.9026</v>
      </c>
      <c r="AV86" s="408">
        <v>0</v>
      </c>
      <c r="AW86" s="408">
        <v>0</v>
      </c>
      <c r="AX86" s="408">
        <v>0</v>
      </c>
      <c r="AY86" s="408">
        <v>0</v>
      </c>
      <c r="AZ86" s="408">
        <f t="shared" si="61"/>
        <v>55.9</v>
      </c>
      <c r="BA86" s="408">
        <v>55.9</v>
      </c>
      <c r="BB86" s="408">
        <v>0</v>
      </c>
      <c r="BC86" s="408">
        <v>0</v>
      </c>
      <c r="BD86" s="408">
        <v>0</v>
      </c>
      <c r="BE86" s="408">
        <v>0</v>
      </c>
      <c r="BF86" s="398">
        <f t="shared" si="62"/>
        <v>0</v>
      </c>
      <c r="BG86" s="408">
        <v>0</v>
      </c>
      <c r="BH86" s="408">
        <v>0</v>
      </c>
      <c r="BI86" s="408">
        <v>0</v>
      </c>
      <c r="BJ86" s="408">
        <v>0</v>
      </c>
      <c r="BK86" s="408">
        <v>0</v>
      </c>
      <c r="BL86" s="408">
        <f t="shared" ref="BL86:BL127" si="67">SUM(BM86:BQ86)</f>
        <v>0</v>
      </c>
      <c r="BM86" s="408">
        <v>0</v>
      </c>
      <c r="BN86" s="408">
        <v>0</v>
      </c>
      <c r="BO86" s="408">
        <v>0</v>
      </c>
      <c r="BP86" s="408">
        <v>0</v>
      </c>
      <c r="BQ86" s="408">
        <v>0</v>
      </c>
      <c r="BR86" s="408">
        <f t="shared" ref="BR86:BR126" si="68">SUM(BS86:BW86)</f>
        <v>0</v>
      </c>
      <c r="BS86" s="408">
        <v>0</v>
      </c>
      <c r="BT86" s="408">
        <v>0</v>
      </c>
      <c r="BU86" s="408">
        <v>0</v>
      </c>
      <c r="BV86" s="408">
        <v>0</v>
      </c>
      <c r="BW86" s="408">
        <v>0</v>
      </c>
      <c r="BX86" s="398">
        <f t="shared" si="63"/>
        <v>934.19997999999998</v>
      </c>
      <c r="BY86" s="433">
        <f t="shared" si="64"/>
        <v>934.19997999999998</v>
      </c>
      <c r="BZ86" s="433">
        <f t="shared" si="64"/>
        <v>0</v>
      </c>
      <c r="CA86" s="433">
        <f t="shared" si="64"/>
        <v>0</v>
      </c>
      <c r="CB86" s="408">
        <f t="shared" si="65"/>
        <v>0</v>
      </c>
      <c r="CC86" s="433">
        <f t="shared" si="66"/>
        <v>0</v>
      </c>
      <c r="CD86" s="373"/>
      <c r="CE86" s="373"/>
      <c r="CF86" s="373"/>
      <c r="CG86" s="373"/>
      <c r="CH86" s="373"/>
      <c r="CI86" s="373" t="s">
        <v>1354</v>
      </c>
      <c r="CL86">
        <f>CM86-Q86</f>
        <v>-3.8726691200281493E-3</v>
      </c>
      <c r="CM86">
        <f>AI86+BX86</f>
        <v>935.97230733087997</v>
      </c>
    </row>
    <row r="87" spans="1:91" ht="300">
      <c r="A87" s="384" t="s">
        <v>183</v>
      </c>
      <c r="B87" s="431" t="s">
        <v>295</v>
      </c>
      <c r="C87" s="432" t="s">
        <v>476</v>
      </c>
      <c r="D87" s="373" t="s">
        <v>302</v>
      </c>
      <c r="E87" s="373" t="s">
        <v>472</v>
      </c>
      <c r="F87" s="373">
        <v>2019</v>
      </c>
      <c r="G87" s="373">
        <v>2022</v>
      </c>
      <c r="H87" s="373" t="s">
        <v>197</v>
      </c>
      <c r="I87" s="373" t="s">
        <v>197</v>
      </c>
      <c r="J87" s="373" t="s">
        <v>197</v>
      </c>
      <c r="K87" s="373" t="s">
        <v>197</v>
      </c>
      <c r="L87" s="373" t="s">
        <v>197</v>
      </c>
      <c r="M87" s="373" t="s">
        <v>197</v>
      </c>
      <c r="N87" s="373" t="s">
        <v>197</v>
      </c>
      <c r="O87" s="408">
        <v>0</v>
      </c>
      <c r="P87" s="408">
        <v>0</v>
      </c>
      <c r="Q87" s="408">
        <f t="shared" si="54"/>
        <v>1505.4345753984001</v>
      </c>
      <c r="R87" s="408">
        <f t="shared" si="55"/>
        <v>1505.4345753984001</v>
      </c>
      <c r="S87" s="408">
        <v>0</v>
      </c>
      <c r="T87" s="408">
        <v>0</v>
      </c>
      <c r="U87" s="408">
        <f>AE87+BX87</f>
        <v>1505.4345753984001</v>
      </c>
      <c r="V87" s="408">
        <v>0</v>
      </c>
      <c r="W87" s="408">
        <v>0</v>
      </c>
      <c r="X87" s="408">
        <f t="shared" si="56"/>
        <v>1504.11582</v>
      </c>
      <c r="Y87" s="408" t="s">
        <v>197</v>
      </c>
      <c r="Z87" s="408">
        <f t="shared" si="57"/>
        <v>1.32</v>
      </c>
      <c r="AA87" s="408">
        <v>0</v>
      </c>
      <c r="AB87" s="408">
        <v>0</v>
      </c>
      <c r="AC87" s="408">
        <v>0</v>
      </c>
      <c r="AD87" s="434">
        <v>1.32</v>
      </c>
      <c r="AE87" s="408">
        <f t="shared" si="58"/>
        <v>1.3187553984</v>
      </c>
      <c r="AF87" s="408">
        <v>0</v>
      </c>
      <c r="AG87" s="408">
        <v>0</v>
      </c>
      <c r="AH87" s="408">
        <v>0</v>
      </c>
      <c r="AI87" s="435">
        <f>(AD87*0.99905712)</f>
        <v>1.3187553984</v>
      </c>
      <c r="AJ87" s="398">
        <f t="shared" si="59"/>
        <v>95.855220000000003</v>
      </c>
      <c r="AK87" s="408">
        <f>95.85522</f>
        <v>95.855220000000003</v>
      </c>
      <c r="AL87" s="408">
        <v>0</v>
      </c>
      <c r="AM87" s="408">
        <v>0</v>
      </c>
      <c r="AN87" s="408">
        <v>0</v>
      </c>
      <c r="AO87" s="408"/>
      <c r="AP87" s="408"/>
      <c r="AQ87" s="408"/>
      <c r="AR87" s="408"/>
      <c r="AS87" s="408"/>
      <c r="AT87" s="398">
        <f t="shared" si="60"/>
        <v>1408.2606000000001</v>
      </c>
      <c r="AU87" s="408">
        <f>1276.0617+132.1989</f>
        <v>1408.2606000000001</v>
      </c>
      <c r="AV87" s="408">
        <v>0</v>
      </c>
      <c r="AW87" s="408">
        <v>0</v>
      </c>
      <c r="AX87" s="408">
        <v>0</v>
      </c>
      <c r="AY87" s="408">
        <v>0</v>
      </c>
      <c r="AZ87" s="408">
        <f t="shared" si="61"/>
        <v>1200</v>
      </c>
      <c r="BA87" s="408">
        <v>1200</v>
      </c>
      <c r="BB87" s="408">
        <v>0</v>
      </c>
      <c r="BC87" s="408">
        <v>0</v>
      </c>
      <c r="BD87" s="408">
        <v>0</v>
      </c>
      <c r="BE87" s="408">
        <v>0</v>
      </c>
      <c r="BF87" s="398">
        <f t="shared" si="62"/>
        <v>0</v>
      </c>
      <c r="BG87" s="408">
        <v>0</v>
      </c>
      <c r="BH87" s="408">
        <v>0</v>
      </c>
      <c r="BI87" s="408">
        <v>0</v>
      </c>
      <c r="BJ87" s="408">
        <v>0</v>
      </c>
      <c r="BK87" s="408">
        <v>0</v>
      </c>
      <c r="BL87" s="408">
        <f t="shared" si="67"/>
        <v>208.26</v>
      </c>
      <c r="BM87" s="408">
        <v>208.26</v>
      </c>
      <c r="BN87" s="408">
        <v>0</v>
      </c>
      <c r="BO87" s="408">
        <v>0</v>
      </c>
      <c r="BP87" s="408">
        <v>0</v>
      </c>
      <c r="BQ87" s="408">
        <v>0</v>
      </c>
      <c r="BR87" s="408">
        <f t="shared" si="68"/>
        <v>0</v>
      </c>
      <c r="BS87" s="408">
        <v>0</v>
      </c>
      <c r="BT87" s="408">
        <v>0</v>
      </c>
      <c r="BU87" s="408">
        <v>0</v>
      </c>
      <c r="BV87" s="408">
        <v>0</v>
      </c>
      <c r="BW87" s="408">
        <v>0</v>
      </c>
      <c r="BX87" s="398">
        <f t="shared" si="63"/>
        <v>1504.11582</v>
      </c>
      <c r="BY87" s="433">
        <f t="shared" si="64"/>
        <v>1504.11582</v>
      </c>
      <c r="BZ87" s="433">
        <f t="shared" si="64"/>
        <v>0</v>
      </c>
      <c r="CA87" s="433">
        <f t="shared" si="64"/>
        <v>0</v>
      </c>
      <c r="CB87" s="408">
        <f t="shared" si="65"/>
        <v>0</v>
      </c>
      <c r="CC87" s="433">
        <f t="shared" si="66"/>
        <v>0</v>
      </c>
      <c r="CD87" s="373"/>
      <c r="CE87" s="373"/>
      <c r="CF87" s="373"/>
      <c r="CG87" s="373"/>
      <c r="CH87" s="373"/>
      <c r="CI87" s="373" t="s">
        <v>1355</v>
      </c>
    </row>
    <row r="88" spans="1:91" ht="300">
      <c r="A88" s="384" t="s">
        <v>183</v>
      </c>
      <c r="B88" s="431" t="s">
        <v>295</v>
      </c>
      <c r="C88" s="432" t="s">
        <v>477</v>
      </c>
      <c r="D88" s="373" t="s">
        <v>304</v>
      </c>
      <c r="E88" s="373" t="s">
        <v>472</v>
      </c>
      <c r="F88" s="373">
        <v>2019</v>
      </c>
      <c r="G88" s="373">
        <v>2022</v>
      </c>
      <c r="H88" s="373" t="s">
        <v>197</v>
      </c>
      <c r="I88" s="373" t="s">
        <v>197</v>
      </c>
      <c r="J88" s="373" t="s">
        <v>197</v>
      </c>
      <c r="K88" s="373" t="s">
        <v>197</v>
      </c>
      <c r="L88" s="373" t="s">
        <v>197</v>
      </c>
      <c r="M88" s="373" t="s">
        <v>197</v>
      </c>
      <c r="N88" s="373" t="s">
        <v>197</v>
      </c>
      <c r="O88" s="408">
        <v>0</v>
      </c>
      <c r="P88" s="408">
        <v>0</v>
      </c>
      <c r="Q88" s="408">
        <f t="shared" si="54"/>
        <v>1360.3659359999999</v>
      </c>
      <c r="R88" s="408">
        <f t="shared" si="55"/>
        <v>1360.3659359999999</v>
      </c>
      <c r="S88" s="408">
        <v>0</v>
      </c>
      <c r="T88" s="408">
        <v>0</v>
      </c>
      <c r="U88" s="408">
        <f>AE88+BX88</f>
        <v>1360.3659359999999</v>
      </c>
      <c r="V88" s="408">
        <v>0</v>
      </c>
      <c r="W88" s="408">
        <v>0</v>
      </c>
      <c r="X88" s="408">
        <f t="shared" si="56"/>
        <v>1360.3659359999999</v>
      </c>
      <c r="Y88" s="408" t="s">
        <v>197</v>
      </c>
      <c r="Z88" s="408">
        <f t="shared" si="57"/>
        <v>0</v>
      </c>
      <c r="AA88" s="408">
        <v>0</v>
      </c>
      <c r="AB88" s="408">
        <v>0</v>
      </c>
      <c r="AC88" s="408">
        <v>0</v>
      </c>
      <c r="AD88" s="408"/>
      <c r="AE88" s="408">
        <f t="shared" si="58"/>
        <v>0</v>
      </c>
      <c r="AF88" s="408">
        <v>0</v>
      </c>
      <c r="AG88" s="408">
        <v>0</v>
      </c>
      <c r="AH88" s="408">
        <v>0</v>
      </c>
      <c r="AI88" s="409">
        <v>0</v>
      </c>
      <c r="AJ88" s="398">
        <f t="shared" si="59"/>
        <v>118.20423599999999</v>
      </c>
      <c r="AK88" s="408">
        <f>118.204236</f>
        <v>118.20423599999999</v>
      </c>
      <c r="AL88" s="408">
        <v>0</v>
      </c>
      <c r="AM88" s="408">
        <v>0</v>
      </c>
      <c r="AN88" s="408">
        <v>0</v>
      </c>
      <c r="AO88" s="408"/>
      <c r="AP88" s="408"/>
      <c r="AQ88" s="408"/>
      <c r="AR88" s="408"/>
      <c r="AS88" s="408"/>
      <c r="AT88" s="398">
        <f t="shared" si="60"/>
        <v>1242.1616999999999</v>
      </c>
      <c r="AU88" s="408">
        <f>1124.0989+118.0628</f>
        <v>1242.1616999999999</v>
      </c>
      <c r="AV88" s="408">
        <v>0</v>
      </c>
      <c r="AW88" s="408">
        <v>0</v>
      </c>
      <c r="AX88" s="408">
        <v>0</v>
      </c>
      <c r="AY88" s="408">
        <v>0</v>
      </c>
      <c r="AZ88" s="408">
        <f t="shared" si="61"/>
        <v>800</v>
      </c>
      <c r="BA88" s="408">
        <v>800</v>
      </c>
      <c r="BB88" s="408">
        <v>0</v>
      </c>
      <c r="BC88" s="408">
        <v>0</v>
      </c>
      <c r="BD88" s="408">
        <v>0</v>
      </c>
      <c r="BE88" s="408">
        <v>0</v>
      </c>
      <c r="BF88" s="398">
        <f t="shared" si="62"/>
        <v>0</v>
      </c>
      <c r="BG88" s="408">
        <v>0</v>
      </c>
      <c r="BH88" s="408">
        <v>0</v>
      </c>
      <c r="BI88" s="408">
        <v>0</v>
      </c>
      <c r="BJ88" s="408">
        <v>0</v>
      </c>
      <c r="BK88" s="408">
        <v>0</v>
      </c>
      <c r="BL88" s="408">
        <f t="shared" si="67"/>
        <v>442.16</v>
      </c>
      <c r="BM88" s="408">
        <v>442.16</v>
      </c>
      <c r="BN88" s="408">
        <v>0</v>
      </c>
      <c r="BO88" s="408">
        <v>0</v>
      </c>
      <c r="BP88" s="408">
        <v>0</v>
      </c>
      <c r="BQ88" s="408">
        <v>0</v>
      </c>
      <c r="BR88" s="408">
        <f t="shared" si="68"/>
        <v>0</v>
      </c>
      <c r="BS88" s="408">
        <v>0</v>
      </c>
      <c r="BT88" s="408">
        <v>0</v>
      </c>
      <c r="BU88" s="408">
        <v>0</v>
      </c>
      <c r="BV88" s="408">
        <v>0</v>
      </c>
      <c r="BW88" s="408">
        <v>0</v>
      </c>
      <c r="BX88" s="398">
        <f t="shared" si="63"/>
        <v>1360.3659359999999</v>
      </c>
      <c r="BY88" s="433">
        <f t="shared" si="64"/>
        <v>1360.3659359999999</v>
      </c>
      <c r="BZ88" s="433">
        <f t="shared" si="64"/>
        <v>0</v>
      </c>
      <c r="CA88" s="433">
        <f t="shared" si="64"/>
        <v>0</v>
      </c>
      <c r="CB88" s="408">
        <f t="shared" si="65"/>
        <v>0</v>
      </c>
      <c r="CC88" s="433">
        <f t="shared" si="66"/>
        <v>0</v>
      </c>
      <c r="CD88" s="373"/>
      <c r="CE88" s="373"/>
      <c r="CF88" s="373"/>
      <c r="CG88" s="373"/>
      <c r="CH88" s="373"/>
      <c r="CI88" s="373" t="s">
        <v>1355</v>
      </c>
    </row>
    <row r="89" spans="1:91" ht="206.25">
      <c r="A89" s="384" t="s">
        <v>183</v>
      </c>
      <c r="B89" s="431" t="s">
        <v>295</v>
      </c>
      <c r="C89" s="432" t="s">
        <v>478</v>
      </c>
      <c r="D89" s="373" t="s">
        <v>306</v>
      </c>
      <c r="E89" s="373" t="s">
        <v>472</v>
      </c>
      <c r="F89" s="373">
        <v>2019</v>
      </c>
      <c r="G89" s="373">
        <v>2022</v>
      </c>
      <c r="H89" s="373" t="s">
        <v>197</v>
      </c>
      <c r="I89" s="377">
        <v>146.29174</v>
      </c>
      <c r="J89" s="377">
        <v>918.98780999999997</v>
      </c>
      <c r="K89" s="373" t="s">
        <v>197</v>
      </c>
      <c r="L89" s="373" t="s">
        <v>197</v>
      </c>
      <c r="M89" s="373" t="s">
        <v>197</v>
      </c>
      <c r="N89" s="373" t="s">
        <v>197</v>
      </c>
      <c r="O89" s="408">
        <v>0</v>
      </c>
      <c r="P89" s="408">
        <v>0</v>
      </c>
      <c r="Q89" s="408">
        <f t="shared" si="54"/>
        <v>920.23142399999995</v>
      </c>
      <c r="R89" s="408">
        <f t="shared" si="55"/>
        <v>920.23142399999995</v>
      </c>
      <c r="S89" s="408">
        <v>0</v>
      </c>
      <c r="T89" s="408">
        <v>0</v>
      </c>
      <c r="U89" s="408">
        <f>AE89+BX89</f>
        <v>920.23142399999995</v>
      </c>
      <c r="V89" s="408">
        <v>0</v>
      </c>
      <c r="W89" s="408">
        <v>0</v>
      </c>
      <c r="X89" s="408">
        <f t="shared" si="56"/>
        <v>920.23142399999995</v>
      </c>
      <c r="Y89" s="408" t="s">
        <v>197</v>
      </c>
      <c r="Z89" s="408">
        <f t="shared" si="57"/>
        <v>0</v>
      </c>
      <c r="AA89" s="408">
        <v>0</v>
      </c>
      <c r="AB89" s="408">
        <v>0</v>
      </c>
      <c r="AC89" s="408">
        <v>0</v>
      </c>
      <c r="AD89" s="408"/>
      <c r="AE89" s="408">
        <f t="shared" si="58"/>
        <v>0</v>
      </c>
      <c r="AF89" s="408">
        <v>0</v>
      </c>
      <c r="AG89" s="408">
        <v>0</v>
      </c>
      <c r="AH89" s="408">
        <v>0</v>
      </c>
      <c r="AI89" s="409">
        <v>0</v>
      </c>
      <c r="AJ89" s="398">
        <f t="shared" si="59"/>
        <v>850.39252399999998</v>
      </c>
      <c r="AK89" s="408">
        <f>50.124524+800.268</f>
        <v>850.39252399999998</v>
      </c>
      <c r="AL89" s="408">
        <v>0</v>
      </c>
      <c r="AM89" s="408">
        <v>0</v>
      </c>
      <c r="AN89" s="408">
        <v>0</v>
      </c>
      <c r="AO89" s="408"/>
      <c r="AP89" s="408"/>
      <c r="AQ89" s="408"/>
      <c r="AR89" s="408"/>
      <c r="AS89" s="408"/>
      <c r="AT89" s="398">
        <f t="shared" si="60"/>
        <v>69.838899999999995</v>
      </c>
      <c r="AU89" s="408">
        <f>69.8389</f>
        <v>69.838899999999995</v>
      </c>
      <c r="AV89" s="408">
        <v>0</v>
      </c>
      <c r="AW89" s="408">
        <v>0</v>
      </c>
      <c r="AX89" s="408">
        <v>0</v>
      </c>
      <c r="AY89" s="408">
        <v>0</v>
      </c>
      <c r="AZ89" s="408">
        <f t="shared" si="61"/>
        <v>69.84</v>
      </c>
      <c r="BA89" s="408">
        <v>69.84</v>
      </c>
      <c r="BB89" s="408">
        <v>0</v>
      </c>
      <c r="BC89" s="408">
        <v>0</v>
      </c>
      <c r="BD89" s="408">
        <v>0</v>
      </c>
      <c r="BE89" s="408">
        <v>0</v>
      </c>
      <c r="BF89" s="398">
        <f t="shared" si="62"/>
        <v>0</v>
      </c>
      <c r="BG89" s="408">
        <v>0</v>
      </c>
      <c r="BH89" s="408">
        <v>0</v>
      </c>
      <c r="BI89" s="408">
        <v>0</v>
      </c>
      <c r="BJ89" s="408">
        <v>0</v>
      </c>
      <c r="BK89" s="408">
        <v>0</v>
      </c>
      <c r="BL89" s="408">
        <f t="shared" si="67"/>
        <v>0</v>
      </c>
      <c r="BM89" s="408">
        <v>0</v>
      </c>
      <c r="BN89" s="408">
        <v>0</v>
      </c>
      <c r="BO89" s="408">
        <v>0</v>
      </c>
      <c r="BP89" s="408">
        <v>0</v>
      </c>
      <c r="BQ89" s="408">
        <v>0</v>
      </c>
      <c r="BR89" s="408">
        <f t="shared" si="68"/>
        <v>0</v>
      </c>
      <c r="BS89" s="408">
        <v>0</v>
      </c>
      <c r="BT89" s="408">
        <v>0</v>
      </c>
      <c r="BU89" s="408">
        <v>0</v>
      </c>
      <c r="BV89" s="408">
        <v>0</v>
      </c>
      <c r="BW89" s="408">
        <v>0</v>
      </c>
      <c r="BX89" s="398">
        <f t="shared" si="63"/>
        <v>920.23142399999995</v>
      </c>
      <c r="BY89" s="433">
        <f t="shared" si="64"/>
        <v>920.23142399999995</v>
      </c>
      <c r="BZ89" s="433">
        <f t="shared" si="64"/>
        <v>0</v>
      </c>
      <c r="CA89" s="433">
        <f t="shared" si="64"/>
        <v>0</v>
      </c>
      <c r="CB89" s="408">
        <f t="shared" si="65"/>
        <v>0</v>
      </c>
      <c r="CC89" s="433">
        <f t="shared" si="66"/>
        <v>0</v>
      </c>
      <c r="CD89" s="373"/>
      <c r="CE89" s="373"/>
      <c r="CF89" s="373"/>
      <c r="CG89" s="373"/>
      <c r="CH89" s="373"/>
      <c r="CI89" s="373" t="s">
        <v>1354</v>
      </c>
    </row>
    <row r="90" spans="1:91" ht="337.5">
      <c r="A90" s="384" t="s">
        <v>183</v>
      </c>
      <c r="B90" s="431" t="s">
        <v>295</v>
      </c>
      <c r="C90" s="432" t="s">
        <v>479</v>
      </c>
      <c r="D90" s="373" t="s">
        <v>308</v>
      </c>
      <c r="E90" s="373" t="s">
        <v>472</v>
      </c>
      <c r="F90" s="373">
        <v>2019</v>
      </c>
      <c r="G90" s="373">
        <v>2022</v>
      </c>
      <c r="H90" s="373" t="s">
        <v>197</v>
      </c>
      <c r="I90" s="373" t="s">
        <v>197</v>
      </c>
      <c r="J90" s="373" t="s">
        <v>197</v>
      </c>
      <c r="K90" s="373" t="s">
        <v>197</v>
      </c>
      <c r="L90" s="373" t="s">
        <v>197</v>
      </c>
      <c r="M90" s="373" t="s">
        <v>197</v>
      </c>
      <c r="N90" s="373" t="s">
        <v>197</v>
      </c>
      <c r="O90" s="408">
        <v>0</v>
      </c>
      <c r="P90" s="408">
        <v>0</v>
      </c>
      <c r="Q90" s="408">
        <f t="shared" si="54"/>
        <v>661.88494000000003</v>
      </c>
      <c r="R90" s="408">
        <f t="shared" si="55"/>
        <v>661.88494000000003</v>
      </c>
      <c r="S90" s="408">
        <v>0</v>
      </c>
      <c r="T90" s="408">
        <v>0</v>
      </c>
      <c r="U90" s="408">
        <f>AE90+BX90</f>
        <v>661.88494000000003</v>
      </c>
      <c r="V90" s="408">
        <v>0</v>
      </c>
      <c r="W90" s="408">
        <v>0</v>
      </c>
      <c r="X90" s="408">
        <f t="shared" si="56"/>
        <v>661.88494000000003</v>
      </c>
      <c r="Y90" s="408" t="s">
        <v>197</v>
      </c>
      <c r="Z90" s="408">
        <f t="shared" si="57"/>
        <v>0</v>
      </c>
      <c r="AA90" s="408">
        <v>0</v>
      </c>
      <c r="AB90" s="408">
        <v>0</v>
      </c>
      <c r="AC90" s="408">
        <v>0</v>
      </c>
      <c r="AD90" s="408"/>
      <c r="AE90" s="408">
        <f t="shared" si="58"/>
        <v>0</v>
      </c>
      <c r="AF90" s="408">
        <v>0</v>
      </c>
      <c r="AG90" s="408">
        <v>0</v>
      </c>
      <c r="AH90" s="408">
        <v>0</v>
      </c>
      <c r="AI90" s="409">
        <v>0</v>
      </c>
      <c r="AJ90" s="398">
        <f t="shared" si="59"/>
        <v>72.290239999999997</v>
      </c>
      <c r="AK90" s="408">
        <f>72.29024</f>
        <v>72.290239999999997</v>
      </c>
      <c r="AL90" s="408">
        <v>0</v>
      </c>
      <c r="AM90" s="408">
        <v>0</v>
      </c>
      <c r="AN90" s="408">
        <v>0</v>
      </c>
      <c r="AO90" s="408"/>
      <c r="AP90" s="408"/>
      <c r="AQ90" s="408"/>
      <c r="AR90" s="408"/>
      <c r="AS90" s="408"/>
      <c r="AT90" s="398">
        <f t="shared" si="60"/>
        <v>589.59469999999999</v>
      </c>
      <c r="AU90" s="408">
        <f>589.5947</f>
        <v>589.59469999999999</v>
      </c>
      <c r="AV90" s="408">
        <v>0</v>
      </c>
      <c r="AW90" s="408">
        <v>0</v>
      </c>
      <c r="AX90" s="408">
        <v>0</v>
      </c>
      <c r="AY90" s="408">
        <v>0</v>
      </c>
      <c r="AZ90" s="408">
        <f t="shared" si="61"/>
        <v>257.89</v>
      </c>
      <c r="BA90" s="408">
        <v>257.89</v>
      </c>
      <c r="BB90" s="408">
        <v>0</v>
      </c>
      <c r="BC90" s="408">
        <v>0</v>
      </c>
      <c r="BD90" s="408">
        <v>0</v>
      </c>
      <c r="BE90" s="408">
        <v>0</v>
      </c>
      <c r="BF90" s="398">
        <f t="shared" si="62"/>
        <v>0</v>
      </c>
      <c r="BG90" s="408">
        <v>0</v>
      </c>
      <c r="BH90" s="408">
        <v>0</v>
      </c>
      <c r="BI90" s="408">
        <v>0</v>
      </c>
      <c r="BJ90" s="408">
        <v>0</v>
      </c>
      <c r="BK90" s="408">
        <v>0</v>
      </c>
      <c r="BL90" s="408">
        <f t="shared" si="67"/>
        <v>331.7</v>
      </c>
      <c r="BM90" s="408">
        <v>331.7</v>
      </c>
      <c r="BN90" s="408">
        <v>0</v>
      </c>
      <c r="BO90" s="408">
        <v>0</v>
      </c>
      <c r="BP90" s="408">
        <v>0</v>
      </c>
      <c r="BQ90" s="408">
        <v>0</v>
      </c>
      <c r="BR90" s="408">
        <f t="shared" si="68"/>
        <v>0</v>
      </c>
      <c r="BS90" s="408">
        <v>0</v>
      </c>
      <c r="BT90" s="408">
        <v>0</v>
      </c>
      <c r="BU90" s="408">
        <v>0</v>
      </c>
      <c r="BV90" s="408">
        <v>0</v>
      </c>
      <c r="BW90" s="408">
        <v>0</v>
      </c>
      <c r="BX90" s="398">
        <f t="shared" si="63"/>
        <v>661.88494000000003</v>
      </c>
      <c r="BY90" s="433">
        <f t="shared" si="64"/>
        <v>661.88494000000003</v>
      </c>
      <c r="BZ90" s="433">
        <f t="shared" si="64"/>
        <v>0</v>
      </c>
      <c r="CA90" s="433">
        <f t="shared" si="64"/>
        <v>0</v>
      </c>
      <c r="CB90" s="408">
        <f t="shared" si="65"/>
        <v>0</v>
      </c>
      <c r="CC90" s="433">
        <f t="shared" si="66"/>
        <v>0</v>
      </c>
      <c r="CD90" s="373"/>
      <c r="CE90" s="373"/>
      <c r="CF90" s="373"/>
      <c r="CG90" s="373"/>
      <c r="CH90" s="373"/>
      <c r="CI90" s="373" t="s">
        <v>1355</v>
      </c>
    </row>
    <row r="91" spans="1:91" ht="225">
      <c r="A91" s="384" t="s">
        <v>183</v>
      </c>
      <c r="B91" s="431" t="s">
        <v>295</v>
      </c>
      <c r="C91" s="373" t="s">
        <v>1309</v>
      </c>
      <c r="D91" s="373" t="s">
        <v>310</v>
      </c>
      <c r="E91" s="373" t="s">
        <v>472</v>
      </c>
      <c r="F91" s="373">
        <v>2020</v>
      </c>
      <c r="G91" s="373">
        <v>2024</v>
      </c>
      <c r="H91" s="373" t="s">
        <v>197</v>
      </c>
      <c r="I91" s="373" t="s">
        <v>197</v>
      </c>
      <c r="J91" s="373" t="s">
        <v>197</v>
      </c>
      <c r="K91" s="373" t="s">
        <v>197</v>
      </c>
      <c r="L91" s="373" t="s">
        <v>197</v>
      </c>
      <c r="M91" s="373" t="s">
        <v>197</v>
      </c>
      <c r="N91" s="373" t="s">
        <v>197</v>
      </c>
      <c r="O91" s="408">
        <v>0</v>
      </c>
      <c r="P91" s="408">
        <v>0</v>
      </c>
      <c r="Q91" s="436">
        <v>803.06973000000005</v>
      </c>
      <c r="R91" s="408">
        <f t="shared" si="55"/>
        <v>803.06973000000005</v>
      </c>
      <c r="S91" s="408">
        <v>0</v>
      </c>
      <c r="T91" s="408">
        <v>0</v>
      </c>
      <c r="U91" s="408">
        <f t="shared" ref="U91:U109" si="69">R91</f>
        <v>803.06973000000005</v>
      </c>
      <c r="V91" s="408">
        <v>0</v>
      </c>
      <c r="W91" s="408">
        <v>0</v>
      </c>
      <c r="X91" s="408">
        <f t="shared" si="56"/>
        <v>803.06973000000005</v>
      </c>
      <c r="Y91" s="408" t="s">
        <v>197</v>
      </c>
      <c r="Z91" s="408">
        <f t="shared" si="57"/>
        <v>0</v>
      </c>
      <c r="AA91" s="408">
        <v>0</v>
      </c>
      <c r="AB91" s="408">
        <v>0</v>
      </c>
      <c r="AC91" s="408">
        <v>0</v>
      </c>
      <c r="AD91" s="408"/>
      <c r="AE91" s="408">
        <f t="shared" si="58"/>
        <v>0</v>
      </c>
      <c r="AF91" s="408">
        <v>0</v>
      </c>
      <c r="AG91" s="408">
        <v>0</v>
      </c>
      <c r="AH91" s="408">
        <v>0</v>
      </c>
      <c r="AI91" s="409">
        <v>0</v>
      </c>
      <c r="AJ91" s="398">
        <f t="shared" si="59"/>
        <v>27.870519999999999</v>
      </c>
      <c r="AK91" s="408">
        <v>27.870519999999999</v>
      </c>
      <c r="AL91" s="408">
        <v>0</v>
      </c>
      <c r="AM91" s="408">
        <v>0</v>
      </c>
      <c r="AN91" s="408">
        <v>0</v>
      </c>
      <c r="AO91" s="408"/>
      <c r="AP91" s="408"/>
      <c r="AQ91" s="408"/>
      <c r="AR91" s="408"/>
      <c r="AS91" s="408"/>
      <c r="AT91" s="398">
        <f t="shared" si="60"/>
        <v>400.19511</v>
      </c>
      <c r="AU91" s="408">
        <v>400.19511</v>
      </c>
      <c r="AV91" s="408">
        <v>0</v>
      </c>
      <c r="AW91" s="408">
        <v>0</v>
      </c>
      <c r="AX91" s="408">
        <v>0</v>
      </c>
      <c r="AY91" s="408">
        <v>0</v>
      </c>
      <c r="AZ91" s="408">
        <f t="shared" si="61"/>
        <v>0</v>
      </c>
      <c r="BA91" s="408">
        <v>0</v>
      </c>
      <c r="BB91" s="408">
        <v>0</v>
      </c>
      <c r="BC91" s="408">
        <v>0</v>
      </c>
      <c r="BD91" s="408">
        <v>0</v>
      </c>
      <c r="BE91" s="408">
        <v>0</v>
      </c>
      <c r="BF91" s="398">
        <f t="shared" si="62"/>
        <v>310.0797</v>
      </c>
      <c r="BG91" s="408">
        <v>310.0797</v>
      </c>
      <c r="BH91" s="408">
        <v>0</v>
      </c>
      <c r="BI91" s="408">
        <v>0</v>
      </c>
      <c r="BJ91" s="408">
        <v>0</v>
      </c>
      <c r="BK91" s="408">
        <v>0</v>
      </c>
      <c r="BL91" s="408">
        <f t="shared" si="67"/>
        <v>400.2</v>
      </c>
      <c r="BM91" s="408">
        <v>400.2</v>
      </c>
      <c r="BN91" s="408">
        <v>0</v>
      </c>
      <c r="BO91" s="408">
        <v>0</v>
      </c>
      <c r="BP91" s="408">
        <v>0</v>
      </c>
      <c r="BQ91" s="408">
        <v>0</v>
      </c>
      <c r="BR91" s="408">
        <f t="shared" si="68"/>
        <v>0</v>
      </c>
      <c r="BS91" s="408">
        <v>0</v>
      </c>
      <c r="BT91" s="408">
        <v>0</v>
      </c>
      <c r="BU91" s="408">
        <v>0</v>
      </c>
      <c r="BV91" s="408">
        <v>0</v>
      </c>
      <c r="BW91" s="408">
        <v>0</v>
      </c>
      <c r="BX91" s="398">
        <f t="shared" si="63"/>
        <v>738.14533000000006</v>
      </c>
      <c r="BY91" s="433">
        <f t="shared" si="64"/>
        <v>738.14533000000006</v>
      </c>
      <c r="BZ91" s="433">
        <f t="shared" si="64"/>
        <v>0</v>
      </c>
      <c r="CA91" s="433">
        <f t="shared" si="64"/>
        <v>0</v>
      </c>
      <c r="CB91" s="408">
        <f t="shared" si="65"/>
        <v>0</v>
      </c>
      <c r="CC91" s="433">
        <f t="shared" si="66"/>
        <v>0</v>
      </c>
      <c r="CD91" s="373"/>
      <c r="CE91" s="373"/>
      <c r="CF91" s="373"/>
      <c r="CG91" s="373"/>
      <c r="CH91" s="373"/>
      <c r="CI91" s="373" t="s">
        <v>1356</v>
      </c>
    </row>
    <row r="92" spans="1:91" ht="204.95" customHeight="1">
      <c r="A92" s="384" t="s">
        <v>183</v>
      </c>
      <c r="B92" s="431" t="s">
        <v>295</v>
      </c>
      <c r="C92" s="373" t="s">
        <v>311</v>
      </c>
      <c r="D92" s="373" t="s">
        <v>312</v>
      </c>
      <c r="E92" s="373" t="s">
        <v>472</v>
      </c>
      <c r="F92" s="373">
        <v>2020</v>
      </c>
      <c r="G92" s="373">
        <v>2024</v>
      </c>
      <c r="H92" s="373" t="s">
        <v>197</v>
      </c>
      <c r="I92" s="373" t="s">
        <v>197</v>
      </c>
      <c r="J92" s="373" t="s">
        <v>197</v>
      </c>
      <c r="K92" s="373" t="s">
        <v>197</v>
      </c>
      <c r="L92" s="373" t="s">
        <v>197</v>
      </c>
      <c r="M92" s="373" t="s">
        <v>197</v>
      </c>
      <c r="N92" s="373" t="s">
        <v>197</v>
      </c>
      <c r="O92" s="408">
        <v>0</v>
      </c>
      <c r="P92" s="408">
        <v>0</v>
      </c>
      <c r="Q92" s="408">
        <v>511.28161</v>
      </c>
      <c r="R92" s="408">
        <f t="shared" si="55"/>
        <v>511.28161</v>
      </c>
      <c r="S92" s="408">
        <v>0</v>
      </c>
      <c r="T92" s="408">
        <v>0</v>
      </c>
      <c r="U92" s="408">
        <f t="shared" si="69"/>
        <v>511.28161</v>
      </c>
      <c r="V92" s="408">
        <v>0</v>
      </c>
      <c r="W92" s="408">
        <v>0</v>
      </c>
      <c r="X92" s="408">
        <f t="shared" si="56"/>
        <v>511.28161</v>
      </c>
      <c r="Y92" s="408" t="s">
        <v>197</v>
      </c>
      <c r="Z92" s="408">
        <f t="shared" si="57"/>
        <v>0</v>
      </c>
      <c r="AA92" s="408">
        <v>0</v>
      </c>
      <c r="AB92" s="408">
        <v>0</v>
      </c>
      <c r="AC92" s="408">
        <v>0</v>
      </c>
      <c r="AD92" s="408"/>
      <c r="AE92" s="408">
        <f t="shared" si="58"/>
        <v>0</v>
      </c>
      <c r="AF92" s="408">
        <v>0</v>
      </c>
      <c r="AG92" s="408">
        <v>0</v>
      </c>
      <c r="AH92" s="408">
        <v>0</v>
      </c>
      <c r="AI92" s="409">
        <v>0</v>
      </c>
      <c r="AJ92" s="398">
        <f t="shared" si="59"/>
        <v>15.6769</v>
      </c>
      <c r="AK92" s="408">
        <v>15.6769</v>
      </c>
      <c r="AL92" s="408">
        <v>0</v>
      </c>
      <c r="AM92" s="408">
        <v>0</v>
      </c>
      <c r="AN92" s="408">
        <v>0</v>
      </c>
      <c r="AO92" s="408"/>
      <c r="AP92" s="408"/>
      <c r="AQ92" s="408"/>
      <c r="AR92" s="408"/>
      <c r="AS92" s="408"/>
      <c r="AT92" s="398">
        <f t="shared" si="60"/>
        <v>255.85498999999999</v>
      </c>
      <c r="AU92" s="408">
        <v>255.85498999999999</v>
      </c>
      <c r="AV92" s="408">
        <v>0</v>
      </c>
      <c r="AW92" s="408">
        <v>0</v>
      </c>
      <c r="AX92" s="408">
        <v>0</v>
      </c>
      <c r="AY92" s="408">
        <v>0</v>
      </c>
      <c r="AZ92" s="408">
        <f t="shared" si="61"/>
        <v>0</v>
      </c>
      <c r="BA92" s="408">
        <v>0</v>
      </c>
      <c r="BB92" s="408">
        <v>0</v>
      </c>
      <c r="BC92" s="408">
        <v>0</v>
      </c>
      <c r="BD92" s="408">
        <v>0</v>
      </c>
      <c r="BE92" s="408">
        <v>0</v>
      </c>
      <c r="BF92" s="398">
        <f t="shared" si="62"/>
        <v>198.24189000000001</v>
      </c>
      <c r="BG92" s="408">
        <v>198.24189000000001</v>
      </c>
      <c r="BH92" s="408">
        <v>0</v>
      </c>
      <c r="BI92" s="408">
        <v>0</v>
      </c>
      <c r="BJ92" s="408">
        <v>0</v>
      </c>
      <c r="BK92" s="408">
        <v>0</v>
      </c>
      <c r="BL92" s="408">
        <f t="shared" si="67"/>
        <v>0</v>
      </c>
      <c r="BM92" s="408">
        <v>0</v>
      </c>
      <c r="BN92" s="408">
        <v>0</v>
      </c>
      <c r="BO92" s="408">
        <v>0</v>
      </c>
      <c r="BP92" s="408">
        <v>0</v>
      </c>
      <c r="BQ92" s="408">
        <v>0</v>
      </c>
      <c r="BR92" s="408">
        <f t="shared" si="68"/>
        <v>153</v>
      </c>
      <c r="BS92" s="408">
        <v>153</v>
      </c>
      <c r="BT92" s="408">
        <v>0</v>
      </c>
      <c r="BU92" s="408">
        <v>0</v>
      </c>
      <c r="BV92" s="408">
        <v>0</v>
      </c>
      <c r="BW92" s="408">
        <v>0</v>
      </c>
      <c r="BX92" s="398">
        <f t="shared" si="63"/>
        <v>469.77377999999999</v>
      </c>
      <c r="BY92" s="433">
        <f t="shared" si="64"/>
        <v>469.77377999999999</v>
      </c>
      <c r="BZ92" s="433">
        <f t="shared" si="64"/>
        <v>0</v>
      </c>
      <c r="CA92" s="433">
        <f t="shared" si="64"/>
        <v>0</v>
      </c>
      <c r="CB92" s="408">
        <f t="shared" si="65"/>
        <v>0</v>
      </c>
      <c r="CC92" s="433">
        <f t="shared" si="66"/>
        <v>0</v>
      </c>
      <c r="CD92" s="373"/>
      <c r="CE92" s="373"/>
      <c r="CF92" s="373"/>
      <c r="CG92" s="373"/>
      <c r="CH92" s="373"/>
      <c r="CI92" s="373" t="s">
        <v>1357</v>
      </c>
    </row>
    <row r="93" spans="1:91" ht="225">
      <c r="A93" s="384" t="s">
        <v>183</v>
      </c>
      <c r="B93" s="431" t="s">
        <v>295</v>
      </c>
      <c r="C93" s="373" t="s">
        <v>313</v>
      </c>
      <c r="D93" s="373" t="s">
        <v>314</v>
      </c>
      <c r="E93" s="373" t="s">
        <v>472</v>
      </c>
      <c r="F93" s="373">
        <v>2020</v>
      </c>
      <c r="G93" s="373">
        <v>2024</v>
      </c>
      <c r="H93" s="373" t="s">
        <v>197</v>
      </c>
      <c r="I93" s="373" t="s">
        <v>197</v>
      </c>
      <c r="J93" s="373" t="s">
        <v>197</v>
      </c>
      <c r="K93" s="373" t="s">
        <v>197</v>
      </c>
      <c r="L93" s="373" t="s">
        <v>197</v>
      </c>
      <c r="M93" s="373" t="s">
        <v>197</v>
      </c>
      <c r="N93" s="373" t="s">
        <v>197</v>
      </c>
      <c r="O93" s="408">
        <v>0</v>
      </c>
      <c r="P93" s="408">
        <v>0</v>
      </c>
      <c r="Q93" s="408">
        <v>702.36129000000005</v>
      </c>
      <c r="R93" s="408">
        <f t="shared" si="55"/>
        <v>702.36129000000005</v>
      </c>
      <c r="S93" s="408">
        <v>0</v>
      </c>
      <c r="T93" s="408">
        <v>0</v>
      </c>
      <c r="U93" s="408">
        <f t="shared" si="69"/>
        <v>702.36129000000005</v>
      </c>
      <c r="V93" s="408">
        <v>0</v>
      </c>
      <c r="W93" s="408">
        <v>0</v>
      </c>
      <c r="X93" s="408">
        <f t="shared" si="56"/>
        <v>702.36129000000005</v>
      </c>
      <c r="Y93" s="408" t="s">
        <v>197</v>
      </c>
      <c r="Z93" s="408">
        <f t="shared" si="57"/>
        <v>0</v>
      </c>
      <c r="AA93" s="408">
        <v>0</v>
      </c>
      <c r="AB93" s="408">
        <v>0</v>
      </c>
      <c r="AC93" s="408">
        <v>0</v>
      </c>
      <c r="AD93" s="408"/>
      <c r="AE93" s="408">
        <f t="shared" si="58"/>
        <v>0</v>
      </c>
      <c r="AF93" s="408">
        <v>0</v>
      </c>
      <c r="AG93" s="408">
        <v>0</v>
      </c>
      <c r="AH93" s="408">
        <v>0</v>
      </c>
      <c r="AI93" s="409">
        <v>0</v>
      </c>
      <c r="AJ93" s="398">
        <f t="shared" si="59"/>
        <v>24.111339999999998</v>
      </c>
      <c r="AK93" s="408">
        <v>24.111339999999998</v>
      </c>
      <c r="AL93" s="408">
        <v>0</v>
      </c>
      <c r="AM93" s="408">
        <v>0</v>
      </c>
      <c r="AN93" s="408">
        <v>0</v>
      </c>
      <c r="AO93" s="408"/>
      <c r="AP93" s="408"/>
      <c r="AQ93" s="408"/>
      <c r="AR93" s="408"/>
      <c r="AS93" s="408"/>
      <c r="AT93" s="398">
        <f t="shared" si="60"/>
        <v>350.14524999999998</v>
      </c>
      <c r="AU93" s="408">
        <v>350.14524999999998</v>
      </c>
      <c r="AV93" s="408">
        <v>0</v>
      </c>
      <c r="AW93" s="408">
        <v>0</v>
      </c>
      <c r="AX93" s="408">
        <v>0</v>
      </c>
      <c r="AY93" s="408">
        <v>0</v>
      </c>
      <c r="AZ93" s="408">
        <f t="shared" si="61"/>
        <v>0</v>
      </c>
      <c r="BA93" s="408">
        <v>0</v>
      </c>
      <c r="BB93" s="408">
        <v>0</v>
      </c>
      <c r="BC93" s="408">
        <v>0</v>
      </c>
      <c r="BD93" s="408">
        <v>0</v>
      </c>
      <c r="BE93" s="408">
        <v>0</v>
      </c>
      <c r="BF93" s="398">
        <f t="shared" si="62"/>
        <v>271.29998999999998</v>
      </c>
      <c r="BG93" s="408">
        <v>271.29998999999998</v>
      </c>
      <c r="BH93" s="408">
        <v>0</v>
      </c>
      <c r="BI93" s="408">
        <v>0</v>
      </c>
      <c r="BJ93" s="408">
        <v>0</v>
      </c>
      <c r="BK93" s="408">
        <v>0</v>
      </c>
      <c r="BL93" s="408">
        <f t="shared" si="67"/>
        <v>350.15</v>
      </c>
      <c r="BM93" s="408">
        <v>350.15</v>
      </c>
      <c r="BN93" s="408">
        <v>0</v>
      </c>
      <c r="BO93" s="408">
        <v>0</v>
      </c>
      <c r="BP93" s="408">
        <v>0</v>
      </c>
      <c r="BQ93" s="408">
        <v>0</v>
      </c>
      <c r="BR93" s="408">
        <f t="shared" si="68"/>
        <v>0</v>
      </c>
      <c r="BS93" s="408">
        <v>0</v>
      </c>
      <c r="BT93" s="408">
        <v>0</v>
      </c>
      <c r="BU93" s="408">
        <v>0</v>
      </c>
      <c r="BV93" s="408">
        <v>0</v>
      </c>
      <c r="BW93" s="408">
        <v>0</v>
      </c>
      <c r="BX93" s="398">
        <f t="shared" si="63"/>
        <v>645.55658000000005</v>
      </c>
      <c r="BY93" s="433">
        <f t="shared" si="64"/>
        <v>645.55658000000005</v>
      </c>
      <c r="BZ93" s="433">
        <f t="shared" si="64"/>
        <v>0</v>
      </c>
      <c r="CA93" s="433">
        <f t="shared" si="64"/>
        <v>0</v>
      </c>
      <c r="CB93" s="408">
        <f t="shared" si="65"/>
        <v>0</v>
      </c>
      <c r="CC93" s="433">
        <f t="shared" si="66"/>
        <v>0</v>
      </c>
      <c r="CD93" s="373"/>
      <c r="CE93" s="373"/>
      <c r="CF93" s="373"/>
      <c r="CG93" s="373"/>
      <c r="CH93" s="373"/>
      <c r="CI93" s="373" t="s">
        <v>1357</v>
      </c>
    </row>
    <row r="94" spans="1:91" ht="225">
      <c r="A94" s="384" t="s">
        <v>183</v>
      </c>
      <c r="B94" s="431" t="s">
        <v>295</v>
      </c>
      <c r="C94" s="373" t="s">
        <v>315</v>
      </c>
      <c r="D94" s="373" t="s">
        <v>316</v>
      </c>
      <c r="E94" s="373" t="s">
        <v>472</v>
      </c>
      <c r="F94" s="373">
        <v>2020</v>
      </c>
      <c r="G94" s="373">
        <v>2024</v>
      </c>
      <c r="H94" s="373" t="s">
        <v>197</v>
      </c>
      <c r="I94" s="373" t="s">
        <v>197</v>
      </c>
      <c r="J94" s="373" t="s">
        <v>197</v>
      </c>
      <c r="K94" s="373" t="s">
        <v>197</v>
      </c>
      <c r="L94" s="373" t="s">
        <v>197</v>
      </c>
      <c r="M94" s="373" t="s">
        <v>197</v>
      </c>
      <c r="N94" s="373" t="s">
        <v>197</v>
      </c>
      <c r="O94" s="408">
        <v>0</v>
      </c>
      <c r="P94" s="408">
        <v>0</v>
      </c>
      <c r="Q94" s="408">
        <v>595.78222000000005</v>
      </c>
      <c r="R94" s="408">
        <f t="shared" si="55"/>
        <v>595.78222000000005</v>
      </c>
      <c r="S94" s="408">
        <v>0</v>
      </c>
      <c r="T94" s="408">
        <v>0</v>
      </c>
      <c r="U94" s="408">
        <f t="shared" si="69"/>
        <v>595.78222000000005</v>
      </c>
      <c r="V94" s="408">
        <v>0</v>
      </c>
      <c r="W94" s="408">
        <v>0</v>
      </c>
      <c r="X94" s="408">
        <f t="shared" si="56"/>
        <v>595.78222000000005</v>
      </c>
      <c r="Y94" s="408" t="s">
        <v>197</v>
      </c>
      <c r="Z94" s="408">
        <f t="shared" si="57"/>
        <v>0</v>
      </c>
      <c r="AA94" s="408">
        <v>0</v>
      </c>
      <c r="AB94" s="408">
        <v>0</v>
      </c>
      <c r="AC94" s="408">
        <v>0</v>
      </c>
      <c r="AD94" s="408"/>
      <c r="AE94" s="408">
        <f t="shared" si="58"/>
        <v>0</v>
      </c>
      <c r="AF94" s="408">
        <v>0</v>
      </c>
      <c r="AG94" s="408">
        <v>0</v>
      </c>
      <c r="AH94" s="408">
        <v>0</v>
      </c>
      <c r="AI94" s="409">
        <v>0</v>
      </c>
      <c r="AJ94" s="398">
        <f t="shared" si="59"/>
        <v>20.746929999999999</v>
      </c>
      <c r="AK94" s="408">
        <v>20.746929999999999</v>
      </c>
      <c r="AL94" s="408">
        <v>0</v>
      </c>
      <c r="AM94" s="408">
        <v>0</v>
      </c>
      <c r="AN94" s="408">
        <v>0</v>
      </c>
      <c r="AO94" s="408"/>
      <c r="AP94" s="408"/>
      <c r="AQ94" s="408"/>
      <c r="AR94" s="408"/>
      <c r="AS94" s="408"/>
      <c r="AT94" s="398">
        <f t="shared" si="60"/>
        <v>296.86086999999998</v>
      </c>
      <c r="AU94" s="408">
        <v>296.86086999999998</v>
      </c>
      <c r="AV94" s="408">
        <v>0</v>
      </c>
      <c r="AW94" s="408">
        <v>0</v>
      </c>
      <c r="AX94" s="408">
        <v>0</v>
      </c>
      <c r="AY94" s="408">
        <v>0</v>
      </c>
      <c r="AZ94" s="408">
        <f t="shared" si="61"/>
        <v>0</v>
      </c>
      <c r="BA94" s="408">
        <v>0</v>
      </c>
      <c r="BB94" s="408">
        <v>0</v>
      </c>
      <c r="BC94" s="408">
        <v>0</v>
      </c>
      <c r="BD94" s="408">
        <v>0</v>
      </c>
      <c r="BE94" s="408">
        <v>0</v>
      </c>
      <c r="BF94" s="398">
        <f t="shared" si="62"/>
        <v>230.01412999999999</v>
      </c>
      <c r="BG94" s="408">
        <v>230.01412999999999</v>
      </c>
      <c r="BH94" s="408">
        <v>0</v>
      </c>
      <c r="BI94" s="408">
        <v>0</v>
      </c>
      <c r="BJ94" s="408">
        <v>0</v>
      </c>
      <c r="BK94" s="408">
        <v>0</v>
      </c>
      <c r="BL94" s="408">
        <f t="shared" si="67"/>
        <v>0</v>
      </c>
      <c r="BM94" s="408">
        <v>0</v>
      </c>
      <c r="BN94" s="408">
        <v>0</v>
      </c>
      <c r="BO94" s="408">
        <v>0</v>
      </c>
      <c r="BP94" s="408">
        <v>0</v>
      </c>
      <c r="BQ94" s="408">
        <v>0</v>
      </c>
      <c r="BR94" s="408">
        <f t="shared" si="68"/>
        <v>230.01</v>
      </c>
      <c r="BS94" s="408">
        <v>230.01</v>
      </c>
      <c r="BT94" s="408">
        <v>0</v>
      </c>
      <c r="BU94" s="408">
        <v>0</v>
      </c>
      <c r="BV94" s="408">
        <v>0</v>
      </c>
      <c r="BW94" s="408">
        <v>0</v>
      </c>
      <c r="BX94" s="398">
        <f t="shared" si="63"/>
        <v>547.62193000000002</v>
      </c>
      <c r="BY94" s="433">
        <f t="shared" si="64"/>
        <v>547.62193000000002</v>
      </c>
      <c r="BZ94" s="433">
        <f t="shared" si="64"/>
        <v>0</v>
      </c>
      <c r="CA94" s="433">
        <f t="shared" si="64"/>
        <v>0</v>
      </c>
      <c r="CB94" s="408">
        <f t="shared" si="65"/>
        <v>0</v>
      </c>
      <c r="CC94" s="433">
        <f t="shared" si="66"/>
        <v>0</v>
      </c>
      <c r="CD94" s="373"/>
      <c r="CE94" s="373"/>
      <c r="CF94" s="373"/>
      <c r="CG94" s="373"/>
      <c r="CH94" s="373"/>
      <c r="CI94" s="373" t="s">
        <v>1357</v>
      </c>
    </row>
    <row r="95" spans="1:91" ht="225">
      <c r="A95" s="384" t="s">
        <v>183</v>
      </c>
      <c r="B95" s="431" t="s">
        <v>295</v>
      </c>
      <c r="C95" s="373" t="s">
        <v>317</v>
      </c>
      <c r="D95" s="373" t="s">
        <v>318</v>
      </c>
      <c r="E95" s="373" t="s">
        <v>472</v>
      </c>
      <c r="F95" s="373">
        <v>2020</v>
      </c>
      <c r="G95" s="373">
        <v>2024</v>
      </c>
      <c r="H95" s="373" t="s">
        <v>197</v>
      </c>
      <c r="I95" s="373" t="s">
        <v>197</v>
      </c>
      <c r="J95" s="373" t="s">
        <v>197</v>
      </c>
      <c r="K95" s="373" t="s">
        <v>197</v>
      </c>
      <c r="L95" s="373" t="s">
        <v>197</v>
      </c>
      <c r="M95" s="373" t="s">
        <v>197</v>
      </c>
      <c r="N95" s="373" t="s">
        <v>197</v>
      </c>
      <c r="O95" s="408">
        <v>0</v>
      </c>
      <c r="P95" s="408">
        <v>0</v>
      </c>
      <c r="Q95" s="408">
        <v>1216.3342700000001</v>
      </c>
      <c r="R95" s="408">
        <f t="shared" si="55"/>
        <v>1216.3342700000001</v>
      </c>
      <c r="S95" s="408">
        <v>0</v>
      </c>
      <c r="T95" s="408">
        <v>0</v>
      </c>
      <c r="U95" s="408">
        <f t="shared" si="69"/>
        <v>1216.3342700000001</v>
      </c>
      <c r="V95" s="408">
        <v>0</v>
      </c>
      <c r="W95" s="408">
        <v>0</v>
      </c>
      <c r="X95" s="408">
        <f t="shared" si="56"/>
        <v>1216.3342700000001</v>
      </c>
      <c r="Y95" s="408" t="s">
        <v>197</v>
      </c>
      <c r="Z95" s="408">
        <f t="shared" si="57"/>
        <v>0</v>
      </c>
      <c r="AA95" s="408">
        <v>0</v>
      </c>
      <c r="AB95" s="408">
        <v>0</v>
      </c>
      <c r="AC95" s="408">
        <v>0</v>
      </c>
      <c r="AD95" s="408"/>
      <c r="AE95" s="408">
        <f t="shared" si="58"/>
        <v>0</v>
      </c>
      <c r="AF95" s="408">
        <v>0</v>
      </c>
      <c r="AG95" s="408">
        <v>0</v>
      </c>
      <c r="AH95" s="408">
        <v>0</v>
      </c>
      <c r="AI95" s="409">
        <v>0</v>
      </c>
      <c r="AJ95" s="398">
        <f t="shared" si="59"/>
        <v>34.560670000000002</v>
      </c>
      <c r="AK95" s="408">
        <v>34.560670000000002</v>
      </c>
      <c r="AL95" s="408">
        <v>0</v>
      </c>
      <c r="AM95" s="408">
        <v>0</v>
      </c>
      <c r="AN95" s="408">
        <v>0</v>
      </c>
      <c r="AO95" s="408"/>
      <c r="AP95" s="408"/>
      <c r="AQ95" s="408"/>
      <c r="AR95" s="408"/>
      <c r="AS95" s="408"/>
      <c r="AT95" s="398">
        <f t="shared" si="60"/>
        <v>610.08837000000005</v>
      </c>
      <c r="AU95" s="408">
        <v>610.08837000000005</v>
      </c>
      <c r="AV95" s="408">
        <v>0</v>
      </c>
      <c r="AW95" s="408">
        <v>0</v>
      </c>
      <c r="AX95" s="408">
        <v>0</v>
      </c>
      <c r="AY95" s="408">
        <v>0</v>
      </c>
      <c r="AZ95" s="408">
        <f t="shared" si="61"/>
        <v>0</v>
      </c>
      <c r="BA95" s="408">
        <v>0</v>
      </c>
      <c r="BB95" s="408">
        <v>0</v>
      </c>
      <c r="BC95" s="408">
        <v>0</v>
      </c>
      <c r="BD95" s="408">
        <v>0</v>
      </c>
      <c r="BE95" s="408">
        <v>0</v>
      </c>
      <c r="BF95" s="398">
        <f t="shared" si="62"/>
        <v>472.70945999999998</v>
      </c>
      <c r="BG95" s="408">
        <v>472.70945999999998</v>
      </c>
      <c r="BH95" s="408">
        <v>0</v>
      </c>
      <c r="BI95" s="408">
        <v>0</v>
      </c>
      <c r="BJ95" s="408">
        <v>0</v>
      </c>
      <c r="BK95" s="408">
        <v>0</v>
      </c>
      <c r="BL95" s="408">
        <f t="shared" si="67"/>
        <v>472.71</v>
      </c>
      <c r="BM95" s="408">
        <v>472.71</v>
      </c>
      <c r="BN95" s="408">
        <v>0</v>
      </c>
      <c r="BO95" s="408">
        <v>0</v>
      </c>
      <c r="BP95" s="408">
        <v>0</v>
      </c>
      <c r="BQ95" s="408">
        <v>0</v>
      </c>
      <c r="BR95" s="408">
        <f t="shared" si="68"/>
        <v>300</v>
      </c>
      <c r="BS95" s="408">
        <v>300</v>
      </c>
      <c r="BT95" s="408">
        <v>0</v>
      </c>
      <c r="BU95" s="408">
        <v>0</v>
      </c>
      <c r="BV95" s="408">
        <v>0</v>
      </c>
      <c r="BW95" s="408">
        <v>0</v>
      </c>
      <c r="BX95" s="398">
        <f t="shared" si="63"/>
        <v>1117.3585</v>
      </c>
      <c r="BY95" s="433">
        <f t="shared" si="64"/>
        <v>1117.3585</v>
      </c>
      <c r="BZ95" s="433">
        <f t="shared" si="64"/>
        <v>0</v>
      </c>
      <c r="CA95" s="433">
        <f t="shared" si="64"/>
        <v>0</v>
      </c>
      <c r="CB95" s="408">
        <f t="shared" si="65"/>
        <v>0</v>
      </c>
      <c r="CC95" s="433">
        <f t="shared" si="66"/>
        <v>0</v>
      </c>
      <c r="CD95" s="373"/>
      <c r="CE95" s="373"/>
      <c r="CF95" s="373"/>
      <c r="CG95" s="373"/>
      <c r="CH95" s="373"/>
      <c r="CI95" s="373" t="s">
        <v>1357</v>
      </c>
    </row>
    <row r="96" spans="1:91" ht="225">
      <c r="A96" s="384" t="s">
        <v>183</v>
      </c>
      <c r="B96" s="431" t="s">
        <v>295</v>
      </c>
      <c r="C96" s="373" t="s">
        <v>319</v>
      </c>
      <c r="D96" s="373" t="s">
        <v>320</v>
      </c>
      <c r="E96" s="373" t="s">
        <v>472</v>
      </c>
      <c r="F96" s="373">
        <v>2020</v>
      </c>
      <c r="G96" s="373">
        <v>2024</v>
      </c>
      <c r="H96" s="373" t="s">
        <v>197</v>
      </c>
      <c r="I96" s="373" t="s">
        <v>197</v>
      </c>
      <c r="J96" s="373" t="s">
        <v>197</v>
      </c>
      <c r="K96" s="373" t="s">
        <v>197</v>
      </c>
      <c r="L96" s="373" t="s">
        <v>197</v>
      </c>
      <c r="M96" s="373" t="s">
        <v>197</v>
      </c>
      <c r="N96" s="373" t="s">
        <v>197</v>
      </c>
      <c r="O96" s="408">
        <v>0</v>
      </c>
      <c r="P96" s="408">
        <v>0</v>
      </c>
      <c r="Q96" s="408">
        <v>358.18939</v>
      </c>
      <c r="R96" s="408">
        <f t="shared" si="55"/>
        <v>358.18939</v>
      </c>
      <c r="S96" s="408">
        <v>0</v>
      </c>
      <c r="T96" s="408">
        <v>0</v>
      </c>
      <c r="U96" s="408">
        <f t="shared" si="69"/>
        <v>358.18939</v>
      </c>
      <c r="V96" s="408">
        <v>0</v>
      </c>
      <c r="W96" s="408">
        <v>0</v>
      </c>
      <c r="X96" s="408">
        <f t="shared" si="56"/>
        <v>358.18939</v>
      </c>
      <c r="Y96" s="408" t="s">
        <v>197</v>
      </c>
      <c r="Z96" s="408">
        <f t="shared" si="57"/>
        <v>0</v>
      </c>
      <c r="AA96" s="408">
        <v>0</v>
      </c>
      <c r="AB96" s="408">
        <v>0</v>
      </c>
      <c r="AC96" s="408">
        <v>0</v>
      </c>
      <c r="AD96" s="408"/>
      <c r="AE96" s="408">
        <f t="shared" si="58"/>
        <v>0</v>
      </c>
      <c r="AF96" s="408">
        <v>0</v>
      </c>
      <c r="AG96" s="408">
        <v>0</v>
      </c>
      <c r="AH96" s="408">
        <v>0</v>
      </c>
      <c r="AI96" s="409">
        <v>0</v>
      </c>
      <c r="AJ96" s="398">
        <f t="shared" si="59"/>
        <v>16.49136</v>
      </c>
      <c r="AK96" s="408">
        <v>16.49136</v>
      </c>
      <c r="AL96" s="408">
        <v>0</v>
      </c>
      <c r="AM96" s="408">
        <v>0</v>
      </c>
      <c r="AN96" s="408">
        <v>0</v>
      </c>
      <c r="AO96" s="408"/>
      <c r="AP96" s="408"/>
      <c r="AQ96" s="408"/>
      <c r="AR96" s="408"/>
      <c r="AS96" s="408"/>
      <c r="AT96" s="398">
        <f t="shared" si="60"/>
        <v>176.40096</v>
      </c>
      <c r="AU96" s="408">
        <v>176.40096</v>
      </c>
      <c r="AV96" s="408">
        <v>0</v>
      </c>
      <c r="AW96" s="408">
        <v>0</v>
      </c>
      <c r="AX96" s="408">
        <v>0</v>
      </c>
      <c r="AY96" s="408">
        <v>0</v>
      </c>
      <c r="AZ96" s="408">
        <f t="shared" si="61"/>
        <v>0</v>
      </c>
      <c r="BA96" s="408">
        <v>0</v>
      </c>
      <c r="BB96" s="408">
        <v>0</v>
      </c>
      <c r="BC96" s="408">
        <v>0</v>
      </c>
      <c r="BD96" s="408">
        <v>0</v>
      </c>
      <c r="BE96" s="408">
        <v>0</v>
      </c>
      <c r="BF96" s="398">
        <f t="shared" si="62"/>
        <v>136.67921999999999</v>
      </c>
      <c r="BG96" s="408">
        <v>136.67921999999999</v>
      </c>
      <c r="BH96" s="408">
        <v>0</v>
      </c>
      <c r="BI96" s="408">
        <v>0</v>
      </c>
      <c r="BJ96" s="408">
        <v>0</v>
      </c>
      <c r="BK96" s="408">
        <v>0</v>
      </c>
      <c r="BL96" s="408">
        <f t="shared" si="67"/>
        <v>0</v>
      </c>
      <c r="BM96" s="408">
        <v>0</v>
      </c>
      <c r="BN96" s="408">
        <v>0</v>
      </c>
      <c r="BO96" s="408">
        <v>0</v>
      </c>
      <c r="BP96" s="408">
        <v>0</v>
      </c>
      <c r="BQ96" s="408">
        <v>0</v>
      </c>
      <c r="BR96" s="408">
        <f t="shared" si="68"/>
        <v>150</v>
      </c>
      <c r="BS96" s="408">
        <v>150</v>
      </c>
      <c r="BT96" s="408">
        <v>0</v>
      </c>
      <c r="BU96" s="408">
        <v>0</v>
      </c>
      <c r="BV96" s="408">
        <v>0</v>
      </c>
      <c r="BW96" s="408">
        <v>0</v>
      </c>
      <c r="BX96" s="398">
        <f t="shared" si="63"/>
        <v>329.57153999999997</v>
      </c>
      <c r="BY96" s="433">
        <f t="shared" si="64"/>
        <v>329.57153999999997</v>
      </c>
      <c r="BZ96" s="433">
        <f t="shared" si="64"/>
        <v>0</v>
      </c>
      <c r="CA96" s="433">
        <f t="shared" si="64"/>
        <v>0</v>
      </c>
      <c r="CB96" s="408">
        <f t="shared" si="65"/>
        <v>0</v>
      </c>
      <c r="CC96" s="433">
        <f t="shared" si="66"/>
        <v>0</v>
      </c>
      <c r="CD96" s="373"/>
      <c r="CE96" s="373"/>
      <c r="CF96" s="373"/>
      <c r="CG96" s="373"/>
      <c r="CH96" s="373"/>
      <c r="CI96" s="373" t="s">
        <v>1357</v>
      </c>
    </row>
    <row r="97" spans="1:87" ht="225">
      <c r="A97" s="384" t="s">
        <v>183</v>
      </c>
      <c r="B97" s="431" t="s">
        <v>295</v>
      </c>
      <c r="C97" s="373" t="s">
        <v>321</v>
      </c>
      <c r="D97" s="373" t="s">
        <v>322</v>
      </c>
      <c r="E97" s="373" t="s">
        <v>472</v>
      </c>
      <c r="F97" s="373">
        <v>2020</v>
      </c>
      <c r="G97" s="373">
        <v>2024</v>
      </c>
      <c r="H97" s="373" t="s">
        <v>197</v>
      </c>
      <c r="I97" s="373" t="s">
        <v>197</v>
      </c>
      <c r="J97" s="373" t="s">
        <v>197</v>
      </c>
      <c r="K97" s="373" t="s">
        <v>197</v>
      </c>
      <c r="L97" s="373" t="s">
        <v>197</v>
      </c>
      <c r="M97" s="373" t="s">
        <v>197</v>
      </c>
      <c r="N97" s="373" t="s">
        <v>197</v>
      </c>
      <c r="O97" s="408">
        <v>0</v>
      </c>
      <c r="P97" s="408">
        <v>0</v>
      </c>
      <c r="Q97" s="408">
        <v>853.24127999999996</v>
      </c>
      <c r="R97" s="408">
        <f t="shared" si="55"/>
        <v>853.24127999999996</v>
      </c>
      <c r="S97" s="408">
        <v>0</v>
      </c>
      <c r="T97" s="408">
        <v>0</v>
      </c>
      <c r="U97" s="408">
        <f t="shared" si="69"/>
        <v>853.24127999999996</v>
      </c>
      <c r="V97" s="408">
        <v>0</v>
      </c>
      <c r="W97" s="408">
        <v>0</v>
      </c>
      <c r="X97" s="408">
        <f t="shared" si="56"/>
        <v>853.24127999999996</v>
      </c>
      <c r="Y97" s="408" t="s">
        <v>197</v>
      </c>
      <c r="Z97" s="408">
        <f t="shared" si="57"/>
        <v>0</v>
      </c>
      <c r="AA97" s="408">
        <v>0</v>
      </c>
      <c r="AB97" s="408">
        <v>0</v>
      </c>
      <c r="AC97" s="408">
        <v>0</v>
      </c>
      <c r="AD97" s="408"/>
      <c r="AE97" s="408">
        <f t="shared" si="58"/>
        <v>0</v>
      </c>
      <c r="AF97" s="408">
        <v>0</v>
      </c>
      <c r="AG97" s="408">
        <v>0</v>
      </c>
      <c r="AH97" s="408">
        <v>0</v>
      </c>
      <c r="AI97" s="409">
        <v>0</v>
      </c>
      <c r="AJ97" s="398">
        <f t="shared" si="59"/>
        <v>37.83475</v>
      </c>
      <c r="AK97" s="408">
        <v>37.83475</v>
      </c>
      <c r="AL97" s="408">
        <v>0</v>
      </c>
      <c r="AM97" s="408">
        <v>0</v>
      </c>
      <c r="AN97" s="408">
        <v>0</v>
      </c>
      <c r="AO97" s="408"/>
      <c r="AP97" s="408"/>
      <c r="AQ97" s="408"/>
      <c r="AR97" s="408"/>
      <c r="AS97" s="408"/>
      <c r="AT97" s="398">
        <f t="shared" si="60"/>
        <v>420.95206999999999</v>
      </c>
      <c r="AU97" s="408">
        <v>420.95206999999999</v>
      </c>
      <c r="AV97" s="408">
        <v>0</v>
      </c>
      <c r="AW97" s="408">
        <v>0</v>
      </c>
      <c r="AX97" s="408">
        <v>0</v>
      </c>
      <c r="AY97" s="408">
        <v>0</v>
      </c>
      <c r="AZ97" s="408">
        <f t="shared" si="61"/>
        <v>0</v>
      </c>
      <c r="BA97" s="408">
        <v>0</v>
      </c>
      <c r="BB97" s="408">
        <v>0</v>
      </c>
      <c r="BC97" s="408">
        <v>0</v>
      </c>
      <c r="BD97" s="408">
        <v>0</v>
      </c>
      <c r="BE97" s="408">
        <v>0</v>
      </c>
      <c r="BF97" s="398">
        <f t="shared" si="62"/>
        <v>326.16262999999998</v>
      </c>
      <c r="BG97" s="408">
        <v>326.16262999999998</v>
      </c>
      <c r="BH97" s="408">
        <v>0</v>
      </c>
      <c r="BI97" s="408">
        <v>0</v>
      </c>
      <c r="BJ97" s="408">
        <v>0</v>
      </c>
      <c r="BK97" s="408">
        <v>0</v>
      </c>
      <c r="BL97" s="408">
        <f t="shared" si="67"/>
        <v>326.16230000000002</v>
      </c>
      <c r="BM97" s="408">
        <v>326.16230000000002</v>
      </c>
      <c r="BN97" s="408">
        <v>0</v>
      </c>
      <c r="BO97" s="408">
        <v>0</v>
      </c>
      <c r="BP97" s="408">
        <v>0</v>
      </c>
      <c r="BQ97" s="408">
        <v>0</v>
      </c>
      <c r="BR97" s="408">
        <f t="shared" si="68"/>
        <v>200</v>
      </c>
      <c r="BS97" s="408">
        <v>200</v>
      </c>
      <c r="BT97" s="408">
        <v>0</v>
      </c>
      <c r="BU97" s="408">
        <v>0</v>
      </c>
      <c r="BV97" s="408">
        <v>0</v>
      </c>
      <c r="BW97" s="408">
        <v>0</v>
      </c>
      <c r="BX97" s="398">
        <f t="shared" si="63"/>
        <v>784.94944999999996</v>
      </c>
      <c r="BY97" s="433">
        <f t="shared" si="64"/>
        <v>784.94944999999996</v>
      </c>
      <c r="BZ97" s="433">
        <f t="shared" si="64"/>
        <v>0</v>
      </c>
      <c r="CA97" s="433">
        <f t="shared" si="64"/>
        <v>0</v>
      </c>
      <c r="CB97" s="408">
        <f t="shared" si="65"/>
        <v>0</v>
      </c>
      <c r="CC97" s="433">
        <f t="shared" si="66"/>
        <v>0</v>
      </c>
      <c r="CD97" s="373"/>
      <c r="CE97" s="373"/>
      <c r="CF97" s="373"/>
      <c r="CG97" s="373"/>
      <c r="CH97" s="373"/>
      <c r="CI97" s="373" t="s">
        <v>1357</v>
      </c>
    </row>
    <row r="98" spans="1:87" ht="262.5">
      <c r="A98" s="384" t="s">
        <v>183</v>
      </c>
      <c r="B98" s="431" t="s">
        <v>295</v>
      </c>
      <c r="C98" s="373" t="s">
        <v>323</v>
      </c>
      <c r="D98" s="373" t="s">
        <v>324</v>
      </c>
      <c r="E98" s="373" t="s">
        <v>472</v>
      </c>
      <c r="F98" s="373">
        <v>2020</v>
      </c>
      <c r="G98" s="373">
        <v>2024</v>
      </c>
      <c r="H98" s="373" t="s">
        <v>197</v>
      </c>
      <c r="I98" s="373" t="s">
        <v>197</v>
      </c>
      <c r="J98" s="373" t="s">
        <v>197</v>
      </c>
      <c r="K98" s="373" t="s">
        <v>197</v>
      </c>
      <c r="L98" s="373" t="s">
        <v>197</v>
      </c>
      <c r="M98" s="373" t="s">
        <v>197</v>
      </c>
      <c r="N98" s="373" t="s">
        <v>197</v>
      </c>
      <c r="O98" s="408">
        <v>0</v>
      </c>
      <c r="P98" s="408">
        <v>0</v>
      </c>
      <c r="Q98" s="408">
        <v>424.25085999999999</v>
      </c>
      <c r="R98" s="408">
        <f t="shared" si="55"/>
        <v>424.25085999999999</v>
      </c>
      <c r="S98" s="408">
        <v>0</v>
      </c>
      <c r="T98" s="408">
        <v>0</v>
      </c>
      <c r="U98" s="408">
        <f t="shared" si="69"/>
        <v>424.25085999999999</v>
      </c>
      <c r="V98" s="408">
        <v>0</v>
      </c>
      <c r="W98" s="408">
        <v>0</v>
      </c>
      <c r="X98" s="408">
        <f t="shared" si="56"/>
        <v>424.25085999999999</v>
      </c>
      <c r="Y98" s="408" t="s">
        <v>197</v>
      </c>
      <c r="Z98" s="408">
        <f t="shared" si="57"/>
        <v>0</v>
      </c>
      <c r="AA98" s="408">
        <v>0</v>
      </c>
      <c r="AB98" s="408">
        <v>0</v>
      </c>
      <c r="AC98" s="408">
        <v>0</v>
      </c>
      <c r="AD98" s="408"/>
      <c r="AE98" s="408">
        <f t="shared" si="58"/>
        <v>0</v>
      </c>
      <c r="AF98" s="408">
        <v>0</v>
      </c>
      <c r="AG98" s="408">
        <v>0</v>
      </c>
      <c r="AH98" s="408">
        <v>0</v>
      </c>
      <c r="AI98" s="409">
        <v>0</v>
      </c>
      <c r="AJ98" s="398">
        <f t="shared" si="59"/>
        <v>25.45505</v>
      </c>
      <c r="AK98" s="408">
        <v>25.45505</v>
      </c>
      <c r="AL98" s="408">
        <v>0</v>
      </c>
      <c r="AM98" s="408">
        <v>0</v>
      </c>
      <c r="AN98" s="408">
        <v>0</v>
      </c>
      <c r="AO98" s="408"/>
      <c r="AP98" s="408"/>
      <c r="AQ98" s="408"/>
      <c r="AR98" s="408"/>
      <c r="AS98" s="408"/>
      <c r="AT98" s="398">
        <f t="shared" si="60"/>
        <v>205.87757999999999</v>
      </c>
      <c r="AU98" s="408">
        <v>205.87757999999999</v>
      </c>
      <c r="AV98" s="408">
        <v>0</v>
      </c>
      <c r="AW98" s="408">
        <v>0</v>
      </c>
      <c r="AX98" s="408">
        <v>0</v>
      </c>
      <c r="AY98" s="408">
        <v>0</v>
      </c>
      <c r="AZ98" s="408">
        <f t="shared" si="61"/>
        <v>0</v>
      </c>
      <c r="BA98" s="408">
        <v>0</v>
      </c>
      <c r="BB98" s="408">
        <v>0</v>
      </c>
      <c r="BC98" s="408">
        <v>0</v>
      </c>
      <c r="BD98" s="408">
        <v>0</v>
      </c>
      <c r="BE98" s="408">
        <v>0</v>
      </c>
      <c r="BF98" s="398">
        <f t="shared" si="62"/>
        <v>159.51832999999999</v>
      </c>
      <c r="BG98" s="408">
        <v>159.51832999999999</v>
      </c>
      <c r="BH98" s="408">
        <v>0</v>
      </c>
      <c r="BI98" s="408">
        <v>0</v>
      </c>
      <c r="BJ98" s="408">
        <v>0</v>
      </c>
      <c r="BK98" s="408">
        <v>0</v>
      </c>
      <c r="BL98" s="408">
        <f t="shared" si="67"/>
        <v>0</v>
      </c>
      <c r="BM98" s="408">
        <v>0</v>
      </c>
      <c r="BN98" s="408">
        <v>0</v>
      </c>
      <c r="BO98" s="408">
        <v>0</v>
      </c>
      <c r="BP98" s="408">
        <v>0</v>
      </c>
      <c r="BQ98" s="408">
        <v>0</v>
      </c>
      <c r="BR98" s="408">
        <f t="shared" si="68"/>
        <v>205.87757999999999</v>
      </c>
      <c r="BS98" s="408">
        <v>205.87757999999999</v>
      </c>
      <c r="BT98" s="408">
        <v>0</v>
      </c>
      <c r="BU98" s="408">
        <v>0</v>
      </c>
      <c r="BV98" s="408">
        <v>0</v>
      </c>
      <c r="BW98" s="408">
        <v>0</v>
      </c>
      <c r="BX98" s="398">
        <f t="shared" si="63"/>
        <v>390.85095999999999</v>
      </c>
      <c r="BY98" s="433">
        <f t="shared" si="64"/>
        <v>390.85095999999999</v>
      </c>
      <c r="BZ98" s="433">
        <f t="shared" si="64"/>
        <v>0</v>
      </c>
      <c r="CA98" s="433">
        <f t="shared" si="64"/>
        <v>0</v>
      </c>
      <c r="CB98" s="408">
        <f t="shared" si="65"/>
        <v>0</v>
      </c>
      <c r="CC98" s="433">
        <f t="shared" si="66"/>
        <v>0</v>
      </c>
      <c r="CD98" s="373"/>
      <c r="CE98" s="373"/>
      <c r="CF98" s="373"/>
      <c r="CG98" s="373"/>
      <c r="CH98" s="373"/>
      <c r="CI98" s="373" t="s">
        <v>1357</v>
      </c>
    </row>
    <row r="99" spans="1:87" ht="225">
      <c r="A99" s="384" t="s">
        <v>183</v>
      </c>
      <c r="B99" s="431" t="s">
        <v>295</v>
      </c>
      <c r="C99" s="373" t="s">
        <v>325</v>
      </c>
      <c r="D99" s="373" t="s">
        <v>326</v>
      </c>
      <c r="E99" s="373" t="s">
        <v>472</v>
      </c>
      <c r="F99" s="373">
        <v>2020</v>
      </c>
      <c r="G99" s="373">
        <v>2024</v>
      </c>
      <c r="H99" s="373" t="s">
        <v>197</v>
      </c>
      <c r="I99" s="373" t="s">
        <v>197</v>
      </c>
      <c r="J99" s="373" t="s">
        <v>197</v>
      </c>
      <c r="K99" s="373" t="s">
        <v>197</v>
      </c>
      <c r="L99" s="373" t="s">
        <v>197</v>
      </c>
      <c r="M99" s="373" t="s">
        <v>197</v>
      </c>
      <c r="N99" s="373" t="s">
        <v>197</v>
      </c>
      <c r="O99" s="408">
        <v>0</v>
      </c>
      <c r="P99" s="408">
        <v>0</v>
      </c>
      <c r="Q99" s="408">
        <v>709.74861999999996</v>
      </c>
      <c r="R99" s="408">
        <f t="shared" si="55"/>
        <v>709.74861999999996</v>
      </c>
      <c r="S99" s="408">
        <v>0</v>
      </c>
      <c r="T99" s="408">
        <v>0</v>
      </c>
      <c r="U99" s="408">
        <f t="shared" si="69"/>
        <v>709.74861999999996</v>
      </c>
      <c r="V99" s="408">
        <v>0</v>
      </c>
      <c r="W99" s="408">
        <v>0</v>
      </c>
      <c r="X99" s="408">
        <f t="shared" si="56"/>
        <v>709.74861999999996</v>
      </c>
      <c r="Y99" s="408" t="s">
        <v>197</v>
      </c>
      <c r="Z99" s="408">
        <f t="shared" si="57"/>
        <v>0</v>
      </c>
      <c r="AA99" s="408">
        <v>0</v>
      </c>
      <c r="AB99" s="408">
        <v>0</v>
      </c>
      <c r="AC99" s="408">
        <v>0</v>
      </c>
      <c r="AD99" s="408"/>
      <c r="AE99" s="408">
        <f t="shared" si="58"/>
        <v>0</v>
      </c>
      <c r="AF99" s="408">
        <v>0</v>
      </c>
      <c r="AG99" s="408">
        <v>0</v>
      </c>
      <c r="AH99" s="408">
        <v>0</v>
      </c>
      <c r="AI99" s="409">
        <v>0</v>
      </c>
      <c r="AJ99" s="398">
        <f t="shared" si="59"/>
        <v>31.151260000000001</v>
      </c>
      <c r="AK99" s="408">
        <v>31.151260000000001</v>
      </c>
      <c r="AL99" s="408">
        <v>0</v>
      </c>
      <c r="AM99" s="408">
        <v>0</v>
      </c>
      <c r="AN99" s="408">
        <v>0</v>
      </c>
      <c r="AO99" s="408"/>
      <c r="AP99" s="408"/>
      <c r="AQ99" s="408"/>
      <c r="AR99" s="408"/>
      <c r="AS99" s="408"/>
      <c r="AT99" s="398">
        <f t="shared" si="60"/>
        <v>350.32459</v>
      </c>
      <c r="AU99" s="408">
        <v>350.32459</v>
      </c>
      <c r="AV99" s="408">
        <v>0</v>
      </c>
      <c r="AW99" s="408">
        <v>0</v>
      </c>
      <c r="AX99" s="408">
        <v>0</v>
      </c>
      <c r="AY99" s="408">
        <v>0</v>
      </c>
      <c r="AZ99" s="408">
        <f t="shared" si="61"/>
        <v>0</v>
      </c>
      <c r="BA99" s="408">
        <v>0</v>
      </c>
      <c r="BB99" s="408">
        <v>0</v>
      </c>
      <c r="BC99" s="408">
        <v>0</v>
      </c>
      <c r="BD99" s="408">
        <v>0</v>
      </c>
      <c r="BE99" s="408">
        <v>0</v>
      </c>
      <c r="BF99" s="398">
        <f t="shared" si="62"/>
        <v>271.43896000000001</v>
      </c>
      <c r="BG99" s="408">
        <v>271.43896000000001</v>
      </c>
      <c r="BH99" s="408">
        <v>0</v>
      </c>
      <c r="BI99" s="408">
        <v>0</v>
      </c>
      <c r="BJ99" s="408">
        <v>0</v>
      </c>
      <c r="BK99" s="408">
        <v>0</v>
      </c>
      <c r="BL99" s="408">
        <f t="shared" si="67"/>
        <v>271.43959999999998</v>
      </c>
      <c r="BM99" s="408">
        <v>271.43959999999998</v>
      </c>
      <c r="BN99" s="408">
        <v>0</v>
      </c>
      <c r="BO99" s="408">
        <v>0</v>
      </c>
      <c r="BP99" s="408">
        <v>0</v>
      </c>
      <c r="BQ99" s="408">
        <v>0</v>
      </c>
      <c r="BR99" s="408">
        <f t="shared" si="68"/>
        <v>150</v>
      </c>
      <c r="BS99" s="408">
        <v>150</v>
      </c>
      <c r="BT99" s="408">
        <v>0</v>
      </c>
      <c r="BU99" s="408">
        <v>0</v>
      </c>
      <c r="BV99" s="408">
        <v>0</v>
      </c>
      <c r="BW99" s="408">
        <v>0</v>
      </c>
      <c r="BX99" s="398">
        <f t="shared" si="63"/>
        <v>652.91480999999999</v>
      </c>
      <c r="BY99" s="433">
        <f t="shared" si="64"/>
        <v>652.91480999999999</v>
      </c>
      <c r="BZ99" s="433">
        <f t="shared" si="64"/>
        <v>0</v>
      </c>
      <c r="CA99" s="433">
        <f t="shared" si="64"/>
        <v>0</v>
      </c>
      <c r="CB99" s="408">
        <f t="shared" si="65"/>
        <v>0</v>
      </c>
      <c r="CC99" s="433">
        <f t="shared" si="66"/>
        <v>0</v>
      </c>
      <c r="CD99" s="373"/>
      <c r="CE99" s="373"/>
      <c r="CF99" s="373"/>
      <c r="CG99" s="373"/>
      <c r="CH99" s="373"/>
      <c r="CI99" s="373" t="s">
        <v>1357</v>
      </c>
    </row>
    <row r="100" spans="1:87" ht="243.75">
      <c r="A100" s="384" t="s">
        <v>183</v>
      </c>
      <c r="B100" s="431" t="s">
        <v>295</v>
      </c>
      <c r="C100" s="373" t="s">
        <v>327</v>
      </c>
      <c r="D100" s="373" t="s">
        <v>328</v>
      </c>
      <c r="E100" s="373" t="s">
        <v>472</v>
      </c>
      <c r="F100" s="373">
        <v>2020</v>
      </c>
      <c r="G100" s="373">
        <v>2024</v>
      </c>
      <c r="H100" s="373" t="s">
        <v>197</v>
      </c>
      <c r="I100" s="373" t="s">
        <v>197</v>
      </c>
      <c r="J100" s="373" t="s">
        <v>197</v>
      </c>
      <c r="K100" s="373" t="s">
        <v>197</v>
      </c>
      <c r="L100" s="373" t="s">
        <v>197</v>
      </c>
      <c r="M100" s="373" t="s">
        <v>197</v>
      </c>
      <c r="N100" s="373" t="s">
        <v>197</v>
      </c>
      <c r="O100" s="408">
        <v>0</v>
      </c>
      <c r="P100" s="408">
        <v>0</v>
      </c>
      <c r="Q100" s="408">
        <v>593.04618000000005</v>
      </c>
      <c r="R100" s="408">
        <f t="shared" si="55"/>
        <v>593.04618000000005</v>
      </c>
      <c r="S100" s="408">
        <v>0</v>
      </c>
      <c r="T100" s="408">
        <v>0</v>
      </c>
      <c r="U100" s="408">
        <f t="shared" si="69"/>
        <v>593.04618000000005</v>
      </c>
      <c r="V100" s="408">
        <v>0</v>
      </c>
      <c r="W100" s="408">
        <v>0</v>
      </c>
      <c r="X100" s="408">
        <f t="shared" si="56"/>
        <v>593.04618000000005</v>
      </c>
      <c r="Y100" s="408" t="s">
        <v>197</v>
      </c>
      <c r="Z100" s="408">
        <f t="shared" si="57"/>
        <v>0</v>
      </c>
      <c r="AA100" s="408">
        <v>0</v>
      </c>
      <c r="AB100" s="408">
        <v>0</v>
      </c>
      <c r="AC100" s="408">
        <v>0</v>
      </c>
      <c r="AD100" s="408"/>
      <c r="AE100" s="408">
        <f t="shared" si="58"/>
        <v>0</v>
      </c>
      <c r="AF100" s="408">
        <v>0</v>
      </c>
      <c r="AG100" s="408">
        <v>0</v>
      </c>
      <c r="AH100" s="408">
        <v>0</v>
      </c>
      <c r="AI100" s="409">
        <v>0</v>
      </c>
      <c r="AJ100" s="398">
        <f t="shared" si="59"/>
        <v>35.582769999999996</v>
      </c>
      <c r="AK100" s="408">
        <v>35.582769999999996</v>
      </c>
      <c r="AL100" s="408">
        <v>0</v>
      </c>
      <c r="AM100" s="408">
        <v>0</v>
      </c>
      <c r="AN100" s="408">
        <v>0</v>
      </c>
      <c r="AO100" s="408"/>
      <c r="AP100" s="408"/>
      <c r="AQ100" s="408"/>
      <c r="AR100" s="408"/>
      <c r="AS100" s="408"/>
      <c r="AT100" s="398">
        <f t="shared" si="60"/>
        <v>287.78942000000001</v>
      </c>
      <c r="AU100" s="408">
        <v>287.78942000000001</v>
      </c>
      <c r="AV100" s="408">
        <v>0</v>
      </c>
      <c r="AW100" s="408">
        <v>0</v>
      </c>
      <c r="AX100" s="408">
        <v>0</v>
      </c>
      <c r="AY100" s="408">
        <v>0</v>
      </c>
      <c r="AZ100" s="408">
        <f t="shared" si="61"/>
        <v>0</v>
      </c>
      <c r="BA100" s="408">
        <v>0</v>
      </c>
      <c r="BB100" s="408">
        <v>0</v>
      </c>
      <c r="BC100" s="408">
        <v>0</v>
      </c>
      <c r="BD100" s="408">
        <v>0</v>
      </c>
      <c r="BE100" s="408">
        <v>0</v>
      </c>
      <c r="BF100" s="398">
        <f t="shared" si="62"/>
        <v>222.98536999999999</v>
      </c>
      <c r="BG100" s="408">
        <v>222.98536999999999</v>
      </c>
      <c r="BH100" s="408">
        <v>0</v>
      </c>
      <c r="BI100" s="408">
        <v>0</v>
      </c>
      <c r="BJ100" s="408">
        <v>0</v>
      </c>
      <c r="BK100" s="408">
        <v>0</v>
      </c>
      <c r="BL100" s="408">
        <f t="shared" si="67"/>
        <v>0</v>
      </c>
      <c r="BM100" s="408">
        <v>0</v>
      </c>
      <c r="BN100" s="408">
        <v>0</v>
      </c>
      <c r="BO100" s="408">
        <v>0</v>
      </c>
      <c r="BP100" s="408">
        <v>0</v>
      </c>
      <c r="BQ100" s="408">
        <v>0</v>
      </c>
      <c r="BR100" s="408">
        <f t="shared" si="68"/>
        <v>287.79000000000002</v>
      </c>
      <c r="BS100" s="408">
        <v>287.79000000000002</v>
      </c>
      <c r="BT100" s="408">
        <v>0</v>
      </c>
      <c r="BU100" s="408">
        <v>0</v>
      </c>
      <c r="BV100" s="408">
        <v>0</v>
      </c>
      <c r="BW100" s="408">
        <v>0</v>
      </c>
      <c r="BX100" s="398">
        <f t="shared" si="63"/>
        <v>546.35756000000003</v>
      </c>
      <c r="BY100" s="433">
        <f t="shared" si="64"/>
        <v>546.35756000000003</v>
      </c>
      <c r="BZ100" s="433">
        <f t="shared" si="64"/>
        <v>0</v>
      </c>
      <c r="CA100" s="433">
        <f t="shared" si="64"/>
        <v>0</v>
      </c>
      <c r="CB100" s="408">
        <f t="shared" si="65"/>
        <v>0</v>
      </c>
      <c r="CC100" s="433">
        <f t="shared" si="66"/>
        <v>0</v>
      </c>
      <c r="CD100" s="373"/>
      <c r="CE100" s="373"/>
      <c r="CF100" s="373"/>
      <c r="CG100" s="373"/>
      <c r="CH100" s="373"/>
      <c r="CI100" s="373" t="s">
        <v>1357</v>
      </c>
    </row>
    <row r="101" spans="1:87" ht="123.4" customHeight="1">
      <c r="A101" s="384" t="s">
        <v>183</v>
      </c>
      <c r="B101" s="431" t="s">
        <v>295</v>
      </c>
      <c r="C101" s="437" t="s">
        <v>329</v>
      </c>
      <c r="D101" s="373" t="s">
        <v>330</v>
      </c>
      <c r="E101" s="373" t="s">
        <v>472</v>
      </c>
      <c r="F101" s="373">
        <v>2020</v>
      </c>
      <c r="G101" s="373">
        <v>2024</v>
      </c>
      <c r="H101" s="373" t="s">
        <v>197</v>
      </c>
      <c r="I101" s="373" t="s">
        <v>197</v>
      </c>
      <c r="J101" s="373" t="s">
        <v>197</v>
      </c>
      <c r="K101" s="373" t="s">
        <v>197</v>
      </c>
      <c r="L101" s="373" t="s">
        <v>197</v>
      </c>
      <c r="M101" s="373" t="s">
        <v>197</v>
      </c>
      <c r="N101" s="373" t="s">
        <v>197</v>
      </c>
      <c r="O101" s="408">
        <v>0</v>
      </c>
      <c r="P101" s="408">
        <v>0</v>
      </c>
      <c r="Q101" s="408">
        <v>761.48405000000002</v>
      </c>
      <c r="R101" s="408">
        <f t="shared" si="55"/>
        <v>761.48405000000002</v>
      </c>
      <c r="S101" s="408">
        <v>0</v>
      </c>
      <c r="T101" s="408">
        <v>0</v>
      </c>
      <c r="U101" s="408">
        <f t="shared" si="69"/>
        <v>761.48405000000002</v>
      </c>
      <c r="V101" s="408">
        <v>0</v>
      </c>
      <c r="W101" s="408">
        <v>0</v>
      </c>
      <c r="X101" s="408">
        <f t="shared" si="56"/>
        <v>761.48405000000002</v>
      </c>
      <c r="Y101" s="408" t="s">
        <v>197</v>
      </c>
      <c r="Z101" s="408">
        <f t="shared" si="57"/>
        <v>0</v>
      </c>
      <c r="AA101" s="408">
        <v>0</v>
      </c>
      <c r="AB101" s="408">
        <v>0</v>
      </c>
      <c r="AC101" s="408">
        <v>0</v>
      </c>
      <c r="AD101" s="408"/>
      <c r="AE101" s="408">
        <f t="shared" si="58"/>
        <v>0</v>
      </c>
      <c r="AF101" s="408">
        <v>0</v>
      </c>
      <c r="AG101" s="408">
        <v>0</v>
      </c>
      <c r="AH101" s="408">
        <v>0</v>
      </c>
      <c r="AI101" s="409">
        <v>0</v>
      </c>
      <c r="AJ101" s="398">
        <f t="shared" si="59"/>
        <v>33.560949999999998</v>
      </c>
      <c r="AK101" s="408">
        <v>33.560949999999998</v>
      </c>
      <c r="AL101" s="408">
        <v>0</v>
      </c>
      <c r="AM101" s="408">
        <v>0</v>
      </c>
      <c r="AN101" s="408">
        <v>0</v>
      </c>
      <c r="AO101" s="408"/>
      <c r="AP101" s="408"/>
      <c r="AQ101" s="408"/>
      <c r="AR101" s="408"/>
      <c r="AS101" s="408"/>
      <c r="AT101" s="398">
        <f t="shared" si="60"/>
        <v>375.78890999999999</v>
      </c>
      <c r="AU101" s="408">
        <v>375.78890999999999</v>
      </c>
      <c r="AV101" s="408">
        <v>0</v>
      </c>
      <c r="AW101" s="408">
        <v>0</v>
      </c>
      <c r="AX101" s="408">
        <v>0</v>
      </c>
      <c r="AY101" s="408">
        <v>0</v>
      </c>
      <c r="AZ101" s="408">
        <f t="shared" si="61"/>
        <v>0</v>
      </c>
      <c r="BA101" s="408">
        <v>0</v>
      </c>
      <c r="BB101" s="408">
        <v>0</v>
      </c>
      <c r="BC101" s="408">
        <v>0</v>
      </c>
      <c r="BD101" s="408">
        <v>0</v>
      </c>
      <c r="BE101" s="408">
        <v>0</v>
      </c>
      <c r="BF101" s="398">
        <f t="shared" si="62"/>
        <v>291.16924999999998</v>
      </c>
      <c r="BG101" s="408">
        <v>291.16924999999998</v>
      </c>
      <c r="BH101" s="408">
        <v>0</v>
      </c>
      <c r="BI101" s="408">
        <v>0</v>
      </c>
      <c r="BJ101" s="408">
        <v>0</v>
      </c>
      <c r="BK101" s="408">
        <v>0</v>
      </c>
      <c r="BL101" s="408">
        <f t="shared" si="67"/>
        <v>0</v>
      </c>
      <c r="BM101" s="408">
        <v>0</v>
      </c>
      <c r="BN101" s="408">
        <v>0</v>
      </c>
      <c r="BO101" s="408">
        <v>0</v>
      </c>
      <c r="BP101" s="408">
        <v>0</v>
      </c>
      <c r="BQ101" s="408">
        <v>0</v>
      </c>
      <c r="BR101" s="408">
        <f t="shared" si="68"/>
        <v>228.6</v>
      </c>
      <c r="BS101" s="408">
        <v>228.6</v>
      </c>
      <c r="BT101" s="408">
        <v>0</v>
      </c>
      <c r="BU101" s="408">
        <v>0</v>
      </c>
      <c r="BV101" s="408">
        <v>0</v>
      </c>
      <c r="BW101" s="408">
        <v>0</v>
      </c>
      <c r="BX101" s="398">
        <f t="shared" si="63"/>
        <v>700.51910999999996</v>
      </c>
      <c r="BY101" s="433">
        <f t="shared" si="64"/>
        <v>700.51910999999996</v>
      </c>
      <c r="BZ101" s="433">
        <f t="shared" si="64"/>
        <v>0</v>
      </c>
      <c r="CA101" s="433">
        <f t="shared" si="64"/>
        <v>0</v>
      </c>
      <c r="CB101" s="408">
        <f t="shared" si="65"/>
        <v>0</v>
      </c>
      <c r="CC101" s="433">
        <f t="shared" si="66"/>
        <v>0</v>
      </c>
      <c r="CD101" s="373"/>
      <c r="CE101" s="373"/>
      <c r="CF101" s="373"/>
      <c r="CG101" s="373"/>
      <c r="CH101" s="373"/>
      <c r="CI101" s="373" t="s">
        <v>1357</v>
      </c>
    </row>
    <row r="102" spans="1:87" ht="206.25" customHeight="1">
      <c r="A102" s="384" t="s">
        <v>183</v>
      </c>
      <c r="B102" s="431" t="s">
        <v>295</v>
      </c>
      <c r="C102" s="373" t="s">
        <v>331</v>
      </c>
      <c r="D102" s="373" t="s">
        <v>332</v>
      </c>
      <c r="E102" s="373" t="s">
        <v>472</v>
      </c>
      <c r="F102" s="373">
        <v>2020</v>
      </c>
      <c r="G102" s="373">
        <v>2024</v>
      </c>
      <c r="H102" s="373" t="s">
        <v>197</v>
      </c>
      <c r="I102" s="373" t="s">
        <v>197</v>
      </c>
      <c r="J102" s="373" t="s">
        <v>197</v>
      </c>
      <c r="K102" s="373" t="s">
        <v>197</v>
      </c>
      <c r="L102" s="373" t="s">
        <v>197</v>
      </c>
      <c r="M102" s="373" t="s">
        <v>197</v>
      </c>
      <c r="N102" s="373" t="s">
        <v>197</v>
      </c>
      <c r="O102" s="408">
        <v>0</v>
      </c>
      <c r="P102" s="408">
        <v>0</v>
      </c>
      <c r="Q102" s="408">
        <v>231.31854000000001</v>
      </c>
      <c r="R102" s="408">
        <f t="shared" si="55"/>
        <v>231.31854000000001</v>
      </c>
      <c r="S102" s="408">
        <v>0</v>
      </c>
      <c r="T102" s="408">
        <v>0</v>
      </c>
      <c r="U102" s="408">
        <f t="shared" si="69"/>
        <v>231.31854000000001</v>
      </c>
      <c r="V102" s="408">
        <v>0</v>
      </c>
      <c r="W102" s="408">
        <v>0</v>
      </c>
      <c r="X102" s="408">
        <f t="shared" si="56"/>
        <v>231.31854000000001</v>
      </c>
      <c r="Y102" s="408" t="s">
        <v>197</v>
      </c>
      <c r="Z102" s="408">
        <f t="shared" si="57"/>
        <v>0</v>
      </c>
      <c r="AA102" s="408">
        <v>0</v>
      </c>
      <c r="AB102" s="408">
        <v>0</v>
      </c>
      <c r="AC102" s="408">
        <v>0</v>
      </c>
      <c r="AD102" s="408"/>
      <c r="AE102" s="408">
        <f t="shared" si="58"/>
        <v>0</v>
      </c>
      <c r="AF102" s="408">
        <v>0</v>
      </c>
      <c r="AG102" s="408">
        <v>0</v>
      </c>
      <c r="AH102" s="408">
        <v>0</v>
      </c>
      <c r="AI102" s="409">
        <v>0</v>
      </c>
      <c r="AJ102" s="398">
        <f t="shared" si="59"/>
        <v>13.879110000000001</v>
      </c>
      <c r="AK102" s="408">
        <v>13.879110000000001</v>
      </c>
      <c r="AL102" s="408">
        <v>0</v>
      </c>
      <c r="AM102" s="408">
        <v>0</v>
      </c>
      <c r="AN102" s="408">
        <v>0</v>
      </c>
      <c r="AO102" s="408"/>
      <c r="AP102" s="408"/>
      <c r="AQ102" s="408"/>
      <c r="AR102" s="408"/>
      <c r="AS102" s="408"/>
      <c r="AT102" s="398">
        <f t="shared" si="60"/>
        <v>112.25269</v>
      </c>
      <c r="AU102" s="408">
        <v>112.25269</v>
      </c>
      <c r="AV102" s="408">
        <v>0</v>
      </c>
      <c r="AW102" s="408">
        <v>0</v>
      </c>
      <c r="AX102" s="408">
        <v>0</v>
      </c>
      <c r="AY102" s="408">
        <v>0</v>
      </c>
      <c r="AZ102" s="408">
        <f t="shared" si="61"/>
        <v>0</v>
      </c>
      <c r="BA102" s="408">
        <v>0</v>
      </c>
      <c r="BB102" s="408">
        <v>0</v>
      </c>
      <c r="BC102" s="408">
        <v>0</v>
      </c>
      <c r="BD102" s="408">
        <v>0</v>
      </c>
      <c r="BE102" s="408">
        <v>0</v>
      </c>
      <c r="BF102" s="398">
        <f t="shared" si="62"/>
        <v>86.97578</v>
      </c>
      <c r="BG102" s="408">
        <v>86.97578</v>
      </c>
      <c r="BH102" s="408">
        <v>0</v>
      </c>
      <c r="BI102" s="408">
        <v>0</v>
      </c>
      <c r="BJ102" s="408">
        <v>0</v>
      </c>
      <c r="BK102" s="408">
        <v>0</v>
      </c>
      <c r="BL102" s="408">
        <f t="shared" si="67"/>
        <v>0</v>
      </c>
      <c r="BM102" s="408">
        <v>0</v>
      </c>
      <c r="BN102" s="408">
        <v>0</v>
      </c>
      <c r="BO102" s="408">
        <v>0</v>
      </c>
      <c r="BP102" s="408">
        <v>0</v>
      </c>
      <c r="BQ102" s="408">
        <v>0</v>
      </c>
      <c r="BR102" s="408">
        <f t="shared" si="68"/>
        <v>128.36199999999999</v>
      </c>
      <c r="BS102" s="408">
        <v>128.36199999999999</v>
      </c>
      <c r="BT102" s="408">
        <v>0</v>
      </c>
      <c r="BU102" s="408">
        <v>0</v>
      </c>
      <c r="BV102" s="408">
        <v>0</v>
      </c>
      <c r="BW102" s="408">
        <v>0</v>
      </c>
      <c r="BX102" s="398">
        <f t="shared" si="63"/>
        <v>213.10758000000001</v>
      </c>
      <c r="BY102" s="433">
        <f t="shared" si="64"/>
        <v>213.10758000000001</v>
      </c>
      <c r="BZ102" s="433">
        <f t="shared" si="64"/>
        <v>0</v>
      </c>
      <c r="CA102" s="433">
        <f t="shared" si="64"/>
        <v>0</v>
      </c>
      <c r="CB102" s="408">
        <f t="shared" si="65"/>
        <v>0</v>
      </c>
      <c r="CC102" s="433">
        <f t="shared" si="66"/>
        <v>0</v>
      </c>
      <c r="CD102" s="373"/>
      <c r="CE102" s="373"/>
      <c r="CF102" s="373"/>
      <c r="CG102" s="373"/>
      <c r="CH102" s="373"/>
      <c r="CI102" s="373" t="s">
        <v>1357</v>
      </c>
    </row>
    <row r="103" spans="1:87" ht="225">
      <c r="A103" s="384" t="s">
        <v>183</v>
      </c>
      <c r="B103" s="431" t="s">
        <v>295</v>
      </c>
      <c r="C103" s="373" t="s">
        <v>333</v>
      </c>
      <c r="D103" s="373" t="s">
        <v>334</v>
      </c>
      <c r="E103" s="373" t="s">
        <v>472</v>
      </c>
      <c r="F103" s="373">
        <v>2020</v>
      </c>
      <c r="G103" s="373">
        <v>2024</v>
      </c>
      <c r="H103" s="373" t="s">
        <v>197</v>
      </c>
      <c r="I103" s="373" t="s">
        <v>197</v>
      </c>
      <c r="J103" s="373" t="s">
        <v>197</v>
      </c>
      <c r="K103" s="373" t="s">
        <v>197</v>
      </c>
      <c r="L103" s="373" t="s">
        <v>197</v>
      </c>
      <c r="M103" s="373" t="s">
        <v>197</v>
      </c>
      <c r="N103" s="373" t="s">
        <v>197</v>
      </c>
      <c r="O103" s="408">
        <v>0</v>
      </c>
      <c r="P103" s="408">
        <v>0</v>
      </c>
      <c r="Q103" s="408">
        <v>790.67575999999997</v>
      </c>
      <c r="R103" s="408">
        <f t="shared" si="55"/>
        <v>790.67575999999997</v>
      </c>
      <c r="S103" s="408">
        <v>0</v>
      </c>
      <c r="T103" s="408">
        <v>0</v>
      </c>
      <c r="U103" s="408">
        <f t="shared" si="69"/>
        <v>790.67575999999997</v>
      </c>
      <c r="V103" s="408">
        <v>0</v>
      </c>
      <c r="W103" s="408">
        <v>0</v>
      </c>
      <c r="X103" s="408">
        <f t="shared" si="56"/>
        <v>790.67575999999997</v>
      </c>
      <c r="Y103" s="408" t="s">
        <v>197</v>
      </c>
      <c r="Z103" s="408">
        <f t="shared" si="57"/>
        <v>0</v>
      </c>
      <c r="AA103" s="408">
        <v>0</v>
      </c>
      <c r="AB103" s="408">
        <v>0</v>
      </c>
      <c r="AC103" s="408">
        <v>0</v>
      </c>
      <c r="AD103" s="408"/>
      <c r="AE103" s="408">
        <f t="shared" si="58"/>
        <v>0</v>
      </c>
      <c r="AF103" s="408">
        <v>0</v>
      </c>
      <c r="AG103" s="408">
        <v>0</v>
      </c>
      <c r="AH103" s="408">
        <v>0</v>
      </c>
      <c r="AI103" s="409">
        <v>0</v>
      </c>
      <c r="AJ103" s="398">
        <f t="shared" si="59"/>
        <v>34.92062</v>
      </c>
      <c r="AK103" s="408">
        <v>34.92062</v>
      </c>
      <c r="AL103" s="408">
        <v>0</v>
      </c>
      <c r="AM103" s="408">
        <v>0</v>
      </c>
      <c r="AN103" s="408">
        <v>0</v>
      </c>
      <c r="AO103" s="408"/>
      <c r="AP103" s="408"/>
      <c r="AQ103" s="408"/>
      <c r="AR103" s="408"/>
      <c r="AS103" s="408"/>
      <c r="AT103" s="398">
        <f t="shared" si="60"/>
        <v>390.15715</v>
      </c>
      <c r="AU103" s="408">
        <v>390.15715</v>
      </c>
      <c r="AV103" s="408">
        <v>0</v>
      </c>
      <c r="AW103" s="408">
        <v>0</v>
      </c>
      <c r="AX103" s="408">
        <v>0</v>
      </c>
      <c r="AY103" s="408">
        <v>0</v>
      </c>
      <c r="AZ103" s="408">
        <f t="shared" si="61"/>
        <v>0</v>
      </c>
      <c r="BA103" s="408">
        <v>0</v>
      </c>
      <c r="BB103" s="408">
        <v>0</v>
      </c>
      <c r="BC103" s="408">
        <v>0</v>
      </c>
      <c r="BD103" s="408">
        <v>0</v>
      </c>
      <c r="BE103" s="408">
        <v>0</v>
      </c>
      <c r="BF103" s="398">
        <f t="shared" si="62"/>
        <v>302.30207000000001</v>
      </c>
      <c r="BG103" s="408">
        <v>302.30207000000001</v>
      </c>
      <c r="BH103" s="408">
        <v>0</v>
      </c>
      <c r="BI103" s="408">
        <v>0</v>
      </c>
      <c r="BJ103" s="408">
        <v>0</v>
      </c>
      <c r="BK103" s="408">
        <v>0</v>
      </c>
      <c r="BL103" s="408">
        <f t="shared" si="67"/>
        <v>0</v>
      </c>
      <c r="BM103" s="408">
        <v>0</v>
      </c>
      <c r="BN103" s="408">
        <v>0</v>
      </c>
      <c r="BO103" s="408">
        <v>0</v>
      </c>
      <c r="BP103" s="408">
        <v>0</v>
      </c>
      <c r="BQ103" s="408">
        <v>0</v>
      </c>
      <c r="BR103" s="408">
        <f t="shared" si="68"/>
        <v>190</v>
      </c>
      <c r="BS103" s="408">
        <v>190</v>
      </c>
      <c r="BT103" s="408">
        <v>0</v>
      </c>
      <c r="BU103" s="408">
        <v>0</v>
      </c>
      <c r="BV103" s="408">
        <v>0</v>
      </c>
      <c r="BW103" s="408">
        <v>0</v>
      </c>
      <c r="BX103" s="398">
        <f t="shared" si="63"/>
        <v>727.37983999999994</v>
      </c>
      <c r="BY103" s="433">
        <f t="shared" si="64"/>
        <v>727.37983999999994</v>
      </c>
      <c r="BZ103" s="433">
        <f t="shared" si="64"/>
        <v>0</v>
      </c>
      <c r="CA103" s="433">
        <f t="shared" si="64"/>
        <v>0</v>
      </c>
      <c r="CB103" s="408">
        <f t="shared" si="65"/>
        <v>0</v>
      </c>
      <c r="CC103" s="433">
        <f t="shared" si="66"/>
        <v>0</v>
      </c>
      <c r="CD103" s="373"/>
      <c r="CE103" s="373"/>
      <c r="CF103" s="373"/>
      <c r="CG103" s="373"/>
      <c r="CH103" s="373"/>
      <c r="CI103" s="373" t="s">
        <v>1357</v>
      </c>
    </row>
    <row r="104" spans="1:87" ht="194.1" customHeight="1">
      <c r="A104" s="384" t="s">
        <v>183</v>
      </c>
      <c r="B104" s="431" t="s">
        <v>295</v>
      </c>
      <c r="C104" s="373" t="s">
        <v>335</v>
      </c>
      <c r="D104" s="373" t="s">
        <v>336</v>
      </c>
      <c r="E104" s="373" t="s">
        <v>472</v>
      </c>
      <c r="F104" s="373">
        <v>2020</v>
      </c>
      <c r="G104" s="373">
        <v>2024</v>
      </c>
      <c r="H104" s="373" t="s">
        <v>197</v>
      </c>
      <c r="I104" s="373" t="s">
        <v>197</v>
      </c>
      <c r="J104" s="373" t="s">
        <v>197</v>
      </c>
      <c r="K104" s="373" t="s">
        <v>197</v>
      </c>
      <c r="L104" s="373" t="s">
        <v>197</v>
      </c>
      <c r="M104" s="373" t="s">
        <v>197</v>
      </c>
      <c r="N104" s="373" t="s">
        <v>197</v>
      </c>
      <c r="O104" s="408">
        <v>0</v>
      </c>
      <c r="P104" s="408">
        <v>0</v>
      </c>
      <c r="Q104" s="408">
        <v>504.61340999999999</v>
      </c>
      <c r="R104" s="408">
        <f t="shared" si="55"/>
        <v>504.61340999999999</v>
      </c>
      <c r="S104" s="408">
        <v>0</v>
      </c>
      <c r="T104" s="408">
        <v>0</v>
      </c>
      <c r="U104" s="408">
        <f t="shared" si="69"/>
        <v>504.61340999999999</v>
      </c>
      <c r="V104" s="408">
        <v>0</v>
      </c>
      <c r="W104" s="408">
        <v>0</v>
      </c>
      <c r="X104" s="408">
        <f t="shared" si="56"/>
        <v>504.61340999999999</v>
      </c>
      <c r="Y104" s="408" t="s">
        <v>197</v>
      </c>
      <c r="Z104" s="408">
        <f t="shared" si="57"/>
        <v>0</v>
      </c>
      <c r="AA104" s="408">
        <v>0</v>
      </c>
      <c r="AB104" s="408">
        <v>0</v>
      </c>
      <c r="AC104" s="408">
        <v>0</v>
      </c>
      <c r="AD104" s="408"/>
      <c r="AE104" s="408">
        <f t="shared" si="58"/>
        <v>0</v>
      </c>
      <c r="AF104" s="408">
        <v>0</v>
      </c>
      <c r="AG104" s="408">
        <v>0</v>
      </c>
      <c r="AH104" s="408">
        <v>0</v>
      </c>
      <c r="AI104" s="409">
        <v>0</v>
      </c>
      <c r="AJ104" s="398">
        <f t="shared" si="59"/>
        <v>30.276789999999998</v>
      </c>
      <c r="AK104" s="408">
        <v>30.276789999999998</v>
      </c>
      <c r="AL104" s="408">
        <v>0</v>
      </c>
      <c r="AM104" s="408">
        <v>0</v>
      </c>
      <c r="AN104" s="408">
        <v>0</v>
      </c>
      <c r="AO104" s="408"/>
      <c r="AP104" s="408"/>
      <c r="AQ104" s="408"/>
      <c r="AR104" s="408"/>
      <c r="AS104" s="408"/>
      <c r="AT104" s="398">
        <f t="shared" si="60"/>
        <v>244.87553</v>
      </c>
      <c r="AU104" s="408">
        <v>244.87553</v>
      </c>
      <c r="AV104" s="408">
        <v>0</v>
      </c>
      <c r="AW104" s="408">
        <v>0</v>
      </c>
      <c r="AX104" s="408">
        <v>0</v>
      </c>
      <c r="AY104" s="408">
        <v>0</v>
      </c>
      <c r="AZ104" s="408">
        <f t="shared" si="61"/>
        <v>0</v>
      </c>
      <c r="BA104" s="408">
        <v>0</v>
      </c>
      <c r="BB104" s="408">
        <v>0</v>
      </c>
      <c r="BC104" s="408">
        <v>0</v>
      </c>
      <c r="BD104" s="408">
        <v>0</v>
      </c>
      <c r="BE104" s="408">
        <v>0</v>
      </c>
      <c r="BF104" s="398">
        <f t="shared" si="62"/>
        <v>189.73453000000001</v>
      </c>
      <c r="BG104" s="408">
        <v>189.73453000000001</v>
      </c>
      <c r="BH104" s="408">
        <v>0</v>
      </c>
      <c r="BI104" s="408">
        <v>0</v>
      </c>
      <c r="BJ104" s="408">
        <v>0</v>
      </c>
      <c r="BK104" s="408">
        <v>0</v>
      </c>
      <c r="BL104" s="408">
        <f t="shared" si="67"/>
        <v>0</v>
      </c>
      <c r="BM104" s="408">
        <v>0</v>
      </c>
      <c r="BN104" s="408">
        <v>0</v>
      </c>
      <c r="BO104" s="408">
        <v>0</v>
      </c>
      <c r="BP104" s="408">
        <v>0</v>
      </c>
      <c r="BQ104" s="408">
        <v>0</v>
      </c>
      <c r="BR104" s="408">
        <f t="shared" si="68"/>
        <v>155</v>
      </c>
      <c r="BS104" s="408">
        <v>155</v>
      </c>
      <c r="BT104" s="408">
        <v>0</v>
      </c>
      <c r="BU104" s="408">
        <v>0</v>
      </c>
      <c r="BV104" s="408">
        <v>0</v>
      </c>
      <c r="BW104" s="408">
        <v>0</v>
      </c>
      <c r="BX104" s="398">
        <f t="shared" si="63"/>
        <v>464.88684999999998</v>
      </c>
      <c r="BY104" s="433">
        <f t="shared" si="64"/>
        <v>464.88684999999998</v>
      </c>
      <c r="BZ104" s="433">
        <f t="shared" si="64"/>
        <v>0</v>
      </c>
      <c r="CA104" s="433">
        <f t="shared" si="64"/>
        <v>0</v>
      </c>
      <c r="CB104" s="408">
        <f t="shared" si="65"/>
        <v>0</v>
      </c>
      <c r="CC104" s="433">
        <f t="shared" si="66"/>
        <v>0</v>
      </c>
      <c r="CD104" s="373"/>
      <c r="CE104" s="373"/>
      <c r="CF104" s="373"/>
      <c r="CG104" s="373"/>
      <c r="CH104" s="373"/>
      <c r="CI104" s="373" t="s">
        <v>1357</v>
      </c>
    </row>
    <row r="105" spans="1:87" ht="225">
      <c r="A105" s="384" t="s">
        <v>183</v>
      </c>
      <c r="B105" s="431" t="s">
        <v>295</v>
      </c>
      <c r="C105" s="373" t="s">
        <v>337</v>
      </c>
      <c r="D105" s="373" t="s">
        <v>338</v>
      </c>
      <c r="E105" s="373" t="s">
        <v>472</v>
      </c>
      <c r="F105" s="373">
        <v>2020</v>
      </c>
      <c r="G105" s="373">
        <v>2024</v>
      </c>
      <c r="H105" s="373" t="s">
        <v>197</v>
      </c>
      <c r="I105" s="373" t="s">
        <v>197</v>
      </c>
      <c r="J105" s="373" t="s">
        <v>197</v>
      </c>
      <c r="K105" s="373" t="s">
        <v>197</v>
      </c>
      <c r="L105" s="373" t="s">
        <v>197</v>
      </c>
      <c r="M105" s="373" t="s">
        <v>197</v>
      </c>
      <c r="N105" s="373" t="s">
        <v>197</v>
      </c>
      <c r="O105" s="408">
        <v>0</v>
      </c>
      <c r="P105" s="408">
        <v>0</v>
      </c>
      <c r="Q105" s="408">
        <v>1099.5988600000001</v>
      </c>
      <c r="R105" s="408">
        <f t="shared" si="55"/>
        <v>1099.5988600000001</v>
      </c>
      <c r="S105" s="408">
        <v>0</v>
      </c>
      <c r="T105" s="408">
        <v>0</v>
      </c>
      <c r="U105" s="408">
        <f t="shared" si="69"/>
        <v>1099.5988600000001</v>
      </c>
      <c r="V105" s="408">
        <v>0</v>
      </c>
      <c r="W105" s="408">
        <v>0</v>
      </c>
      <c r="X105" s="408">
        <f t="shared" si="56"/>
        <v>1099.5988600000001</v>
      </c>
      <c r="Y105" s="408" t="s">
        <v>197</v>
      </c>
      <c r="Z105" s="408">
        <f t="shared" si="57"/>
        <v>0</v>
      </c>
      <c r="AA105" s="408">
        <v>0</v>
      </c>
      <c r="AB105" s="408">
        <v>0</v>
      </c>
      <c r="AC105" s="408">
        <v>0</v>
      </c>
      <c r="AD105" s="408"/>
      <c r="AE105" s="408">
        <f t="shared" si="58"/>
        <v>0</v>
      </c>
      <c r="AF105" s="408">
        <v>0</v>
      </c>
      <c r="AG105" s="408">
        <v>0</v>
      </c>
      <c r="AH105" s="408">
        <v>0</v>
      </c>
      <c r="AI105" s="409">
        <v>0</v>
      </c>
      <c r="AJ105" s="398">
        <f t="shared" si="59"/>
        <v>42.917999999999999</v>
      </c>
      <c r="AK105" s="408">
        <v>42.917999999999999</v>
      </c>
      <c r="AL105" s="408">
        <v>0</v>
      </c>
      <c r="AM105" s="408">
        <v>0</v>
      </c>
      <c r="AN105" s="408">
        <v>0</v>
      </c>
      <c r="AO105" s="408"/>
      <c r="AP105" s="408"/>
      <c r="AQ105" s="408"/>
      <c r="AR105" s="408"/>
      <c r="AS105" s="408"/>
      <c r="AT105" s="398">
        <f t="shared" si="60"/>
        <v>545.50948000000005</v>
      </c>
      <c r="AU105" s="408">
        <v>545.50948000000005</v>
      </c>
      <c r="AV105" s="408">
        <v>0</v>
      </c>
      <c r="AW105" s="408">
        <v>0</v>
      </c>
      <c r="AX105" s="408">
        <v>0</v>
      </c>
      <c r="AY105" s="408">
        <v>0</v>
      </c>
      <c r="AZ105" s="408">
        <f t="shared" si="61"/>
        <v>0</v>
      </c>
      <c r="BA105" s="408">
        <v>0</v>
      </c>
      <c r="BB105" s="408">
        <v>0</v>
      </c>
      <c r="BC105" s="408">
        <v>0</v>
      </c>
      <c r="BD105" s="408">
        <v>0</v>
      </c>
      <c r="BE105" s="408">
        <v>0</v>
      </c>
      <c r="BF105" s="398">
        <f t="shared" si="62"/>
        <v>422.67236000000003</v>
      </c>
      <c r="BG105" s="408">
        <v>422.67236000000003</v>
      </c>
      <c r="BH105" s="408">
        <v>0</v>
      </c>
      <c r="BI105" s="408">
        <v>0</v>
      </c>
      <c r="BJ105" s="408">
        <v>0</v>
      </c>
      <c r="BK105" s="408">
        <v>0</v>
      </c>
      <c r="BL105" s="408">
        <f t="shared" si="67"/>
        <v>0</v>
      </c>
      <c r="BM105" s="408">
        <v>0</v>
      </c>
      <c r="BN105" s="408">
        <v>0</v>
      </c>
      <c r="BO105" s="408">
        <v>0</v>
      </c>
      <c r="BP105" s="408">
        <v>0</v>
      </c>
      <c r="BQ105" s="408">
        <v>0</v>
      </c>
      <c r="BR105" s="408">
        <f t="shared" si="68"/>
        <v>330</v>
      </c>
      <c r="BS105" s="408">
        <v>330</v>
      </c>
      <c r="BT105" s="408">
        <v>0</v>
      </c>
      <c r="BU105" s="408">
        <v>0</v>
      </c>
      <c r="BV105" s="408">
        <v>0</v>
      </c>
      <c r="BW105" s="408">
        <v>0</v>
      </c>
      <c r="BX105" s="398">
        <f t="shared" si="63"/>
        <v>1011.0998400000001</v>
      </c>
      <c r="BY105" s="433">
        <f t="shared" si="64"/>
        <v>1011.0998400000001</v>
      </c>
      <c r="BZ105" s="433">
        <f t="shared" si="64"/>
        <v>0</v>
      </c>
      <c r="CA105" s="433">
        <f t="shared" si="64"/>
        <v>0</v>
      </c>
      <c r="CB105" s="408">
        <f t="shared" si="65"/>
        <v>0</v>
      </c>
      <c r="CC105" s="433">
        <f t="shared" si="66"/>
        <v>0</v>
      </c>
      <c r="CD105" s="373"/>
      <c r="CE105" s="373"/>
      <c r="CF105" s="373"/>
      <c r="CG105" s="373"/>
      <c r="CH105" s="373"/>
      <c r="CI105" s="373" t="s">
        <v>1357</v>
      </c>
    </row>
    <row r="106" spans="1:87" ht="208.9" customHeight="1">
      <c r="A106" s="384" t="s">
        <v>183</v>
      </c>
      <c r="B106" s="431" t="s">
        <v>295</v>
      </c>
      <c r="C106" s="373" t="s">
        <v>1310</v>
      </c>
      <c r="D106" s="373" t="s">
        <v>340</v>
      </c>
      <c r="E106" s="373" t="s">
        <v>472</v>
      </c>
      <c r="F106" s="373">
        <v>2020</v>
      </c>
      <c r="G106" s="373">
        <v>2024</v>
      </c>
      <c r="H106" s="373" t="s">
        <v>197</v>
      </c>
      <c r="I106" s="373" t="s">
        <v>197</v>
      </c>
      <c r="J106" s="373" t="s">
        <v>197</v>
      </c>
      <c r="K106" s="373" t="s">
        <v>197</v>
      </c>
      <c r="L106" s="373" t="s">
        <v>197</v>
      </c>
      <c r="M106" s="373" t="s">
        <v>197</v>
      </c>
      <c r="N106" s="373" t="s">
        <v>197</v>
      </c>
      <c r="O106" s="408">
        <v>0</v>
      </c>
      <c r="P106" s="408">
        <v>0</v>
      </c>
      <c r="Q106" s="408">
        <v>647.29538000000002</v>
      </c>
      <c r="R106" s="408">
        <f t="shared" si="55"/>
        <v>647.29538000000002</v>
      </c>
      <c r="S106" s="408">
        <v>0</v>
      </c>
      <c r="T106" s="408">
        <v>0</v>
      </c>
      <c r="U106" s="408">
        <f t="shared" si="69"/>
        <v>647.29538000000002</v>
      </c>
      <c r="V106" s="408">
        <v>0</v>
      </c>
      <c r="W106" s="408">
        <v>0</v>
      </c>
      <c r="X106" s="408">
        <f t="shared" si="56"/>
        <v>647.29538000000002</v>
      </c>
      <c r="Y106" s="408" t="s">
        <v>197</v>
      </c>
      <c r="Z106" s="408">
        <f t="shared" si="57"/>
        <v>0</v>
      </c>
      <c r="AA106" s="408">
        <v>0</v>
      </c>
      <c r="AB106" s="408">
        <v>0</v>
      </c>
      <c r="AC106" s="408">
        <v>0</v>
      </c>
      <c r="AD106" s="408"/>
      <c r="AE106" s="408">
        <f t="shared" si="58"/>
        <v>0</v>
      </c>
      <c r="AF106" s="408">
        <v>0</v>
      </c>
      <c r="AG106" s="408">
        <v>0</v>
      </c>
      <c r="AH106" s="408">
        <v>0</v>
      </c>
      <c r="AI106" s="409">
        <v>0</v>
      </c>
      <c r="AJ106" s="398">
        <f t="shared" si="59"/>
        <v>38.837719999999997</v>
      </c>
      <c r="AK106" s="408">
        <v>38.837719999999997</v>
      </c>
      <c r="AL106" s="408">
        <v>0</v>
      </c>
      <c r="AM106" s="408">
        <v>0</v>
      </c>
      <c r="AN106" s="408">
        <v>0</v>
      </c>
      <c r="AO106" s="408"/>
      <c r="AP106" s="408"/>
      <c r="AQ106" s="408"/>
      <c r="AR106" s="408"/>
      <c r="AS106" s="408"/>
      <c r="AT106" s="398">
        <f t="shared" si="60"/>
        <v>314.11511000000002</v>
      </c>
      <c r="AU106" s="408">
        <v>314.11511000000002</v>
      </c>
      <c r="AV106" s="408">
        <v>0</v>
      </c>
      <c r="AW106" s="408">
        <v>0</v>
      </c>
      <c r="AX106" s="408">
        <v>0</v>
      </c>
      <c r="AY106" s="408">
        <v>0</v>
      </c>
      <c r="AZ106" s="408">
        <f t="shared" si="61"/>
        <v>0</v>
      </c>
      <c r="BA106" s="408">
        <v>0</v>
      </c>
      <c r="BB106" s="408">
        <v>0</v>
      </c>
      <c r="BC106" s="408">
        <v>0</v>
      </c>
      <c r="BD106" s="408">
        <v>0</v>
      </c>
      <c r="BE106" s="408">
        <v>0</v>
      </c>
      <c r="BF106" s="398">
        <f t="shared" si="62"/>
        <v>243.38307</v>
      </c>
      <c r="BG106" s="408">
        <v>243.38307</v>
      </c>
      <c r="BH106" s="408">
        <v>0</v>
      </c>
      <c r="BI106" s="408">
        <v>0</v>
      </c>
      <c r="BJ106" s="408">
        <v>0</v>
      </c>
      <c r="BK106" s="408">
        <v>0</v>
      </c>
      <c r="BL106" s="408">
        <f t="shared" si="67"/>
        <v>0</v>
      </c>
      <c r="BM106" s="408">
        <v>0</v>
      </c>
      <c r="BN106" s="408">
        <v>0</v>
      </c>
      <c r="BO106" s="408">
        <v>0</v>
      </c>
      <c r="BP106" s="408">
        <v>0</v>
      </c>
      <c r="BQ106" s="408">
        <v>0</v>
      </c>
      <c r="BR106" s="408">
        <f t="shared" si="68"/>
        <v>195</v>
      </c>
      <c r="BS106" s="408">
        <v>195</v>
      </c>
      <c r="BT106" s="408">
        <v>0</v>
      </c>
      <c r="BU106" s="408">
        <v>0</v>
      </c>
      <c r="BV106" s="408">
        <v>0</v>
      </c>
      <c r="BW106" s="408">
        <v>0</v>
      </c>
      <c r="BX106" s="398">
        <f t="shared" si="63"/>
        <v>596.33590000000004</v>
      </c>
      <c r="BY106" s="433">
        <f t="shared" si="64"/>
        <v>596.33590000000004</v>
      </c>
      <c r="BZ106" s="433">
        <f t="shared" si="64"/>
        <v>0</v>
      </c>
      <c r="CA106" s="433">
        <f t="shared" si="64"/>
        <v>0</v>
      </c>
      <c r="CB106" s="408">
        <f t="shared" si="65"/>
        <v>0</v>
      </c>
      <c r="CC106" s="433">
        <f t="shared" si="66"/>
        <v>0</v>
      </c>
      <c r="CD106" s="373"/>
      <c r="CE106" s="373"/>
      <c r="CF106" s="373"/>
      <c r="CG106" s="373"/>
      <c r="CH106" s="373"/>
      <c r="CI106" s="373" t="s">
        <v>1357</v>
      </c>
    </row>
    <row r="107" spans="1:87" ht="225">
      <c r="A107" s="384" t="s">
        <v>183</v>
      </c>
      <c r="B107" s="431" t="s">
        <v>295</v>
      </c>
      <c r="C107" s="373" t="s">
        <v>1311</v>
      </c>
      <c r="D107" s="373" t="s">
        <v>342</v>
      </c>
      <c r="E107" s="373" t="s">
        <v>472</v>
      </c>
      <c r="F107" s="373">
        <v>2020</v>
      </c>
      <c r="G107" s="373">
        <v>2024</v>
      </c>
      <c r="H107" s="373" t="s">
        <v>197</v>
      </c>
      <c r="I107" s="373" t="s">
        <v>197</v>
      </c>
      <c r="J107" s="373" t="s">
        <v>197</v>
      </c>
      <c r="K107" s="373" t="s">
        <v>197</v>
      </c>
      <c r="L107" s="373" t="s">
        <v>197</v>
      </c>
      <c r="M107" s="373" t="s">
        <v>197</v>
      </c>
      <c r="N107" s="373" t="s">
        <v>197</v>
      </c>
      <c r="O107" s="408">
        <v>0</v>
      </c>
      <c r="P107" s="408">
        <v>0</v>
      </c>
      <c r="Q107" s="408">
        <v>1285.5660499999999</v>
      </c>
      <c r="R107" s="408">
        <f t="shared" si="55"/>
        <v>1285.5660499999999</v>
      </c>
      <c r="S107" s="408">
        <v>0</v>
      </c>
      <c r="T107" s="408">
        <v>0</v>
      </c>
      <c r="U107" s="408">
        <f t="shared" si="69"/>
        <v>1285.5660499999999</v>
      </c>
      <c r="V107" s="408">
        <v>0</v>
      </c>
      <c r="W107" s="408">
        <v>0</v>
      </c>
      <c r="X107" s="408">
        <f t="shared" si="56"/>
        <v>1285.5660499999999</v>
      </c>
      <c r="Y107" s="408" t="s">
        <v>197</v>
      </c>
      <c r="Z107" s="408">
        <f t="shared" si="57"/>
        <v>0</v>
      </c>
      <c r="AA107" s="408">
        <v>0</v>
      </c>
      <c r="AB107" s="408">
        <v>0</v>
      </c>
      <c r="AC107" s="408">
        <v>0</v>
      </c>
      <c r="AD107" s="408"/>
      <c r="AE107" s="408">
        <f t="shared" si="58"/>
        <v>0</v>
      </c>
      <c r="AF107" s="408">
        <v>0</v>
      </c>
      <c r="AG107" s="408">
        <v>0</v>
      </c>
      <c r="AH107" s="408">
        <v>0</v>
      </c>
      <c r="AI107" s="409">
        <v>0</v>
      </c>
      <c r="AJ107" s="398">
        <f t="shared" si="59"/>
        <v>46.23498</v>
      </c>
      <c r="AK107" s="408">
        <v>46.23498</v>
      </c>
      <c r="AL107" s="408">
        <v>0</v>
      </c>
      <c r="AM107" s="408">
        <v>0</v>
      </c>
      <c r="AN107" s="408">
        <v>0</v>
      </c>
      <c r="AO107" s="408"/>
      <c r="AP107" s="408"/>
      <c r="AQ107" s="408"/>
      <c r="AR107" s="408"/>
      <c r="AS107" s="408"/>
      <c r="AT107" s="398">
        <f t="shared" si="60"/>
        <v>639.80229999999995</v>
      </c>
      <c r="AU107" s="408">
        <v>639.80229999999995</v>
      </c>
      <c r="AV107" s="408">
        <v>0</v>
      </c>
      <c r="AW107" s="408">
        <v>0</v>
      </c>
      <c r="AX107" s="408">
        <v>0</v>
      </c>
      <c r="AY107" s="408">
        <v>0</v>
      </c>
      <c r="AZ107" s="408">
        <f t="shared" si="61"/>
        <v>0</v>
      </c>
      <c r="BA107" s="408">
        <v>0</v>
      </c>
      <c r="BB107" s="408">
        <v>0</v>
      </c>
      <c r="BC107" s="408">
        <v>0</v>
      </c>
      <c r="BD107" s="408">
        <v>0</v>
      </c>
      <c r="BE107" s="408">
        <v>0</v>
      </c>
      <c r="BF107" s="398">
        <f t="shared" si="62"/>
        <v>495.73244999999997</v>
      </c>
      <c r="BG107" s="408">
        <v>495.73244999999997</v>
      </c>
      <c r="BH107" s="408">
        <v>0</v>
      </c>
      <c r="BI107" s="408">
        <v>0</v>
      </c>
      <c r="BJ107" s="408">
        <v>0</v>
      </c>
      <c r="BK107" s="408">
        <v>0</v>
      </c>
      <c r="BL107" s="408">
        <f t="shared" si="67"/>
        <v>0</v>
      </c>
      <c r="BM107" s="408">
        <v>0</v>
      </c>
      <c r="BN107" s="408">
        <v>0</v>
      </c>
      <c r="BO107" s="408">
        <v>0</v>
      </c>
      <c r="BP107" s="408">
        <v>0</v>
      </c>
      <c r="BQ107" s="408">
        <v>0</v>
      </c>
      <c r="BR107" s="408">
        <f t="shared" si="68"/>
        <v>390</v>
      </c>
      <c r="BS107" s="408">
        <v>390</v>
      </c>
      <c r="BT107" s="408">
        <v>0</v>
      </c>
      <c r="BU107" s="408">
        <v>0</v>
      </c>
      <c r="BV107" s="408">
        <v>0</v>
      </c>
      <c r="BW107" s="408">
        <v>0</v>
      </c>
      <c r="BX107" s="398">
        <f t="shared" si="63"/>
        <v>1181.7697299999998</v>
      </c>
      <c r="BY107" s="433">
        <f t="shared" si="64"/>
        <v>1181.7697299999998</v>
      </c>
      <c r="BZ107" s="433">
        <f t="shared" si="64"/>
        <v>0</v>
      </c>
      <c r="CA107" s="433">
        <f t="shared" si="64"/>
        <v>0</v>
      </c>
      <c r="CB107" s="408">
        <f t="shared" si="65"/>
        <v>0</v>
      </c>
      <c r="CC107" s="433">
        <f t="shared" si="66"/>
        <v>0</v>
      </c>
      <c r="CD107" s="373"/>
      <c r="CE107" s="373"/>
      <c r="CF107" s="373"/>
      <c r="CG107" s="373"/>
      <c r="CH107" s="373"/>
      <c r="CI107" s="373" t="s">
        <v>1357</v>
      </c>
    </row>
    <row r="108" spans="1:87" ht="194.1" customHeight="1">
      <c r="A108" s="384" t="s">
        <v>183</v>
      </c>
      <c r="B108" s="431" t="s">
        <v>295</v>
      </c>
      <c r="C108" s="373" t="s">
        <v>343</v>
      </c>
      <c r="D108" s="373" t="s">
        <v>344</v>
      </c>
      <c r="E108" s="373" t="s">
        <v>472</v>
      </c>
      <c r="F108" s="373">
        <v>2020</v>
      </c>
      <c r="G108" s="373">
        <v>2024</v>
      </c>
      <c r="H108" s="373" t="s">
        <v>197</v>
      </c>
      <c r="I108" s="373" t="s">
        <v>197</v>
      </c>
      <c r="J108" s="373" t="s">
        <v>197</v>
      </c>
      <c r="K108" s="373" t="s">
        <v>197</v>
      </c>
      <c r="L108" s="373" t="s">
        <v>197</v>
      </c>
      <c r="M108" s="373" t="s">
        <v>197</v>
      </c>
      <c r="N108" s="373" t="s">
        <v>197</v>
      </c>
      <c r="O108" s="408">
        <v>0</v>
      </c>
      <c r="P108" s="408">
        <v>0</v>
      </c>
      <c r="Q108" s="408">
        <v>515.31357000000003</v>
      </c>
      <c r="R108" s="408">
        <f t="shared" si="55"/>
        <v>515.31357000000003</v>
      </c>
      <c r="S108" s="408">
        <v>0</v>
      </c>
      <c r="T108" s="408">
        <v>0</v>
      </c>
      <c r="U108" s="408">
        <f t="shared" si="69"/>
        <v>515.31357000000003</v>
      </c>
      <c r="V108" s="408">
        <v>0</v>
      </c>
      <c r="W108" s="408">
        <v>0</v>
      </c>
      <c r="X108" s="408">
        <f t="shared" si="56"/>
        <v>515.31357000000003</v>
      </c>
      <c r="Y108" s="408" t="s">
        <v>197</v>
      </c>
      <c r="Z108" s="408">
        <f t="shared" si="57"/>
        <v>0</v>
      </c>
      <c r="AA108" s="408">
        <v>0</v>
      </c>
      <c r="AB108" s="408">
        <v>0</v>
      </c>
      <c r="AC108" s="408">
        <v>0</v>
      </c>
      <c r="AD108" s="408"/>
      <c r="AE108" s="408">
        <f t="shared" si="58"/>
        <v>0</v>
      </c>
      <c r="AF108" s="408">
        <v>0</v>
      </c>
      <c r="AG108" s="408">
        <v>0</v>
      </c>
      <c r="AH108" s="408">
        <v>0</v>
      </c>
      <c r="AI108" s="409">
        <v>0</v>
      </c>
      <c r="AJ108" s="398">
        <f t="shared" si="59"/>
        <v>27.311620000000001</v>
      </c>
      <c r="AK108" s="408">
        <v>27.311620000000001</v>
      </c>
      <c r="AL108" s="408">
        <v>0</v>
      </c>
      <c r="AM108" s="408">
        <v>0</v>
      </c>
      <c r="AN108" s="408">
        <v>0</v>
      </c>
      <c r="AO108" s="408"/>
      <c r="AP108" s="408"/>
      <c r="AQ108" s="408"/>
      <c r="AR108" s="408"/>
      <c r="AS108" s="408"/>
      <c r="AT108" s="398">
        <f t="shared" si="60"/>
        <v>251.93008</v>
      </c>
      <c r="AU108" s="408">
        <v>251.93008</v>
      </c>
      <c r="AV108" s="408">
        <v>0</v>
      </c>
      <c r="AW108" s="408">
        <v>0</v>
      </c>
      <c r="AX108" s="408">
        <v>0</v>
      </c>
      <c r="AY108" s="408">
        <v>0</v>
      </c>
      <c r="AZ108" s="408">
        <f t="shared" si="61"/>
        <v>0</v>
      </c>
      <c r="BA108" s="408">
        <v>0</v>
      </c>
      <c r="BB108" s="408">
        <v>0</v>
      </c>
      <c r="BC108" s="408">
        <v>0</v>
      </c>
      <c r="BD108" s="408">
        <v>0</v>
      </c>
      <c r="BE108" s="408">
        <v>0</v>
      </c>
      <c r="BF108" s="398">
        <f t="shared" si="62"/>
        <v>195.20079000000001</v>
      </c>
      <c r="BG108" s="408">
        <v>195.20079000000001</v>
      </c>
      <c r="BH108" s="408">
        <v>0</v>
      </c>
      <c r="BI108" s="408">
        <v>0</v>
      </c>
      <c r="BJ108" s="408">
        <v>0</v>
      </c>
      <c r="BK108" s="408">
        <v>0</v>
      </c>
      <c r="BL108" s="408">
        <f t="shared" si="67"/>
        <v>0</v>
      </c>
      <c r="BM108" s="408">
        <v>0</v>
      </c>
      <c r="BN108" s="408">
        <v>0</v>
      </c>
      <c r="BO108" s="408">
        <v>0</v>
      </c>
      <c r="BP108" s="408">
        <v>0</v>
      </c>
      <c r="BQ108" s="408">
        <v>0</v>
      </c>
      <c r="BR108" s="408">
        <f t="shared" si="68"/>
        <v>155</v>
      </c>
      <c r="BS108" s="408">
        <v>155</v>
      </c>
      <c r="BT108" s="408">
        <v>0</v>
      </c>
      <c r="BU108" s="408">
        <v>0</v>
      </c>
      <c r="BV108" s="408">
        <v>0</v>
      </c>
      <c r="BW108" s="408">
        <v>0</v>
      </c>
      <c r="BX108" s="398">
        <f t="shared" si="63"/>
        <v>474.44249000000002</v>
      </c>
      <c r="BY108" s="433">
        <f t="shared" si="64"/>
        <v>474.44249000000002</v>
      </c>
      <c r="BZ108" s="433">
        <f t="shared" si="64"/>
        <v>0</v>
      </c>
      <c r="CA108" s="433">
        <f t="shared" si="64"/>
        <v>0</v>
      </c>
      <c r="CB108" s="408">
        <f t="shared" si="65"/>
        <v>0</v>
      </c>
      <c r="CC108" s="433">
        <f t="shared" si="66"/>
        <v>0</v>
      </c>
      <c r="CD108" s="373"/>
      <c r="CE108" s="373"/>
      <c r="CF108" s="373"/>
      <c r="CG108" s="373"/>
      <c r="CH108" s="373"/>
      <c r="CI108" s="373" t="s">
        <v>1357</v>
      </c>
    </row>
    <row r="109" spans="1:87" ht="193.5" customHeight="1">
      <c r="A109" s="384" t="s">
        <v>183</v>
      </c>
      <c r="B109" s="431" t="s">
        <v>295</v>
      </c>
      <c r="C109" s="373" t="s">
        <v>1313</v>
      </c>
      <c r="D109" s="373" t="s">
        <v>346</v>
      </c>
      <c r="E109" s="373" t="s">
        <v>472</v>
      </c>
      <c r="F109" s="373">
        <v>2020</v>
      </c>
      <c r="G109" s="373">
        <v>2024</v>
      </c>
      <c r="H109" s="373" t="s">
        <v>197</v>
      </c>
      <c r="I109" s="373" t="s">
        <v>197</v>
      </c>
      <c r="J109" s="373" t="s">
        <v>197</v>
      </c>
      <c r="K109" s="373" t="s">
        <v>197</v>
      </c>
      <c r="L109" s="373" t="s">
        <v>197</v>
      </c>
      <c r="M109" s="373" t="s">
        <v>197</v>
      </c>
      <c r="N109" s="373" t="s">
        <v>197</v>
      </c>
      <c r="O109" s="408">
        <v>0</v>
      </c>
      <c r="P109" s="408">
        <v>0</v>
      </c>
      <c r="Q109" s="408">
        <v>614.50143000000003</v>
      </c>
      <c r="R109" s="408">
        <f t="shared" si="55"/>
        <v>614.50143000000003</v>
      </c>
      <c r="S109" s="408">
        <v>0</v>
      </c>
      <c r="T109" s="408">
        <v>0</v>
      </c>
      <c r="U109" s="408">
        <f t="shared" si="69"/>
        <v>614.50143000000003</v>
      </c>
      <c r="V109" s="408">
        <v>0</v>
      </c>
      <c r="W109" s="408">
        <v>0</v>
      </c>
      <c r="X109" s="408">
        <f t="shared" si="56"/>
        <v>614.50143000000003</v>
      </c>
      <c r="Y109" s="408" t="s">
        <v>197</v>
      </c>
      <c r="Z109" s="408">
        <f t="shared" si="57"/>
        <v>0</v>
      </c>
      <c r="AA109" s="408">
        <v>0</v>
      </c>
      <c r="AB109" s="408">
        <v>0</v>
      </c>
      <c r="AC109" s="408">
        <v>0</v>
      </c>
      <c r="AD109" s="408"/>
      <c r="AE109" s="408">
        <f t="shared" si="58"/>
        <v>0</v>
      </c>
      <c r="AF109" s="408">
        <v>0</v>
      </c>
      <c r="AG109" s="408">
        <v>0</v>
      </c>
      <c r="AH109" s="408">
        <v>0</v>
      </c>
      <c r="AI109" s="409">
        <v>0</v>
      </c>
      <c r="AJ109" s="398">
        <f t="shared" si="59"/>
        <v>36.476660000000003</v>
      </c>
      <c r="AK109" s="408">
        <v>36.476660000000003</v>
      </c>
      <c r="AL109" s="408">
        <v>0</v>
      </c>
      <c r="AM109" s="408">
        <v>0</v>
      </c>
      <c r="AN109" s="408">
        <v>0</v>
      </c>
      <c r="AO109" s="408"/>
      <c r="AP109" s="408"/>
      <c r="AQ109" s="408"/>
      <c r="AR109" s="408"/>
      <c r="AS109" s="408"/>
      <c r="AT109" s="398">
        <f t="shared" si="60"/>
        <v>298.40404000000001</v>
      </c>
      <c r="AU109" s="408">
        <v>298.40404000000001</v>
      </c>
      <c r="AV109" s="408">
        <v>0</v>
      </c>
      <c r="AW109" s="408">
        <v>0</v>
      </c>
      <c r="AX109" s="408">
        <v>0</v>
      </c>
      <c r="AY109" s="408">
        <v>0</v>
      </c>
      <c r="AZ109" s="408">
        <f t="shared" si="61"/>
        <v>0</v>
      </c>
      <c r="BA109" s="408">
        <v>0</v>
      </c>
      <c r="BB109" s="408">
        <v>0</v>
      </c>
      <c r="BC109" s="408">
        <v>0</v>
      </c>
      <c r="BD109" s="408">
        <v>0</v>
      </c>
      <c r="BE109" s="408">
        <v>0</v>
      </c>
      <c r="BF109" s="398">
        <f t="shared" si="62"/>
        <v>231.21001999999999</v>
      </c>
      <c r="BG109" s="408">
        <v>231.21001999999999</v>
      </c>
      <c r="BH109" s="408">
        <v>0</v>
      </c>
      <c r="BI109" s="408">
        <v>0</v>
      </c>
      <c r="BJ109" s="408">
        <v>0</v>
      </c>
      <c r="BK109" s="408">
        <v>0</v>
      </c>
      <c r="BL109" s="408">
        <f t="shared" si="67"/>
        <v>0</v>
      </c>
      <c r="BM109" s="408">
        <v>0</v>
      </c>
      <c r="BN109" s="408">
        <v>0</v>
      </c>
      <c r="BO109" s="408">
        <v>0</v>
      </c>
      <c r="BP109" s="408">
        <v>0</v>
      </c>
      <c r="BQ109" s="408">
        <v>0</v>
      </c>
      <c r="BR109" s="408">
        <f t="shared" si="68"/>
        <v>185</v>
      </c>
      <c r="BS109" s="408">
        <v>185</v>
      </c>
      <c r="BT109" s="408">
        <v>0</v>
      </c>
      <c r="BU109" s="408">
        <v>0</v>
      </c>
      <c r="BV109" s="408">
        <v>0</v>
      </c>
      <c r="BW109" s="408">
        <v>0</v>
      </c>
      <c r="BX109" s="398">
        <f t="shared" si="63"/>
        <v>566.09072000000003</v>
      </c>
      <c r="BY109" s="433">
        <f t="shared" si="64"/>
        <v>566.09072000000003</v>
      </c>
      <c r="BZ109" s="433">
        <f t="shared" si="64"/>
        <v>0</v>
      </c>
      <c r="CA109" s="433">
        <f t="shared" si="64"/>
        <v>0</v>
      </c>
      <c r="CB109" s="408">
        <f t="shared" si="65"/>
        <v>0</v>
      </c>
      <c r="CC109" s="433">
        <f t="shared" si="66"/>
        <v>0</v>
      </c>
      <c r="CD109" s="373"/>
      <c r="CE109" s="373"/>
      <c r="CF109" s="373"/>
      <c r="CG109" s="373"/>
      <c r="CH109" s="373"/>
      <c r="CI109" s="373" t="s">
        <v>1357</v>
      </c>
    </row>
    <row r="110" spans="1:87" ht="225">
      <c r="A110" s="384" t="s">
        <v>183</v>
      </c>
      <c r="B110" s="431" t="s">
        <v>295</v>
      </c>
      <c r="C110" s="438" t="s">
        <v>347</v>
      </c>
      <c r="D110" s="373" t="s">
        <v>348</v>
      </c>
      <c r="E110" s="373" t="s">
        <v>472</v>
      </c>
      <c r="F110" s="373">
        <v>2019</v>
      </c>
      <c r="G110" s="373">
        <v>2022</v>
      </c>
      <c r="H110" s="373" t="s">
        <v>197</v>
      </c>
      <c r="I110" s="373" t="s">
        <v>197</v>
      </c>
      <c r="J110" s="373" t="s">
        <v>197</v>
      </c>
      <c r="K110" s="373" t="s">
        <v>197</v>
      </c>
      <c r="L110" s="373" t="s">
        <v>197</v>
      </c>
      <c r="M110" s="373" t="s">
        <v>197</v>
      </c>
      <c r="N110" s="373" t="s">
        <v>197</v>
      </c>
      <c r="O110" s="408">
        <v>0</v>
      </c>
      <c r="P110" s="408">
        <v>0</v>
      </c>
      <c r="Q110" s="408">
        <f>U110</f>
        <v>216.28352893600001</v>
      </c>
      <c r="R110" s="408">
        <v>0</v>
      </c>
      <c r="S110" s="408" t="s">
        <v>197</v>
      </c>
      <c r="T110" s="408" t="s">
        <v>197</v>
      </c>
      <c r="U110" s="408">
        <v>216.28352893600001</v>
      </c>
      <c r="V110" s="408" t="s">
        <v>197</v>
      </c>
      <c r="W110" s="408">
        <v>0</v>
      </c>
      <c r="X110" s="408">
        <f t="shared" si="56"/>
        <v>216.24356665120001</v>
      </c>
      <c r="Y110" s="408" t="s">
        <v>197</v>
      </c>
      <c r="Z110" s="408">
        <f t="shared" si="57"/>
        <v>0.04</v>
      </c>
      <c r="AA110" s="408">
        <v>0</v>
      </c>
      <c r="AB110" s="408">
        <v>0</v>
      </c>
      <c r="AC110" s="408">
        <v>0</v>
      </c>
      <c r="AD110" s="408">
        <v>0.04</v>
      </c>
      <c r="AE110" s="408">
        <f t="shared" si="58"/>
        <v>3.9962284800000004E-2</v>
      </c>
      <c r="AF110" s="408">
        <v>0</v>
      </c>
      <c r="AG110" s="408">
        <v>0</v>
      </c>
      <c r="AH110" s="408">
        <v>0</v>
      </c>
      <c r="AI110" s="409">
        <f t="shared" ref="AI110:AI126" si="70">AD110*0.99905712</f>
        <v>3.9962284800000004E-2</v>
      </c>
      <c r="AJ110" s="398">
        <f t="shared" si="59"/>
        <v>15.600528936</v>
      </c>
      <c r="AK110" s="408">
        <f>15.600528936</f>
        <v>15.600528936</v>
      </c>
      <c r="AL110" s="408">
        <v>0</v>
      </c>
      <c r="AM110" s="408">
        <v>0</v>
      </c>
      <c r="AN110" s="408">
        <v>0</v>
      </c>
      <c r="AO110" s="408"/>
      <c r="AP110" s="408"/>
      <c r="AQ110" s="408"/>
      <c r="AR110" s="408"/>
      <c r="AS110" s="408"/>
      <c r="AT110" s="398">
        <f t="shared" si="60"/>
        <v>200.643</v>
      </c>
      <c r="AU110" s="408">
        <f>40.129+160.514</f>
        <v>200.643</v>
      </c>
      <c r="AV110" s="408">
        <v>0</v>
      </c>
      <c r="AW110" s="408">
        <v>0</v>
      </c>
      <c r="AX110" s="408">
        <v>0</v>
      </c>
      <c r="AY110" s="408">
        <v>0</v>
      </c>
      <c r="AZ110" s="408">
        <f t="shared" si="61"/>
        <v>191.2</v>
      </c>
      <c r="BA110" s="408">
        <v>191.2</v>
      </c>
      <c r="BB110" s="408">
        <v>0</v>
      </c>
      <c r="BC110" s="408">
        <v>0</v>
      </c>
      <c r="BD110" s="408">
        <v>0</v>
      </c>
      <c r="BE110" s="408">
        <v>0</v>
      </c>
      <c r="BF110" s="398">
        <f t="shared" si="62"/>
        <v>0</v>
      </c>
      <c r="BG110" s="408">
        <v>0</v>
      </c>
      <c r="BH110" s="408">
        <v>0</v>
      </c>
      <c r="BI110" s="408">
        <v>0</v>
      </c>
      <c r="BJ110" s="408">
        <v>0</v>
      </c>
      <c r="BK110" s="408">
        <v>0</v>
      </c>
      <c r="BL110" s="408">
        <f t="shared" si="67"/>
        <v>0</v>
      </c>
      <c r="BM110" s="408">
        <v>0</v>
      </c>
      <c r="BN110" s="408">
        <v>0</v>
      </c>
      <c r="BO110" s="408">
        <v>0</v>
      </c>
      <c r="BP110" s="408">
        <v>0</v>
      </c>
      <c r="BQ110" s="408">
        <v>0</v>
      </c>
      <c r="BR110" s="408">
        <f t="shared" si="68"/>
        <v>0</v>
      </c>
      <c r="BS110" s="408">
        <v>0</v>
      </c>
      <c r="BT110" s="408">
        <v>0</v>
      </c>
      <c r="BU110" s="408">
        <v>0</v>
      </c>
      <c r="BV110" s="408">
        <v>0</v>
      </c>
      <c r="BW110" s="408">
        <v>0</v>
      </c>
      <c r="BX110" s="398">
        <f t="shared" si="63"/>
        <v>216.24352893599999</v>
      </c>
      <c r="BY110" s="433">
        <f t="shared" si="64"/>
        <v>216.24352893599999</v>
      </c>
      <c r="BZ110" s="433">
        <f t="shared" si="64"/>
        <v>0</v>
      </c>
      <c r="CA110" s="433">
        <f t="shared" si="64"/>
        <v>0</v>
      </c>
      <c r="CB110" s="408">
        <f t="shared" si="65"/>
        <v>0</v>
      </c>
      <c r="CC110" s="433">
        <f t="shared" si="66"/>
        <v>0</v>
      </c>
      <c r="CD110" s="373"/>
      <c r="CE110" s="373"/>
      <c r="CF110" s="373"/>
      <c r="CG110" s="373"/>
      <c r="CH110" s="373"/>
      <c r="CI110" s="373" t="s">
        <v>1353</v>
      </c>
    </row>
    <row r="111" spans="1:87" ht="225">
      <c r="A111" s="384" t="s">
        <v>183</v>
      </c>
      <c r="B111" s="431" t="s">
        <v>295</v>
      </c>
      <c r="C111" s="438" t="s">
        <v>349</v>
      </c>
      <c r="D111" s="373" t="s">
        <v>350</v>
      </c>
      <c r="E111" s="373" t="s">
        <v>472</v>
      </c>
      <c r="F111" s="373">
        <v>2019</v>
      </c>
      <c r="G111" s="373">
        <v>2022</v>
      </c>
      <c r="H111" s="373" t="s">
        <v>197</v>
      </c>
      <c r="I111" s="373" t="s">
        <v>197</v>
      </c>
      <c r="J111" s="373" t="s">
        <v>197</v>
      </c>
      <c r="K111" s="373" t="s">
        <v>197</v>
      </c>
      <c r="L111" s="373" t="s">
        <v>197</v>
      </c>
      <c r="M111" s="373" t="s">
        <v>197</v>
      </c>
      <c r="N111" s="373" t="s">
        <v>197</v>
      </c>
      <c r="O111" s="408">
        <v>0</v>
      </c>
      <c r="P111" s="408">
        <v>0</v>
      </c>
      <c r="Q111" s="408">
        <f>U111</f>
        <v>454.42721128704</v>
      </c>
      <c r="R111" s="408">
        <v>0</v>
      </c>
      <c r="S111" s="408" t="s">
        <v>197</v>
      </c>
      <c r="T111" s="408" t="s">
        <v>197</v>
      </c>
      <c r="U111" s="408">
        <f>AE111+BX111</f>
        <v>454.42721128704</v>
      </c>
      <c r="V111" s="408" t="s">
        <v>197</v>
      </c>
      <c r="W111" s="408">
        <v>0</v>
      </c>
      <c r="X111" s="408">
        <f t="shared" si="56"/>
        <v>454.38525088799997</v>
      </c>
      <c r="Y111" s="408" t="s">
        <v>197</v>
      </c>
      <c r="Z111" s="408">
        <f t="shared" si="57"/>
        <v>4.2000000000000003E-2</v>
      </c>
      <c r="AA111" s="408">
        <v>0</v>
      </c>
      <c r="AB111" s="408">
        <v>0</v>
      </c>
      <c r="AC111" s="408">
        <v>0</v>
      </c>
      <c r="AD111" s="408">
        <v>4.2000000000000003E-2</v>
      </c>
      <c r="AE111" s="408">
        <f t="shared" si="58"/>
        <v>4.1960399040000006E-2</v>
      </c>
      <c r="AF111" s="408">
        <v>0</v>
      </c>
      <c r="AG111" s="408">
        <v>0</v>
      </c>
      <c r="AH111" s="408">
        <v>0</v>
      </c>
      <c r="AI111" s="409">
        <f t="shared" si="70"/>
        <v>4.1960399040000006E-2</v>
      </c>
      <c r="AJ111" s="398">
        <f t="shared" si="59"/>
        <v>31.700250887999999</v>
      </c>
      <c r="AK111" s="408">
        <f>31.700250888</f>
        <v>31.700250887999999</v>
      </c>
      <c r="AL111" s="408">
        <v>0</v>
      </c>
      <c r="AM111" s="408">
        <v>0</v>
      </c>
      <c r="AN111" s="408">
        <v>0</v>
      </c>
      <c r="AO111" s="408"/>
      <c r="AP111" s="408"/>
      <c r="AQ111" s="408"/>
      <c r="AR111" s="408"/>
      <c r="AS111" s="408"/>
      <c r="AT111" s="398">
        <f t="shared" si="60"/>
        <v>422.685</v>
      </c>
      <c r="AU111" s="408">
        <f>186.337+236.348</f>
        <v>422.685</v>
      </c>
      <c r="AV111" s="408">
        <v>0</v>
      </c>
      <c r="AW111" s="408">
        <v>0</v>
      </c>
      <c r="AX111" s="408">
        <v>0</v>
      </c>
      <c r="AY111" s="408">
        <v>0</v>
      </c>
      <c r="AZ111" s="408">
        <f t="shared" si="61"/>
        <v>367.6</v>
      </c>
      <c r="BA111" s="408">
        <v>367.6</v>
      </c>
      <c r="BB111" s="408">
        <v>0</v>
      </c>
      <c r="BC111" s="408">
        <v>0</v>
      </c>
      <c r="BD111" s="408">
        <v>0</v>
      </c>
      <c r="BE111" s="408">
        <v>0</v>
      </c>
      <c r="BF111" s="398">
        <f t="shared" si="62"/>
        <v>0</v>
      </c>
      <c r="BG111" s="408">
        <v>0</v>
      </c>
      <c r="BH111" s="408">
        <v>0</v>
      </c>
      <c r="BI111" s="408">
        <v>0</v>
      </c>
      <c r="BJ111" s="408">
        <v>0</v>
      </c>
      <c r="BK111" s="408">
        <v>0</v>
      </c>
      <c r="BL111" s="408">
        <f t="shared" si="67"/>
        <v>0</v>
      </c>
      <c r="BM111" s="408">
        <v>0</v>
      </c>
      <c r="BN111" s="408">
        <v>0</v>
      </c>
      <c r="BO111" s="408">
        <v>0</v>
      </c>
      <c r="BP111" s="408">
        <v>0</v>
      </c>
      <c r="BQ111" s="408">
        <v>0</v>
      </c>
      <c r="BR111" s="408">
        <f t="shared" si="68"/>
        <v>0</v>
      </c>
      <c r="BS111" s="408">
        <v>0</v>
      </c>
      <c r="BT111" s="408">
        <v>0</v>
      </c>
      <c r="BU111" s="408">
        <v>0</v>
      </c>
      <c r="BV111" s="408">
        <v>0</v>
      </c>
      <c r="BW111" s="408">
        <v>0</v>
      </c>
      <c r="BX111" s="398">
        <f t="shared" si="63"/>
        <v>454.38525088799997</v>
      </c>
      <c r="BY111" s="433">
        <f t="shared" si="64"/>
        <v>454.38525088799997</v>
      </c>
      <c r="BZ111" s="433">
        <f t="shared" si="64"/>
        <v>0</v>
      </c>
      <c r="CA111" s="433">
        <f t="shared" si="64"/>
        <v>0</v>
      </c>
      <c r="CB111" s="408">
        <f t="shared" si="65"/>
        <v>0</v>
      </c>
      <c r="CC111" s="433">
        <f t="shared" si="66"/>
        <v>0</v>
      </c>
      <c r="CD111" s="373"/>
      <c r="CE111" s="373"/>
      <c r="CF111" s="373"/>
      <c r="CG111" s="373"/>
      <c r="CH111" s="373"/>
      <c r="CI111" s="373" t="s">
        <v>1353</v>
      </c>
    </row>
    <row r="112" spans="1:87" ht="225">
      <c r="A112" s="384" t="s">
        <v>183</v>
      </c>
      <c r="B112" s="431" t="s">
        <v>295</v>
      </c>
      <c r="C112" s="438" t="s">
        <v>351</v>
      </c>
      <c r="D112" s="373" t="s">
        <v>352</v>
      </c>
      <c r="E112" s="373" t="s">
        <v>472</v>
      </c>
      <c r="F112" s="373">
        <v>2019</v>
      </c>
      <c r="G112" s="373">
        <v>2022</v>
      </c>
      <c r="H112" s="373" t="s">
        <v>197</v>
      </c>
      <c r="I112" s="373" t="s">
        <v>197</v>
      </c>
      <c r="J112" s="373" t="s">
        <v>197</v>
      </c>
      <c r="K112" s="373" t="s">
        <v>197</v>
      </c>
      <c r="L112" s="373" t="s">
        <v>197</v>
      </c>
      <c r="M112" s="373" t="s">
        <v>197</v>
      </c>
      <c r="N112" s="373" t="s">
        <v>197</v>
      </c>
      <c r="O112" s="408">
        <v>0</v>
      </c>
      <c r="P112" s="408">
        <v>0</v>
      </c>
      <c r="Q112" s="408">
        <f>U112</f>
        <v>680.44459586879998</v>
      </c>
      <c r="R112" s="408">
        <v>0</v>
      </c>
      <c r="S112" s="408" t="s">
        <v>197</v>
      </c>
      <c r="T112" s="408" t="s">
        <v>197</v>
      </c>
      <c r="U112" s="408">
        <f>AE112+BX112</f>
        <v>680.44459586879998</v>
      </c>
      <c r="V112" s="408" t="s">
        <v>197</v>
      </c>
      <c r="W112" s="408">
        <v>0</v>
      </c>
      <c r="X112" s="408">
        <f t="shared" si="56"/>
        <v>680.12989287599999</v>
      </c>
      <c r="Y112" s="408" t="s">
        <v>197</v>
      </c>
      <c r="Z112" s="408">
        <f t="shared" si="57"/>
        <v>0.315</v>
      </c>
      <c r="AA112" s="408">
        <v>0</v>
      </c>
      <c r="AB112" s="408">
        <v>0</v>
      </c>
      <c r="AC112" s="408">
        <v>0</v>
      </c>
      <c r="AD112" s="408">
        <v>0.315</v>
      </c>
      <c r="AE112" s="408">
        <f t="shared" si="58"/>
        <v>0.31470299280000003</v>
      </c>
      <c r="AF112" s="408">
        <v>0</v>
      </c>
      <c r="AG112" s="408">
        <v>0</v>
      </c>
      <c r="AH112" s="408">
        <v>0</v>
      </c>
      <c r="AI112" s="409">
        <f t="shared" si="70"/>
        <v>0.31470299280000003</v>
      </c>
      <c r="AJ112" s="398">
        <f t="shared" si="59"/>
        <v>109.97989287599999</v>
      </c>
      <c r="AK112" s="408">
        <f>109.979892876</f>
        <v>109.97989287599999</v>
      </c>
      <c r="AL112" s="408">
        <v>0</v>
      </c>
      <c r="AM112" s="408">
        <v>0</v>
      </c>
      <c r="AN112" s="408">
        <v>0</v>
      </c>
      <c r="AO112" s="408"/>
      <c r="AP112" s="408"/>
      <c r="AQ112" s="408"/>
      <c r="AR112" s="408"/>
      <c r="AS112" s="408"/>
      <c r="AT112" s="398">
        <f t="shared" si="60"/>
        <v>570.15</v>
      </c>
      <c r="AU112" s="408">
        <f>342.09+228.06</f>
        <v>570.15</v>
      </c>
      <c r="AV112" s="408">
        <v>0</v>
      </c>
      <c r="AW112" s="408">
        <v>0</v>
      </c>
      <c r="AX112" s="408">
        <v>0</v>
      </c>
      <c r="AY112" s="408">
        <v>0</v>
      </c>
      <c r="AZ112" s="408">
        <f t="shared" si="61"/>
        <v>32.4</v>
      </c>
      <c r="BA112" s="408">
        <v>32.4</v>
      </c>
      <c r="BB112" s="408">
        <v>0</v>
      </c>
      <c r="BC112" s="408">
        <v>0</v>
      </c>
      <c r="BD112" s="408">
        <v>0</v>
      </c>
      <c r="BE112" s="408">
        <v>0</v>
      </c>
      <c r="BF112" s="398">
        <f t="shared" si="62"/>
        <v>0</v>
      </c>
      <c r="BG112" s="408">
        <v>0</v>
      </c>
      <c r="BH112" s="408">
        <v>0</v>
      </c>
      <c r="BI112" s="408">
        <v>0</v>
      </c>
      <c r="BJ112" s="408">
        <v>0</v>
      </c>
      <c r="BK112" s="408">
        <v>0</v>
      </c>
      <c r="BL112" s="408">
        <f t="shared" si="67"/>
        <v>197.23</v>
      </c>
      <c r="BM112" s="408">
        <v>197.23</v>
      </c>
      <c r="BN112" s="408">
        <v>0</v>
      </c>
      <c r="BO112" s="408">
        <v>0</v>
      </c>
      <c r="BP112" s="408">
        <v>0</v>
      </c>
      <c r="BQ112" s="408">
        <v>0</v>
      </c>
      <c r="BR112" s="408">
        <f t="shared" si="68"/>
        <v>220.28399999999999</v>
      </c>
      <c r="BS112" s="408">
        <v>220.28399999999999</v>
      </c>
      <c r="BT112" s="408">
        <v>0</v>
      </c>
      <c r="BU112" s="408">
        <v>0</v>
      </c>
      <c r="BV112" s="408">
        <v>0</v>
      </c>
      <c r="BW112" s="408">
        <v>0</v>
      </c>
      <c r="BX112" s="398">
        <f t="shared" si="63"/>
        <v>680.12989287599999</v>
      </c>
      <c r="BY112" s="433">
        <f t="shared" si="64"/>
        <v>680.12989287599999</v>
      </c>
      <c r="BZ112" s="433">
        <f t="shared" si="64"/>
        <v>0</v>
      </c>
      <c r="CA112" s="433">
        <f t="shared" si="64"/>
        <v>0</v>
      </c>
      <c r="CB112" s="408">
        <f t="shared" si="65"/>
        <v>0</v>
      </c>
      <c r="CC112" s="433">
        <f t="shared" si="66"/>
        <v>0</v>
      </c>
      <c r="CD112" s="373"/>
      <c r="CE112" s="373"/>
      <c r="CF112" s="373"/>
      <c r="CG112" s="373"/>
      <c r="CH112" s="373"/>
      <c r="CI112" s="373" t="s">
        <v>1353</v>
      </c>
    </row>
    <row r="113" spans="1:87" ht="225">
      <c r="A113" s="384" t="s">
        <v>183</v>
      </c>
      <c r="B113" s="431" t="s">
        <v>295</v>
      </c>
      <c r="C113" s="432" t="s">
        <v>353</v>
      </c>
      <c r="D113" s="373" t="s">
        <v>354</v>
      </c>
      <c r="E113" s="373" t="s">
        <v>472</v>
      </c>
      <c r="F113" s="373">
        <v>2019</v>
      </c>
      <c r="G113" s="373">
        <v>2022</v>
      </c>
      <c r="H113" s="373" t="s">
        <v>197</v>
      </c>
      <c r="I113" s="373" t="s">
        <v>197</v>
      </c>
      <c r="J113" s="373" t="s">
        <v>197</v>
      </c>
      <c r="K113" s="373" t="s">
        <v>197</v>
      </c>
      <c r="L113" s="373" t="s">
        <v>197</v>
      </c>
      <c r="M113" s="373" t="s">
        <v>197</v>
      </c>
      <c r="N113" s="373" t="s">
        <v>197</v>
      </c>
      <c r="O113" s="408">
        <v>0</v>
      </c>
      <c r="P113" s="408">
        <v>0</v>
      </c>
      <c r="Q113" s="408">
        <f>U113</f>
        <v>216.32715001694399</v>
      </c>
      <c r="R113" s="408">
        <v>0</v>
      </c>
      <c r="S113" s="408" t="s">
        <v>197</v>
      </c>
      <c r="T113" s="408" t="s">
        <v>197</v>
      </c>
      <c r="U113" s="408">
        <f>AE113+BX113</f>
        <v>216.32715001694399</v>
      </c>
      <c r="V113" s="408" t="s">
        <v>197</v>
      </c>
      <c r="W113" s="408">
        <v>0</v>
      </c>
      <c r="X113" s="408">
        <f t="shared" si="56"/>
        <v>216.24352893599999</v>
      </c>
      <c r="Y113" s="408" t="s">
        <v>197</v>
      </c>
      <c r="Z113" s="408">
        <f t="shared" si="57"/>
        <v>8.3699999999999997E-2</v>
      </c>
      <c r="AA113" s="408">
        <v>0</v>
      </c>
      <c r="AB113" s="408">
        <v>0</v>
      </c>
      <c r="AC113" s="408">
        <v>0</v>
      </c>
      <c r="AD113" s="408">
        <v>8.3699999999999997E-2</v>
      </c>
      <c r="AE113" s="408">
        <f t="shared" si="58"/>
        <v>8.3621080944000004E-2</v>
      </c>
      <c r="AF113" s="408">
        <v>0</v>
      </c>
      <c r="AG113" s="408">
        <v>0</v>
      </c>
      <c r="AH113" s="408">
        <v>0</v>
      </c>
      <c r="AI113" s="409">
        <f t="shared" si="70"/>
        <v>8.3621080944000004E-2</v>
      </c>
      <c r="AJ113" s="398">
        <f t="shared" si="59"/>
        <v>15.600528936</v>
      </c>
      <c r="AK113" s="408">
        <f>15.600528936</f>
        <v>15.600528936</v>
      </c>
      <c r="AL113" s="408">
        <v>0</v>
      </c>
      <c r="AM113" s="408">
        <v>0</v>
      </c>
      <c r="AN113" s="408">
        <v>0</v>
      </c>
      <c r="AO113" s="408"/>
      <c r="AP113" s="408"/>
      <c r="AQ113" s="408"/>
      <c r="AR113" s="408"/>
      <c r="AS113" s="408"/>
      <c r="AT113" s="398">
        <f t="shared" si="60"/>
        <v>200.643</v>
      </c>
      <c r="AU113" s="408">
        <f>40.129+160.514</f>
        <v>200.643</v>
      </c>
      <c r="AV113" s="408">
        <v>0</v>
      </c>
      <c r="AW113" s="408">
        <v>0</v>
      </c>
      <c r="AX113" s="408">
        <v>0</v>
      </c>
      <c r="AY113" s="408">
        <v>0</v>
      </c>
      <c r="AZ113" s="408">
        <f t="shared" si="61"/>
        <v>199.91</v>
      </c>
      <c r="BA113" s="408">
        <v>199.91</v>
      </c>
      <c r="BB113" s="408">
        <v>0</v>
      </c>
      <c r="BC113" s="408">
        <v>0</v>
      </c>
      <c r="BD113" s="408">
        <v>0</v>
      </c>
      <c r="BE113" s="408">
        <v>0</v>
      </c>
      <c r="BF113" s="398">
        <f t="shared" si="62"/>
        <v>0</v>
      </c>
      <c r="BG113" s="408">
        <v>0</v>
      </c>
      <c r="BH113" s="408">
        <v>0</v>
      </c>
      <c r="BI113" s="408">
        <v>0</v>
      </c>
      <c r="BJ113" s="408">
        <v>0</v>
      </c>
      <c r="BK113" s="408">
        <v>0</v>
      </c>
      <c r="BL113" s="408">
        <f t="shared" si="67"/>
        <v>0</v>
      </c>
      <c r="BM113" s="408">
        <v>0</v>
      </c>
      <c r="BN113" s="408">
        <v>0</v>
      </c>
      <c r="BO113" s="408">
        <v>0</v>
      </c>
      <c r="BP113" s="408">
        <v>0</v>
      </c>
      <c r="BQ113" s="408">
        <v>0</v>
      </c>
      <c r="BR113" s="408">
        <f t="shared" si="68"/>
        <v>0</v>
      </c>
      <c r="BS113" s="408">
        <v>0</v>
      </c>
      <c r="BT113" s="408">
        <v>0</v>
      </c>
      <c r="BU113" s="408">
        <v>0</v>
      </c>
      <c r="BV113" s="408">
        <v>0</v>
      </c>
      <c r="BW113" s="408">
        <v>0</v>
      </c>
      <c r="BX113" s="398">
        <f t="shared" si="63"/>
        <v>216.24352893599999</v>
      </c>
      <c r="BY113" s="433">
        <f t="shared" si="64"/>
        <v>216.24352893599999</v>
      </c>
      <c r="BZ113" s="433">
        <f t="shared" si="64"/>
        <v>0</v>
      </c>
      <c r="CA113" s="433">
        <f t="shared" si="64"/>
        <v>0</v>
      </c>
      <c r="CB113" s="408">
        <f t="shared" si="65"/>
        <v>0</v>
      </c>
      <c r="CC113" s="433">
        <f t="shared" si="66"/>
        <v>0</v>
      </c>
      <c r="CD113" s="373"/>
      <c r="CE113" s="373"/>
      <c r="CF113" s="373"/>
      <c r="CG113" s="373"/>
      <c r="CH113" s="373"/>
      <c r="CI113" s="373" t="s">
        <v>1353</v>
      </c>
    </row>
    <row r="114" spans="1:87" ht="75">
      <c r="A114" s="384" t="s">
        <v>183</v>
      </c>
      <c r="B114" s="431" t="s">
        <v>295</v>
      </c>
      <c r="C114" s="432" t="s">
        <v>355</v>
      </c>
      <c r="D114" s="373" t="s">
        <v>356</v>
      </c>
      <c r="E114" s="373" t="s">
        <v>472</v>
      </c>
      <c r="F114" s="373">
        <v>2019</v>
      </c>
      <c r="G114" s="373">
        <v>2022</v>
      </c>
      <c r="H114" s="373" t="s">
        <v>197</v>
      </c>
      <c r="I114" s="373" t="s">
        <v>197</v>
      </c>
      <c r="J114" s="373" t="s">
        <v>197</v>
      </c>
      <c r="K114" s="373" t="s">
        <v>197</v>
      </c>
      <c r="L114" s="373" t="s">
        <v>197</v>
      </c>
      <c r="M114" s="373" t="s">
        <v>197</v>
      </c>
      <c r="N114" s="373" t="s">
        <v>197</v>
      </c>
      <c r="O114" s="408">
        <v>0</v>
      </c>
      <c r="P114" s="408">
        <v>0</v>
      </c>
      <c r="Q114" s="408">
        <f>U114</f>
        <v>216.40232399345598</v>
      </c>
      <c r="R114" s="408">
        <f>Q114</f>
        <v>216.40232399345598</v>
      </c>
      <c r="S114" s="408" t="s">
        <v>197</v>
      </c>
      <c r="T114" s="408" t="s">
        <v>197</v>
      </c>
      <c r="U114" s="408">
        <f>AE114+BX114</f>
        <v>216.40232399345598</v>
      </c>
      <c r="V114" s="408" t="s">
        <v>197</v>
      </c>
      <c r="W114" s="408">
        <v>0</v>
      </c>
      <c r="X114" s="408">
        <f t="shared" si="56"/>
        <v>216.29112893599998</v>
      </c>
      <c r="Y114" s="408" t="s">
        <v>197</v>
      </c>
      <c r="Z114" s="408">
        <f t="shared" si="57"/>
        <v>0.1113</v>
      </c>
      <c r="AA114" s="408">
        <v>0</v>
      </c>
      <c r="AB114" s="408">
        <v>0</v>
      </c>
      <c r="AC114" s="408">
        <v>0</v>
      </c>
      <c r="AD114" s="408">
        <v>0.1113</v>
      </c>
      <c r="AE114" s="408">
        <f t="shared" si="58"/>
        <v>0.111195057456</v>
      </c>
      <c r="AF114" s="408">
        <v>0</v>
      </c>
      <c r="AG114" s="408">
        <v>0</v>
      </c>
      <c r="AH114" s="408">
        <v>0</v>
      </c>
      <c r="AI114" s="409">
        <f t="shared" si="70"/>
        <v>0.111195057456</v>
      </c>
      <c r="AJ114" s="398">
        <f t="shared" si="59"/>
        <v>216.29112893599998</v>
      </c>
      <c r="AK114" s="408">
        <f>200.6906+15.600528936</f>
        <v>216.29112893599998</v>
      </c>
      <c r="AL114" s="408">
        <v>0</v>
      </c>
      <c r="AM114" s="408">
        <v>0</v>
      </c>
      <c r="AN114" s="408">
        <v>0</v>
      </c>
      <c r="AO114" s="408"/>
      <c r="AP114" s="408"/>
      <c r="AQ114" s="408"/>
      <c r="AR114" s="408"/>
      <c r="AS114" s="408"/>
      <c r="AT114" s="398">
        <f t="shared" si="60"/>
        <v>0</v>
      </c>
      <c r="AU114" s="408">
        <v>0</v>
      </c>
      <c r="AV114" s="408">
        <v>0</v>
      </c>
      <c r="AW114" s="408">
        <v>0</v>
      </c>
      <c r="AX114" s="408">
        <v>0</v>
      </c>
      <c r="AY114" s="408">
        <v>0</v>
      </c>
      <c r="AZ114" s="408">
        <f t="shared" si="61"/>
        <v>0</v>
      </c>
      <c r="BA114" s="408">
        <v>0</v>
      </c>
      <c r="BB114" s="408">
        <v>0</v>
      </c>
      <c r="BC114" s="408">
        <v>0</v>
      </c>
      <c r="BD114" s="408">
        <v>0</v>
      </c>
      <c r="BE114" s="408">
        <v>0</v>
      </c>
      <c r="BF114" s="398">
        <f t="shared" si="62"/>
        <v>0</v>
      </c>
      <c r="BG114" s="408">
        <v>0</v>
      </c>
      <c r="BH114" s="408">
        <v>0</v>
      </c>
      <c r="BI114" s="408">
        <v>0</v>
      </c>
      <c r="BJ114" s="408">
        <v>0</v>
      </c>
      <c r="BK114" s="408">
        <v>0</v>
      </c>
      <c r="BL114" s="408">
        <f t="shared" si="67"/>
        <v>0</v>
      </c>
      <c r="BM114" s="408">
        <v>0</v>
      </c>
      <c r="BN114" s="408">
        <v>0</v>
      </c>
      <c r="BO114" s="408">
        <v>0</v>
      </c>
      <c r="BP114" s="408">
        <v>0</v>
      </c>
      <c r="BQ114" s="408">
        <v>0</v>
      </c>
      <c r="BR114" s="408">
        <f t="shared" si="68"/>
        <v>0</v>
      </c>
      <c r="BS114" s="408">
        <v>0</v>
      </c>
      <c r="BT114" s="408">
        <v>0</v>
      </c>
      <c r="BU114" s="408">
        <v>0</v>
      </c>
      <c r="BV114" s="408">
        <v>0</v>
      </c>
      <c r="BW114" s="408">
        <v>0</v>
      </c>
      <c r="BX114" s="398">
        <f t="shared" si="63"/>
        <v>216.29112893599998</v>
      </c>
      <c r="BY114" s="433">
        <f t="shared" si="64"/>
        <v>216.29112893599998</v>
      </c>
      <c r="BZ114" s="433">
        <f t="shared" si="64"/>
        <v>0</v>
      </c>
      <c r="CA114" s="433">
        <f t="shared" si="64"/>
        <v>0</v>
      </c>
      <c r="CB114" s="408">
        <f t="shared" si="65"/>
        <v>0</v>
      </c>
      <c r="CC114" s="433">
        <f t="shared" si="66"/>
        <v>0</v>
      </c>
      <c r="CD114" s="373"/>
      <c r="CE114" s="373"/>
      <c r="CF114" s="373"/>
      <c r="CG114" s="373"/>
      <c r="CH114" s="373"/>
      <c r="CI114" s="373"/>
    </row>
    <row r="115" spans="1:87" ht="318.75">
      <c r="A115" s="384" t="s">
        <v>183</v>
      </c>
      <c r="B115" s="431" t="s">
        <v>295</v>
      </c>
      <c r="C115" s="438" t="s">
        <v>357</v>
      </c>
      <c r="D115" s="373" t="s">
        <v>358</v>
      </c>
      <c r="E115" s="373" t="s">
        <v>472</v>
      </c>
      <c r="F115" s="373">
        <v>2021</v>
      </c>
      <c r="G115" s="373">
        <v>2024</v>
      </c>
      <c r="H115" s="373" t="s">
        <v>197</v>
      </c>
      <c r="I115" s="373" t="s">
        <v>197</v>
      </c>
      <c r="J115" s="373" t="s">
        <v>197</v>
      </c>
      <c r="K115" s="373" t="s">
        <v>197</v>
      </c>
      <c r="L115" s="373" t="s">
        <v>197</v>
      </c>
      <c r="M115" s="373" t="s">
        <v>197</v>
      </c>
      <c r="N115" s="373" t="s">
        <v>197</v>
      </c>
      <c r="O115" s="408">
        <v>0</v>
      </c>
      <c r="P115" s="408">
        <v>0</v>
      </c>
      <c r="Q115" s="408">
        <v>849.25713577959095</v>
      </c>
      <c r="R115" s="408">
        <v>929.90819999999997</v>
      </c>
      <c r="S115" s="408" t="s">
        <v>197</v>
      </c>
      <c r="T115" s="408" t="s">
        <v>197</v>
      </c>
      <c r="U115" s="408">
        <f t="shared" ref="U115:U126" si="71">R115</f>
        <v>929.90819999999997</v>
      </c>
      <c r="V115" s="408" t="s">
        <v>197</v>
      </c>
      <c r="W115" s="408">
        <v>0</v>
      </c>
      <c r="X115" s="408">
        <f t="shared" si="56"/>
        <v>929.90819999999997</v>
      </c>
      <c r="Y115" s="408" t="s">
        <v>197</v>
      </c>
      <c r="Z115" s="408">
        <f t="shared" si="57"/>
        <v>0</v>
      </c>
      <c r="AA115" s="408">
        <v>0</v>
      </c>
      <c r="AB115" s="408">
        <v>0</v>
      </c>
      <c r="AC115" s="408">
        <v>0</v>
      </c>
      <c r="AD115" s="408">
        <v>0</v>
      </c>
      <c r="AE115" s="408">
        <f t="shared" si="58"/>
        <v>0</v>
      </c>
      <c r="AF115" s="408">
        <v>0</v>
      </c>
      <c r="AG115" s="408">
        <v>0</v>
      </c>
      <c r="AH115" s="408">
        <v>0</v>
      </c>
      <c r="AI115" s="409">
        <f t="shared" si="70"/>
        <v>0</v>
      </c>
      <c r="AJ115" s="398">
        <f t="shared" si="59"/>
        <v>0</v>
      </c>
      <c r="AK115" s="408">
        <v>0</v>
      </c>
      <c r="AL115" s="408">
        <v>0</v>
      </c>
      <c r="AM115" s="408">
        <v>0</v>
      </c>
      <c r="AN115" s="408">
        <v>0</v>
      </c>
      <c r="AO115" s="408"/>
      <c r="AP115" s="408"/>
      <c r="AQ115" s="408"/>
      <c r="AR115" s="408"/>
      <c r="AS115" s="408"/>
      <c r="AT115" s="398">
        <f t="shared" si="60"/>
        <v>118.34139999999999</v>
      </c>
      <c r="AU115" s="408">
        <v>118.34139999999999</v>
      </c>
      <c r="AV115" s="408">
        <v>0</v>
      </c>
      <c r="AW115" s="408">
        <v>0</v>
      </c>
      <c r="AX115" s="408">
        <v>0</v>
      </c>
      <c r="AY115" s="408">
        <v>0</v>
      </c>
      <c r="AZ115" s="408">
        <f t="shared" si="61"/>
        <v>0</v>
      </c>
      <c r="BA115" s="408">
        <v>0</v>
      </c>
      <c r="BB115" s="408">
        <v>0</v>
      </c>
      <c r="BC115" s="408">
        <v>0</v>
      </c>
      <c r="BD115" s="408">
        <v>0</v>
      </c>
      <c r="BE115" s="408">
        <v>0</v>
      </c>
      <c r="BF115" s="398">
        <f t="shared" si="62"/>
        <v>237.16120000000001</v>
      </c>
      <c r="BG115" s="408">
        <v>237.16120000000001</v>
      </c>
      <c r="BH115" s="408">
        <v>0</v>
      </c>
      <c r="BI115" s="408">
        <v>0</v>
      </c>
      <c r="BJ115" s="408">
        <v>0</v>
      </c>
      <c r="BK115" s="408">
        <v>0</v>
      </c>
      <c r="BL115" s="408">
        <f t="shared" si="67"/>
        <v>0</v>
      </c>
      <c r="BM115" s="408">
        <v>0</v>
      </c>
      <c r="BN115" s="408">
        <v>0</v>
      </c>
      <c r="BO115" s="408">
        <v>0</v>
      </c>
      <c r="BP115" s="408">
        <v>0</v>
      </c>
      <c r="BQ115" s="408">
        <v>0</v>
      </c>
      <c r="BR115" s="408">
        <f t="shared" si="68"/>
        <v>0</v>
      </c>
      <c r="BS115" s="408">
        <v>0</v>
      </c>
      <c r="BT115" s="408">
        <v>0</v>
      </c>
      <c r="BU115" s="408">
        <v>0</v>
      </c>
      <c r="BV115" s="408">
        <v>0</v>
      </c>
      <c r="BW115" s="408">
        <v>0</v>
      </c>
      <c r="BX115" s="398">
        <f t="shared" si="63"/>
        <v>355.50260000000003</v>
      </c>
      <c r="BY115" s="433">
        <f t="shared" si="64"/>
        <v>355.50260000000003</v>
      </c>
      <c r="BZ115" s="433">
        <f t="shared" si="64"/>
        <v>0</v>
      </c>
      <c r="CA115" s="433">
        <f t="shared" si="64"/>
        <v>0</v>
      </c>
      <c r="CB115" s="408">
        <f t="shared" si="65"/>
        <v>0</v>
      </c>
      <c r="CC115" s="433">
        <f t="shared" si="66"/>
        <v>0</v>
      </c>
      <c r="CD115" s="373"/>
      <c r="CE115" s="373"/>
      <c r="CF115" s="373"/>
      <c r="CG115" s="373"/>
      <c r="CH115" s="373"/>
      <c r="CI115" s="373" t="s">
        <v>1358</v>
      </c>
    </row>
    <row r="116" spans="1:87" ht="318.75">
      <c r="A116" s="384" t="s">
        <v>183</v>
      </c>
      <c r="B116" s="431" t="s">
        <v>295</v>
      </c>
      <c r="C116" s="438" t="s">
        <v>359</v>
      </c>
      <c r="D116" s="373" t="s">
        <v>360</v>
      </c>
      <c r="E116" s="373" t="s">
        <v>472</v>
      </c>
      <c r="F116" s="373">
        <v>2021</v>
      </c>
      <c r="G116" s="373">
        <v>2024</v>
      </c>
      <c r="H116" s="373" t="s">
        <v>197</v>
      </c>
      <c r="I116" s="373" t="s">
        <v>197</v>
      </c>
      <c r="J116" s="373" t="s">
        <v>197</v>
      </c>
      <c r="K116" s="373" t="s">
        <v>197</v>
      </c>
      <c r="L116" s="373" t="s">
        <v>197</v>
      </c>
      <c r="M116" s="373" t="s">
        <v>197</v>
      </c>
      <c r="N116" s="373" t="s">
        <v>197</v>
      </c>
      <c r="O116" s="408">
        <v>0</v>
      </c>
      <c r="P116" s="408">
        <v>0</v>
      </c>
      <c r="Q116" s="408">
        <v>2484.1769201713601</v>
      </c>
      <c r="R116" s="408">
        <v>2708.1954999999998</v>
      </c>
      <c r="S116" s="408" t="s">
        <v>197</v>
      </c>
      <c r="T116" s="408" t="s">
        <v>197</v>
      </c>
      <c r="U116" s="408">
        <f t="shared" si="71"/>
        <v>2708.1954999999998</v>
      </c>
      <c r="V116" s="408" t="s">
        <v>197</v>
      </c>
      <c r="W116" s="408">
        <v>0</v>
      </c>
      <c r="X116" s="408">
        <f t="shared" si="56"/>
        <v>2708.1954999999998</v>
      </c>
      <c r="Y116" s="408" t="s">
        <v>197</v>
      </c>
      <c r="Z116" s="408">
        <f t="shared" si="57"/>
        <v>0</v>
      </c>
      <c r="AA116" s="408">
        <v>0</v>
      </c>
      <c r="AB116" s="408">
        <v>0</v>
      </c>
      <c r="AC116" s="408">
        <v>0</v>
      </c>
      <c r="AD116" s="408">
        <v>0</v>
      </c>
      <c r="AE116" s="408">
        <f t="shared" si="58"/>
        <v>0</v>
      </c>
      <c r="AF116" s="408">
        <v>0</v>
      </c>
      <c r="AG116" s="408">
        <v>0</v>
      </c>
      <c r="AH116" s="408">
        <v>0</v>
      </c>
      <c r="AI116" s="409">
        <f t="shared" si="70"/>
        <v>0</v>
      </c>
      <c r="AJ116" s="398">
        <f t="shared" si="59"/>
        <v>0</v>
      </c>
      <c r="AK116" s="408">
        <v>0</v>
      </c>
      <c r="AL116" s="408">
        <v>0</v>
      </c>
      <c r="AM116" s="408">
        <v>0</v>
      </c>
      <c r="AN116" s="408">
        <v>0</v>
      </c>
      <c r="AO116" s="408"/>
      <c r="AP116" s="408"/>
      <c r="AQ116" s="408"/>
      <c r="AR116" s="408"/>
      <c r="AS116" s="408"/>
      <c r="AT116" s="398">
        <f t="shared" si="60"/>
        <v>162.8262</v>
      </c>
      <c r="AU116" s="408">
        <v>162.8262</v>
      </c>
      <c r="AV116" s="408">
        <v>0</v>
      </c>
      <c r="AW116" s="408">
        <v>0</v>
      </c>
      <c r="AX116" s="408">
        <v>0</v>
      </c>
      <c r="AY116" s="408">
        <v>0</v>
      </c>
      <c r="AZ116" s="408">
        <f t="shared" si="61"/>
        <v>0</v>
      </c>
      <c r="BA116" s="408">
        <v>0</v>
      </c>
      <c r="BB116" s="408">
        <v>0</v>
      </c>
      <c r="BC116" s="408">
        <v>0</v>
      </c>
      <c r="BD116" s="408">
        <v>0</v>
      </c>
      <c r="BE116" s="408">
        <v>0</v>
      </c>
      <c r="BF116" s="398">
        <f t="shared" si="62"/>
        <v>1375.8866</v>
      </c>
      <c r="BG116" s="408">
        <v>1375.8866</v>
      </c>
      <c r="BH116" s="408">
        <v>0</v>
      </c>
      <c r="BI116" s="408">
        <v>0</v>
      </c>
      <c r="BJ116" s="408">
        <v>0</v>
      </c>
      <c r="BK116" s="408">
        <v>0</v>
      </c>
      <c r="BL116" s="408">
        <f t="shared" si="67"/>
        <v>0</v>
      </c>
      <c r="BM116" s="408">
        <v>0</v>
      </c>
      <c r="BN116" s="408">
        <v>0</v>
      </c>
      <c r="BO116" s="408">
        <v>0</v>
      </c>
      <c r="BP116" s="408">
        <v>0</v>
      </c>
      <c r="BQ116" s="408">
        <v>0</v>
      </c>
      <c r="BR116" s="408">
        <f t="shared" si="68"/>
        <v>0</v>
      </c>
      <c r="BS116" s="408">
        <v>0</v>
      </c>
      <c r="BT116" s="408">
        <v>0</v>
      </c>
      <c r="BU116" s="408">
        <v>0</v>
      </c>
      <c r="BV116" s="408">
        <v>0</v>
      </c>
      <c r="BW116" s="408">
        <v>0</v>
      </c>
      <c r="BX116" s="398">
        <f t="shared" si="63"/>
        <v>1538.7128</v>
      </c>
      <c r="BY116" s="433">
        <f t="shared" si="64"/>
        <v>1538.7128</v>
      </c>
      <c r="BZ116" s="433">
        <f t="shared" si="64"/>
        <v>0</v>
      </c>
      <c r="CA116" s="433">
        <f t="shared" si="64"/>
        <v>0</v>
      </c>
      <c r="CB116" s="408">
        <f t="shared" si="65"/>
        <v>0</v>
      </c>
      <c r="CC116" s="433">
        <f t="shared" si="66"/>
        <v>0</v>
      </c>
      <c r="CD116" s="373"/>
      <c r="CE116" s="373"/>
      <c r="CF116" s="373"/>
      <c r="CG116" s="373"/>
      <c r="CH116" s="373"/>
      <c r="CI116" s="373" t="s">
        <v>1358</v>
      </c>
    </row>
    <row r="117" spans="1:87" ht="318.75">
      <c r="A117" s="384" t="s">
        <v>183</v>
      </c>
      <c r="B117" s="431" t="s">
        <v>295</v>
      </c>
      <c r="C117" s="438" t="s">
        <v>361</v>
      </c>
      <c r="D117" s="373" t="s">
        <v>362</v>
      </c>
      <c r="E117" s="373" t="s">
        <v>472</v>
      </c>
      <c r="F117" s="373">
        <v>2021</v>
      </c>
      <c r="G117" s="373">
        <v>2024</v>
      </c>
      <c r="H117" s="373" t="s">
        <v>197</v>
      </c>
      <c r="I117" s="373" t="s">
        <v>197</v>
      </c>
      <c r="J117" s="373" t="s">
        <v>197</v>
      </c>
      <c r="K117" s="373" t="s">
        <v>197</v>
      </c>
      <c r="L117" s="373" t="s">
        <v>197</v>
      </c>
      <c r="M117" s="373" t="s">
        <v>197</v>
      </c>
      <c r="N117" s="373" t="s">
        <v>197</v>
      </c>
      <c r="O117" s="408">
        <v>0</v>
      </c>
      <c r="P117" s="408">
        <v>0</v>
      </c>
      <c r="Q117" s="408">
        <v>918.87021229753998</v>
      </c>
      <c r="R117" s="408">
        <v>1007.8162</v>
      </c>
      <c r="S117" s="408" t="s">
        <v>197</v>
      </c>
      <c r="T117" s="408" t="s">
        <v>197</v>
      </c>
      <c r="U117" s="408">
        <f t="shared" si="71"/>
        <v>1007.8162</v>
      </c>
      <c r="V117" s="408" t="s">
        <v>197</v>
      </c>
      <c r="W117" s="408">
        <v>0</v>
      </c>
      <c r="X117" s="408">
        <f t="shared" si="56"/>
        <v>1007.8162</v>
      </c>
      <c r="Y117" s="408" t="s">
        <v>197</v>
      </c>
      <c r="Z117" s="408">
        <f t="shared" si="57"/>
        <v>0</v>
      </c>
      <c r="AA117" s="408">
        <v>0</v>
      </c>
      <c r="AB117" s="408">
        <v>0</v>
      </c>
      <c r="AC117" s="408">
        <v>0</v>
      </c>
      <c r="AD117" s="408">
        <v>0</v>
      </c>
      <c r="AE117" s="408">
        <f t="shared" si="58"/>
        <v>0</v>
      </c>
      <c r="AF117" s="408">
        <v>0</v>
      </c>
      <c r="AG117" s="408">
        <v>0</v>
      </c>
      <c r="AH117" s="408">
        <v>0</v>
      </c>
      <c r="AI117" s="409">
        <f t="shared" si="70"/>
        <v>0</v>
      </c>
      <c r="AJ117" s="398">
        <f t="shared" si="59"/>
        <v>0</v>
      </c>
      <c r="AK117" s="408">
        <v>0</v>
      </c>
      <c r="AL117" s="408">
        <v>0</v>
      </c>
      <c r="AM117" s="408">
        <v>0</v>
      </c>
      <c r="AN117" s="408">
        <v>0</v>
      </c>
      <c r="AO117" s="408"/>
      <c r="AP117" s="408"/>
      <c r="AQ117" s="408"/>
      <c r="AR117" s="408"/>
      <c r="AS117" s="408"/>
      <c r="AT117" s="398">
        <f t="shared" si="60"/>
        <v>102.0765</v>
      </c>
      <c r="AU117" s="408">
        <v>102.0765</v>
      </c>
      <c r="AV117" s="408">
        <v>0</v>
      </c>
      <c r="AW117" s="408">
        <v>0</v>
      </c>
      <c r="AX117" s="408">
        <v>0</v>
      </c>
      <c r="AY117" s="408">
        <v>0</v>
      </c>
      <c r="AZ117" s="408">
        <f t="shared" si="61"/>
        <v>0</v>
      </c>
      <c r="BA117" s="408">
        <v>0</v>
      </c>
      <c r="BB117" s="408">
        <v>0</v>
      </c>
      <c r="BC117" s="408">
        <v>0</v>
      </c>
      <c r="BD117" s="408">
        <v>0</v>
      </c>
      <c r="BE117" s="408">
        <v>0</v>
      </c>
      <c r="BF117" s="398">
        <f t="shared" si="62"/>
        <v>264.6814</v>
      </c>
      <c r="BG117" s="408">
        <v>264.6814</v>
      </c>
      <c r="BH117" s="408">
        <v>0</v>
      </c>
      <c r="BI117" s="408">
        <v>0</v>
      </c>
      <c r="BJ117" s="408">
        <v>0</v>
      </c>
      <c r="BK117" s="408">
        <v>0</v>
      </c>
      <c r="BL117" s="408">
        <f t="shared" si="67"/>
        <v>0</v>
      </c>
      <c r="BM117" s="408">
        <v>0</v>
      </c>
      <c r="BN117" s="408">
        <v>0</v>
      </c>
      <c r="BO117" s="408">
        <v>0</v>
      </c>
      <c r="BP117" s="408">
        <v>0</v>
      </c>
      <c r="BQ117" s="408">
        <v>0</v>
      </c>
      <c r="BR117" s="408">
        <f t="shared" si="68"/>
        <v>0</v>
      </c>
      <c r="BS117" s="408">
        <v>0</v>
      </c>
      <c r="BT117" s="408">
        <v>0</v>
      </c>
      <c r="BU117" s="408">
        <v>0</v>
      </c>
      <c r="BV117" s="408">
        <v>0</v>
      </c>
      <c r="BW117" s="408">
        <v>0</v>
      </c>
      <c r="BX117" s="398">
        <f t="shared" si="63"/>
        <v>366.75790000000001</v>
      </c>
      <c r="BY117" s="433">
        <f t="shared" si="64"/>
        <v>366.75790000000001</v>
      </c>
      <c r="BZ117" s="433">
        <f t="shared" si="64"/>
        <v>0</v>
      </c>
      <c r="CA117" s="433">
        <f t="shared" si="64"/>
        <v>0</v>
      </c>
      <c r="CB117" s="408">
        <f t="shared" si="65"/>
        <v>0</v>
      </c>
      <c r="CC117" s="433">
        <f t="shared" si="66"/>
        <v>0</v>
      </c>
      <c r="CD117" s="373"/>
      <c r="CE117" s="373"/>
      <c r="CF117" s="373"/>
      <c r="CG117" s="373"/>
      <c r="CH117" s="373"/>
      <c r="CI117" s="373" t="s">
        <v>1358</v>
      </c>
    </row>
    <row r="118" spans="1:87" ht="318.75">
      <c r="A118" s="384" t="s">
        <v>183</v>
      </c>
      <c r="B118" s="431" t="s">
        <v>295</v>
      </c>
      <c r="C118" s="438" t="s">
        <v>363</v>
      </c>
      <c r="D118" s="373" t="s">
        <v>364</v>
      </c>
      <c r="E118" s="373" t="s">
        <v>472</v>
      </c>
      <c r="F118" s="373">
        <v>2021</v>
      </c>
      <c r="G118" s="373">
        <v>2024</v>
      </c>
      <c r="H118" s="373" t="s">
        <v>197</v>
      </c>
      <c r="I118" s="373" t="s">
        <v>197</v>
      </c>
      <c r="J118" s="373" t="s">
        <v>197</v>
      </c>
      <c r="K118" s="373" t="s">
        <v>197</v>
      </c>
      <c r="L118" s="373" t="s">
        <v>197</v>
      </c>
      <c r="M118" s="373" t="s">
        <v>197</v>
      </c>
      <c r="N118" s="373" t="s">
        <v>197</v>
      </c>
      <c r="O118" s="408">
        <v>0</v>
      </c>
      <c r="P118" s="408">
        <v>0</v>
      </c>
      <c r="Q118" s="408">
        <v>448.47559471276799</v>
      </c>
      <c r="R118" s="408">
        <v>510.8356</v>
      </c>
      <c r="S118" s="408" t="s">
        <v>197</v>
      </c>
      <c r="T118" s="408" t="s">
        <v>197</v>
      </c>
      <c r="U118" s="408">
        <f t="shared" si="71"/>
        <v>510.8356</v>
      </c>
      <c r="V118" s="408" t="s">
        <v>197</v>
      </c>
      <c r="W118" s="408">
        <v>0</v>
      </c>
      <c r="X118" s="408">
        <f t="shared" si="56"/>
        <v>510.8356</v>
      </c>
      <c r="Y118" s="408" t="s">
        <v>197</v>
      </c>
      <c r="Z118" s="408">
        <f t="shared" si="57"/>
        <v>0</v>
      </c>
      <c r="AA118" s="408">
        <v>0</v>
      </c>
      <c r="AB118" s="408">
        <v>0</v>
      </c>
      <c r="AC118" s="408">
        <v>0</v>
      </c>
      <c r="AD118" s="408">
        <v>0</v>
      </c>
      <c r="AE118" s="408">
        <f t="shared" si="58"/>
        <v>0</v>
      </c>
      <c r="AF118" s="408">
        <v>0</v>
      </c>
      <c r="AG118" s="408">
        <v>0</v>
      </c>
      <c r="AH118" s="408">
        <v>0</v>
      </c>
      <c r="AI118" s="409">
        <f t="shared" si="70"/>
        <v>0</v>
      </c>
      <c r="AJ118" s="398">
        <f t="shared" si="59"/>
        <v>0</v>
      </c>
      <c r="AK118" s="408">
        <v>0</v>
      </c>
      <c r="AL118" s="408">
        <v>0</v>
      </c>
      <c r="AM118" s="408">
        <v>0</v>
      </c>
      <c r="AN118" s="408">
        <v>0</v>
      </c>
      <c r="AO118" s="408"/>
      <c r="AP118" s="408"/>
      <c r="AQ118" s="408"/>
      <c r="AR118" s="408"/>
      <c r="AS118" s="408"/>
      <c r="AT118" s="398">
        <f t="shared" si="60"/>
        <v>29.357399999999998</v>
      </c>
      <c r="AU118" s="408">
        <v>29.357399999999998</v>
      </c>
      <c r="AV118" s="408">
        <v>0</v>
      </c>
      <c r="AW118" s="408">
        <v>0</v>
      </c>
      <c r="AX118" s="408">
        <v>0</v>
      </c>
      <c r="AY118" s="408">
        <v>0</v>
      </c>
      <c r="AZ118" s="408">
        <f t="shared" si="61"/>
        <v>0</v>
      </c>
      <c r="BA118" s="408">
        <v>0</v>
      </c>
      <c r="BB118" s="408">
        <v>0</v>
      </c>
      <c r="BC118" s="408">
        <v>0</v>
      </c>
      <c r="BD118" s="408">
        <v>0</v>
      </c>
      <c r="BE118" s="408">
        <v>0</v>
      </c>
      <c r="BF118" s="398">
        <f t="shared" si="62"/>
        <v>0</v>
      </c>
      <c r="BG118" s="408">
        <v>0</v>
      </c>
      <c r="BH118" s="408">
        <v>0</v>
      </c>
      <c r="BI118" s="408">
        <v>0</v>
      </c>
      <c r="BJ118" s="408">
        <v>0</v>
      </c>
      <c r="BK118" s="408">
        <v>0</v>
      </c>
      <c r="BL118" s="408">
        <f t="shared" si="67"/>
        <v>0</v>
      </c>
      <c r="BM118" s="408">
        <v>0</v>
      </c>
      <c r="BN118" s="408">
        <v>0</v>
      </c>
      <c r="BO118" s="408">
        <v>0</v>
      </c>
      <c r="BP118" s="408">
        <v>0</v>
      </c>
      <c r="BQ118" s="408">
        <v>0</v>
      </c>
      <c r="BR118" s="408">
        <f t="shared" si="68"/>
        <v>0</v>
      </c>
      <c r="BS118" s="408">
        <v>0</v>
      </c>
      <c r="BT118" s="408">
        <v>0</v>
      </c>
      <c r="BU118" s="408">
        <v>0</v>
      </c>
      <c r="BV118" s="408">
        <v>0</v>
      </c>
      <c r="BW118" s="408">
        <v>0</v>
      </c>
      <c r="BX118" s="398">
        <f t="shared" si="63"/>
        <v>29.357399999999998</v>
      </c>
      <c r="BY118" s="433">
        <f t="shared" si="64"/>
        <v>29.357399999999998</v>
      </c>
      <c r="BZ118" s="433">
        <f t="shared" si="64"/>
        <v>0</v>
      </c>
      <c r="CA118" s="433">
        <f t="shared" si="64"/>
        <v>0</v>
      </c>
      <c r="CB118" s="408">
        <f t="shared" si="65"/>
        <v>0</v>
      </c>
      <c r="CC118" s="433">
        <f t="shared" si="66"/>
        <v>0</v>
      </c>
      <c r="CD118" s="373"/>
      <c r="CE118" s="373"/>
      <c r="CF118" s="373"/>
      <c r="CG118" s="373"/>
      <c r="CH118" s="373"/>
      <c r="CI118" s="373" t="s">
        <v>1358</v>
      </c>
    </row>
    <row r="119" spans="1:87" ht="318.75">
      <c r="A119" s="384" t="s">
        <v>183</v>
      </c>
      <c r="B119" s="431" t="s">
        <v>295</v>
      </c>
      <c r="C119" s="438" t="s">
        <v>365</v>
      </c>
      <c r="D119" s="373" t="s">
        <v>366</v>
      </c>
      <c r="E119" s="373" t="s">
        <v>472</v>
      </c>
      <c r="F119" s="373">
        <v>2022</v>
      </c>
      <c r="G119" s="373">
        <v>2024</v>
      </c>
      <c r="H119" s="373" t="s">
        <v>197</v>
      </c>
      <c r="I119" s="373" t="s">
        <v>197</v>
      </c>
      <c r="J119" s="373" t="s">
        <v>197</v>
      </c>
      <c r="K119" s="373" t="s">
        <v>197</v>
      </c>
      <c r="L119" s="373" t="s">
        <v>197</v>
      </c>
      <c r="M119" s="373" t="s">
        <v>197</v>
      </c>
      <c r="N119" s="373" t="s">
        <v>197</v>
      </c>
      <c r="O119" s="408">
        <v>0</v>
      </c>
      <c r="P119" s="408">
        <v>0</v>
      </c>
      <c r="Q119" s="408">
        <v>1132.8226796054701</v>
      </c>
      <c r="R119" s="408">
        <v>1291.2655999999999</v>
      </c>
      <c r="S119" s="408" t="s">
        <v>197</v>
      </c>
      <c r="T119" s="408" t="s">
        <v>197</v>
      </c>
      <c r="U119" s="408">
        <f t="shared" si="71"/>
        <v>1291.2655999999999</v>
      </c>
      <c r="V119" s="408" t="s">
        <v>197</v>
      </c>
      <c r="W119" s="408">
        <v>0</v>
      </c>
      <c r="X119" s="408">
        <f t="shared" si="56"/>
        <v>1291.2655999999999</v>
      </c>
      <c r="Y119" s="408" t="s">
        <v>197</v>
      </c>
      <c r="Z119" s="408">
        <f t="shared" si="57"/>
        <v>0</v>
      </c>
      <c r="AA119" s="408">
        <v>0</v>
      </c>
      <c r="AB119" s="408">
        <v>0</v>
      </c>
      <c r="AC119" s="408">
        <v>0</v>
      </c>
      <c r="AD119" s="408">
        <v>0</v>
      </c>
      <c r="AE119" s="408">
        <f t="shared" si="58"/>
        <v>0</v>
      </c>
      <c r="AF119" s="408">
        <v>0</v>
      </c>
      <c r="AG119" s="408">
        <v>0</v>
      </c>
      <c r="AH119" s="408">
        <v>0</v>
      </c>
      <c r="AI119" s="409">
        <f t="shared" si="70"/>
        <v>0</v>
      </c>
      <c r="AJ119" s="398">
        <f t="shared" si="59"/>
        <v>0</v>
      </c>
      <c r="AK119" s="408">
        <v>0</v>
      </c>
      <c r="AL119" s="408">
        <v>0</v>
      </c>
      <c r="AM119" s="408">
        <v>0</v>
      </c>
      <c r="AN119" s="408">
        <v>0</v>
      </c>
      <c r="AO119" s="408"/>
      <c r="AP119" s="408"/>
      <c r="AQ119" s="408"/>
      <c r="AR119" s="408"/>
      <c r="AS119" s="408"/>
      <c r="AT119" s="398">
        <f t="shared" si="60"/>
        <v>0</v>
      </c>
      <c r="AU119" s="408">
        <v>0</v>
      </c>
      <c r="AV119" s="408">
        <v>0</v>
      </c>
      <c r="AW119" s="408">
        <v>0</v>
      </c>
      <c r="AX119" s="408">
        <v>0</v>
      </c>
      <c r="AY119" s="408">
        <v>0</v>
      </c>
      <c r="AZ119" s="408">
        <f t="shared" si="61"/>
        <v>0</v>
      </c>
      <c r="BA119" s="408">
        <v>0</v>
      </c>
      <c r="BB119" s="408">
        <v>0</v>
      </c>
      <c r="BC119" s="408">
        <v>0</v>
      </c>
      <c r="BD119" s="408">
        <v>0</v>
      </c>
      <c r="BE119" s="408">
        <v>0</v>
      </c>
      <c r="BF119" s="398">
        <f t="shared" si="62"/>
        <v>104.6183</v>
      </c>
      <c r="BG119" s="408">
        <v>104.6183</v>
      </c>
      <c r="BH119" s="408">
        <v>0</v>
      </c>
      <c r="BI119" s="408">
        <v>0</v>
      </c>
      <c r="BJ119" s="408">
        <v>0</v>
      </c>
      <c r="BK119" s="408">
        <v>0</v>
      </c>
      <c r="BL119" s="408">
        <f t="shared" si="67"/>
        <v>0</v>
      </c>
      <c r="BM119" s="408">
        <v>0</v>
      </c>
      <c r="BN119" s="408">
        <v>0</v>
      </c>
      <c r="BO119" s="408">
        <v>0</v>
      </c>
      <c r="BP119" s="408">
        <v>0</v>
      </c>
      <c r="BQ119" s="408">
        <v>0</v>
      </c>
      <c r="BR119" s="408">
        <f t="shared" si="68"/>
        <v>0</v>
      </c>
      <c r="BS119" s="408">
        <v>0</v>
      </c>
      <c r="BT119" s="408">
        <v>0</v>
      </c>
      <c r="BU119" s="408">
        <v>0</v>
      </c>
      <c r="BV119" s="408">
        <v>0</v>
      </c>
      <c r="BW119" s="408">
        <v>0</v>
      </c>
      <c r="BX119" s="398">
        <f t="shared" si="63"/>
        <v>104.6183</v>
      </c>
      <c r="BY119" s="433">
        <f t="shared" si="64"/>
        <v>104.6183</v>
      </c>
      <c r="BZ119" s="433">
        <f t="shared" si="64"/>
        <v>0</v>
      </c>
      <c r="CA119" s="433">
        <f t="shared" si="64"/>
        <v>0</v>
      </c>
      <c r="CB119" s="408">
        <f t="shared" si="65"/>
        <v>0</v>
      </c>
      <c r="CC119" s="433">
        <f t="shared" si="66"/>
        <v>0</v>
      </c>
      <c r="CD119" s="373"/>
      <c r="CE119" s="373"/>
      <c r="CF119" s="373"/>
      <c r="CG119" s="373"/>
      <c r="CH119" s="373"/>
      <c r="CI119" s="373" t="s">
        <v>1358</v>
      </c>
    </row>
    <row r="120" spans="1:87" ht="77.25" customHeight="1">
      <c r="A120" s="384" t="s">
        <v>183</v>
      </c>
      <c r="B120" s="431" t="s">
        <v>295</v>
      </c>
      <c r="C120" s="438" t="s">
        <v>367</v>
      </c>
      <c r="D120" s="373" t="s">
        <v>368</v>
      </c>
      <c r="E120" s="373" t="s">
        <v>472</v>
      </c>
      <c r="F120" s="373">
        <v>2021</v>
      </c>
      <c r="G120" s="373">
        <v>2024</v>
      </c>
      <c r="H120" s="373" t="s">
        <v>197</v>
      </c>
      <c r="I120" s="373" t="s">
        <v>197</v>
      </c>
      <c r="J120" s="373" t="s">
        <v>197</v>
      </c>
      <c r="K120" s="373" t="s">
        <v>197</v>
      </c>
      <c r="L120" s="373" t="s">
        <v>197</v>
      </c>
      <c r="M120" s="373" t="s">
        <v>197</v>
      </c>
      <c r="N120" s="373" t="s">
        <v>197</v>
      </c>
      <c r="O120" s="408">
        <v>0</v>
      </c>
      <c r="P120" s="408">
        <v>0</v>
      </c>
      <c r="Q120" s="408">
        <v>1145.88057754132</v>
      </c>
      <c r="R120" s="408">
        <v>1311.6115</v>
      </c>
      <c r="S120" s="408" t="s">
        <v>197</v>
      </c>
      <c r="T120" s="408" t="s">
        <v>197</v>
      </c>
      <c r="U120" s="408">
        <f t="shared" si="71"/>
        <v>1311.6115</v>
      </c>
      <c r="V120" s="408" t="s">
        <v>197</v>
      </c>
      <c r="W120" s="408">
        <v>0</v>
      </c>
      <c r="X120" s="408">
        <f t="shared" si="56"/>
        <v>1311.6115</v>
      </c>
      <c r="Y120" s="408" t="s">
        <v>197</v>
      </c>
      <c r="Z120" s="408">
        <f t="shared" si="57"/>
        <v>0</v>
      </c>
      <c r="AA120" s="408">
        <v>0</v>
      </c>
      <c r="AB120" s="408">
        <v>0</v>
      </c>
      <c r="AC120" s="408">
        <v>0</v>
      </c>
      <c r="AD120" s="408">
        <v>0</v>
      </c>
      <c r="AE120" s="408">
        <f t="shared" si="58"/>
        <v>0</v>
      </c>
      <c r="AF120" s="408">
        <v>0</v>
      </c>
      <c r="AG120" s="408">
        <v>0</v>
      </c>
      <c r="AH120" s="408">
        <v>0</v>
      </c>
      <c r="AI120" s="409">
        <f t="shared" si="70"/>
        <v>0</v>
      </c>
      <c r="AJ120" s="398">
        <f t="shared" si="59"/>
        <v>0</v>
      </c>
      <c r="AK120" s="408">
        <v>0</v>
      </c>
      <c r="AL120" s="408">
        <v>0</v>
      </c>
      <c r="AM120" s="408">
        <v>0</v>
      </c>
      <c r="AN120" s="408">
        <v>0</v>
      </c>
      <c r="AO120" s="408"/>
      <c r="AP120" s="408"/>
      <c r="AQ120" s="408"/>
      <c r="AR120" s="408"/>
      <c r="AS120" s="408"/>
      <c r="AT120" s="398">
        <f t="shared" si="60"/>
        <v>68.683700000000002</v>
      </c>
      <c r="AU120" s="408">
        <v>68.683700000000002</v>
      </c>
      <c r="AV120" s="408">
        <v>0</v>
      </c>
      <c r="AW120" s="408">
        <v>0</v>
      </c>
      <c r="AX120" s="408">
        <v>0</v>
      </c>
      <c r="AY120" s="408">
        <v>0</v>
      </c>
      <c r="AZ120" s="408">
        <f t="shared" si="61"/>
        <v>0</v>
      </c>
      <c r="BA120" s="408">
        <v>0</v>
      </c>
      <c r="BB120" s="408">
        <v>0</v>
      </c>
      <c r="BC120" s="408">
        <v>0</v>
      </c>
      <c r="BD120" s="408">
        <v>0</v>
      </c>
      <c r="BE120" s="408">
        <v>0</v>
      </c>
      <c r="BF120" s="398">
        <f t="shared" si="62"/>
        <v>0</v>
      </c>
      <c r="BG120" s="408">
        <v>0</v>
      </c>
      <c r="BH120" s="408">
        <v>0</v>
      </c>
      <c r="BI120" s="408">
        <v>0</v>
      </c>
      <c r="BJ120" s="408">
        <v>0</v>
      </c>
      <c r="BK120" s="408">
        <v>0</v>
      </c>
      <c r="BL120" s="408">
        <f t="shared" si="67"/>
        <v>0</v>
      </c>
      <c r="BM120" s="408">
        <v>0</v>
      </c>
      <c r="BN120" s="408">
        <v>0</v>
      </c>
      <c r="BO120" s="408">
        <v>0</v>
      </c>
      <c r="BP120" s="408">
        <v>0</v>
      </c>
      <c r="BQ120" s="408">
        <v>0</v>
      </c>
      <c r="BR120" s="408">
        <f t="shared" si="68"/>
        <v>0</v>
      </c>
      <c r="BS120" s="408">
        <v>0</v>
      </c>
      <c r="BT120" s="408">
        <v>0</v>
      </c>
      <c r="BU120" s="408">
        <v>0</v>
      </c>
      <c r="BV120" s="408">
        <v>0</v>
      </c>
      <c r="BW120" s="408">
        <v>0</v>
      </c>
      <c r="BX120" s="398">
        <f t="shared" si="63"/>
        <v>68.683700000000002</v>
      </c>
      <c r="BY120" s="433">
        <f t="shared" si="64"/>
        <v>68.683700000000002</v>
      </c>
      <c r="BZ120" s="433">
        <f t="shared" si="64"/>
        <v>0</v>
      </c>
      <c r="CA120" s="433">
        <f t="shared" si="64"/>
        <v>0</v>
      </c>
      <c r="CB120" s="408">
        <f t="shared" si="65"/>
        <v>0</v>
      </c>
      <c r="CC120" s="433">
        <f t="shared" si="66"/>
        <v>0</v>
      </c>
      <c r="CD120" s="373"/>
      <c r="CE120" s="373"/>
      <c r="CF120" s="373"/>
      <c r="CG120" s="373"/>
      <c r="CH120" s="373"/>
      <c r="CI120" s="373" t="s">
        <v>1358</v>
      </c>
    </row>
    <row r="121" spans="1:87" ht="318.75">
      <c r="A121" s="384" t="s">
        <v>183</v>
      </c>
      <c r="B121" s="431" t="s">
        <v>295</v>
      </c>
      <c r="C121" s="438" t="s">
        <v>369</v>
      </c>
      <c r="D121" s="373" t="s">
        <v>370</v>
      </c>
      <c r="E121" s="373" t="s">
        <v>472</v>
      </c>
      <c r="F121" s="373">
        <v>2021</v>
      </c>
      <c r="G121" s="373">
        <v>2024</v>
      </c>
      <c r="H121" s="373" t="s">
        <v>197</v>
      </c>
      <c r="I121" s="373" t="s">
        <v>197</v>
      </c>
      <c r="J121" s="373" t="s">
        <v>197</v>
      </c>
      <c r="K121" s="373" t="s">
        <v>197</v>
      </c>
      <c r="L121" s="373" t="s">
        <v>197</v>
      </c>
      <c r="M121" s="373" t="s">
        <v>197</v>
      </c>
      <c r="N121" s="373" t="s">
        <v>197</v>
      </c>
      <c r="O121" s="408">
        <v>0</v>
      </c>
      <c r="P121" s="408">
        <v>0</v>
      </c>
      <c r="Q121" s="408">
        <v>782.83705903665702</v>
      </c>
      <c r="R121" s="408">
        <v>886.73299999999995</v>
      </c>
      <c r="S121" s="408" t="s">
        <v>197</v>
      </c>
      <c r="T121" s="408" t="s">
        <v>197</v>
      </c>
      <c r="U121" s="408">
        <f t="shared" si="71"/>
        <v>886.73299999999995</v>
      </c>
      <c r="V121" s="408" t="s">
        <v>197</v>
      </c>
      <c r="W121" s="408">
        <v>0</v>
      </c>
      <c r="X121" s="408">
        <f t="shared" si="56"/>
        <v>886.73299999999995</v>
      </c>
      <c r="Y121" s="408" t="s">
        <v>197</v>
      </c>
      <c r="Z121" s="408">
        <f t="shared" si="57"/>
        <v>0</v>
      </c>
      <c r="AA121" s="408">
        <v>0</v>
      </c>
      <c r="AB121" s="408">
        <v>0</v>
      </c>
      <c r="AC121" s="408">
        <v>0</v>
      </c>
      <c r="AD121" s="408">
        <v>0</v>
      </c>
      <c r="AE121" s="408">
        <f t="shared" si="58"/>
        <v>0</v>
      </c>
      <c r="AF121" s="408">
        <v>0</v>
      </c>
      <c r="AG121" s="408">
        <v>0</v>
      </c>
      <c r="AH121" s="408">
        <v>0</v>
      </c>
      <c r="AI121" s="409">
        <f t="shared" si="70"/>
        <v>0</v>
      </c>
      <c r="AJ121" s="398">
        <f t="shared" si="59"/>
        <v>0</v>
      </c>
      <c r="AK121" s="408">
        <v>0</v>
      </c>
      <c r="AL121" s="408">
        <v>0</v>
      </c>
      <c r="AM121" s="408">
        <v>0</v>
      </c>
      <c r="AN121" s="408">
        <v>0</v>
      </c>
      <c r="AO121" s="408"/>
      <c r="AP121" s="408"/>
      <c r="AQ121" s="408"/>
      <c r="AR121" s="408"/>
      <c r="AS121" s="408"/>
      <c r="AT121" s="398">
        <f t="shared" si="60"/>
        <v>98.434899999999999</v>
      </c>
      <c r="AU121" s="408">
        <v>98.434899999999999</v>
      </c>
      <c r="AV121" s="408">
        <v>0</v>
      </c>
      <c r="AW121" s="408">
        <v>0</v>
      </c>
      <c r="AX121" s="408">
        <v>0</v>
      </c>
      <c r="AY121" s="408">
        <v>0</v>
      </c>
      <c r="AZ121" s="408">
        <f t="shared" si="61"/>
        <v>0</v>
      </c>
      <c r="BA121" s="408">
        <v>0</v>
      </c>
      <c r="BB121" s="408">
        <v>0</v>
      </c>
      <c r="BC121" s="408">
        <v>0</v>
      </c>
      <c r="BD121" s="408">
        <v>0</v>
      </c>
      <c r="BE121" s="408">
        <v>0</v>
      </c>
      <c r="BF121" s="398">
        <f t="shared" si="62"/>
        <v>0</v>
      </c>
      <c r="BG121" s="408">
        <v>0</v>
      </c>
      <c r="BH121" s="408">
        <v>0</v>
      </c>
      <c r="BI121" s="408">
        <v>0</v>
      </c>
      <c r="BJ121" s="408">
        <v>0</v>
      </c>
      <c r="BK121" s="408">
        <v>0</v>
      </c>
      <c r="BL121" s="408">
        <f t="shared" si="67"/>
        <v>0</v>
      </c>
      <c r="BM121" s="408">
        <v>0</v>
      </c>
      <c r="BN121" s="408">
        <v>0</v>
      </c>
      <c r="BO121" s="408">
        <v>0</v>
      </c>
      <c r="BP121" s="408">
        <v>0</v>
      </c>
      <c r="BQ121" s="408">
        <v>0</v>
      </c>
      <c r="BR121" s="408">
        <f t="shared" si="68"/>
        <v>0</v>
      </c>
      <c r="BS121" s="408">
        <v>0</v>
      </c>
      <c r="BT121" s="408">
        <v>0</v>
      </c>
      <c r="BU121" s="408">
        <v>0</v>
      </c>
      <c r="BV121" s="408">
        <v>0</v>
      </c>
      <c r="BW121" s="408">
        <v>0</v>
      </c>
      <c r="BX121" s="398">
        <f t="shared" si="63"/>
        <v>98.434899999999999</v>
      </c>
      <c r="BY121" s="433">
        <f t="shared" si="64"/>
        <v>98.434899999999999</v>
      </c>
      <c r="BZ121" s="433">
        <f t="shared" si="64"/>
        <v>0</v>
      </c>
      <c r="CA121" s="433">
        <f t="shared" si="64"/>
        <v>0</v>
      </c>
      <c r="CB121" s="408">
        <f t="shared" si="65"/>
        <v>0</v>
      </c>
      <c r="CC121" s="433">
        <f t="shared" si="66"/>
        <v>0</v>
      </c>
      <c r="CD121" s="373"/>
      <c r="CE121" s="373"/>
      <c r="CF121" s="373"/>
      <c r="CG121" s="373"/>
      <c r="CH121" s="373"/>
      <c r="CI121" s="373" t="s">
        <v>1358</v>
      </c>
    </row>
    <row r="122" spans="1:87" ht="318.75">
      <c r="A122" s="384" t="s">
        <v>183</v>
      </c>
      <c r="B122" s="431" t="s">
        <v>295</v>
      </c>
      <c r="C122" s="438" t="s">
        <v>371</v>
      </c>
      <c r="D122" s="373" t="s">
        <v>372</v>
      </c>
      <c r="E122" s="373" t="s">
        <v>472</v>
      </c>
      <c r="F122" s="373">
        <v>2021</v>
      </c>
      <c r="G122" s="373">
        <v>2024</v>
      </c>
      <c r="H122" s="373" t="s">
        <v>197</v>
      </c>
      <c r="I122" s="373" t="s">
        <v>197</v>
      </c>
      <c r="J122" s="373" t="s">
        <v>197</v>
      </c>
      <c r="K122" s="373" t="s">
        <v>197</v>
      </c>
      <c r="L122" s="373" t="s">
        <v>197</v>
      </c>
      <c r="M122" s="373" t="s">
        <v>197</v>
      </c>
      <c r="N122" s="373" t="s">
        <v>197</v>
      </c>
      <c r="O122" s="408">
        <v>0</v>
      </c>
      <c r="P122" s="408">
        <v>0</v>
      </c>
      <c r="Q122" s="408">
        <v>587.12125785493799</v>
      </c>
      <c r="R122" s="408">
        <v>653.12929999999994</v>
      </c>
      <c r="S122" s="408" t="s">
        <v>197</v>
      </c>
      <c r="T122" s="408" t="s">
        <v>197</v>
      </c>
      <c r="U122" s="408">
        <f t="shared" si="71"/>
        <v>653.12929999999994</v>
      </c>
      <c r="V122" s="408" t="s">
        <v>197</v>
      </c>
      <c r="W122" s="408">
        <v>0</v>
      </c>
      <c r="X122" s="408">
        <f t="shared" si="56"/>
        <v>653.12929999999994</v>
      </c>
      <c r="Y122" s="408" t="s">
        <v>197</v>
      </c>
      <c r="Z122" s="408">
        <f t="shared" si="57"/>
        <v>0</v>
      </c>
      <c r="AA122" s="408">
        <v>0</v>
      </c>
      <c r="AB122" s="408">
        <v>0</v>
      </c>
      <c r="AC122" s="408">
        <v>0</v>
      </c>
      <c r="AD122" s="408">
        <v>0</v>
      </c>
      <c r="AE122" s="408">
        <f t="shared" si="58"/>
        <v>0</v>
      </c>
      <c r="AF122" s="408">
        <v>0</v>
      </c>
      <c r="AG122" s="408">
        <v>0</v>
      </c>
      <c r="AH122" s="408">
        <v>0</v>
      </c>
      <c r="AI122" s="409">
        <f t="shared" si="70"/>
        <v>0</v>
      </c>
      <c r="AJ122" s="398">
        <f t="shared" si="59"/>
        <v>0</v>
      </c>
      <c r="AK122" s="408">
        <v>0</v>
      </c>
      <c r="AL122" s="408">
        <v>0</v>
      </c>
      <c r="AM122" s="408">
        <v>0</v>
      </c>
      <c r="AN122" s="408">
        <v>0</v>
      </c>
      <c r="AO122" s="408"/>
      <c r="AP122" s="408"/>
      <c r="AQ122" s="408"/>
      <c r="AR122" s="408"/>
      <c r="AS122" s="408"/>
      <c r="AT122" s="398">
        <f t="shared" si="60"/>
        <v>29.249700000000001</v>
      </c>
      <c r="AU122" s="408">
        <v>29.249700000000001</v>
      </c>
      <c r="AV122" s="408">
        <v>0</v>
      </c>
      <c r="AW122" s="408">
        <v>0</v>
      </c>
      <c r="AX122" s="408">
        <v>0</v>
      </c>
      <c r="AY122" s="408">
        <v>0</v>
      </c>
      <c r="AZ122" s="408">
        <f t="shared" si="61"/>
        <v>0</v>
      </c>
      <c r="BA122" s="408">
        <v>0</v>
      </c>
      <c r="BB122" s="408">
        <v>0</v>
      </c>
      <c r="BC122" s="408">
        <v>0</v>
      </c>
      <c r="BD122" s="408">
        <v>0</v>
      </c>
      <c r="BE122" s="408">
        <v>0</v>
      </c>
      <c r="BF122" s="398">
        <f t="shared" si="62"/>
        <v>0</v>
      </c>
      <c r="BG122" s="408">
        <v>0</v>
      </c>
      <c r="BH122" s="408">
        <v>0</v>
      </c>
      <c r="BI122" s="408">
        <v>0</v>
      </c>
      <c r="BJ122" s="408">
        <v>0</v>
      </c>
      <c r="BK122" s="408">
        <v>0</v>
      </c>
      <c r="BL122" s="408">
        <f t="shared" si="67"/>
        <v>0</v>
      </c>
      <c r="BM122" s="408">
        <v>0</v>
      </c>
      <c r="BN122" s="408">
        <v>0</v>
      </c>
      <c r="BO122" s="408">
        <v>0</v>
      </c>
      <c r="BP122" s="408">
        <v>0</v>
      </c>
      <c r="BQ122" s="408">
        <v>0</v>
      </c>
      <c r="BR122" s="408">
        <f t="shared" si="68"/>
        <v>0</v>
      </c>
      <c r="BS122" s="408">
        <v>0</v>
      </c>
      <c r="BT122" s="408">
        <v>0</v>
      </c>
      <c r="BU122" s="408">
        <v>0</v>
      </c>
      <c r="BV122" s="408">
        <v>0</v>
      </c>
      <c r="BW122" s="408">
        <v>0</v>
      </c>
      <c r="BX122" s="398">
        <f t="shared" si="63"/>
        <v>29.249700000000001</v>
      </c>
      <c r="BY122" s="433">
        <f t="shared" si="64"/>
        <v>29.249700000000001</v>
      </c>
      <c r="BZ122" s="433">
        <f t="shared" si="64"/>
        <v>0</v>
      </c>
      <c r="CA122" s="433">
        <f t="shared" si="64"/>
        <v>0</v>
      </c>
      <c r="CB122" s="408">
        <f t="shared" si="65"/>
        <v>0</v>
      </c>
      <c r="CC122" s="433">
        <f t="shared" si="66"/>
        <v>0</v>
      </c>
      <c r="CD122" s="373"/>
      <c r="CE122" s="373"/>
      <c r="CF122" s="373"/>
      <c r="CG122" s="373"/>
      <c r="CH122" s="373"/>
      <c r="CI122" s="373" t="s">
        <v>1358</v>
      </c>
    </row>
    <row r="123" spans="1:87" ht="318.75">
      <c r="A123" s="384" t="s">
        <v>183</v>
      </c>
      <c r="B123" s="431" t="s">
        <v>295</v>
      </c>
      <c r="C123" s="438" t="s">
        <v>373</v>
      </c>
      <c r="D123" s="373" t="s">
        <v>374</v>
      </c>
      <c r="E123" s="373" t="s">
        <v>472</v>
      </c>
      <c r="F123" s="373">
        <v>2021</v>
      </c>
      <c r="G123" s="373">
        <v>2024</v>
      </c>
      <c r="H123" s="373" t="s">
        <v>197</v>
      </c>
      <c r="I123" s="373" t="s">
        <v>197</v>
      </c>
      <c r="J123" s="373" t="s">
        <v>197</v>
      </c>
      <c r="K123" s="373" t="s">
        <v>197</v>
      </c>
      <c r="L123" s="373" t="s">
        <v>197</v>
      </c>
      <c r="M123" s="373" t="s">
        <v>197</v>
      </c>
      <c r="N123" s="373" t="s">
        <v>197</v>
      </c>
      <c r="O123" s="408">
        <v>0</v>
      </c>
      <c r="P123" s="408">
        <v>0</v>
      </c>
      <c r="Q123" s="408">
        <v>1243.31405095939</v>
      </c>
      <c r="R123" s="408">
        <v>1412.8973000000001</v>
      </c>
      <c r="S123" s="408" t="s">
        <v>197</v>
      </c>
      <c r="T123" s="408" t="s">
        <v>197</v>
      </c>
      <c r="U123" s="408">
        <f t="shared" si="71"/>
        <v>1412.8973000000001</v>
      </c>
      <c r="V123" s="408" t="s">
        <v>197</v>
      </c>
      <c r="W123" s="408">
        <v>0</v>
      </c>
      <c r="X123" s="408">
        <f t="shared" si="56"/>
        <v>1412.8973000000001</v>
      </c>
      <c r="Y123" s="408" t="s">
        <v>197</v>
      </c>
      <c r="Z123" s="408">
        <f t="shared" si="57"/>
        <v>0</v>
      </c>
      <c r="AA123" s="408">
        <v>0</v>
      </c>
      <c r="AB123" s="408">
        <v>0</v>
      </c>
      <c r="AC123" s="408">
        <v>0</v>
      </c>
      <c r="AD123" s="408">
        <v>0</v>
      </c>
      <c r="AE123" s="408">
        <f t="shared" si="58"/>
        <v>0</v>
      </c>
      <c r="AF123" s="408">
        <v>0</v>
      </c>
      <c r="AG123" s="408">
        <v>0</v>
      </c>
      <c r="AH123" s="408">
        <v>0</v>
      </c>
      <c r="AI123" s="409">
        <f t="shared" si="70"/>
        <v>0</v>
      </c>
      <c r="AJ123" s="398">
        <f t="shared" si="59"/>
        <v>0</v>
      </c>
      <c r="AK123" s="408">
        <v>0</v>
      </c>
      <c r="AL123" s="408">
        <v>0</v>
      </c>
      <c r="AM123" s="408">
        <v>0</v>
      </c>
      <c r="AN123" s="408">
        <v>0</v>
      </c>
      <c r="AO123" s="408"/>
      <c r="AP123" s="408"/>
      <c r="AQ123" s="408"/>
      <c r="AR123" s="408"/>
      <c r="AS123" s="408"/>
      <c r="AT123" s="398">
        <f t="shared" si="60"/>
        <v>0</v>
      </c>
      <c r="AU123" s="408">
        <v>0</v>
      </c>
      <c r="AV123" s="408">
        <v>0</v>
      </c>
      <c r="AW123" s="408">
        <v>0</v>
      </c>
      <c r="AX123" s="408">
        <v>0</v>
      </c>
      <c r="AY123" s="408">
        <v>0</v>
      </c>
      <c r="AZ123" s="408">
        <f t="shared" si="61"/>
        <v>0</v>
      </c>
      <c r="BA123" s="408">
        <v>0</v>
      </c>
      <c r="BB123" s="408">
        <v>0</v>
      </c>
      <c r="BC123" s="408">
        <v>0</v>
      </c>
      <c r="BD123" s="408">
        <v>0</v>
      </c>
      <c r="BE123" s="408">
        <v>0</v>
      </c>
      <c r="BF123" s="398">
        <f t="shared" si="62"/>
        <v>180.5659</v>
      </c>
      <c r="BG123" s="408">
        <v>180.5659</v>
      </c>
      <c r="BH123" s="408">
        <v>0</v>
      </c>
      <c r="BI123" s="408">
        <v>0</v>
      </c>
      <c r="BJ123" s="408">
        <v>0</v>
      </c>
      <c r="BK123" s="408">
        <v>0</v>
      </c>
      <c r="BL123" s="408">
        <f t="shared" si="67"/>
        <v>0</v>
      </c>
      <c r="BM123" s="408"/>
      <c r="BN123" s="408">
        <v>0</v>
      </c>
      <c r="BO123" s="408">
        <v>0</v>
      </c>
      <c r="BP123" s="408">
        <v>0</v>
      </c>
      <c r="BQ123" s="408">
        <v>0</v>
      </c>
      <c r="BR123" s="408">
        <f t="shared" si="68"/>
        <v>0</v>
      </c>
      <c r="BS123" s="408">
        <v>0</v>
      </c>
      <c r="BT123" s="408">
        <v>0</v>
      </c>
      <c r="BU123" s="408">
        <v>0</v>
      </c>
      <c r="BV123" s="408">
        <v>0</v>
      </c>
      <c r="BW123" s="408">
        <v>0</v>
      </c>
      <c r="BX123" s="398">
        <f t="shared" si="63"/>
        <v>180.5659</v>
      </c>
      <c r="BY123" s="433">
        <f t="shared" si="64"/>
        <v>180.5659</v>
      </c>
      <c r="BZ123" s="433">
        <f t="shared" si="64"/>
        <v>0</v>
      </c>
      <c r="CA123" s="433">
        <f t="shared" si="64"/>
        <v>0</v>
      </c>
      <c r="CB123" s="408">
        <f t="shared" si="65"/>
        <v>0</v>
      </c>
      <c r="CC123" s="433">
        <f t="shared" si="66"/>
        <v>0</v>
      </c>
      <c r="CD123" s="373"/>
      <c r="CE123" s="373"/>
      <c r="CF123" s="373"/>
      <c r="CG123" s="373"/>
      <c r="CH123" s="373"/>
      <c r="CI123" s="373" t="s">
        <v>1358</v>
      </c>
    </row>
    <row r="124" spans="1:87" ht="318.75">
      <c r="A124" s="384" t="s">
        <v>183</v>
      </c>
      <c r="B124" s="431" t="s">
        <v>295</v>
      </c>
      <c r="C124" s="438" t="s">
        <v>375</v>
      </c>
      <c r="D124" s="373" t="s">
        <v>376</v>
      </c>
      <c r="E124" s="373" t="s">
        <v>472</v>
      </c>
      <c r="F124" s="373">
        <v>2021</v>
      </c>
      <c r="G124" s="373">
        <v>2024</v>
      </c>
      <c r="H124" s="373" t="s">
        <v>197</v>
      </c>
      <c r="I124" s="373" t="s">
        <v>197</v>
      </c>
      <c r="J124" s="373" t="s">
        <v>197</v>
      </c>
      <c r="K124" s="373" t="s">
        <v>197</v>
      </c>
      <c r="L124" s="373" t="s">
        <v>197</v>
      </c>
      <c r="M124" s="373" t="s">
        <v>197</v>
      </c>
      <c r="N124" s="373" t="s">
        <v>197</v>
      </c>
      <c r="O124" s="408">
        <v>0</v>
      </c>
      <c r="P124" s="408">
        <v>0</v>
      </c>
      <c r="Q124" s="408">
        <v>1083.41257829189</v>
      </c>
      <c r="R124" s="408">
        <v>1232.8018999999999</v>
      </c>
      <c r="S124" s="408" t="s">
        <v>197</v>
      </c>
      <c r="T124" s="408" t="s">
        <v>197</v>
      </c>
      <c r="U124" s="408">
        <f t="shared" si="71"/>
        <v>1232.8018999999999</v>
      </c>
      <c r="V124" s="408" t="s">
        <v>197</v>
      </c>
      <c r="W124" s="408">
        <v>0</v>
      </c>
      <c r="X124" s="408">
        <f t="shared" si="56"/>
        <v>1232.8018999999999</v>
      </c>
      <c r="Y124" s="408" t="s">
        <v>197</v>
      </c>
      <c r="Z124" s="408">
        <f t="shared" si="57"/>
        <v>0</v>
      </c>
      <c r="AA124" s="408">
        <v>0</v>
      </c>
      <c r="AB124" s="408">
        <v>0</v>
      </c>
      <c r="AC124" s="408">
        <v>0</v>
      </c>
      <c r="AD124" s="408">
        <v>0</v>
      </c>
      <c r="AE124" s="408">
        <f t="shared" si="58"/>
        <v>0</v>
      </c>
      <c r="AF124" s="408">
        <v>0</v>
      </c>
      <c r="AG124" s="408">
        <v>0</v>
      </c>
      <c r="AH124" s="408">
        <v>0</v>
      </c>
      <c r="AI124" s="409">
        <f t="shared" si="70"/>
        <v>0</v>
      </c>
      <c r="AJ124" s="398">
        <f t="shared" si="59"/>
        <v>0</v>
      </c>
      <c r="AK124" s="408">
        <v>0</v>
      </c>
      <c r="AL124" s="408">
        <v>0</v>
      </c>
      <c r="AM124" s="408">
        <v>0</v>
      </c>
      <c r="AN124" s="408">
        <v>0</v>
      </c>
      <c r="AO124" s="408"/>
      <c r="AP124" s="408"/>
      <c r="AQ124" s="408"/>
      <c r="AR124" s="408"/>
      <c r="AS124" s="408"/>
      <c r="AT124" s="398">
        <f t="shared" si="60"/>
        <v>102.7734</v>
      </c>
      <c r="AU124" s="408">
        <v>102.7734</v>
      </c>
      <c r="AV124" s="408">
        <v>0</v>
      </c>
      <c r="AW124" s="408">
        <v>0</v>
      </c>
      <c r="AX124" s="408">
        <v>0</v>
      </c>
      <c r="AY124" s="408">
        <v>0</v>
      </c>
      <c r="AZ124" s="408">
        <f t="shared" si="61"/>
        <v>0</v>
      </c>
      <c r="BA124" s="408">
        <v>0</v>
      </c>
      <c r="BB124" s="408">
        <v>0</v>
      </c>
      <c r="BC124" s="408">
        <v>0</v>
      </c>
      <c r="BD124" s="408">
        <v>0</v>
      </c>
      <c r="BE124" s="408">
        <v>0</v>
      </c>
      <c r="BF124" s="398">
        <f t="shared" si="62"/>
        <v>0</v>
      </c>
      <c r="BG124" s="408">
        <v>0</v>
      </c>
      <c r="BH124" s="408">
        <v>0</v>
      </c>
      <c r="BI124" s="408">
        <v>0</v>
      </c>
      <c r="BJ124" s="408">
        <v>0</v>
      </c>
      <c r="BK124" s="408">
        <v>0</v>
      </c>
      <c r="BL124" s="408">
        <f t="shared" si="67"/>
        <v>0</v>
      </c>
      <c r="BM124" s="408">
        <v>0</v>
      </c>
      <c r="BN124" s="408">
        <v>0</v>
      </c>
      <c r="BO124" s="408">
        <v>0</v>
      </c>
      <c r="BP124" s="408">
        <v>0</v>
      </c>
      <c r="BQ124" s="408">
        <v>0</v>
      </c>
      <c r="BR124" s="408">
        <f t="shared" si="68"/>
        <v>0</v>
      </c>
      <c r="BS124" s="408">
        <v>0</v>
      </c>
      <c r="BT124" s="408">
        <v>0</v>
      </c>
      <c r="BU124" s="408">
        <v>0</v>
      </c>
      <c r="BV124" s="408">
        <v>0</v>
      </c>
      <c r="BW124" s="408">
        <v>0</v>
      </c>
      <c r="BX124" s="398">
        <f t="shared" si="63"/>
        <v>102.7734</v>
      </c>
      <c r="BY124" s="433">
        <f t="shared" si="64"/>
        <v>102.7734</v>
      </c>
      <c r="BZ124" s="433">
        <f t="shared" si="64"/>
        <v>0</v>
      </c>
      <c r="CA124" s="433">
        <f t="shared" si="64"/>
        <v>0</v>
      </c>
      <c r="CB124" s="408">
        <f t="shared" si="65"/>
        <v>0</v>
      </c>
      <c r="CC124" s="433">
        <f t="shared" si="66"/>
        <v>0</v>
      </c>
      <c r="CD124" s="373"/>
      <c r="CE124" s="373"/>
      <c r="CF124" s="373"/>
      <c r="CG124" s="373"/>
      <c r="CH124" s="373"/>
      <c r="CI124" s="373" t="s">
        <v>1358</v>
      </c>
    </row>
    <row r="125" spans="1:87" ht="318.75">
      <c r="A125" s="384" t="s">
        <v>183</v>
      </c>
      <c r="B125" s="431" t="s">
        <v>295</v>
      </c>
      <c r="C125" s="438" t="s">
        <v>377</v>
      </c>
      <c r="D125" s="373" t="s">
        <v>378</v>
      </c>
      <c r="E125" s="373" t="s">
        <v>472</v>
      </c>
      <c r="F125" s="373">
        <v>2021</v>
      </c>
      <c r="G125" s="373">
        <v>2024</v>
      </c>
      <c r="H125" s="373" t="s">
        <v>197</v>
      </c>
      <c r="I125" s="373" t="s">
        <v>197</v>
      </c>
      <c r="J125" s="373" t="s">
        <v>197</v>
      </c>
      <c r="K125" s="373" t="s">
        <v>197</v>
      </c>
      <c r="L125" s="373" t="s">
        <v>197</v>
      </c>
      <c r="M125" s="373" t="s">
        <v>197</v>
      </c>
      <c r="N125" s="373" t="s">
        <v>197</v>
      </c>
      <c r="O125" s="408">
        <v>0</v>
      </c>
      <c r="P125" s="408">
        <v>0</v>
      </c>
      <c r="Q125" s="408">
        <v>475.56120609606501</v>
      </c>
      <c r="R125" s="408">
        <v>547.01940000000002</v>
      </c>
      <c r="S125" s="408" t="s">
        <v>197</v>
      </c>
      <c r="T125" s="408" t="s">
        <v>197</v>
      </c>
      <c r="U125" s="408">
        <f t="shared" si="71"/>
        <v>547.01940000000002</v>
      </c>
      <c r="V125" s="408" t="s">
        <v>197</v>
      </c>
      <c r="W125" s="408">
        <v>0</v>
      </c>
      <c r="X125" s="408">
        <f t="shared" si="56"/>
        <v>547.01940000000002</v>
      </c>
      <c r="Y125" s="408" t="s">
        <v>197</v>
      </c>
      <c r="Z125" s="408">
        <f t="shared" si="57"/>
        <v>0</v>
      </c>
      <c r="AA125" s="408">
        <v>0</v>
      </c>
      <c r="AB125" s="408">
        <v>0</v>
      </c>
      <c r="AC125" s="408">
        <v>0</v>
      </c>
      <c r="AD125" s="408">
        <v>0</v>
      </c>
      <c r="AE125" s="408">
        <f t="shared" si="58"/>
        <v>0</v>
      </c>
      <c r="AF125" s="408">
        <v>0</v>
      </c>
      <c r="AG125" s="408">
        <v>0</v>
      </c>
      <c r="AH125" s="408">
        <v>0</v>
      </c>
      <c r="AI125" s="409">
        <f t="shared" si="70"/>
        <v>0</v>
      </c>
      <c r="AJ125" s="398">
        <f t="shared" si="59"/>
        <v>0</v>
      </c>
      <c r="AK125" s="408">
        <v>0</v>
      </c>
      <c r="AL125" s="408">
        <v>0</v>
      </c>
      <c r="AM125" s="408">
        <v>0</v>
      </c>
      <c r="AN125" s="408">
        <v>0</v>
      </c>
      <c r="AO125" s="408"/>
      <c r="AP125" s="408"/>
      <c r="AQ125" s="408"/>
      <c r="AR125" s="408"/>
      <c r="AS125" s="408"/>
      <c r="AT125" s="398">
        <f t="shared" si="60"/>
        <v>34.008899999999997</v>
      </c>
      <c r="AU125" s="408">
        <v>34.008899999999997</v>
      </c>
      <c r="AV125" s="408">
        <v>0</v>
      </c>
      <c r="AW125" s="408">
        <v>0</v>
      </c>
      <c r="AX125" s="408">
        <v>0</v>
      </c>
      <c r="AY125" s="408">
        <v>0</v>
      </c>
      <c r="AZ125" s="408">
        <f t="shared" si="61"/>
        <v>0</v>
      </c>
      <c r="BA125" s="408">
        <v>0</v>
      </c>
      <c r="BB125" s="408">
        <v>0</v>
      </c>
      <c r="BC125" s="408">
        <v>0</v>
      </c>
      <c r="BD125" s="408">
        <v>0</v>
      </c>
      <c r="BE125" s="408">
        <v>0</v>
      </c>
      <c r="BF125" s="398">
        <f t="shared" si="62"/>
        <v>0</v>
      </c>
      <c r="BG125" s="408">
        <v>0</v>
      </c>
      <c r="BH125" s="408">
        <v>0</v>
      </c>
      <c r="BI125" s="408">
        <v>0</v>
      </c>
      <c r="BJ125" s="408">
        <v>0</v>
      </c>
      <c r="BK125" s="408">
        <v>0</v>
      </c>
      <c r="BL125" s="408">
        <f t="shared" si="67"/>
        <v>0</v>
      </c>
      <c r="BM125" s="408">
        <v>0</v>
      </c>
      <c r="BN125" s="408">
        <v>0</v>
      </c>
      <c r="BO125" s="408">
        <v>0</v>
      </c>
      <c r="BP125" s="408">
        <v>0</v>
      </c>
      <c r="BQ125" s="408">
        <v>0</v>
      </c>
      <c r="BR125" s="408">
        <f t="shared" si="68"/>
        <v>0</v>
      </c>
      <c r="BS125" s="408">
        <v>0</v>
      </c>
      <c r="BT125" s="408">
        <v>0</v>
      </c>
      <c r="BU125" s="408">
        <v>0</v>
      </c>
      <c r="BV125" s="408">
        <v>0</v>
      </c>
      <c r="BW125" s="408">
        <v>0</v>
      </c>
      <c r="BX125" s="398">
        <f t="shared" si="63"/>
        <v>34.008899999999997</v>
      </c>
      <c r="BY125" s="433">
        <f t="shared" si="64"/>
        <v>34.008899999999997</v>
      </c>
      <c r="BZ125" s="433">
        <f t="shared" si="64"/>
        <v>0</v>
      </c>
      <c r="CA125" s="433">
        <f t="shared" si="64"/>
        <v>0</v>
      </c>
      <c r="CB125" s="408">
        <f t="shared" si="65"/>
        <v>0</v>
      </c>
      <c r="CC125" s="433">
        <f t="shared" si="66"/>
        <v>0</v>
      </c>
      <c r="CD125" s="373"/>
      <c r="CE125" s="373"/>
      <c r="CF125" s="373"/>
      <c r="CG125" s="373"/>
      <c r="CH125" s="373"/>
      <c r="CI125" s="373" t="s">
        <v>1358</v>
      </c>
    </row>
    <row r="126" spans="1:87" ht="318.75">
      <c r="A126" s="384" t="s">
        <v>183</v>
      </c>
      <c r="B126" s="431" t="s">
        <v>295</v>
      </c>
      <c r="C126" s="438" t="s">
        <v>379</v>
      </c>
      <c r="D126" s="373" t="s">
        <v>380</v>
      </c>
      <c r="E126" s="373" t="s">
        <v>472</v>
      </c>
      <c r="F126" s="373">
        <v>2021</v>
      </c>
      <c r="G126" s="373">
        <v>2024</v>
      </c>
      <c r="H126" s="373" t="s">
        <v>197</v>
      </c>
      <c r="I126" s="373" t="s">
        <v>197</v>
      </c>
      <c r="J126" s="373" t="s">
        <v>197</v>
      </c>
      <c r="K126" s="373" t="s">
        <v>197</v>
      </c>
      <c r="L126" s="373" t="s">
        <v>197</v>
      </c>
      <c r="M126" s="373" t="s">
        <v>197</v>
      </c>
      <c r="N126" s="373" t="s">
        <v>197</v>
      </c>
      <c r="O126" s="408">
        <v>0</v>
      </c>
      <c r="P126" s="408">
        <v>0</v>
      </c>
      <c r="Q126" s="408">
        <v>1053.69728671762</v>
      </c>
      <c r="R126" s="408">
        <v>1215.5776000000001</v>
      </c>
      <c r="S126" s="408" t="s">
        <v>197</v>
      </c>
      <c r="T126" s="408" t="s">
        <v>197</v>
      </c>
      <c r="U126" s="408">
        <f t="shared" si="71"/>
        <v>1215.5776000000001</v>
      </c>
      <c r="V126" s="408" t="s">
        <v>197</v>
      </c>
      <c r="W126" s="408">
        <v>0</v>
      </c>
      <c r="X126" s="408">
        <f t="shared" si="56"/>
        <v>1215.5776000000001</v>
      </c>
      <c r="Y126" s="408" t="s">
        <v>197</v>
      </c>
      <c r="Z126" s="408">
        <f t="shared" si="57"/>
        <v>0</v>
      </c>
      <c r="AA126" s="408">
        <v>0</v>
      </c>
      <c r="AB126" s="408">
        <v>0</v>
      </c>
      <c r="AC126" s="408">
        <v>0</v>
      </c>
      <c r="AD126" s="408">
        <v>0</v>
      </c>
      <c r="AE126" s="408">
        <f t="shared" si="58"/>
        <v>0</v>
      </c>
      <c r="AF126" s="408">
        <v>0</v>
      </c>
      <c r="AG126" s="408">
        <v>0</v>
      </c>
      <c r="AH126" s="408">
        <v>0</v>
      </c>
      <c r="AI126" s="409">
        <f t="shared" si="70"/>
        <v>0</v>
      </c>
      <c r="AJ126" s="398">
        <f t="shared" si="59"/>
        <v>0</v>
      </c>
      <c r="AK126" s="408">
        <v>0</v>
      </c>
      <c r="AL126" s="408">
        <v>0</v>
      </c>
      <c r="AM126" s="408">
        <v>0</v>
      </c>
      <c r="AN126" s="408">
        <v>0</v>
      </c>
      <c r="AO126" s="408"/>
      <c r="AP126" s="408"/>
      <c r="AQ126" s="408"/>
      <c r="AR126" s="408"/>
      <c r="AS126" s="408"/>
      <c r="AT126" s="398">
        <f t="shared" si="60"/>
        <v>45.082500000000003</v>
      </c>
      <c r="AU126" s="408">
        <v>45.082500000000003</v>
      </c>
      <c r="AV126" s="408">
        <v>0</v>
      </c>
      <c r="AW126" s="408">
        <v>0</v>
      </c>
      <c r="AX126" s="408">
        <v>0</v>
      </c>
      <c r="AY126" s="408">
        <v>0</v>
      </c>
      <c r="AZ126" s="408">
        <f t="shared" si="61"/>
        <v>0</v>
      </c>
      <c r="BA126" s="408">
        <v>0</v>
      </c>
      <c r="BB126" s="408">
        <v>0</v>
      </c>
      <c r="BC126" s="408">
        <v>0</v>
      </c>
      <c r="BD126" s="408">
        <v>0</v>
      </c>
      <c r="BE126" s="408">
        <v>0</v>
      </c>
      <c r="BF126" s="398">
        <f t="shared" si="62"/>
        <v>0</v>
      </c>
      <c r="BG126" s="408">
        <v>0</v>
      </c>
      <c r="BH126" s="408">
        <v>0</v>
      </c>
      <c r="BI126" s="408">
        <v>0</v>
      </c>
      <c r="BJ126" s="408">
        <v>0</v>
      </c>
      <c r="BK126" s="408">
        <v>0</v>
      </c>
      <c r="BL126" s="408">
        <f t="shared" si="67"/>
        <v>0</v>
      </c>
      <c r="BM126" s="408"/>
      <c r="BN126" s="408">
        <v>0</v>
      </c>
      <c r="BO126" s="408">
        <v>0</v>
      </c>
      <c r="BP126" s="408">
        <v>0</v>
      </c>
      <c r="BQ126" s="408">
        <v>0</v>
      </c>
      <c r="BR126" s="408">
        <f t="shared" si="68"/>
        <v>0</v>
      </c>
      <c r="BS126" s="408">
        <v>0</v>
      </c>
      <c r="BT126" s="408">
        <v>0</v>
      </c>
      <c r="BU126" s="408">
        <v>0</v>
      </c>
      <c r="BV126" s="408">
        <v>0</v>
      </c>
      <c r="BW126" s="408">
        <v>0</v>
      </c>
      <c r="BX126" s="398">
        <f t="shared" si="63"/>
        <v>45.082500000000003</v>
      </c>
      <c r="BY126" s="433">
        <f t="shared" si="64"/>
        <v>45.082500000000003</v>
      </c>
      <c r="BZ126" s="433">
        <f t="shared" si="64"/>
        <v>0</v>
      </c>
      <c r="CA126" s="433">
        <f t="shared" si="64"/>
        <v>0</v>
      </c>
      <c r="CB126" s="408">
        <f t="shared" si="65"/>
        <v>0</v>
      </c>
      <c r="CC126" s="433">
        <f t="shared" si="66"/>
        <v>0</v>
      </c>
      <c r="CD126" s="373"/>
      <c r="CE126" s="373"/>
      <c r="CF126" s="373"/>
      <c r="CG126" s="373"/>
      <c r="CH126" s="373"/>
      <c r="CI126" s="373" t="s">
        <v>1358</v>
      </c>
    </row>
    <row r="127" spans="1:87" ht="243.75">
      <c r="A127" s="439"/>
      <c r="B127" s="440" t="s">
        <v>1359</v>
      </c>
      <c r="C127" s="438" t="s">
        <v>1360</v>
      </c>
      <c r="D127" s="373"/>
      <c r="E127" s="373"/>
      <c r="F127" s="373"/>
      <c r="G127" s="373"/>
      <c r="H127" s="373"/>
      <c r="I127" s="373"/>
      <c r="J127" s="373"/>
      <c r="K127" s="373"/>
      <c r="L127" s="373"/>
      <c r="M127" s="373"/>
      <c r="N127" s="373"/>
      <c r="O127" s="408"/>
      <c r="P127" s="408"/>
      <c r="Q127" s="408"/>
      <c r="R127" s="408"/>
      <c r="S127" s="408"/>
      <c r="T127" s="408"/>
      <c r="U127" s="408"/>
      <c r="V127" s="408"/>
      <c r="W127" s="408"/>
      <c r="X127" s="408"/>
      <c r="Y127" s="408"/>
      <c r="Z127" s="408"/>
      <c r="AA127" s="408"/>
      <c r="AB127" s="408"/>
      <c r="AC127" s="408"/>
      <c r="AD127" s="408"/>
      <c r="AE127" s="408"/>
      <c r="AF127" s="408"/>
      <c r="AG127" s="408"/>
      <c r="AH127" s="408"/>
      <c r="AI127" s="409"/>
      <c r="AJ127" s="398"/>
      <c r="AK127" s="408"/>
      <c r="AL127" s="408"/>
      <c r="AM127" s="408"/>
      <c r="AN127" s="408"/>
      <c r="AO127" s="408"/>
      <c r="AP127" s="408"/>
      <c r="AQ127" s="408"/>
      <c r="AR127" s="408"/>
      <c r="AS127" s="408"/>
      <c r="AT127" s="398">
        <f t="shared" si="60"/>
        <v>0</v>
      </c>
      <c r="AU127" s="408">
        <v>0</v>
      </c>
      <c r="AV127" s="408">
        <v>0</v>
      </c>
      <c r="AW127" s="408">
        <v>0</v>
      </c>
      <c r="AX127" s="408">
        <v>0</v>
      </c>
      <c r="AY127" s="408">
        <v>0</v>
      </c>
      <c r="AZ127" s="408">
        <f>SUM(BA127:BE127)</f>
        <v>47.12</v>
      </c>
      <c r="BA127" s="408">
        <v>47.12</v>
      </c>
      <c r="BB127" s="408">
        <v>0</v>
      </c>
      <c r="BC127" s="408">
        <v>0</v>
      </c>
      <c r="BD127" s="408">
        <v>0</v>
      </c>
      <c r="BE127" s="408">
        <v>0</v>
      </c>
      <c r="BF127" s="398">
        <f t="shared" si="62"/>
        <v>0</v>
      </c>
      <c r="BG127" s="408">
        <v>0</v>
      </c>
      <c r="BH127" s="408">
        <v>0</v>
      </c>
      <c r="BI127" s="408">
        <v>0</v>
      </c>
      <c r="BJ127" s="408">
        <v>0</v>
      </c>
      <c r="BK127" s="408">
        <v>0</v>
      </c>
      <c r="BL127" s="408">
        <f t="shared" si="67"/>
        <v>115.1</v>
      </c>
      <c r="BM127" s="408">
        <v>115.1</v>
      </c>
      <c r="BN127" s="408">
        <v>0</v>
      </c>
      <c r="BO127" s="408">
        <v>0</v>
      </c>
      <c r="BP127" s="408">
        <v>0</v>
      </c>
      <c r="BQ127" s="408">
        <v>0</v>
      </c>
      <c r="BR127" s="408">
        <f>SUM(BS127:BW127)</f>
        <v>565.28</v>
      </c>
      <c r="BS127" s="408">
        <v>565.28</v>
      </c>
      <c r="BT127" s="408">
        <v>0</v>
      </c>
      <c r="BU127" s="408">
        <v>0</v>
      </c>
      <c r="BV127" s="408">
        <v>0</v>
      </c>
      <c r="BW127" s="408">
        <v>0</v>
      </c>
      <c r="BX127" s="398"/>
      <c r="BY127" s="433"/>
      <c r="BZ127" s="433"/>
      <c r="CA127" s="433"/>
      <c r="CB127" s="408"/>
      <c r="CC127" s="433"/>
      <c r="CD127" s="373"/>
      <c r="CE127" s="373"/>
      <c r="CF127" s="373"/>
      <c r="CG127" s="373"/>
      <c r="CH127" s="373"/>
      <c r="CI127" s="373" t="s">
        <v>1361</v>
      </c>
    </row>
    <row r="128" spans="1:87" ht="56.25">
      <c r="B128" s="384" t="s">
        <v>381</v>
      </c>
      <c r="C128" s="385" t="s">
        <v>382</v>
      </c>
      <c r="D128" s="441" t="s">
        <v>178</v>
      </c>
      <c r="E128" s="442" t="s">
        <v>197</v>
      </c>
      <c r="F128" s="442" t="s">
        <v>197</v>
      </c>
      <c r="G128" s="442" t="s">
        <v>197</v>
      </c>
      <c r="H128" s="443" t="s">
        <v>197</v>
      </c>
      <c r="I128" s="442" t="s">
        <v>197</v>
      </c>
      <c r="J128" s="442" t="s">
        <v>197</v>
      </c>
      <c r="K128" s="442" t="s">
        <v>197</v>
      </c>
      <c r="L128" s="443" t="s">
        <v>197</v>
      </c>
      <c r="M128" s="443" t="s">
        <v>197</v>
      </c>
      <c r="N128" s="443" t="s">
        <v>197</v>
      </c>
      <c r="O128" s="443" t="s">
        <v>197</v>
      </c>
      <c r="P128" s="443" t="s">
        <v>197</v>
      </c>
      <c r="Q128" s="443" t="s">
        <v>197</v>
      </c>
      <c r="R128" s="443" t="s">
        <v>197</v>
      </c>
      <c r="S128" s="443" t="s">
        <v>197</v>
      </c>
      <c r="T128" s="443" t="s">
        <v>197</v>
      </c>
      <c r="U128" s="442" t="s">
        <v>197</v>
      </c>
      <c r="V128" s="443" t="s">
        <v>197</v>
      </c>
      <c r="W128" s="443" t="s">
        <v>197</v>
      </c>
      <c r="X128" s="442" t="s">
        <v>197</v>
      </c>
      <c r="Y128" s="443" t="s">
        <v>197</v>
      </c>
      <c r="Z128" s="443" t="s">
        <v>197</v>
      </c>
      <c r="AA128" s="443" t="s">
        <v>197</v>
      </c>
      <c r="AB128" s="443" t="s">
        <v>197</v>
      </c>
      <c r="AC128" s="443" t="s">
        <v>197</v>
      </c>
      <c r="AD128" s="443" t="s">
        <v>197</v>
      </c>
      <c r="AE128" s="442" t="s">
        <v>197</v>
      </c>
      <c r="AF128" s="442" t="s">
        <v>197</v>
      </c>
      <c r="AG128" s="442" t="s">
        <v>197</v>
      </c>
      <c r="AH128" s="442" t="s">
        <v>197</v>
      </c>
      <c r="AI128" s="442" t="s">
        <v>197</v>
      </c>
      <c r="AJ128" s="442" t="s">
        <v>197</v>
      </c>
      <c r="AK128" s="442" t="s">
        <v>197</v>
      </c>
      <c r="AL128" s="442" t="s">
        <v>197</v>
      </c>
      <c r="AM128" s="442" t="s">
        <v>197</v>
      </c>
      <c r="AN128" s="442" t="s">
        <v>197</v>
      </c>
      <c r="AO128" s="443" t="s">
        <v>197</v>
      </c>
      <c r="AP128" s="443" t="s">
        <v>197</v>
      </c>
      <c r="AQ128" s="443" t="s">
        <v>197</v>
      </c>
      <c r="AR128" s="443" t="s">
        <v>197</v>
      </c>
      <c r="AS128" s="443" t="s">
        <v>197</v>
      </c>
      <c r="AT128" s="442" t="s">
        <v>197</v>
      </c>
      <c r="AU128" s="442" t="s">
        <v>197</v>
      </c>
      <c r="AV128" s="444" t="s">
        <v>197</v>
      </c>
      <c r="AW128" s="444" t="s">
        <v>197</v>
      </c>
      <c r="AX128" s="444" t="s">
        <v>197</v>
      </c>
      <c r="AY128" s="444" t="s">
        <v>197</v>
      </c>
      <c r="AZ128" s="444">
        <f>AZ129</f>
        <v>0</v>
      </c>
      <c r="BA128" s="444">
        <v>0</v>
      </c>
      <c r="BB128" s="444">
        <v>0</v>
      </c>
      <c r="BC128" s="445">
        <f>BC129</f>
        <v>0</v>
      </c>
      <c r="BD128" s="444">
        <v>0</v>
      </c>
      <c r="BE128" s="444">
        <v>0</v>
      </c>
      <c r="BF128" s="442" t="s">
        <v>197</v>
      </c>
      <c r="BG128" s="442" t="s">
        <v>197</v>
      </c>
      <c r="BH128" s="442" t="s">
        <v>197</v>
      </c>
      <c r="BI128" s="442" t="s">
        <v>197</v>
      </c>
      <c r="BJ128" s="442" t="s">
        <v>197</v>
      </c>
      <c r="BK128" s="442" t="s">
        <v>197</v>
      </c>
      <c r="BL128" s="442" t="s">
        <v>197</v>
      </c>
      <c r="BM128" s="442" t="s">
        <v>197</v>
      </c>
      <c r="BN128" s="442" t="s">
        <v>197</v>
      </c>
      <c r="BO128" s="442" t="s">
        <v>197</v>
      </c>
      <c r="BP128" s="442" t="s">
        <v>197</v>
      </c>
      <c r="BQ128" s="442" t="s">
        <v>197</v>
      </c>
      <c r="BR128" s="442" t="s">
        <v>197</v>
      </c>
      <c r="BS128" s="442" t="s">
        <v>197</v>
      </c>
      <c r="BT128" s="442" t="s">
        <v>197</v>
      </c>
      <c r="BU128" s="442" t="s">
        <v>197</v>
      </c>
      <c r="BV128" s="442" t="s">
        <v>197</v>
      </c>
      <c r="BW128" s="442" t="s">
        <v>197</v>
      </c>
      <c r="BX128" s="442" t="s">
        <v>197</v>
      </c>
      <c r="BY128" s="442" t="s">
        <v>197</v>
      </c>
      <c r="BZ128" s="442" t="s">
        <v>197</v>
      </c>
      <c r="CA128" s="442" t="s">
        <v>197</v>
      </c>
      <c r="CB128" s="442" t="s">
        <v>197</v>
      </c>
      <c r="CC128" s="442" t="s">
        <v>197</v>
      </c>
      <c r="CD128" s="446"/>
      <c r="CE128" s="446"/>
      <c r="CF128" s="446"/>
      <c r="CG128" s="446"/>
      <c r="CH128" s="446"/>
      <c r="CI128" s="447"/>
    </row>
    <row r="129" spans="1:87" ht="45" customHeight="1">
      <c r="B129" s="448" t="s">
        <v>1283</v>
      </c>
      <c r="C129" s="449" t="s">
        <v>1362</v>
      </c>
      <c r="D129" s="441"/>
      <c r="E129" s="442"/>
      <c r="F129" s="442"/>
      <c r="G129" s="442"/>
      <c r="H129" s="443"/>
      <c r="I129" s="442"/>
      <c r="J129" s="442"/>
      <c r="K129" s="442"/>
      <c r="L129" s="443"/>
      <c r="M129" s="443"/>
      <c r="N129" s="443"/>
      <c r="O129" s="443"/>
      <c r="P129" s="443"/>
      <c r="Q129" s="443"/>
      <c r="R129" s="443"/>
      <c r="S129" s="443"/>
      <c r="T129" s="443"/>
      <c r="U129" s="442"/>
      <c r="V129" s="443"/>
      <c r="W129" s="443"/>
      <c r="X129" s="442"/>
      <c r="Y129" s="443"/>
      <c r="Z129" s="443"/>
      <c r="AA129" s="443"/>
      <c r="AB129" s="443"/>
      <c r="AC129" s="443"/>
      <c r="AD129" s="443"/>
      <c r="AE129" s="442"/>
      <c r="AF129" s="442"/>
      <c r="AG129" s="442"/>
      <c r="AH129" s="442"/>
      <c r="AI129" s="442"/>
      <c r="AJ129" s="442"/>
      <c r="AK129" s="442"/>
      <c r="AL129" s="442"/>
      <c r="AM129" s="442"/>
      <c r="AN129" s="442"/>
      <c r="AO129" s="443"/>
      <c r="AP129" s="443"/>
      <c r="AQ129" s="443"/>
      <c r="AR129" s="443"/>
      <c r="AS129" s="443"/>
      <c r="AT129" s="450" t="s">
        <v>197</v>
      </c>
      <c r="AU129" s="450" t="s">
        <v>197</v>
      </c>
      <c r="AV129" s="450" t="s">
        <v>197</v>
      </c>
      <c r="AW129" s="450" t="s">
        <v>197</v>
      </c>
      <c r="AX129" s="450" t="s">
        <v>197</v>
      </c>
      <c r="AY129" s="450" t="s">
        <v>197</v>
      </c>
      <c r="AZ129" s="451">
        <f>SUM(BA129:BE129)</f>
        <v>0</v>
      </c>
      <c r="BA129" s="451">
        <v>0</v>
      </c>
      <c r="BB129" s="451">
        <v>0</v>
      </c>
      <c r="BC129" s="451">
        <v>0</v>
      </c>
      <c r="BD129" s="451">
        <v>0</v>
      </c>
      <c r="BE129" s="451">
        <v>0</v>
      </c>
      <c r="BF129" s="450" t="s">
        <v>197</v>
      </c>
      <c r="BG129" s="450" t="s">
        <v>197</v>
      </c>
      <c r="BH129" s="450" t="s">
        <v>197</v>
      </c>
      <c r="BI129" s="450" t="s">
        <v>197</v>
      </c>
      <c r="BJ129" s="450" t="s">
        <v>197</v>
      </c>
      <c r="BK129" s="450" t="s">
        <v>197</v>
      </c>
      <c r="BL129" s="452">
        <f>SUM(BM129:BQ129)</f>
        <v>722.55899999999997</v>
      </c>
      <c r="BM129" s="452">
        <v>0</v>
      </c>
      <c r="BN129" s="452">
        <v>0</v>
      </c>
      <c r="BO129" s="452">
        <f>722.559-BC129</f>
        <v>722.55899999999997</v>
      </c>
      <c r="BP129" s="452">
        <v>0</v>
      </c>
      <c r="BQ129" s="452">
        <v>0</v>
      </c>
      <c r="BR129" s="453">
        <f>SUM(BS129:BW129)</f>
        <v>0</v>
      </c>
      <c r="BS129" s="453">
        <v>0</v>
      </c>
      <c r="BT129" s="453">
        <v>0</v>
      </c>
      <c r="BU129" s="453">
        <v>0</v>
      </c>
      <c r="BV129" s="453">
        <v>0</v>
      </c>
      <c r="BW129" s="453">
        <v>0</v>
      </c>
      <c r="BX129" s="450"/>
      <c r="BY129" s="450"/>
      <c r="BZ129" s="450"/>
      <c r="CA129" s="450"/>
      <c r="CB129" s="450"/>
      <c r="CC129" s="450"/>
      <c r="CD129" s="454"/>
      <c r="CE129" s="454"/>
      <c r="CF129" s="454"/>
      <c r="CG129" s="454"/>
      <c r="CH129" s="454"/>
      <c r="CI129" s="454"/>
    </row>
    <row r="130" spans="1:87" ht="56.25">
      <c r="B130" s="384" t="s">
        <v>383</v>
      </c>
      <c r="C130" s="394" t="s">
        <v>384</v>
      </c>
      <c r="D130" s="441" t="s">
        <v>178</v>
      </c>
      <c r="E130" s="442" t="s">
        <v>197</v>
      </c>
      <c r="F130" s="442" t="s">
        <v>197</v>
      </c>
      <c r="G130" s="442" t="s">
        <v>197</v>
      </c>
      <c r="H130" s="443" t="s">
        <v>197</v>
      </c>
      <c r="I130" s="442" t="s">
        <v>197</v>
      </c>
      <c r="J130" s="442" t="s">
        <v>197</v>
      </c>
      <c r="K130" s="442" t="s">
        <v>197</v>
      </c>
      <c r="L130" s="443" t="s">
        <v>197</v>
      </c>
      <c r="M130" s="443" t="s">
        <v>197</v>
      </c>
      <c r="N130" s="443" t="s">
        <v>197</v>
      </c>
      <c r="O130" s="443" t="s">
        <v>197</v>
      </c>
      <c r="P130" s="443" t="s">
        <v>197</v>
      </c>
      <c r="Q130" s="443" t="s">
        <v>197</v>
      </c>
      <c r="R130" s="443" t="s">
        <v>197</v>
      </c>
      <c r="S130" s="443" t="s">
        <v>197</v>
      </c>
      <c r="T130" s="443" t="s">
        <v>197</v>
      </c>
      <c r="U130" s="442" t="s">
        <v>197</v>
      </c>
      <c r="V130" s="443" t="s">
        <v>197</v>
      </c>
      <c r="W130" s="443" t="s">
        <v>197</v>
      </c>
      <c r="X130" s="442" t="s">
        <v>197</v>
      </c>
      <c r="Y130" s="443" t="s">
        <v>197</v>
      </c>
      <c r="Z130" s="443" t="s">
        <v>197</v>
      </c>
      <c r="AA130" s="443" t="s">
        <v>197</v>
      </c>
      <c r="AB130" s="443" t="s">
        <v>197</v>
      </c>
      <c r="AC130" s="443" t="s">
        <v>197</v>
      </c>
      <c r="AD130" s="443" t="s">
        <v>197</v>
      </c>
      <c r="AE130" s="442" t="s">
        <v>197</v>
      </c>
      <c r="AF130" s="442" t="s">
        <v>197</v>
      </c>
      <c r="AG130" s="442" t="s">
        <v>197</v>
      </c>
      <c r="AH130" s="442" t="s">
        <v>197</v>
      </c>
      <c r="AI130" s="442" t="s">
        <v>197</v>
      </c>
      <c r="AJ130" s="442" t="s">
        <v>197</v>
      </c>
      <c r="AK130" s="442" t="s">
        <v>197</v>
      </c>
      <c r="AL130" s="442" t="s">
        <v>197</v>
      </c>
      <c r="AM130" s="442" t="s">
        <v>197</v>
      </c>
      <c r="AN130" s="442" t="s">
        <v>197</v>
      </c>
      <c r="AO130" s="443" t="s">
        <v>197</v>
      </c>
      <c r="AP130" s="443" t="s">
        <v>197</v>
      </c>
      <c r="AQ130" s="443" t="s">
        <v>197</v>
      </c>
      <c r="AR130" s="443" t="s">
        <v>197</v>
      </c>
      <c r="AS130" s="443" t="s">
        <v>197</v>
      </c>
      <c r="AT130" s="442" t="s">
        <v>197</v>
      </c>
      <c r="AU130" s="442" t="s">
        <v>197</v>
      </c>
      <c r="AV130" s="442" t="s">
        <v>197</v>
      </c>
      <c r="AW130" s="442" t="s">
        <v>197</v>
      </c>
      <c r="AX130" s="442" t="s">
        <v>197</v>
      </c>
      <c r="AY130" s="442" t="s">
        <v>197</v>
      </c>
      <c r="AZ130" s="442" t="s">
        <v>197</v>
      </c>
      <c r="BA130" s="442" t="s">
        <v>197</v>
      </c>
      <c r="BB130" s="442" t="s">
        <v>197</v>
      </c>
      <c r="BC130" s="442" t="s">
        <v>197</v>
      </c>
      <c r="BD130" s="442"/>
      <c r="BE130" s="442" t="s">
        <v>197</v>
      </c>
      <c r="BF130" s="442" t="s">
        <v>197</v>
      </c>
      <c r="BG130" s="442" t="s">
        <v>197</v>
      </c>
      <c r="BH130" s="442" t="s">
        <v>197</v>
      </c>
      <c r="BI130" s="442" t="s">
        <v>197</v>
      </c>
      <c r="BJ130" s="442" t="s">
        <v>197</v>
      </c>
      <c r="BK130" s="442" t="s">
        <v>197</v>
      </c>
      <c r="BL130" s="442" t="s">
        <v>197</v>
      </c>
      <c r="BM130" s="442" t="s">
        <v>197</v>
      </c>
      <c r="BN130" s="442" t="s">
        <v>197</v>
      </c>
      <c r="BO130" s="442" t="s">
        <v>197</v>
      </c>
      <c r="BP130" s="442" t="s">
        <v>197</v>
      </c>
      <c r="BQ130" s="442" t="s">
        <v>197</v>
      </c>
      <c r="BR130" s="442" t="s">
        <v>197</v>
      </c>
      <c r="BS130" s="442" t="s">
        <v>197</v>
      </c>
      <c r="BT130" s="442" t="s">
        <v>197</v>
      </c>
      <c r="BU130" s="442" t="s">
        <v>197</v>
      </c>
      <c r="BV130" s="442" t="s">
        <v>197</v>
      </c>
      <c r="BW130" s="442" t="s">
        <v>197</v>
      </c>
      <c r="BX130" s="442" t="s">
        <v>197</v>
      </c>
      <c r="BY130" s="442" t="s">
        <v>197</v>
      </c>
      <c r="BZ130" s="442" t="s">
        <v>197</v>
      </c>
      <c r="CA130" s="442" t="s">
        <v>197</v>
      </c>
      <c r="CB130" s="442" t="s">
        <v>197</v>
      </c>
      <c r="CC130" s="442" t="s">
        <v>197</v>
      </c>
      <c r="CD130" s="446"/>
      <c r="CE130" s="446"/>
      <c r="CF130" s="446"/>
      <c r="CG130" s="446"/>
      <c r="CH130" s="446"/>
      <c r="CI130" s="446"/>
    </row>
    <row r="131" spans="1:87" ht="37.5">
      <c r="B131" s="384" t="s">
        <v>385</v>
      </c>
      <c r="C131" s="394" t="s">
        <v>386</v>
      </c>
      <c r="D131" s="441" t="s">
        <v>178</v>
      </c>
      <c r="E131" s="442" t="str">
        <f>E132</f>
        <v>Н</v>
      </c>
      <c r="F131" s="442">
        <f>F132</f>
        <v>2021</v>
      </c>
      <c r="G131" s="442">
        <f>G132</f>
        <v>2021</v>
      </c>
      <c r="H131" s="455">
        <f t="shared" ref="H131:BS131" si="72">SUM(H132:H135)</f>
        <v>1.0770256</v>
      </c>
      <c r="I131" s="455">
        <f t="shared" si="72"/>
        <v>0</v>
      </c>
      <c r="J131" s="455">
        <f t="shared" si="72"/>
        <v>0</v>
      </c>
      <c r="K131" s="455">
        <f t="shared" si="72"/>
        <v>0</v>
      </c>
      <c r="L131" s="455">
        <f t="shared" si="72"/>
        <v>0</v>
      </c>
      <c r="M131" s="455">
        <f t="shared" si="72"/>
        <v>0</v>
      </c>
      <c r="N131" s="455">
        <f t="shared" si="72"/>
        <v>0</v>
      </c>
      <c r="O131" s="455">
        <f t="shared" si="72"/>
        <v>1.08</v>
      </c>
      <c r="P131" s="455">
        <f t="shared" si="72"/>
        <v>0</v>
      </c>
      <c r="Q131" s="455">
        <f t="shared" si="72"/>
        <v>1.62784</v>
      </c>
      <c r="R131" s="455">
        <f t="shared" si="72"/>
        <v>1.6864422399999999</v>
      </c>
      <c r="S131" s="455">
        <f t="shared" si="72"/>
        <v>0</v>
      </c>
      <c r="T131" s="455">
        <f t="shared" si="72"/>
        <v>0</v>
      </c>
      <c r="U131" s="455">
        <f t="shared" si="72"/>
        <v>1.6864422399999999</v>
      </c>
      <c r="V131" s="455">
        <f t="shared" si="72"/>
        <v>0</v>
      </c>
      <c r="W131" s="455">
        <f t="shared" si="72"/>
        <v>0</v>
      </c>
      <c r="X131" s="455">
        <f t="shared" si="72"/>
        <v>1.6864422399999999</v>
      </c>
      <c r="Y131" s="455">
        <f t="shared" si="72"/>
        <v>0</v>
      </c>
      <c r="Z131" s="455">
        <f t="shared" si="72"/>
        <v>0</v>
      </c>
      <c r="AA131" s="455">
        <f t="shared" si="72"/>
        <v>0</v>
      </c>
      <c r="AB131" s="455">
        <f t="shared" si="72"/>
        <v>0</v>
      </c>
      <c r="AC131" s="455">
        <f t="shared" si="72"/>
        <v>0</v>
      </c>
      <c r="AD131" s="455">
        <f t="shared" si="72"/>
        <v>0</v>
      </c>
      <c r="AE131" s="455">
        <f t="shared" si="72"/>
        <v>0</v>
      </c>
      <c r="AF131" s="455">
        <f t="shared" si="72"/>
        <v>0</v>
      </c>
      <c r="AG131" s="455">
        <f t="shared" si="72"/>
        <v>0</v>
      </c>
      <c r="AH131" s="455">
        <f t="shared" si="72"/>
        <v>0</v>
      </c>
      <c r="AI131" s="455">
        <f t="shared" si="72"/>
        <v>0</v>
      </c>
      <c r="AJ131" s="455">
        <f t="shared" si="72"/>
        <v>0</v>
      </c>
      <c r="AK131" s="455">
        <f t="shared" si="72"/>
        <v>0</v>
      </c>
      <c r="AL131" s="455">
        <f t="shared" si="72"/>
        <v>0</v>
      </c>
      <c r="AM131" s="455">
        <f t="shared" si="72"/>
        <v>0</v>
      </c>
      <c r="AN131" s="455">
        <f t="shared" si="72"/>
        <v>0</v>
      </c>
      <c r="AO131" s="455">
        <f t="shared" si="72"/>
        <v>0</v>
      </c>
      <c r="AP131" s="455">
        <f t="shared" si="72"/>
        <v>0</v>
      </c>
      <c r="AQ131" s="455">
        <f t="shared" si="72"/>
        <v>0</v>
      </c>
      <c r="AR131" s="455">
        <f t="shared" si="72"/>
        <v>0</v>
      </c>
      <c r="AS131" s="455">
        <f t="shared" si="72"/>
        <v>0</v>
      </c>
      <c r="AT131" s="455">
        <f t="shared" si="72"/>
        <v>1.6894166400000001</v>
      </c>
      <c r="AU131" s="455">
        <f t="shared" si="72"/>
        <v>0</v>
      </c>
      <c r="AV131" s="455">
        <f t="shared" si="72"/>
        <v>0</v>
      </c>
      <c r="AW131" s="455">
        <f t="shared" si="72"/>
        <v>0</v>
      </c>
      <c r="AX131" s="455">
        <f>SUM(AX132:AX135)</f>
        <v>1.6894166400000001</v>
      </c>
      <c r="AY131" s="455">
        <f t="shared" si="72"/>
        <v>0</v>
      </c>
      <c r="AZ131" s="455">
        <f t="shared" si="72"/>
        <v>13.689416640000001</v>
      </c>
      <c r="BA131" s="455">
        <f t="shared" si="72"/>
        <v>0</v>
      </c>
      <c r="BB131" s="455">
        <f t="shared" si="72"/>
        <v>0</v>
      </c>
      <c r="BC131" s="455">
        <f t="shared" si="72"/>
        <v>13.689416640000001</v>
      </c>
      <c r="BD131" s="455">
        <f t="shared" si="72"/>
        <v>0</v>
      </c>
      <c r="BE131" s="455">
        <f t="shared" si="72"/>
        <v>0</v>
      </c>
      <c r="BF131" s="455">
        <f t="shared" si="72"/>
        <v>0</v>
      </c>
      <c r="BG131" s="455">
        <f t="shared" si="72"/>
        <v>0</v>
      </c>
      <c r="BH131" s="455">
        <f t="shared" si="72"/>
        <v>0</v>
      </c>
      <c r="BI131" s="455">
        <f t="shared" si="72"/>
        <v>0</v>
      </c>
      <c r="BJ131" s="455">
        <f>SUM(BJ132:BJ135)</f>
        <v>0</v>
      </c>
      <c r="BK131" s="455">
        <f t="shared" si="72"/>
        <v>0</v>
      </c>
      <c r="BL131" s="455">
        <f t="shared" si="72"/>
        <v>0</v>
      </c>
      <c r="BM131" s="455">
        <f t="shared" si="72"/>
        <v>0</v>
      </c>
      <c r="BN131" s="455">
        <f t="shared" si="72"/>
        <v>0</v>
      </c>
      <c r="BO131" s="455">
        <f t="shared" si="72"/>
        <v>0</v>
      </c>
      <c r="BP131" s="455">
        <f t="shared" si="72"/>
        <v>0</v>
      </c>
      <c r="BQ131" s="455">
        <f t="shared" si="72"/>
        <v>0</v>
      </c>
      <c r="BR131" s="455">
        <f t="shared" si="72"/>
        <v>0</v>
      </c>
      <c r="BS131" s="455">
        <f t="shared" si="72"/>
        <v>0</v>
      </c>
      <c r="BT131" s="455">
        <f t="shared" ref="BT131:CC131" si="73">SUM(BT132:BT135)</f>
        <v>0</v>
      </c>
      <c r="BU131" s="455">
        <f t="shared" si="73"/>
        <v>0</v>
      </c>
      <c r="BV131" s="455">
        <f t="shared" si="73"/>
        <v>0</v>
      </c>
      <c r="BW131" s="455">
        <f t="shared" si="73"/>
        <v>0</v>
      </c>
      <c r="BX131" s="455">
        <f t="shared" si="73"/>
        <v>0.60941663999999995</v>
      </c>
      <c r="BY131" s="455">
        <f t="shared" si="73"/>
        <v>0</v>
      </c>
      <c r="BZ131" s="455">
        <f t="shared" si="73"/>
        <v>0</v>
      </c>
      <c r="CA131" s="455">
        <f t="shared" si="73"/>
        <v>0</v>
      </c>
      <c r="CB131" s="455">
        <f>SUM(CB132:CB135)</f>
        <v>0.60941663999999995</v>
      </c>
      <c r="CC131" s="455">
        <f t="shared" si="73"/>
        <v>0</v>
      </c>
      <c r="CD131" s="456"/>
      <c r="CE131" s="456"/>
      <c r="CF131" s="456"/>
      <c r="CG131" s="456"/>
      <c r="CH131" s="456"/>
      <c r="CI131" s="456"/>
    </row>
    <row r="132" spans="1:87" ht="75">
      <c r="A132" s="405" t="s">
        <v>189</v>
      </c>
      <c r="B132" s="406" t="s">
        <v>385</v>
      </c>
      <c r="C132" s="457" t="s">
        <v>387</v>
      </c>
      <c r="D132" s="373" t="s">
        <v>388</v>
      </c>
      <c r="E132" s="458" t="s">
        <v>480</v>
      </c>
      <c r="F132" s="458">
        <v>2021</v>
      </c>
      <c r="G132" s="458">
        <v>2021</v>
      </c>
      <c r="H132" s="458" t="s">
        <v>197</v>
      </c>
      <c r="I132" s="458" t="s">
        <v>197</v>
      </c>
      <c r="J132" s="458" t="s">
        <v>197</v>
      </c>
      <c r="K132" s="458" t="s">
        <v>197</v>
      </c>
      <c r="L132" s="458" t="s">
        <v>197</v>
      </c>
      <c r="M132" s="458" t="s">
        <v>197</v>
      </c>
      <c r="N132" s="458" t="s">
        <v>197</v>
      </c>
      <c r="O132" s="459">
        <v>0</v>
      </c>
      <c r="P132" s="459">
        <v>0</v>
      </c>
      <c r="Q132" s="408">
        <v>0.58823999999999999</v>
      </c>
      <c r="R132" s="408">
        <f>Q132*1.036</f>
        <v>0.60941663999999995</v>
      </c>
      <c r="S132" s="408" t="s">
        <v>197</v>
      </c>
      <c r="T132" s="408" t="s">
        <v>197</v>
      </c>
      <c r="U132" s="433">
        <f>R132</f>
        <v>0.60941663999999995</v>
      </c>
      <c r="V132" s="408" t="s">
        <v>197</v>
      </c>
      <c r="W132" s="460">
        <v>0</v>
      </c>
      <c r="X132" s="408">
        <f>U132-AE132</f>
        <v>0.60941663999999995</v>
      </c>
      <c r="Y132" s="408" t="s">
        <v>197</v>
      </c>
      <c r="Z132" s="433">
        <f>SUM(AA132:AD132)</f>
        <v>0</v>
      </c>
      <c r="AA132" s="433">
        <v>0</v>
      </c>
      <c r="AB132" s="433">
        <v>0</v>
      </c>
      <c r="AC132" s="433">
        <v>0</v>
      </c>
      <c r="AD132" s="433">
        <v>0</v>
      </c>
      <c r="AE132" s="433">
        <f>SUM(AF132:AI132)</f>
        <v>0</v>
      </c>
      <c r="AF132" s="408">
        <v>0</v>
      </c>
      <c r="AG132" s="408">
        <v>0</v>
      </c>
      <c r="AH132" s="408">
        <v>0</v>
      </c>
      <c r="AI132" s="408">
        <v>0</v>
      </c>
      <c r="AJ132" s="398">
        <f>SUM(AK132:AN132)</f>
        <v>0</v>
      </c>
      <c r="AK132" s="461">
        <v>0</v>
      </c>
      <c r="AL132" s="461">
        <v>0</v>
      </c>
      <c r="AM132" s="461">
        <v>0</v>
      </c>
      <c r="AN132" s="461">
        <v>0</v>
      </c>
      <c r="AO132" s="459"/>
      <c r="AP132" s="459"/>
      <c r="AQ132" s="459"/>
      <c r="AR132" s="459"/>
      <c r="AS132" s="459"/>
      <c r="AT132" s="398">
        <f>SUM(AU132:AY132)</f>
        <v>0.60941663999999995</v>
      </c>
      <c r="AU132" s="462">
        <v>0</v>
      </c>
      <c r="AV132" s="462">
        <v>0</v>
      </c>
      <c r="AW132" s="462">
        <v>0</v>
      </c>
      <c r="AX132" s="462">
        <v>0.60941663999999995</v>
      </c>
      <c r="AY132" s="462">
        <v>0</v>
      </c>
      <c r="AZ132" s="462">
        <f>SUM(BA132:BE132)</f>
        <v>0.60941663999999995</v>
      </c>
      <c r="BA132" s="462">
        <v>0</v>
      </c>
      <c r="BB132" s="462">
        <v>0</v>
      </c>
      <c r="BC132" s="462">
        <v>0.60941663999999995</v>
      </c>
      <c r="BD132" s="462">
        <v>0</v>
      </c>
      <c r="BE132" s="463">
        <v>0</v>
      </c>
      <c r="BF132" s="398">
        <f>SUM(BG132:BK132)</f>
        <v>0</v>
      </c>
      <c r="BG132" s="464">
        <v>0</v>
      </c>
      <c r="BH132" s="464">
        <v>0</v>
      </c>
      <c r="BI132" s="464">
        <v>0</v>
      </c>
      <c r="BJ132" s="464">
        <v>0</v>
      </c>
      <c r="BK132" s="464">
        <v>0</v>
      </c>
      <c r="BL132" s="465">
        <f>SUM(BM132:BQ132)</f>
        <v>0</v>
      </c>
      <c r="BM132" s="465">
        <v>0</v>
      </c>
      <c r="BN132" s="465">
        <v>0</v>
      </c>
      <c r="BO132" s="465">
        <v>0</v>
      </c>
      <c r="BP132" s="465">
        <v>0</v>
      </c>
      <c r="BQ132" s="465">
        <v>0</v>
      </c>
      <c r="BR132" s="465">
        <f>SUM(BS132:BW132)</f>
        <v>0</v>
      </c>
      <c r="BS132" s="465">
        <v>0</v>
      </c>
      <c r="BT132" s="465">
        <v>0</v>
      </c>
      <c r="BU132" s="465">
        <v>0</v>
      </c>
      <c r="BV132" s="465">
        <v>0</v>
      </c>
      <c r="BW132" s="465">
        <v>0</v>
      </c>
      <c r="BX132" s="466">
        <f>SUM(BY132:CC132)</f>
        <v>0.60941663999999995</v>
      </c>
      <c r="BY132" s="462">
        <f>BG132+AU132+AK132</f>
        <v>0</v>
      </c>
      <c r="BZ132" s="462">
        <f>BH132+AV132+AL132</f>
        <v>0</v>
      </c>
      <c r="CA132" s="462">
        <f>BI132+AW132+AM132</f>
        <v>0</v>
      </c>
      <c r="CB132" s="408">
        <f>AX132+BJ132</f>
        <v>0.60941663999999995</v>
      </c>
      <c r="CC132" s="462">
        <f>BK132+AY132+AN132</f>
        <v>0</v>
      </c>
      <c r="CD132" s="465"/>
      <c r="CE132" s="465"/>
      <c r="CF132" s="465"/>
      <c r="CG132" s="465"/>
      <c r="CH132" s="465"/>
      <c r="CI132" s="465"/>
    </row>
    <row r="133" spans="1:87" ht="56.25">
      <c r="A133" s="405"/>
      <c r="B133" s="406" t="s">
        <v>385</v>
      </c>
      <c r="C133" s="457" t="s">
        <v>389</v>
      </c>
      <c r="D133" s="398">
        <v>1.0770256</v>
      </c>
      <c r="E133" s="461">
        <v>0</v>
      </c>
      <c r="F133" s="461">
        <v>0</v>
      </c>
      <c r="G133" s="462">
        <v>0</v>
      </c>
      <c r="H133" s="462">
        <v>1.0770256</v>
      </c>
      <c r="I133" s="461">
        <v>0</v>
      </c>
      <c r="J133" s="465">
        <v>0</v>
      </c>
      <c r="K133" s="465">
        <v>0</v>
      </c>
      <c r="L133" s="465">
        <v>0</v>
      </c>
      <c r="M133" s="465">
        <v>0</v>
      </c>
      <c r="N133" s="465">
        <v>0</v>
      </c>
      <c r="O133" s="467">
        <v>1.08</v>
      </c>
      <c r="P133" s="459"/>
      <c r="Q133" s="408"/>
      <c r="R133" s="408"/>
      <c r="S133" s="408"/>
      <c r="T133" s="408"/>
      <c r="U133" s="433"/>
      <c r="V133" s="408"/>
      <c r="W133" s="460"/>
      <c r="X133" s="408"/>
      <c r="Y133" s="408"/>
      <c r="Z133" s="433"/>
      <c r="AA133" s="433"/>
      <c r="AB133" s="433"/>
      <c r="AC133" s="433"/>
      <c r="AD133" s="433"/>
      <c r="AE133" s="433"/>
      <c r="AF133" s="408"/>
      <c r="AG133" s="408"/>
      <c r="AH133" s="408"/>
      <c r="AI133" s="408"/>
      <c r="AJ133" s="398"/>
      <c r="AK133" s="461"/>
      <c r="AL133" s="461"/>
      <c r="AM133" s="461"/>
      <c r="AN133" s="461"/>
      <c r="AO133" s="459"/>
      <c r="AP133" s="459"/>
      <c r="AQ133" s="459"/>
      <c r="AR133" s="459"/>
      <c r="AS133" s="459"/>
      <c r="AT133" s="398">
        <f>SUM(AU133:AY133)</f>
        <v>1.08</v>
      </c>
      <c r="AU133" s="462">
        <v>0</v>
      </c>
      <c r="AV133" s="462">
        <v>0</v>
      </c>
      <c r="AW133" s="462">
        <v>0</v>
      </c>
      <c r="AX133" s="462">
        <v>1.08</v>
      </c>
      <c r="AY133" s="462">
        <v>0</v>
      </c>
      <c r="AZ133" s="462">
        <f>SUM(BA133:BE133)</f>
        <v>1.08</v>
      </c>
      <c r="BA133" s="462">
        <v>0</v>
      </c>
      <c r="BB133" s="462">
        <v>0</v>
      </c>
      <c r="BC133" s="462">
        <v>1.08</v>
      </c>
      <c r="BD133" s="462">
        <v>0</v>
      </c>
      <c r="BE133" s="463">
        <v>0</v>
      </c>
      <c r="BF133" s="398"/>
      <c r="BG133" s="464"/>
      <c r="BH133" s="464"/>
      <c r="BI133" s="464"/>
      <c r="BJ133" s="464"/>
      <c r="BK133" s="464">
        <v>0</v>
      </c>
      <c r="BL133" s="465">
        <f>SUM(BM133:BQ133)</f>
        <v>0</v>
      </c>
      <c r="BM133" s="465">
        <v>0</v>
      </c>
      <c r="BN133" s="465">
        <v>0</v>
      </c>
      <c r="BO133" s="465">
        <v>0</v>
      </c>
      <c r="BP133" s="465">
        <v>0</v>
      </c>
      <c r="BQ133" s="465">
        <v>0</v>
      </c>
      <c r="BR133" s="465">
        <f>SUM(BS133:BW133)</f>
        <v>0</v>
      </c>
      <c r="BS133" s="465">
        <v>0</v>
      </c>
      <c r="BT133" s="465">
        <v>0</v>
      </c>
      <c r="BU133" s="465">
        <v>0</v>
      </c>
      <c r="BV133" s="465">
        <v>0</v>
      </c>
      <c r="BW133" s="465">
        <v>0</v>
      </c>
      <c r="BX133" s="466"/>
      <c r="BY133" s="462"/>
      <c r="BZ133" s="462"/>
      <c r="CA133" s="462"/>
      <c r="CB133" s="408"/>
      <c r="CC133" s="462"/>
      <c r="CD133" s="465"/>
      <c r="CE133" s="465"/>
      <c r="CF133" s="465"/>
      <c r="CG133" s="465"/>
      <c r="CH133" s="465"/>
      <c r="CI133" s="465"/>
    </row>
    <row r="134" spans="1:87" ht="37.5">
      <c r="A134" s="405"/>
      <c r="B134" s="468" t="s">
        <v>1363</v>
      </c>
      <c r="C134" s="469" t="s">
        <v>1364</v>
      </c>
      <c r="D134" s="373"/>
      <c r="E134" s="458"/>
      <c r="F134" s="458"/>
      <c r="G134" s="458"/>
      <c r="H134" s="458"/>
      <c r="I134" s="458"/>
      <c r="J134" s="458"/>
      <c r="K134" s="458"/>
      <c r="L134" s="458"/>
      <c r="M134" s="458"/>
      <c r="N134" s="458"/>
      <c r="O134" s="459"/>
      <c r="P134" s="459"/>
      <c r="Q134" s="408"/>
      <c r="R134" s="408"/>
      <c r="S134" s="408"/>
      <c r="T134" s="408"/>
      <c r="U134" s="433"/>
      <c r="V134" s="408"/>
      <c r="W134" s="460"/>
      <c r="X134" s="408"/>
      <c r="Y134" s="408"/>
      <c r="Z134" s="433"/>
      <c r="AA134" s="433"/>
      <c r="AB134" s="433"/>
      <c r="AC134" s="433"/>
      <c r="AD134" s="433"/>
      <c r="AE134" s="433"/>
      <c r="AF134" s="408"/>
      <c r="AG134" s="408"/>
      <c r="AH134" s="408"/>
      <c r="AI134" s="408"/>
      <c r="AJ134" s="398"/>
      <c r="AK134" s="461"/>
      <c r="AL134" s="461"/>
      <c r="AM134" s="461"/>
      <c r="AN134" s="461"/>
      <c r="AO134" s="459"/>
      <c r="AP134" s="459"/>
      <c r="AQ134" s="459"/>
      <c r="AR134" s="459"/>
      <c r="AS134" s="459"/>
      <c r="AT134" s="470">
        <f t="shared" ref="AT134:CC134" si="74">AT135</f>
        <v>0</v>
      </c>
      <c r="AU134" s="470">
        <f t="shared" si="74"/>
        <v>0</v>
      </c>
      <c r="AV134" s="470">
        <f t="shared" si="74"/>
        <v>0</v>
      </c>
      <c r="AW134" s="470">
        <f t="shared" si="74"/>
        <v>0</v>
      </c>
      <c r="AX134" s="470">
        <f t="shared" si="74"/>
        <v>0</v>
      </c>
      <c r="AY134" s="470">
        <f t="shared" si="74"/>
        <v>0</v>
      </c>
      <c r="AZ134" s="470">
        <f t="shared" si="74"/>
        <v>6</v>
      </c>
      <c r="BA134" s="470">
        <f t="shared" si="74"/>
        <v>0</v>
      </c>
      <c r="BB134" s="470">
        <f t="shared" si="74"/>
        <v>0</v>
      </c>
      <c r="BC134" s="470">
        <f t="shared" si="74"/>
        <v>6</v>
      </c>
      <c r="BD134" s="470">
        <f t="shared" si="74"/>
        <v>0</v>
      </c>
      <c r="BE134" s="470">
        <f t="shared" si="74"/>
        <v>0</v>
      </c>
      <c r="BF134" s="470">
        <f t="shared" si="74"/>
        <v>0</v>
      </c>
      <c r="BG134" s="470">
        <f t="shared" si="74"/>
        <v>0</v>
      </c>
      <c r="BH134" s="470">
        <f t="shared" si="74"/>
        <v>0</v>
      </c>
      <c r="BI134" s="470">
        <f t="shared" si="74"/>
        <v>0</v>
      </c>
      <c r="BJ134" s="470">
        <f t="shared" si="74"/>
        <v>0</v>
      </c>
      <c r="BK134" s="470">
        <f t="shared" si="74"/>
        <v>0</v>
      </c>
      <c r="BL134" s="470">
        <f t="shared" si="74"/>
        <v>0</v>
      </c>
      <c r="BM134" s="470">
        <f t="shared" si="74"/>
        <v>0</v>
      </c>
      <c r="BN134" s="470">
        <f t="shared" si="74"/>
        <v>0</v>
      </c>
      <c r="BO134" s="470">
        <f t="shared" si="74"/>
        <v>0</v>
      </c>
      <c r="BP134" s="470">
        <f t="shared" si="74"/>
        <v>0</v>
      </c>
      <c r="BQ134" s="470">
        <f t="shared" si="74"/>
        <v>0</v>
      </c>
      <c r="BR134" s="470">
        <f t="shared" si="74"/>
        <v>0</v>
      </c>
      <c r="BS134" s="470">
        <f t="shared" si="74"/>
        <v>0</v>
      </c>
      <c r="BT134" s="470">
        <f t="shared" si="74"/>
        <v>0</v>
      </c>
      <c r="BU134" s="470">
        <f t="shared" si="74"/>
        <v>0</v>
      </c>
      <c r="BV134" s="470">
        <f t="shared" si="74"/>
        <v>0</v>
      </c>
      <c r="BW134" s="470">
        <f t="shared" si="74"/>
        <v>0</v>
      </c>
      <c r="BX134" s="470">
        <f t="shared" si="74"/>
        <v>0</v>
      </c>
      <c r="BY134" s="470">
        <f t="shared" si="74"/>
        <v>0</v>
      </c>
      <c r="BZ134" s="470">
        <f t="shared" si="74"/>
        <v>0</v>
      </c>
      <c r="CA134" s="470">
        <f t="shared" si="74"/>
        <v>0</v>
      </c>
      <c r="CB134" s="470">
        <f t="shared" si="74"/>
        <v>0</v>
      </c>
      <c r="CC134" s="470">
        <f t="shared" si="74"/>
        <v>0</v>
      </c>
      <c r="CD134" s="471"/>
      <c r="CE134" s="471"/>
      <c r="CF134" s="471"/>
      <c r="CG134" s="471"/>
      <c r="CH134" s="471"/>
      <c r="CI134" s="471"/>
    </row>
    <row r="135" spans="1:87" ht="54.2" customHeight="1">
      <c r="A135" s="405" t="s">
        <v>189</v>
      </c>
      <c r="B135" s="406" t="s">
        <v>1363</v>
      </c>
      <c r="C135" s="457" t="s">
        <v>1365</v>
      </c>
      <c r="D135" s="373" t="s">
        <v>390</v>
      </c>
      <c r="E135" s="458" t="s">
        <v>480</v>
      </c>
      <c r="F135" s="458">
        <v>2021</v>
      </c>
      <c r="G135" s="458">
        <v>2021</v>
      </c>
      <c r="H135" s="458" t="s">
        <v>197</v>
      </c>
      <c r="I135" s="458" t="s">
        <v>197</v>
      </c>
      <c r="J135" s="458" t="s">
        <v>197</v>
      </c>
      <c r="K135" s="458" t="s">
        <v>197</v>
      </c>
      <c r="L135" s="458" t="s">
        <v>197</v>
      </c>
      <c r="M135" s="458" t="s">
        <v>197</v>
      </c>
      <c r="N135" s="458" t="s">
        <v>197</v>
      </c>
      <c r="O135" s="459">
        <v>0</v>
      </c>
      <c r="P135" s="459">
        <v>0</v>
      </c>
      <c r="Q135" s="408">
        <v>1.0396000000000001</v>
      </c>
      <c r="R135" s="408">
        <f>Q135*1.036</f>
        <v>1.0770256</v>
      </c>
      <c r="S135" s="408" t="s">
        <v>197</v>
      </c>
      <c r="T135" s="408" t="s">
        <v>197</v>
      </c>
      <c r="U135" s="461">
        <f>R135</f>
        <v>1.0770256</v>
      </c>
      <c r="V135" s="408" t="s">
        <v>197</v>
      </c>
      <c r="W135" s="459"/>
      <c r="X135" s="408">
        <f>U135-AE135</f>
        <v>1.0770256</v>
      </c>
      <c r="Y135" s="408" t="s">
        <v>197</v>
      </c>
      <c r="Z135" s="433">
        <f>SUM(AA135:AD135)</f>
        <v>0</v>
      </c>
      <c r="AA135" s="433">
        <v>0</v>
      </c>
      <c r="AB135" s="433">
        <v>0</v>
      </c>
      <c r="AC135" s="433">
        <v>0</v>
      </c>
      <c r="AD135" s="433">
        <v>0</v>
      </c>
      <c r="AE135" s="433">
        <f>SUM(AF135:AI135)</f>
        <v>0</v>
      </c>
      <c r="AF135" s="408">
        <v>0</v>
      </c>
      <c r="AG135" s="408">
        <v>0</v>
      </c>
      <c r="AH135" s="408">
        <v>0</v>
      </c>
      <c r="AI135" s="408">
        <v>0</v>
      </c>
      <c r="AJ135" s="398">
        <f>SUM(AK135:AN135)</f>
        <v>0</v>
      </c>
      <c r="AK135" s="461">
        <v>0</v>
      </c>
      <c r="AL135" s="461">
        <v>0</v>
      </c>
      <c r="AM135" s="461">
        <v>0</v>
      </c>
      <c r="AN135" s="461">
        <v>0</v>
      </c>
      <c r="AO135" s="459"/>
      <c r="AP135" s="459"/>
      <c r="AQ135" s="459"/>
      <c r="AR135" s="459"/>
      <c r="AS135" s="459"/>
      <c r="AT135" s="398">
        <f>SUM(AU135:AY135)</f>
        <v>0</v>
      </c>
      <c r="AU135" s="433">
        <v>0</v>
      </c>
      <c r="AV135" s="433">
        <v>0</v>
      </c>
      <c r="AW135" s="462">
        <v>0</v>
      </c>
      <c r="AX135" s="462">
        <v>0</v>
      </c>
      <c r="AY135" s="433">
        <v>0</v>
      </c>
      <c r="AZ135" s="462">
        <f>SUM(BA135:BE135)</f>
        <v>6</v>
      </c>
      <c r="BA135" s="462">
        <v>0</v>
      </c>
      <c r="BB135" s="462">
        <v>0</v>
      </c>
      <c r="BC135" s="462">
        <v>6</v>
      </c>
      <c r="BD135" s="462">
        <v>0</v>
      </c>
      <c r="BE135" s="472">
        <v>0</v>
      </c>
      <c r="BF135" s="398">
        <f>SUM(BG135:BK135)</f>
        <v>0</v>
      </c>
      <c r="BG135" s="461">
        <v>0</v>
      </c>
      <c r="BH135" s="461">
        <v>0</v>
      </c>
      <c r="BI135" s="461">
        <v>0</v>
      </c>
      <c r="BJ135" s="461">
        <v>0</v>
      </c>
      <c r="BK135" s="461">
        <v>0</v>
      </c>
      <c r="BL135" s="459">
        <f>SUM(BM135:BQ135)</f>
        <v>0</v>
      </c>
      <c r="BM135" s="459">
        <v>0</v>
      </c>
      <c r="BN135" s="459">
        <v>0</v>
      </c>
      <c r="BO135" s="459">
        <v>0</v>
      </c>
      <c r="BP135" s="459">
        <v>0</v>
      </c>
      <c r="BQ135" s="459">
        <v>0</v>
      </c>
      <c r="BR135" s="459">
        <f>SUM(BS135:BW135)</f>
        <v>0</v>
      </c>
      <c r="BS135" s="459">
        <v>0</v>
      </c>
      <c r="BT135" s="459">
        <v>0</v>
      </c>
      <c r="BU135" s="459">
        <v>0</v>
      </c>
      <c r="BV135" s="459">
        <v>0</v>
      </c>
      <c r="BW135" s="459">
        <v>0</v>
      </c>
      <c r="BX135" s="466">
        <f>SUM(BY135:CC135)</f>
        <v>0</v>
      </c>
      <c r="BY135" s="462">
        <f>BG135+AU135+AK135</f>
        <v>0</v>
      </c>
      <c r="BZ135" s="462">
        <f>BH135+AV135+AL135</f>
        <v>0</v>
      </c>
      <c r="CA135" s="462">
        <f>BI135+AW135+AM135</f>
        <v>0</v>
      </c>
      <c r="CB135" s="408">
        <f>AX135+BJ135</f>
        <v>0</v>
      </c>
      <c r="CC135" s="462">
        <f>BK135+AY135+AN135</f>
        <v>0</v>
      </c>
      <c r="CD135" s="473"/>
      <c r="CE135" s="473"/>
      <c r="CF135" s="473"/>
      <c r="CG135" s="473"/>
      <c r="CH135" s="473"/>
      <c r="CI135" s="473"/>
    </row>
    <row r="136" spans="1:87">
      <c r="B136" s="474"/>
      <c r="C136" s="475"/>
    </row>
    <row r="138" spans="1:87" ht="72.75" customHeight="1">
      <c r="B138" s="701" t="s">
        <v>481</v>
      </c>
      <c r="C138" s="701"/>
      <c r="D138" s="701"/>
      <c r="E138" s="701"/>
      <c r="F138" s="701"/>
      <c r="G138" s="701"/>
      <c r="H138" s="702"/>
      <c r="I138" s="701"/>
      <c r="J138" s="701"/>
      <c r="K138" s="701"/>
      <c r="L138" s="702"/>
      <c r="M138" s="702"/>
      <c r="N138" s="702"/>
      <c r="O138" s="702"/>
      <c r="P138" s="702"/>
      <c r="Q138" s="702"/>
      <c r="R138" s="702"/>
      <c r="S138" s="702"/>
      <c r="T138" s="702"/>
      <c r="U138" s="701"/>
      <c r="V138" s="702"/>
      <c r="W138" s="702"/>
      <c r="X138" s="701"/>
      <c r="Y138" s="702"/>
      <c r="Z138" s="702"/>
      <c r="AA138" s="702"/>
      <c r="AB138" s="702"/>
      <c r="AC138" s="702"/>
      <c r="AD138" s="702"/>
      <c r="AE138" s="701"/>
      <c r="AF138" s="701"/>
      <c r="AG138" s="701"/>
      <c r="AH138" s="701"/>
      <c r="AI138" s="703"/>
    </row>
    <row r="139" spans="1:87" ht="129.75" customHeight="1">
      <c r="B139" s="701" t="s">
        <v>482</v>
      </c>
      <c r="C139" s="701"/>
      <c r="D139" s="701"/>
      <c r="E139" s="701"/>
      <c r="F139" s="701"/>
      <c r="G139" s="701"/>
      <c r="H139" s="702"/>
      <c r="I139" s="701"/>
      <c r="J139" s="701"/>
      <c r="K139" s="701"/>
      <c r="L139" s="702"/>
      <c r="M139" s="702"/>
      <c r="N139" s="702"/>
      <c r="O139" s="702"/>
      <c r="P139" s="702"/>
      <c r="Q139" s="702"/>
      <c r="R139" s="702"/>
      <c r="S139" s="702"/>
      <c r="T139" s="702"/>
      <c r="U139" s="701"/>
      <c r="V139" s="702"/>
      <c r="W139" s="702"/>
      <c r="X139" s="701"/>
      <c r="Y139" s="702"/>
      <c r="Z139" s="702"/>
      <c r="AA139" s="702"/>
      <c r="AB139" s="702"/>
      <c r="AC139" s="702"/>
      <c r="AD139" s="702"/>
      <c r="AE139" s="701"/>
      <c r="AF139" s="701"/>
      <c r="AG139" s="701"/>
      <c r="AH139" s="701"/>
      <c r="AI139" s="703"/>
    </row>
    <row r="140" spans="1:87" ht="42" customHeight="1">
      <c r="B140" s="701" t="s">
        <v>483</v>
      </c>
      <c r="C140" s="701"/>
      <c r="D140" s="701"/>
      <c r="E140" s="701"/>
      <c r="F140" s="701"/>
      <c r="G140" s="701"/>
      <c r="H140" s="702"/>
      <c r="I140" s="701"/>
      <c r="J140" s="701"/>
      <c r="K140" s="701"/>
      <c r="L140" s="702"/>
      <c r="M140" s="702"/>
      <c r="N140" s="702"/>
      <c r="O140" s="702"/>
      <c r="P140" s="702"/>
      <c r="Q140" s="702"/>
      <c r="R140" s="702"/>
      <c r="S140" s="702"/>
      <c r="T140" s="702"/>
      <c r="U140" s="701"/>
      <c r="V140" s="702"/>
      <c r="W140" s="702"/>
      <c r="X140" s="701"/>
      <c r="Y140" s="702"/>
      <c r="Z140" s="702"/>
      <c r="AA140" s="702"/>
      <c r="AB140" s="702"/>
      <c r="AC140" s="702"/>
      <c r="AD140" s="702"/>
      <c r="AE140" s="701"/>
      <c r="AF140" s="701"/>
      <c r="AG140" s="701"/>
      <c r="AH140" s="701"/>
      <c r="AI140" s="703"/>
    </row>
    <row r="141" spans="1:87" ht="44.25" customHeight="1">
      <c r="B141" s="701" t="s">
        <v>484</v>
      </c>
      <c r="C141" s="701"/>
      <c r="D141" s="701"/>
      <c r="E141" s="701"/>
      <c r="F141" s="701"/>
      <c r="G141" s="701"/>
      <c r="H141" s="702"/>
      <c r="I141" s="701"/>
      <c r="J141" s="701"/>
      <c r="K141" s="701"/>
      <c r="L141" s="702"/>
      <c r="M141" s="702"/>
      <c r="N141" s="702"/>
      <c r="O141" s="702"/>
      <c r="P141" s="702"/>
      <c r="Q141" s="702"/>
      <c r="R141" s="702"/>
      <c r="S141" s="702"/>
      <c r="T141" s="702"/>
      <c r="U141" s="701"/>
      <c r="V141" s="702"/>
      <c r="W141" s="702"/>
      <c r="X141" s="701"/>
      <c r="Y141" s="702"/>
      <c r="Z141" s="702"/>
      <c r="AA141" s="702"/>
      <c r="AB141" s="702"/>
      <c r="AC141" s="702"/>
      <c r="AD141" s="702"/>
      <c r="AE141" s="701"/>
      <c r="AF141" s="701"/>
      <c r="AG141" s="701"/>
      <c r="AH141" s="701"/>
      <c r="AI141" s="703"/>
    </row>
    <row r="142" spans="1:87" ht="22.5">
      <c r="B142" s="704"/>
      <c r="C142" s="704"/>
      <c r="D142" s="704"/>
      <c r="E142" s="704"/>
      <c r="F142" s="704"/>
      <c r="G142" s="704"/>
      <c r="H142" s="704"/>
      <c r="I142" s="704"/>
      <c r="J142" s="704"/>
      <c r="K142" s="704"/>
      <c r="L142" s="704"/>
      <c r="M142" s="704"/>
      <c r="N142" s="704"/>
      <c r="O142" s="704"/>
      <c r="P142" s="704"/>
      <c r="Q142" s="704"/>
      <c r="R142" s="476"/>
      <c r="S142" s="476"/>
      <c r="T142" s="476"/>
      <c r="U142" s="476"/>
      <c r="V142" s="476"/>
      <c r="W142" s="476"/>
      <c r="BF142" s="346" t="s">
        <v>485</v>
      </c>
    </row>
    <row r="143" spans="1:87">
      <c r="B143" s="708"/>
      <c r="C143" s="708"/>
      <c r="D143" s="708"/>
      <c r="E143" s="708"/>
      <c r="F143" s="708"/>
      <c r="G143" s="708"/>
      <c r="H143" s="708"/>
      <c r="I143" s="708"/>
      <c r="J143" s="708"/>
      <c r="K143" s="708"/>
      <c r="L143" s="708"/>
      <c r="M143" s="708"/>
      <c r="N143" s="708"/>
      <c r="O143" s="708"/>
      <c r="P143" s="708"/>
      <c r="Q143" s="708"/>
      <c r="BF143" s="346">
        <v>2</v>
      </c>
      <c r="BG143" s="408">
        <v>5584.2959062090404</v>
      </c>
    </row>
    <row r="144" spans="1:87">
      <c r="C144" s="697"/>
      <c r="D144" s="697"/>
      <c r="E144" s="697"/>
      <c r="F144" s="697"/>
      <c r="G144" s="697"/>
      <c r="H144" s="697"/>
      <c r="I144" s="697"/>
      <c r="J144" s="697"/>
      <c r="K144" s="697"/>
      <c r="L144" s="697"/>
      <c r="M144" s="697"/>
      <c r="N144" s="697"/>
      <c r="O144" s="697"/>
      <c r="P144" s="697"/>
      <c r="Q144" s="697"/>
      <c r="R144" s="697"/>
      <c r="S144" s="697"/>
      <c r="T144" s="697"/>
      <c r="U144" s="697"/>
      <c r="V144" s="697"/>
      <c r="W144" s="697"/>
      <c r="BF144" s="346">
        <v>3</v>
      </c>
      <c r="BG144" s="408">
        <v>5188.26444077825</v>
      </c>
    </row>
    <row r="145" spans="3:59">
      <c r="C145" s="697"/>
      <c r="D145" s="697"/>
      <c r="E145" s="697"/>
      <c r="F145" s="697"/>
      <c r="G145" s="697"/>
      <c r="H145" s="697"/>
      <c r="I145" s="697"/>
      <c r="J145" s="697"/>
      <c r="K145" s="697"/>
      <c r="L145" s="697"/>
      <c r="M145" s="697"/>
      <c r="N145" s="697"/>
      <c r="O145" s="697"/>
      <c r="P145" s="697"/>
      <c r="Q145" s="697"/>
      <c r="R145" s="697"/>
      <c r="S145" s="697"/>
      <c r="T145" s="697"/>
      <c r="U145" s="697"/>
      <c r="V145" s="697"/>
      <c r="W145" s="697"/>
      <c r="BF145" s="346">
        <v>4</v>
      </c>
    </row>
    <row r="146" spans="3:59">
      <c r="C146" s="697"/>
      <c r="D146" s="697"/>
      <c r="E146" s="697"/>
      <c r="F146" s="697"/>
      <c r="G146" s="697"/>
      <c r="H146" s="697"/>
      <c r="I146" s="697"/>
      <c r="J146" s="697"/>
      <c r="K146" s="697"/>
      <c r="L146" s="697"/>
      <c r="M146" s="697"/>
      <c r="N146" s="697"/>
      <c r="O146" s="697"/>
      <c r="P146" s="697"/>
      <c r="Q146" s="697"/>
      <c r="R146" s="697"/>
      <c r="S146" s="697"/>
      <c r="T146" s="697"/>
      <c r="U146" s="697"/>
      <c r="V146" s="697"/>
      <c r="W146" s="697"/>
      <c r="BF146" s="346">
        <v>5</v>
      </c>
      <c r="BG146" s="408">
        <v>2467.0658570126998</v>
      </c>
    </row>
    <row r="147" spans="3:59">
      <c r="C147" s="699"/>
      <c r="D147" s="699"/>
      <c r="E147" s="699"/>
      <c r="F147" s="699"/>
      <c r="G147" s="699"/>
      <c r="H147" s="699"/>
      <c r="I147" s="699"/>
      <c r="J147" s="699"/>
      <c r="K147" s="699"/>
      <c r="L147" s="699"/>
      <c r="M147" s="699"/>
      <c r="N147" s="699"/>
      <c r="O147" s="699"/>
      <c r="P147" s="699"/>
      <c r="Q147" s="699"/>
      <c r="R147" s="699"/>
      <c r="S147" s="699"/>
      <c r="T147" s="699"/>
      <c r="U147" s="699"/>
      <c r="V147" s="699"/>
      <c r="W147" s="699"/>
    </row>
    <row r="149" spans="3:59">
      <c r="C149" s="700"/>
      <c r="D149" s="700"/>
      <c r="E149" s="700"/>
      <c r="F149" s="700"/>
      <c r="G149" s="700"/>
      <c r="H149" s="700"/>
      <c r="I149" s="700"/>
      <c r="J149" s="700"/>
      <c r="K149" s="700"/>
      <c r="L149" s="700"/>
      <c r="M149" s="700"/>
      <c r="N149" s="700"/>
      <c r="O149" s="700"/>
      <c r="P149" s="700"/>
      <c r="Q149" s="700"/>
      <c r="R149" s="700"/>
      <c r="S149" s="700"/>
      <c r="T149" s="700"/>
      <c r="U149" s="700"/>
      <c r="V149" s="700"/>
      <c r="W149" s="700"/>
    </row>
  </sheetData>
  <autoFilter ref="B18:CI135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50">
    <mergeCell ref="C146:W146"/>
    <mergeCell ref="C147:W147"/>
    <mergeCell ref="C149:W149"/>
    <mergeCell ref="CD15:CH15"/>
    <mergeCell ref="B138:AI138"/>
    <mergeCell ref="B139:AI139"/>
    <mergeCell ref="B140:AI140"/>
    <mergeCell ref="B141:AI141"/>
    <mergeCell ref="B142:Q142"/>
    <mergeCell ref="AT15:AY15"/>
    <mergeCell ref="AZ15:BE15"/>
    <mergeCell ref="BF15:BK15"/>
    <mergeCell ref="BL15:BQ15"/>
    <mergeCell ref="BR15:BW15"/>
    <mergeCell ref="BX15:CC15"/>
    <mergeCell ref="B143:Q143"/>
    <mergeCell ref="C144:W144"/>
    <mergeCell ref="C145:W145"/>
    <mergeCell ref="AJ14:CH14"/>
    <mergeCell ref="CI14:CI16"/>
    <mergeCell ref="I15:K15"/>
    <mergeCell ref="L15:N15"/>
    <mergeCell ref="Q15:R15"/>
    <mergeCell ref="S15:T15"/>
    <mergeCell ref="Z15:AD15"/>
    <mergeCell ref="AE15:AI15"/>
    <mergeCell ref="AJ15:AN15"/>
    <mergeCell ref="AO15:AS15"/>
    <mergeCell ref="O14:O16"/>
    <mergeCell ref="P14:P16"/>
    <mergeCell ref="Q14:T14"/>
    <mergeCell ref="U14:V15"/>
    <mergeCell ref="W14:Y15"/>
    <mergeCell ref="Z14:AI14"/>
    <mergeCell ref="B10:AI10"/>
    <mergeCell ref="B11:AI11"/>
    <mergeCell ref="B12:AI12"/>
    <mergeCell ref="B14:B16"/>
    <mergeCell ref="C14:C16"/>
    <mergeCell ref="D14:D16"/>
    <mergeCell ref="E14:E16"/>
    <mergeCell ref="F14:F16"/>
    <mergeCell ref="G14:H15"/>
    <mergeCell ref="I14:N14"/>
    <mergeCell ref="B9:AI9"/>
    <mergeCell ref="B4:AI4"/>
    <mergeCell ref="B5:AI5"/>
    <mergeCell ref="B6:AI6"/>
    <mergeCell ref="B7:AI7"/>
    <mergeCell ref="B8:AI8"/>
  </mergeCells>
  <printOptions horizontalCentered="1"/>
  <pageMargins left="0.70833333333333304" right="0.70833333333333304" top="0.74861111111111101" bottom="0.74791666666666701" header="0.31527777777777799" footer="0.51180555555555496"/>
  <pageSetup paperSize="8" scale="50" firstPageNumber="0" orientation="landscape" horizontalDpi="300" verticalDpi="300" r:id="rId1"/>
  <headerFooter>
    <oddHeader>&amp;C&amp;P</oddHeader>
  </headerFooter>
  <rowBreaks count="1" manualBreakCount="1">
    <brk id="89" max="16383" man="1"/>
  </rowBreaks>
  <colBreaks count="1" manualBreakCount="1">
    <brk id="35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C000"/>
  </sheetPr>
  <dimension ref="A1:CO160"/>
  <sheetViews>
    <sheetView tabSelected="1" topLeftCell="A13" zoomScale="50" zoomScaleNormal="50" workbookViewId="0">
      <pane xSplit="3" ySplit="6" topLeftCell="BH22" activePane="bottomRight" state="frozen"/>
      <selection activeCell="A13" sqref="A13"/>
      <selection pane="topRight" activeCell="D13" sqref="D13"/>
      <selection pane="bottomLeft" activeCell="A19" sqref="A19"/>
      <selection pane="bottomRight" activeCell="BQ20" sqref="BQ20"/>
    </sheetView>
  </sheetViews>
  <sheetFormatPr defaultRowHeight="18.75"/>
  <cols>
    <col min="1" max="1" width="0.5" style="20" customWidth="1"/>
    <col min="2" max="2" width="10.625" style="20" customWidth="1"/>
    <col min="3" max="3" width="46.875" style="20" customWidth="1"/>
    <col min="4" max="4" width="15.125" style="63" customWidth="1"/>
    <col min="5" max="5" width="9.875" style="20" customWidth="1"/>
    <col min="6" max="6" width="13.25" style="20" customWidth="1"/>
    <col min="7" max="8" width="13.5" style="20" customWidth="1"/>
    <col min="9" max="15" width="13.125" style="20" customWidth="1"/>
    <col min="16" max="16" width="16.75" style="20" customWidth="1"/>
    <col min="17" max="17" width="20.5" style="20" customWidth="1"/>
    <col min="18" max="35" width="15.5" style="20" customWidth="1"/>
    <col min="36" max="36" width="16.875" style="64" customWidth="1"/>
    <col min="37" max="37" width="18" style="20" customWidth="1"/>
    <col min="38" max="43" width="15.5" style="20" customWidth="1"/>
    <col min="44" max="44" width="19.25" style="20" customWidth="1"/>
    <col min="45" max="45" width="14.25" style="20" customWidth="1"/>
    <col min="46" max="46" width="15.5" style="65" customWidth="1"/>
    <col min="47" max="47" width="20.25" style="20" customWidth="1"/>
    <col min="48" max="57" width="15.5" style="20" customWidth="1"/>
    <col min="58" max="58" width="17.5" style="65" customWidth="1"/>
    <col min="59" max="59" width="18.625" style="20" customWidth="1"/>
    <col min="60" max="69" width="15.5" style="20" customWidth="1"/>
    <col min="70" max="75" width="15.5" style="20" hidden="1" customWidth="1"/>
    <col min="76" max="76" width="15.5" style="65" customWidth="1"/>
    <col min="77" max="87" width="15.5" style="20" customWidth="1"/>
    <col min="88" max="88" width="68.625" style="20" customWidth="1"/>
    <col min="89" max="1037" width="9" customWidth="1"/>
  </cols>
  <sheetData>
    <row r="1" spans="2:88">
      <c r="AI1" s="2" t="s">
        <v>396</v>
      </c>
    </row>
    <row r="2" spans="2:88">
      <c r="AH2" s="66"/>
      <c r="AI2" s="4" t="s">
        <v>1</v>
      </c>
    </row>
    <row r="3" spans="2:88">
      <c r="AH3" s="66"/>
      <c r="AI3" s="4" t="s">
        <v>2</v>
      </c>
    </row>
    <row r="4" spans="2:88">
      <c r="B4" s="709" t="s">
        <v>397</v>
      </c>
      <c r="C4" s="709"/>
      <c r="D4" s="709"/>
      <c r="E4" s="709"/>
      <c r="F4" s="709"/>
      <c r="G4" s="709"/>
      <c r="H4" s="709"/>
      <c r="I4" s="709"/>
      <c r="J4" s="709"/>
      <c r="K4" s="709"/>
      <c r="L4" s="709"/>
      <c r="M4" s="709"/>
      <c r="N4" s="709"/>
      <c r="O4" s="709"/>
      <c r="P4" s="709"/>
      <c r="Q4" s="709"/>
      <c r="R4" s="709"/>
      <c r="S4" s="709"/>
      <c r="T4" s="709"/>
      <c r="U4" s="709"/>
      <c r="V4" s="709"/>
      <c r="W4" s="709"/>
      <c r="X4" s="709"/>
      <c r="Y4" s="709"/>
      <c r="Z4" s="709"/>
      <c r="AA4" s="709"/>
      <c r="AB4" s="709"/>
      <c r="AC4" s="709"/>
      <c r="AD4" s="709"/>
      <c r="AE4" s="709"/>
      <c r="AF4" s="709"/>
      <c r="AG4" s="709"/>
      <c r="AH4" s="709"/>
      <c r="AI4" s="709"/>
    </row>
    <row r="5" spans="2:88">
      <c r="B5" s="710"/>
      <c r="C5" s="710"/>
      <c r="D5" s="710"/>
      <c r="E5" s="710"/>
      <c r="F5" s="710"/>
      <c r="G5" s="710"/>
      <c r="H5" s="710"/>
      <c r="I5" s="710"/>
      <c r="J5" s="710"/>
      <c r="K5" s="710"/>
      <c r="L5" s="710"/>
      <c r="M5" s="710"/>
      <c r="N5" s="710"/>
      <c r="O5" s="710"/>
      <c r="P5" s="710"/>
      <c r="Q5" s="710"/>
      <c r="R5" s="710"/>
      <c r="S5" s="710"/>
      <c r="T5" s="710"/>
      <c r="U5" s="710"/>
      <c r="V5" s="710"/>
      <c r="W5" s="710"/>
      <c r="X5" s="710"/>
      <c r="Y5" s="710"/>
      <c r="Z5" s="710"/>
      <c r="AA5" s="710"/>
      <c r="AB5" s="710"/>
      <c r="AC5" s="710"/>
      <c r="AD5" s="710"/>
      <c r="AE5" s="710"/>
      <c r="AF5" s="710"/>
      <c r="AG5" s="710"/>
      <c r="AH5" s="710"/>
      <c r="AI5" s="710"/>
      <c r="AJ5" s="67"/>
      <c r="AK5" s="68"/>
      <c r="AL5" s="68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68"/>
      <c r="BC5" s="68"/>
      <c r="BD5" s="68"/>
      <c r="BE5" s="68"/>
      <c r="BF5" s="68"/>
      <c r="BG5" s="68"/>
      <c r="BH5" s="68"/>
      <c r="BI5" s="68"/>
      <c r="BJ5" s="68"/>
      <c r="BK5" s="68"/>
      <c r="BL5" s="68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8"/>
      <c r="CD5" s="68"/>
      <c r="CE5" s="68"/>
      <c r="CF5" s="68"/>
      <c r="CG5" s="68"/>
      <c r="CH5" s="68"/>
      <c r="CI5" s="68"/>
      <c r="CJ5" s="68"/>
    </row>
    <row r="6" spans="2:88">
      <c r="B6" s="674" t="s">
        <v>398</v>
      </c>
      <c r="C6" s="674"/>
      <c r="D6" s="674"/>
      <c r="E6" s="674"/>
      <c r="F6" s="674"/>
      <c r="G6" s="674"/>
      <c r="H6" s="674"/>
      <c r="I6" s="674"/>
      <c r="J6" s="674"/>
      <c r="K6" s="674"/>
      <c r="L6" s="674"/>
      <c r="M6" s="674"/>
      <c r="N6" s="674"/>
      <c r="O6" s="674"/>
      <c r="P6" s="674"/>
      <c r="Q6" s="674"/>
      <c r="R6" s="674"/>
      <c r="S6" s="674"/>
      <c r="T6" s="674"/>
      <c r="U6" s="674"/>
      <c r="V6" s="674"/>
      <c r="W6" s="674"/>
      <c r="X6" s="674"/>
      <c r="Y6" s="674"/>
      <c r="Z6" s="674"/>
      <c r="AA6" s="674"/>
      <c r="AB6" s="674"/>
      <c r="AC6" s="674"/>
      <c r="AD6" s="674"/>
      <c r="AE6" s="674"/>
      <c r="AF6" s="674"/>
      <c r="AG6" s="674"/>
      <c r="AH6" s="674"/>
      <c r="AI6" s="674"/>
      <c r="AJ6" s="69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  <c r="AW6" s="70"/>
      <c r="AX6" s="70"/>
      <c r="AY6" s="70"/>
      <c r="AZ6" s="70"/>
      <c r="BA6" s="70"/>
      <c r="BB6" s="70"/>
      <c r="BC6" s="70"/>
      <c r="BD6" s="70"/>
      <c r="BE6" s="70"/>
      <c r="BF6" s="70"/>
      <c r="BG6" s="70"/>
      <c r="BH6" s="70"/>
      <c r="BI6" s="70"/>
      <c r="BJ6" s="70"/>
      <c r="BK6" s="70"/>
      <c r="BL6" s="70"/>
      <c r="BM6" s="70"/>
      <c r="BN6" s="70"/>
      <c r="BO6" s="70"/>
      <c r="BP6" s="70"/>
      <c r="BQ6" s="70"/>
      <c r="BR6" s="70"/>
      <c r="BS6" s="70"/>
      <c r="BT6" s="70"/>
      <c r="BU6" s="70"/>
      <c r="BV6" s="70"/>
      <c r="BW6" s="70"/>
      <c r="BX6" s="70"/>
      <c r="BY6" s="70"/>
      <c r="BZ6" s="70"/>
      <c r="CA6" s="70"/>
      <c r="CB6" s="70"/>
      <c r="CC6" s="70"/>
      <c r="CD6" s="70"/>
      <c r="CE6" s="70"/>
      <c r="CF6" s="70"/>
      <c r="CG6" s="70"/>
      <c r="CH6" s="70"/>
      <c r="CI6" s="70"/>
      <c r="CJ6" s="70"/>
    </row>
    <row r="7" spans="2:88">
      <c r="B7" s="711" t="s">
        <v>6</v>
      </c>
      <c r="C7" s="711"/>
      <c r="D7" s="711"/>
      <c r="E7" s="711"/>
      <c r="F7" s="711"/>
      <c r="G7" s="711"/>
      <c r="H7" s="711"/>
      <c r="I7" s="711"/>
      <c r="J7" s="711"/>
      <c r="K7" s="711"/>
      <c r="L7" s="711"/>
      <c r="M7" s="711"/>
      <c r="N7" s="711"/>
      <c r="O7" s="711"/>
      <c r="P7" s="711"/>
      <c r="Q7" s="711"/>
      <c r="R7" s="711"/>
      <c r="S7" s="711"/>
      <c r="T7" s="711"/>
      <c r="U7" s="711"/>
      <c r="V7" s="711"/>
      <c r="W7" s="711"/>
      <c r="X7" s="711"/>
      <c r="Y7" s="711"/>
      <c r="Z7" s="711"/>
      <c r="AA7" s="711"/>
      <c r="AB7" s="711"/>
      <c r="AC7" s="711"/>
      <c r="AD7" s="711"/>
      <c r="AE7" s="711"/>
      <c r="AF7" s="711"/>
      <c r="AG7" s="711"/>
      <c r="AH7" s="711"/>
      <c r="AI7" s="711"/>
      <c r="AJ7" s="71"/>
      <c r="AK7" s="72"/>
      <c r="AL7" s="72"/>
      <c r="AM7" s="72"/>
      <c r="AN7" s="72"/>
      <c r="AO7" s="72"/>
      <c r="AP7" s="72"/>
      <c r="AQ7" s="72"/>
      <c r="AR7" s="72"/>
      <c r="AS7" s="72"/>
      <c r="AT7" s="73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3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3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</row>
    <row r="8" spans="2:88">
      <c r="B8" s="676"/>
      <c r="C8" s="676"/>
      <c r="D8" s="676"/>
      <c r="E8" s="676"/>
      <c r="F8" s="676"/>
      <c r="G8" s="676"/>
      <c r="H8" s="676"/>
      <c r="I8" s="676"/>
      <c r="J8" s="676"/>
      <c r="K8" s="676"/>
      <c r="L8" s="676"/>
      <c r="M8" s="676"/>
      <c r="N8" s="676"/>
      <c r="O8" s="676"/>
      <c r="P8" s="676"/>
      <c r="Q8" s="676"/>
      <c r="R8" s="676"/>
      <c r="S8" s="676"/>
      <c r="T8" s="676"/>
      <c r="U8" s="676"/>
      <c r="V8" s="676"/>
      <c r="W8" s="676"/>
      <c r="X8" s="676"/>
      <c r="Y8" s="676"/>
      <c r="Z8" s="676"/>
      <c r="AA8" s="676"/>
      <c r="AB8" s="676"/>
      <c r="AC8" s="676"/>
      <c r="AD8" s="676"/>
      <c r="AE8" s="676"/>
      <c r="AF8" s="676"/>
      <c r="AG8" s="676"/>
      <c r="AH8" s="676"/>
      <c r="AI8" s="676"/>
      <c r="CJ8" s="74"/>
    </row>
    <row r="9" spans="2:88">
      <c r="B9" s="676" t="s">
        <v>7</v>
      </c>
      <c r="C9" s="676"/>
      <c r="D9" s="676"/>
      <c r="E9" s="676"/>
      <c r="F9" s="676"/>
      <c r="G9" s="676"/>
      <c r="H9" s="676"/>
      <c r="I9" s="676"/>
      <c r="J9" s="676"/>
      <c r="K9" s="676"/>
      <c r="L9" s="676"/>
      <c r="M9" s="676"/>
      <c r="N9" s="676"/>
      <c r="O9" s="676"/>
      <c r="P9" s="676"/>
      <c r="Q9" s="676"/>
      <c r="R9" s="676"/>
      <c r="S9" s="676"/>
      <c r="T9" s="676"/>
      <c r="U9" s="676"/>
      <c r="V9" s="676"/>
      <c r="W9" s="676"/>
      <c r="X9" s="676"/>
      <c r="Y9" s="676"/>
      <c r="Z9" s="676"/>
      <c r="AA9" s="676"/>
      <c r="AB9" s="676"/>
      <c r="AC9" s="676"/>
      <c r="AD9" s="676"/>
      <c r="AE9" s="676"/>
      <c r="AF9" s="676"/>
      <c r="AG9" s="676"/>
      <c r="AH9" s="676"/>
      <c r="AI9" s="676"/>
      <c r="AJ9" s="75"/>
      <c r="AK9" s="76"/>
      <c r="AL9" s="76"/>
      <c r="AM9" s="76"/>
      <c r="AN9" s="76"/>
      <c r="AO9" s="76"/>
      <c r="AP9" s="76"/>
      <c r="AQ9" s="76"/>
      <c r="AR9" s="76"/>
      <c r="AS9" s="76"/>
      <c r="AT9" s="76"/>
      <c r="AU9" s="76"/>
      <c r="AV9" s="76"/>
      <c r="AW9" s="76"/>
      <c r="AX9" s="76"/>
      <c r="AY9" s="76"/>
      <c r="AZ9" s="76"/>
      <c r="BA9" s="76"/>
      <c r="BB9" s="76"/>
      <c r="BC9" s="76"/>
      <c r="BD9" s="76"/>
      <c r="BE9" s="76"/>
      <c r="BF9" s="76"/>
      <c r="BG9" s="76"/>
      <c r="BH9" s="76"/>
      <c r="BI9" s="76"/>
      <c r="BJ9" s="76"/>
      <c r="BK9" s="76"/>
      <c r="BL9" s="76"/>
      <c r="BM9" s="76"/>
      <c r="BN9" s="76"/>
      <c r="BO9" s="76"/>
      <c r="BP9" s="76"/>
      <c r="BQ9" s="76"/>
      <c r="BR9" s="76"/>
      <c r="BS9" s="76"/>
      <c r="BT9" s="76"/>
      <c r="BU9" s="76"/>
      <c r="BV9" s="76"/>
      <c r="BW9" s="76"/>
      <c r="BX9" s="76"/>
      <c r="BY9" s="76"/>
      <c r="BZ9" s="76"/>
      <c r="CA9" s="76"/>
      <c r="CB9" s="76"/>
      <c r="CC9" s="76"/>
      <c r="CD9" s="76"/>
      <c r="CE9" s="76"/>
      <c r="CF9" s="76"/>
      <c r="CG9" s="76"/>
      <c r="CH9" s="76"/>
      <c r="CI9" s="76"/>
      <c r="CJ9" s="76"/>
    </row>
    <row r="10" spans="2:88">
      <c r="B10" s="709"/>
      <c r="C10" s="709"/>
      <c r="D10" s="709"/>
      <c r="E10" s="709"/>
      <c r="F10" s="709"/>
      <c r="G10" s="709"/>
      <c r="H10" s="709"/>
      <c r="I10" s="709"/>
      <c r="J10" s="709"/>
      <c r="K10" s="709"/>
      <c r="L10" s="709"/>
      <c r="M10" s="709"/>
      <c r="N10" s="709"/>
      <c r="O10" s="709"/>
      <c r="P10" s="709"/>
      <c r="Q10" s="709"/>
      <c r="R10" s="709"/>
      <c r="S10" s="709"/>
      <c r="T10" s="709"/>
      <c r="U10" s="709"/>
      <c r="V10" s="709"/>
      <c r="W10" s="709"/>
      <c r="X10" s="709"/>
      <c r="Y10" s="709"/>
      <c r="Z10" s="709"/>
      <c r="AA10" s="709"/>
      <c r="AB10" s="709"/>
      <c r="AC10" s="709"/>
      <c r="AD10" s="709"/>
      <c r="AE10" s="709"/>
      <c r="AF10" s="709"/>
      <c r="AG10" s="709"/>
      <c r="AH10" s="709"/>
      <c r="AI10" s="709"/>
      <c r="AJ10" s="77"/>
      <c r="AK10" s="78"/>
      <c r="AL10" s="78"/>
      <c r="AM10" s="78"/>
      <c r="AN10" s="78"/>
      <c r="AO10" s="78"/>
      <c r="AP10" s="78"/>
      <c r="AQ10" s="78"/>
      <c r="AR10" s="78"/>
      <c r="AS10" s="78"/>
      <c r="AT10" s="78"/>
      <c r="AU10" s="78"/>
      <c r="AV10" s="78"/>
      <c r="AW10" s="78"/>
      <c r="AX10" s="78"/>
      <c r="AY10" s="78"/>
      <c r="AZ10" s="78"/>
      <c r="BA10" s="78"/>
      <c r="BB10" s="78"/>
      <c r="BC10" s="78"/>
      <c r="BD10" s="78"/>
      <c r="BE10" s="78"/>
      <c r="BF10" s="78"/>
      <c r="BG10" s="78"/>
      <c r="BH10" s="78"/>
      <c r="BI10" s="78"/>
      <c r="BJ10" s="78"/>
      <c r="BK10" s="78"/>
      <c r="BL10" s="78"/>
      <c r="BM10" s="78"/>
      <c r="BN10" s="78"/>
      <c r="BO10" s="78"/>
      <c r="BP10" s="78"/>
      <c r="BQ10" s="78"/>
      <c r="BR10" s="78"/>
      <c r="BS10" s="78"/>
      <c r="BT10" s="78"/>
      <c r="BU10" s="78"/>
      <c r="BV10" s="78"/>
      <c r="BW10" s="78"/>
      <c r="BX10" s="78"/>
      <c r="BY10" s="78"/>
      <c r="BZ10" s="78"/>
      <c r="CA10" s="78"/>
      <c r="CB10" s="78"/>
      <c r="CC10" s="78"/>
      <c r="CD10" s="78"/>
      <c r="CE10" s="78"/>
      <c r="CF10" s="78"/>
      <c r="CG10" s="78"/>
      <c r="CH10" s="78"/>
      <c r="CI10" s="78"/>
      <c r="CJ10" s="78"/>
    </row>
    <row r="11" spans="2:88">
      <c r="B11" s="676" t="s">
        <v>8</v>
      </c>
      <c r="C11" s="676"/>
      <c r="D11" s="676"/>
      <c r="E11" s="676"/>
      <c r="F11" s="676"/>
      <c r="G11" s="676"/>
      <c r="H11" s="676"/>
      <c r="I11" s="676"/>
      <c r="J11" s="676"/>
      <c r="K11" s="676"/>
      <c r="L11" s="676"/>
      <c r="M11" s="676"/>
      <c r="N11" s="676"/>
      <c r="O11" s="676"/>
      <c r="P11" s="676"/>
      <c r="Q11" s="676"/>
      <c r="R11" s="676"/>
      <c r="S11" s="676"/>
      <c r="T11" s="676"/>
      <c r="U11" s="676"/>
      <c r="V11" s="676"/>
      <c r="W11" s="676"/>
      <c r="X11" s="676"/>
      <c r="Y11" s="676"/>
      <c r="Z11" s="676"/>
      <c r="AA11" s="676"/>
      <c r="AB11" s="676"/>
      <c r="AC11" s="676"/>
      <c r="AD11" s="676"/>
      <c r="AE11" s="676"/>
      <c r="AF11" s="676"/>
      <c r="AG11" s="676"/>
      <c r="AH11" s="676"/>
      <c r="AI11" s="676"/>
      <c r="AJ11" s="79"/>
      <c r="AK11" s="80">
        <v>608.44150000000002</v>
      </c>
      <c r="AL11" s="9"/>
      <c r="AM11" s="9"/>
      <c r="AN11" s="9"/>
      <c r="AO11" s="9"/>
      <c r="AP11" s="9"/>
      <c r="AQ11" s="9"/>
      <c r="AR11" s="9"/>
      <c r="AS11" s="9"/>
      <c r="AT11" s="81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81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81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</row>
    <row r="12" spans="2:88">
      <c r="B12" s="676" t="s">
        <v>399</v>
      </c>
      <c r="C12" s="676"/>
      <c r="D12" s="676"/>
      <c r="E12" s="676"/>
      <c r="F12" s="676"/>
      <c r="G12" s="676"/>
      <c r="H12" s="676"/>
      <c r="I12" s="676"/>
      <c r="J12" s="676"/>
      <c r="K12" s="676"/>
      <c r="L12" s="676"/>
      <c r="M12" s="676"/>
      <c r="N12" s="676"/>
      <c r="O12" s="676"/>
      <c r="P12" s="676"/>
      <c r="Q12" s="676"/>
      <c r="R12" s="676"/>
      <c r="S12" s="676"/>
      <c r="T12" s="676"/>
      <c r="U12" s="676"/>
      <c r="V12" s="676"/>
      <c r="W12" s="676"/>
      <c r="X12" s="676"/>
      <c r="Y12" s="676"/>
      <c r="Z12" s="676"/>
      <c r="AA12" s="676"/>
      <c r="AB12" s="676"/>
      <c r="AC12" s="676"/>
      <c r="AD12" s="676"/>
      <c r="AE12" s="676"/>
      <c r="AF12" s="676"/>
      <c r="AG12" s="676"/>
      <c r="AH12" s="676"/>
      <c r="AI12" s="676"/>
      <c r="AJ12" s="79"/>
      <c r="AK12" s="82">
        <f>AK18-AK11</f>
        <v>2402.0541999999996</v>
      </c>
      <c r="AL12" s="9"/>
      <c r="AM12" s="9"/>
      <c r="AN12" s="9"/>
      <c r="AO12" s="9"/>
      <c r="AP12" s="9"/>
      <c r="AQ12" s="9"/>
      <c r="AR12" s="9"/>
      <c r="AS12" s="9"/>
      <c r="AT12" s="81"/>
      <c r="AU12" s="9"/>
      <c r="AV12" s="9"/>
      <c r="AW12" s="321">
        <f>AW13-AW18</f>
        <v>0</v>
      </c>
      <c r="AX12" s="321"/>
      <c r="AY12" s="9"/>
      <c r="AZ12" s="9"/>
      <c r="BA12" s="321">
        <f>BA87+BA112+BA113+BA114+BA115+15.6</f>
        <v>200.232</v>
      </c>
      <c r="BB12" s="9"/>
      <c r="BC12" s="9"/>
      <c r="BD12" s="9"/>
      <c r="BE12" s="9"/>
      <c r="BF12" s="81"/>
      <c r="BG12" s="9"/>
      <c r="BH12" s="9"/>
      <c r="BI12" s="321">
        <f>BI13-BI18</f>
        <v>0</v>
      </c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81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</row>
    <row r="13" spans="2:88">
      <c r="AW13" s="20">
        <f>23.56358 *1.2</f>
        <v>28.276296000000002</v>
      </c>
      <c r="AZ13" s="535">
        <f>AZ89+AZ89+AZ90+AZ92+BA115+BA114+BA113+BA112</f>
        <v>412.24800000000005</v>
      </c>
      <c r="BA13" s="535">
        <f>BA90+BA89+BA92</f>
        <v>170.23599999999999</v>
      </c>
      <c r="BB13" s="535">
        <f>BA88+BA91+BA116-15.6</f>
        <v>728.9</v>
      </c>
      <c r="BC13" s="20">
        <f>28.28-27.75</f>
        <v>0.53000000000000114</v>
      </c>
      <c r="BD13" s="20">
        <v>6.75</v>
      </c>
      <c r="BE13" s="20">
        <f>BD13-2.56</f>
        <v>4.1899999999999995</v>
      </c>
      <c r="BI13" s="20">
        <f>52.15145*1.2</f>
        <v>62.581739999999996</v>
      </c>
      <c r="BP13" s="20">
        <f>10.27+36.42</f>
        <v>46.69</v>
      </c>
      <c r="BQ13" s="20">
        <v>94.46</v>
      </c>
      <c r="CI13" s="74"/>
    </row>
    <row r="14" spans="2:88" ht="88.5" customHeight="1">
      <c r="B14" s="712" t="s">
        <v>10</v>
      </c>
      <c r="C14" s="712" t="s">
        <v>11</v>
      </c>
      <c r="D14" s="712" t="s">
        <v>400</v>
      </c>
      <c r="E14" s="713" t="s">
        <v>401</v>
      </c>
      <c r="F14" s="713" t="s">
        <v>402</v>
      </c>
      <c r="G14" s="712" t="s">
        <v>403</v>
      </c>
      <c r="H14" s="712"/>
      <c r="I14" s="712" t="s">
        <v>404</v>
      </c>
      <c r="J14" s="712"/>
      <c r="K14" s="712"/>
      <c r="L14" s="712"/>
      <c r="M14" s="712"/>
      <c r="N14" s="712"/>
      <c r="O14" s="713" t="s">
        <v>405</v>
      </c>
      <c r="P14" s="712" t="s">
        <v>406</v>
      </c>
      <c r="Q14" s="712" t="s">
        <v>407</v>
      </c>
      <c r="R14" s="712"/>
      <c r="S14" s="712"/>
      <c r="T14" s="712"/>
      <c r="U14" s="712" t="s">
        <v>408</v>
      </c>
      <c r="V14" s="712"/>
      <c r="W14" s="712" t="s">
        <v>409</v>
      </c>
      <c r="X14" s="712"/>
      <c r="Y14" s="712"/>
      <c r="Z14" s="712" t="s">
        <v>410</v>
      </c>
      <c r="AA14" s="712"/>
      <c r="AB14" s="712"/>
      <c r="AC14" s="712"/>
      <c r="AD14" s="712"/>
      <c r="AE14" s="712"/>
      <c r="AF14" s="712"/>
      <c r="AG14" s="712"/>
      <c r="AH14" s="712"/>
      <c r="AI14" s="712"/>
      <c r="AJ14" s="712" t="s">
        <v>411</v>
      </c>
      <c r="AK14" s="712"/>
      <c r="AL14" s="712"/>
      <c r="AM14" s="712"/>
      <c r="AN14" s="712"/>
      <c r="AO14" s="712"/>
      <c r="AP14" s="712"/>
      <c r="AQ14" s="712"/>
      <c r="AR14" s="712"/>
      <c r="AS14" s="712"/>
      <c r="AT14" s="712"/>
      <c r="AU14" s="712"/>
      <c r="AV14" s="712"/>
      <c r="AW14" s="712"/>
      <c r="AX14" s="712"/>
      <c r="AY14" s="712"/>
      <c r="AZ14" s="712"/>
      <c r="BA14" s="712"/>
      <c r="BB14" s="712"/>
      <c r="BC14" s="712"/>
      <c r="BD14" s="712"/>
      <c r="BE14" s="712"/>
      <c r="BF14" s="712"/>
      <c r="BG14" s="712"/>
      <c r="BH14" s="712"/>
      <c r="BI14" s="712"/>
      <c r="BJ14" s="712"/>
      <c r="BK14" s="712"/>
      <c r="BL14" s="712"/>
      <c r="BM14" s="712"/>
      <c r="BN14" s="712"/>
      <c r="BO14" s="712"/>
      <c r="BP14" s="712"/>
      <c r="BQ14" s="712"/>
      <c r="BR14" s="712"/>
      <c r="BS14" s="712"/>
      <c r="BT14" s="712"/>
      <c r="BU14" s="712"/>
      <c r="BV14" s="712"/>
      <c r="BW14" s="712"/>
      <c r="BX14" s="712"/>
      <c r="BY14" s="712"/>
      <c r="BZ14" s="712"/>
      <c r="CA14" s="712"/>
      <c r="CB14" s="712"/>
      <c r="CC14" s="712"/>
      <c r="CD14" s="712"/>
      <c r="CE14" s="712"/>
      <c r="CF14" s="712"/>
      <c r="CG14" s="712"/>
      <c r="CH14" s="712"/>
      <c r="CI14" s="712"/>
      <c r="CJ14" s="712" t="s">
        <v>412</v>
      </c>
    </row>
    <row r="15" spans="2:88" ht="90.75" customHeight="1">
      <c r="B15" s="712"/>
      <c r="C15" s="712"/>
      <c r="D15" s="712"/>
      <c r="E15" s="713"/>
      <c r="F15" s="713"/>
      <c r="G15" s="712"/>
      <c r="H15" s="712"/>
      <c r="I15" s="712" t="s">
        <v>74</v>
      </c>
      <c r="J15" s="712"/>
      <c r="K15" s="712"/>
      <c r="L15" s="714" t="s">
        <v>75</v>
      </c>
      <c r="M15" s="714"/>
      <c r="N15" s="714"/>
      <c r="O15" s="713"/>
      <c r="P15" s="712"/>
      <c r="Q15" s="712" t="s">
        <v>74</v>
      </c>
      <c r="R15" s="712"/>
      <c r="S15" s="712" t="s">
        <v>75</v>
      </c>
      <c r="T15" s="712"/>
      <c r="U15" s="712"/>
      <c r="V15" s="712"/>
      <c r="W15" s="712"/>
      <c r="X15" s="712"/>
      <c r="Y15" s="712"/>
      <c r="Z15" s="712" t="s">
        <v>413</v>
      </c>
      <c r="AA15" s="712"/>
      <c r="AB15" s="712"/>
      <c r="AC15" s="712"/>
      <c r="AD15" s="712"/>
      <c r="AE15" s="715" t="s">
        <v>414</v>
      </c>
      <c r="AF15" s="715"/>
      <c r="AG15" s="715"/>
      <c r="AH15" s="715"/>
      <c r="AI15" s="715"/>
      <c r="AJ15" s="712" t="s">
        <v>415</v>
      </c>
      <c r="AK15" s="712"/>
      <c r="AL15" s="712"/>
      <c r="AM15" s="712"/>
      <c r="AN15" s="712"/>
      <c r="AO15" s="712" t="s">
        <v>416</v>
      </c>
      <c r="AP15" s="712"/>
      <c r="AQ15" s="712"/>
      <c r="AR15" s="712"/>
      <c r="AS15" s="712"/>
      <c r="AT15" s="716" t="s">
        <v>1341</v>
      </c>
      <c r="AU15" s="717"/>
      <c r="AV15" s="717"/>
      <c r="AW15" s="717"/>
      <c r="AX15" s="717"/>
      <c r="AY15" s="718"/>
      <c r="AZ15" s="719" t="s">
        <v>417</v>
      </c>
      <c r="BA15" s="719"/>
      <c r="BB15" s="719"/>
      <c r="BC15" s="719"/>
      <c r="BD15" s="719"/>
      <c r="BE15" s="719"/>
      <c r="BF15" s="695" t="s">
        <v>1342</v>
      </c>
      <c r="BG15" s="695"/>
      <c r="BH15" s="695"/>
      <c r="BI15" s="695"/>
      <c r="BJ15" s="695"/>
      <c r="BK15" s="695"/>
      <c r="BL15" s="715" t="s">
        <v>418</v>
      </c>
      <c r="BM15" s="715"/>
      <c r="BN15" s="715"/>
      <c r="BO15" s="715"/>
      <c r="BP15" s="715"/>
      <c r="BQ15" s="715"/>
      <c r="BR15" s="695" t="s">
        <v>1436</v>
      </c>
      <c r="BS15" s="695"/>
      <c r="BT15" s="695"/>
      <c r="BU15" s="695"/>
      <c r="BV15" s="695"/>
      <c r="BW15" s="695"/>
      <c r="BX15" s="695" t="s">
        <v>1344</v>
      </c>
      <c r="BY15" s="695"/>
      <c r="BZ15" s="695"/>
      <c r="CA15" s="695"/>
      <c r="CB15" s="695"/>
      <c r="CC15" s="695"/>
      <c r="CD15" s="712" t="s">
        <v>420</v>
      </c>
      <c r="CE15" s="712"/>
      <c r="CF15" s="712"/>
      <c r="CG15" s="712"/>
      <c r="CH15" s="712"/>
      <c r="CI15" s="712"/>
      <c r="CJ15" s="712"/>
    </row>
    <row r="16" spans="2:88" ht="195.75" customHeight="1">
      <c r="B16" s="712"/>
      <c r="C16" s="712"/>
      <c r="D16" s="712"/>
      <c r="E16" s="713"/>
      <c r="F16" s="713"/>
      <c r="G16" s="84" t="s">
        <v>421</v>
      </c>
      <c r="H16" s="84" t="s">
        <v>75</v>
      </c>
      <c r="I16" s="83" t="s">
        <v>422</v>
      </c>
      <c r="J16" s="83" t="s">
        <v>423</v>
      </c>
      <c r="K16" s="83" t="s">
        <v>424</v>
      </c>
      <c r="L16" s="83" t="s">
        <v>422</v>
      </c>
      <c r="M16" s="83" t="s">
        <v>423</v>
      </c>
      <c r="N16" s="83" t="s">
        <v>424</v>
      </c>
      <c r="O16" s="713"/>
      <c r="P16" s="712"/>
      <c r="Q16" s="83" t="s">
        <v>425</v>
      </c>
      <c r="R16" s="83" t="s">
        <v>426</v>
      </c>
      <c r="S16" s="83" t="s">
        <v>425</v>
      </c>
      <c r="T16" s="83" t="s">
        <v>426</v>
      </c>
      <c r="U16" s="85" t="s">
        <v>74</v>
      </c>
      <c r="V16" s="85" t="s">
        <v>75</v>
      </c>
      <c r="W16" s="83" t="s">
        <v>427</v>
      </c>
      <c r="X16" s="83" t="s">
        <v>428</v>
      </c>
      <c r="Y16" s="83" t="s">
        <v>429</v>
      </c>
      <c r="Z16" s="83" t="s">
        <v>430</v>
      </c>
      <c r="AA16" s="83" t="s">
        <v>431</v>
      </c>
      <c r="AB16" s="83" t="s">
        <v>432</v>
      </c>
      <c r="AC16" s="85" t="s">
        <v>433</v>
      </c>
      <c r="AD16" s="85" t="s">
        <v>434</v>
      </c>
      <c r="AE16" s="83" t="s">
        <v>430</v>
      </c>
      <c r="AF16" s="83" t="s">
        <v>431</v>
      </c>
      <c r="AG16" s="83" t="s">
        <v>432</v>
      </c>
      <c r="AH16" s="85" t="s">
        <v>433</v>
      </c>
      <c r="AI16" s="86" t="s">
        <v>434</v>
      </c>
      <c r="AJ16" s="87" t="s">
        <v>430</v>
      </c>
      <c r="AK16" s="83" t="s">
        <v>431</v>
      </c>
      <c r="AL16" s="83" t="s">
        <v>432</v>
      </c>
      <c r="AM16" s="85" t="s">
        <v>433</v>
      </c>
      <c r="AN16" s="85" t="s">
        <v>435</v>
      </c>
      <c r="AO16" s="87" t="s">
        <v>430</v>
      </c>
      <c r="AP16" s="83" t="s">
        <v>431</v>
      </c>
      <c r="AQ16" s="83" t="s">
        <v>432</v>
      </c>
      <c r="AR16" s="85" t="s">
        <v>433</v>
      </c>
      <c r="AS16" s="85" t="s">
        <v>434</v>
      </c>
      <c r="AT16" s="87" t="s">
        <v>430</v>
      </c>
      <c r="AU16" s="83" t="s">
        <v>431</v>
      </c>
      <c r="AV16" s="83" t="s">
        <v>432</v>
      </c>
      <c r="AW16" s="85" t="s">
        <v>433</v>
      </c>
      <c r="AX16" s="85" t="s">
        <v>1321</v>
      </c>
      <c r="AY16" s="85" t="s">
        <v>435</v>
      </c>
      <c r="AZ16" s="87" t="s">
        <v>430</v>
      </c>
      <c r="BA16" s="536" t="s">
        <v>431</v>
      </c>
      <c r="BB16" s="83" t="s">
        <v>432</v>
      </c>
      <c r="BC16" s="538" t="s">
        <v>433</v>
      </c>
      <c r="BD16" s="537" t="s">
        <v>435</v>
      </c>
      <c r="BE16" s="85" t="s">
        <v>434</v>
      </c>
      <c r="BF16" s="368" t="s">
        <v>1342</v>
      </c>
      <c r="BG16" s="83" t="s">
        <v>431</v>
      </c>
      <c r="BH16" s="83" t="s">
        <v>432</v>
      </c>
      <c r="BI16" s="85" t="s">
        <v>433</v>
      </c>
      <c r="BJ16" s="85" t="s">
        <v>434</v>
      </c>
      <c r="BK16" s="85" t="s">
        <v>435</v>
      </c>
      <c r="BL16" s="87" t="s">
        <v>430</v>
      </c>
      <c r="BM16" s="536" t="s">
        <v>431</v>
      </c>
      <c r="BN16" s="83" t="s">
        <v>432</v>
      </c>
      <c r="BO16" s="85" t="s">
        <v>433</v>
      </c>
      <c r="BP16" s="366" t="s">
        <v>435</v>
      </c>
      <c r="BQ16" s="85" t="s">
        <v>434</v>
      </c>
      <c r="BR16" s="368" t="s">
        <v>1343</v>
      </c>
      <c r="BS16" s="545" t="s">
        <v>431</v>
      </c>
      <c r="BT16" s="480" t="s">
        <v>432</v>
      </c>
      <c r="BU16" s="366" t="s">
        <v>433</v>
      </c>
      <c r="BV16" s="366" t="s">
        <v>434</v>
      </c>
      <c r="BW16" s="366" t="s">
        <v>435</v>
      </c>
      <c r="BX16" s="87" t="s">
        <v>430</v>
      </c>
      <c r="BY16" s="83" t="s">
        <v>431</v>
      </c>
      <c r="BZ16" s="83" t="s">
        <v>432</v>
      </c>
      <c r="CA16" s="85" t="s">
        <v>433</v>
      </c>
      <c r="CB16" s="85" t="s">
        <v>434</v>
      </c>
      <c r="CC16" s="85" t="s">
        <v>435</v>
      </c>
      <c r="CD16" s="83" t="s">
        <v>430</v>
      </c>
      <c r="CE16" s="83" t="s">
        <v>431</v>
      </c>
      <c r="CF16" s="83" t="s">
        <v>432</v>
      </c>
      <c r="CG16" s="85" t="s">
        <v>433</v>
      </c>
      <c r="CH16" s="369" t="s">
        <v>435</v>
      </c>
      <c r="CI16" s="83" t="s">
        <v>434</v>
      </c>
      <c r="CJ16" s="712"/>
    </row>
    <row r="17" spans="1:88">
      <c r="B17" s="34">
        <v>1</v>
      </c>
      <c r="C17" s="34">
        <v>2</v>
      </c>
      <c r="D17" s="34">
        <v>3</v>
      </c>
      <c r="E17" s="34">
        <v>4</v>
      </c>
      <c r="F17" s="34">
        <v>5</v>
      </c>
      <c r="G17" s="34">
        <v>6</v>
      </c>
      <c r="H17" s="34">
        <v>7</v>
      </c>
      <c r="I17" s="34">
        <v>8</v>
      </c>
      <c r="J17" s="34">
        <v>9</v>
      </c>
      <c r="K17" s="34">
        <v>10</v>
      </c>
      <c r="L17" s="34">
        <v>11</v>
      </c>
      <c r="M17" s="34">
        <v>12</v>
      </c>
      <c r="N17" s="34">
        <v>13</v>
      </c>
      <c r="O17" s="34">
        <v>14</v>
      </c>
      <c r="P17" s="34">
        <v>15</v>
      </c>
      <c r="Q17" s="88" t="s">
        <v>436</v>
      </c>
      <c r="R17" s="88" t="s">
        <v>437</v>
      </c>
      <c r="S17" s="88" t="s">
        <v>438</v>
      </c>
      <c r="T17" s="88" t="s">
        <v>439</v>
      </c>
      <c r="U17" s="34">
        <v>17</v>
      </c>
      <c r="V17" s="34">
        <v>18</v>
      </c>
      <c r="W17" s="34">
        <v>19</v>
      </c>
      <c r="X17" s="34">
        <v>20</v>
      </c>
      <c r="Y17" s="34">
        <v>21</v>
      </c>
      <c r="Z17" s="34">
        <v>22</v>
      </c>
      <c r="AA17" s="34">
        <v>23</v>
      </c>
      <c r="AB17" s="34">
        <v>24</v>
      </c>
      <c r="AC17" s="34">
        <v>25</v>
      </c>
      <c r="AD17" s="34">
        <v>26</v>
      </c>
      <c r="AE17" s="34">
        <v>27</v>
      </c>
      <c r="AF17" s="34">
        <v>28</v>
      </c>
      <c r="AG17" s="34">
        <v>29</v>
      </c>
      <c r="AH17" s="34">
        <v>30</v>
      </c>
      <c r="AI17" s="89">
        <v>31</v>
      </c>
      <c r="AJ17" s="90" t="s">
        <v>440</v>
      </c>
      <c r="AK17" s="88" t="s">
        <v>441</v>
      </c>
      <c r="AL17" s="88" t="s">
        <v>442</v>
      </c>
      <c r="AM17" s="88" t="s">
        <v>443</v>
      </c>
      <c r="AN17" s="88" t="s">
        <v>444</v>
      </c>
      <c r="AO17" s="88" t="s">
        <v>445</v>
      </c>
      <c r="AP17" s="88" t="s">
        <v>446</v>
      </c>
      <c r="AQ17" s="88" t="s">
        <v>447</v>
      </c>
      <c r="AR17" s="88" t="s">
        <v>448</v>
      </c>
      <c r="AS17" s="88" t="s">
        <v>449</v>
      </c>
      <c r="AT17" s="90" t="s">
        <v>450</v>
      </c>
      <c r="AU17" s="88" t="s">
        <v>451</v>
      </c>
      <c r="AV17" s="88" t="s">
        <v>452</v>
      </c>
      <c r="AW17" s="88" t="s">
        <v>453</v>
      </c>
      <c r="AX17" s="88" t="s">
        <v>454</v>
      </c>
      <c r="AY17" s="88" t="s">
        <v>455</v>
      </c>
      <c r="AZ17" s="90" t="s">
        <v>456</v>
      </c>
      <c r="BA17" s="88" t="s">
        <v>457</v>
      </c>
      <c r="BB17" s="88" t="s">
        <v>458</v>
      </c>
      <c r="BC17" s="88" t="s">
        <v>459</v>
      </c>
      <c r="BD17" s="88" t="s">
        <v>460</v>
      </c>
      <c r="BE17" s="88" t="s">
        <v>461</v>
      </c>
      <c r="BF17" s="88" t="s">
        <v>462</v>
      </c>
      <c r="BG17" s="88" t="s">
        <v>463</v>
      </c>
      <c r="BH17" s="88" t="s">
        <v>464</v>
      </c>
      <c r="BI17" s="88" t="s">
        <v>464</v>
      </c>
      <c r="BJ17" s="88" t="s">
        <v>465</v>
      </c>
      <c r="BK17" s="88" t="s">
        <v>466</v>
      </c>
      <c r="BL17" s="88" t="s">
        <v>467</v>
      </c>
      <c r="BM17" s="88" t="s">
        <v>468</v>
      </c>
      <c r="BN17" s="88" t="s">
        <v>469</v>
      </c>
      <c r="BO17" s="88" t="s">
        <v>1346</v>
      </c>
      <c r="BP17" s="88"/>
      <c r="BQ17" s="88" t="s">
        <v>1347</v>
      </c>
      <c r="BR17" s="88" t="s">
        <v>1348</v>
      </c>
      <c r="BS17" s="88" t="s">
        <v>1349</v>
      </c>
      <c r="BT17" s="88" t="s">
        <v>1350</v>
      </c>
      <c r="BU17" s="88" t="s">
        <v>1351</v>
      </c>
      <c r="BV17" s="88" t="s">
        <v>1352</v>
      </c>
      <c r="BW17" s="88" t="s">
        <v>1431</v>
      </c>
      <c r="BX17" s="91">
        <v>33</v>
      </c>
      <c r="BY17" s="34">
        <v>34</v>
      </c>
      <c r="BZ17" s="34">
        <v>35</v>
      </c>
      <c r="CA17" s="34">
        <v>36</v>
      </c>
      <c r="CB17" s="318">
        <v>37</v>
      </c>
      <c r="CC17" s="318">
        <v>38</v>
      </c>
      <c r="CD17" s="34">
        <v>38</v>
      </c>
      <c r="CE17" s="34">
        <v>39</v>
      </c>
      <c r="CF17" s="34">
        <v>40</v>
      </c>
      <c r="CG17" s="34">
        <v>41</v>
      </c>
      <c r="CH17" s="484"/>
      <c r="CI17" s="34">
        <v>42</v>
      </c>
      <c r="CJ17" s="34">
        <v>43</v>
      </c>
    </row>
    <row r="18" spans="1:88" ht="37.5">
      <c r="B18" s="21" t="s">
        <v>176</v>
      </c>
      <c r="C18" s="22" t="s">
        <v>177</v>
      </c>
      <c r="D18" s="23" t="s">
        <v>178</v>
      </c>
      <c r="E18" s="23"/>
      <c r="F18" s="23"/>
      <c r="G18" s="23"/>
      <c r="H18" s="23"/>
      <c r="I18" s="61">
        <f t="shared" ref="I18:AN18" si="0">SUM(I19:I24)</f>
        <v>490.25990000000002</v>
      </c>
      <c r="J18" s="61">
        <f t="shared" si="0"/>
        <v>3196.3525215000082</v>
      </c>
      <c r="K18" s="61">
        <f t="shared" si="0"/>
        <v>87875</v>
      </c>
      <c r="L18" s="61">
        <f t="shared" si="0"/>
        <v>0</v>
      </c>
      <c r="M18" s="61">
        <f t="shared" si="0"/>
        <v>9004.3778915000094</v>
      </c>
      <c r="N18" s="61">
        <f t="shared" si="0"/>
        <v>396360</v>
      </c>
      <c r="O18" s="61">
        <f t="shared" si="0"/>
        <v>0</v>
      </c>
      <c r="P18" s="61">
        <f t="shared" si="0"/>
        <v>1.7086267900000001</v>
      </c>
      <c r="Q18" s="61">
        <f>SUM(Q19:Q24)</f>
        <v>37947.513490793252</v>
      </c>
      <c r="R18" s="61">
        <f t="shared" si="0"/>
        <v>39952.661526428645</v>
      </c>
      <c r="S18" s="61">
        <f>SUM(S19:S24)</f>
        <v>9337.0023490416224</v>
      </c>
      <c r="T18" s="61">
        <f t="shared" si="0"/>
        <v>9283.5148690416227</v>
      </c>
      <c r="U18" s="61">
        <f t="shared" si="0"/>
        <v>39952.666058428644</v>
      </c>
      <c r="V18" s="61">
        <f t="shared" si="0"/>
        <v>9289.3548690416228</v>
      </c>
      <c r="W18" s="61">
        <f t="shared" si="0"/>
        <v>0</v>
      </c>
      <c r="X18" s="61">
        <f t="shared" si="0"/>
        <v>37014.45575601465</v>
      </c>
      <c r="Y18" s="61">
        <f t="shared" si="0"/>
        <v>0</v>
      </c>
      <c r="Z18" s="61">
        <f t="shared" si="0"/>
        <v>634.26970000000006</v>
      </c>
      <c r="AA18" s="92">
        <f t="shared" si="0"/>
        <v>630.31970000000001</v>
      </c>
      <c r="AB18" s="61">
        <f t="shared" si="0"/>
        <v>0</v>
      </c>
      <c r="AC18" s="61">
        <f t="shared" si="0"/>
        <v>0</v>
      </c>
      <c r="AD18" s="61">
        <f t="shared" si="0"/>
        <v>3.9499999999999993</v>
      </c>
      <c r="AE18" s="61">
        <f t="shared" si="0"/>
        <v>3.9462756240000001</v>
      </c>
      <c r="AF18" s="61">
        <f t="shared" si="0"/>
        <v>0</v>
      </c>
      <c r="AG18" s="61">
        <f t="shared" si="0"/>
        <v>0</v>
      </c>
      <c r="AH18" s="61">
        <f t="shared" si="0"/>
        <v>0</v>
      </c>
      <c r="AI18" s="92">
        <f t="shared" si="0"/>
        <v>3.9462756240000001</v>
      </c>
      <c r="AJ18" s="92">
        <f t="shared" si="0"/>
        <v>3010.4956999999995</v>
      </c>
      <c r="AK18" s="92">
        <f t="shared" si="0"/>
        <v>3010.4956999999995</v>
      </c>
      <c r="AL18" s="61">
        <f t="shared" si="0"/>
        <v>0</v>
      </c>
      <c r="AM18" s="61">
        <f t="shared" si="0"/>
        <v>0</v>
      </c>
      <c r="AN18" s="61">
        <f t="shared" si="0"/>
        <v>0</v>
      </c>
      <c r="AO18" s="322">
        <f t="shared" ref="AO18:BW18" si="1">SUM(AO19:AO24)</f>
        <v>110.779</v>
      </c>
      <c r="AP18" s="61">
        <f t="shared" si="1"/>
        <v>109.699</v>
      </c>
      <c r="AQ18" s="61">
        <f t="shared" si="1"/>
        <v>1.08</v>
      </c>
      <c r="AR18" s="61">
        <f t="shared" si="1"/>
        <v>0</v>
      </c>
      <c r="AS18" s="61">
        <f t="shared" si="1"/>
        <v>0</v>
      </c>
      <c r="AT18" s="322">
        <f t="shared" si="1"/>
        <v>13223.721348578214</v>
      </c>
      <c r="AU18" s="61">
        <f t="shared" si="1"/>
        <v>12893.274599999999</v>
      </c>
      <c r="AV18" s="61">
        <f t="shared" si="1"/>
        <v>0</v>
      </c>
      <c r="AW18" s="322">
        <f t="shared" si="1"/>
        <v>28.276295999999999</v>
      </c>
      <c r="AX18" s="61">
        <f>SUM(AX19:AX24)</f>
        <v>302.17045257821599</v>
      </c>
      <c r="AY18" s="61">
        <f t="shared" si="1"/>
        <v>0</v>
      </c>
      <c r="AZ18" s="383">
        <f>SUM(AZ19:AZ24)</f>
        <v>1127.6474166400001</v>
      </c>
      <c r="BA18" s="381">
        <f t="shared" si="1"/>
        <v>1099.3679999999999</v>
      </c>
      <c r="BB18" s="381">
        <f t="shared" si="1"/>
        <v>0</v>
      </c>
      <c r="BC18" s="568">
        <f t="shared" si="1"/>
        <v>28.279416640000001</v>
      </c>
      <c r="BD18" s="381">
        <f t="shared" si="1"/>
        <v>0</v>
      </c>
      <c r="BE18" s="381">
        <f t="shared" si="1"/>
        <v>0</v>
      </c>
      <c r="BF18" s="61">
        <f t="shared" si="1"/>
        <v>9180.2099625658811</v>
      </c>
      <c r="BG18" s="61">
        <f t="shared" si="1"/>
        <v>7220.4234000000006</v>
      </c>
      <c r="BH18" s="61">
        <f t="shared" si="1"/>
        <v>0</v>
      </c>
      <c r="BI18" s="322">
        <f t="shared" si="1"/>
        <v>62.581740000000003</v>
      </c>
      <c r="BJ18" s="61">
        <f>SUM(BJ19:BJ24)</f>
        <v>1897.2048225658805</v>
      </c>
      <c r="BK18" s="61">
        <f t="shared" si="1"/>
        <v>0</v>
      </c>
      <c r="BL18" s="383">
        <f ca="1">SUM(BL19:BL24)</f>
        <v>8126.8073776417841</v>
      </c>
      <c r="BM18" s="381">
        <f t="shared" si="1"/>
        <v>7101.9380000000019</v>
      </c>
      <c r="BN18" s="381">
        <f t="shared" si="1"/>
        <v>0</v>
      </c>
      <c r="BO18" s="381">
        <f t="shared" si="1"/>
        <v>103.42</v>
      </c>
      <c r="BP18" s="381">
        <f t="shared" si="1"/>
        <v>0</v>
      </c>
      <c r="BQ18" s="381">
        <f t="shared" si="1"/>
        <v>921.44937764178178</v>
      </c>
      <c r="BR18" s="381">
        <f t="shared" si="1"/>
        <v>4558.8489</v>
      </c>
      <c r="BS18" s="381">
        <f t="shared" si="1"/>
        <v>3473.6259999999997</v>
      </c>
      <c r="BT18" s="381">
        <f t="shared" si="1"/>
        <v>0</v>
      </c>
      <c r="BU18" s="381">
        <f t="shared" si="1"/>
        <v>0</v>
      </c>
      <c r="BV18" s="381">
        <f t="shared" si="1"/>
        <v>1085.2229</v>
      </c>
      <c r="BW18" s="381">
        <f t="shared" si="1"/>
        <v>0</v>
      </c>
      <c r="BX18" s="381">
        <f t="shared" ref="BX18:CC18" si="2">SUM(BX19:BX24)</f>
        <v>25415.507011144105</v>
      </c>
      <c r="BY18" s="381">
        <f t="shared" si="2"/>
        <v>23124.193700000007</v>
      </c>
      <c r="BZ18" s="381">
        <f t="shared" si="2"/>
        <v>0</v>
      </c>
      <c r="CA18" s="381">
        <f t="shared" si="2"/>
        <v>90.858036000000013</v>
      </c>
      <c r="CB18" s="381">
        <f t="shared" si="2"/>
        <v>2199.3752751440966</v>
      </c>
      <c r="CC18" s="381">
        <f t="shared" si="2"/>
        <v>1.08</v>
      </c>
      <c r="CD18" s="381">
        <f t="shared" ref="CD18:CI18" si="3">SUM(CD19:CD24)</f>
        <v>9365.233794281783</v>
      </c>
      <c r="CE18" s="381">
        <f t="shared" si="3"/>
        <v>8311.005000000001</v>
      </c>
      <c r="CF18" s="381">
        <f t="shared" si="3"/>
        <v>1.08</v>
      </c>
      <c r="CG18" s="381">
        <f t="shared" si="3"/>
        <v>131.69941663999998</v>
      </c>
      <c r="CH18" s="381">
        <f t="shared" si="3"/>
        <v>0</v>
      </c>
      <c r="CI18" s="381">
        <f t="shared" si="3"/>
        <v>920.80037764178178</v>
      </c>
      <c r="CJ18" s="23"/>
    </row>
    <row r="19" spans="1:88" ht="31.35" customHeight="1">
      <c r="B19" s="24" t="s">
        <v>179</v>
      </c>
      <c r="C19" s="25" t="s">
        <v>180</v>
      </c>
      <c r="D19" s="26" t="s">
        <v>178</v>
      </c>
      <c r="E19" s="26">
        <v>0</v>
      </c>
      <c r="F19" s="26">
        <v>0</v>
      </c>
      <c r="G19" s="591">
        <v>0</v>
      </c>
      <c r="H19" s="591">
        <v>0</v>
      </c>
      <c r="I19" s="26">
        <f t="shared" ref="I19:R23" si="4">SUMIF($A$25:$A$425,$B19,I$25:I$425)</f>
        <v>0</v>
      </c>
      <c r="J19" s="26">
        <f t="shared" si="4"/>
        <v>0</v>
      </c>
      <c r="K19" s="26">
        <f t="shared" si="4"/>
        <v>0</v>
      </c>
      <c r="L19" s="26">
        <f t="shared" si="4"/>
        <v>0</v>
      </c>
      <c r="M19" s="26">
        <f t="shared" si="4"/>
        <v>0</v>
      </c>
      <c r="N19" s="26">
        <f t="shared" si="4"/>
        <v>0</v>
      </c>
      <c r="O19" s="57">
        <f t="shared" si="4"/>
        <v>0</v>
      </c>
      <c r="P19" s="57">
        <f t="shared" si="4"/>
        <v>0</v>
      </c>
      <c r="Q19" s="57">
        <f t="shared" si="4"/>
        <v>442.51154199999996</v>
      </c>
      <c r="R19" s="57">
        <f t="shared" si="4"/>
        <v>472.5806</v>
      </c>
      <c r="S19" s="57">
        <f t="shared" ref="S19:AB19" si="5">SUMIF($A$25:$A$425,$B19,S$25:S$425)</f>
        <v>0</v>
      </c>
      <c r="T19" s="57">
        <f t="shared" si="5"/>
        <v>0</v>
      </c>
      <c r="U19" s="57">
        <f t="shared" si="5"/>
        <v>472.5806</v>
      </c>
      <c r="V19" s="57">
        <f t="shared" si="5"/>
        <v>0</v>
      </c>
      <c r="W19" s="57">
        <f t="shared" si="5"/>
        <v>0</v>
      </c>
      <c r="X19" s="57">
        <f t="shared" si="5"/>
        <v>472.5806</v>
      </c>
      <c r="Y19" s="57">
        <f t="shared" si="5"/>
        <v>0</v>
      </c>
      <c r="Z19" s="57">
        <f t="shared" si="5"/>
        <v>0</v>
      </c>
      <c r="AA19" s="57">
        <f t="shared" si="5"/>
        <v>0</v>
      </c>
      <c r="AB19" s="57">
        <f t="shared" si="5"/>
        <v>0</v>
      </c>
      <c r="AC19" s="57">
        <f t="shared" ref="AC19:AL19" si="6">SUMIF($A$25:$A$425,$B19,AC$25:AC$425)</f>
        <v>0</v>
      </c>
      <c r="AD19" s="57">
        <f t="shared" si="6"/>
        <v>0</v>
      </c>
      <c r="AE19" s="57">
        <f t="shared" si="6"/>
        <v>0</v>
      </c>
      <c r="AF19" s="57">
        <f t="shared" si="6"/>
        <v>0</v>
      </c>
      <c r="AG19" s="57">
        <f t="shared" si="6"/>
        <v>0</v>
      </c>
      <c r="AH19" s="57">
        <f t="shared" si="6"/>
        <v>0</v>
      </c>
      <c r="AI19" s="57">
        <f t="shared" si="6"/>
        <v>0</v>
      </c>
      <c r="AJ19" s="93">
        <f t="shared" si="6"/>
        <v>0</v>
      </c>
      <c r="AK19" s="57">
        <f t="shared" si="6"/>
        <v>0</v>
      </c>
      <c r="AL19" s="57">
        <f t="shared" si="6"/>
        <v>0</v>
      </c>
      <c r="AM19" s="57">
        <f t="shared" ref="AM19:AS19" si="7">SUMIF($A$25:$A$425,$B19,AM$25:AM$425)</f>
        <v>0</v>
      </c>
      <c r="AN19" s="57">
        <f t="shared" si="7"/>
        <v>0</v>
      </c>
      <c r="AO19" s="93">
        <f t="shared" si="7"/>
        <v>0</v>
      </c>
      <c r="AP19" s="57">
        <f t="shared" si="7"/>
        <v>0</v>
      </c>
      <c r="AQ19" s="57">
        <f t="shared" si="7"/>
        <v>0</v>
      </c>
      <c r="AR19" s="57">
        <f t="shared" si="7"/>
        <v>0</v>
      </c>
      <c r="AS19" s="57">
        <f t="shared" si="7"/>
        <v>0</v>
      </c>
      <c r="AT19" s="93">
        <f>AT26</f>
        <v>31.153499999999998</v>
      </c>
      <c r="AU19" s="57">
        <f t="shared" ref="AU19:BH19" si="8">SUMIF($A$25:$A$425,$B19,AU$25:AU$425)</f>
        <v>0</v>
      </c>
      <c r="AV19" s="57">
        <f t="shared" si="8"/>
        <v>0</v>
      </c>
      <c r="AW19" s="57">
        <f t="shared" si="8"/>
        <v>0</v>
      </c>
      <c r="AX19" s="57">
        <f t="shared" si="8"/>
        <v>31.153499999999998</v>
      </c>
      <c r="AY19" s="57">
        <f t="shared" si="8"/>
        <v>0</v>
      </c>
      <c r="AZ19" s="388">
        <f t="shared" si="8"/>
        <v>0</v>
      </c>
      <c r="BA19" s="387">
        <f t="shared" si="8"/>
        <v>0</v>
      </c>
      <c r="BB19" s="387">
        <f t="shared" si="8"/>
        <v>0</v>
      </c>
      <c r="BC19" s="387">
        <f t="shared" si="8"/>
        <v>0</v>
      </c>
      <c r="BD19" s="387">
        <f t="shared" si="8"/>
        <v>0</v>
      </c>
      <c r="BE19" s="387">
        <f t="shared" si="8"/>
        <v>0</v>
      </c>
      <c r="BF19" s="93">
        <f t="shared" si="8"/>
        <v>356.71119999999996</v>
      </c>
      <c r="BG19" s="57">
        <f t="shared" si="8"/>
        <v>0</v>
      </c>
      <c r="BH19" s="57">
        <f t="shared" si="8"/>
        <v>0</v>
      </c>
      <c r="BI19" s="57">
        <f>SUMIF($A$25:$A$487,$B19,BI$25:BI$487)</f>
        <v>0</v>
      </c>
      <c r="BJ19" s="57">
        <f>SUMIF($A$25:$A$487,$B19,BJ$25:BJ$487)</f>
        <v>356.71119999999996</v>
      </c>
      <c r="BK19" s="57">
        <f>SUMIF($A$25:$A$487,$B19,BK$25:BK$487)</f>
        <v>0</v>
      </c>
      <c r="BL19" s="388">
        <f ca="1">SUMIF($A$25:$A$487,$B19,BL$25:BL$146)</f>
        <v>0</v>
      </c>
      <c r="BM19" s="387">
        <f t="shared" ref="BM19:CI19" si="9">SUMIF($A$25:$A$487,$B19,BM$25:BM$487)</f>
        <v>0</v>
      </c>
      <c r="BN19" s="387">
        <f t="shared" si="9"/>
        <v>0</v>
      </c>
      <c r="BO19" s="387">
        <f t="shared" si="9"/>
        <v>0</v>
      </c>
      <c r="BP19" s="387">
        <f t="shared" si="9"/>
        <v>0</v>
      </c>
      <c r="BQ19" s="387">
        <f t="shared" si="9"/>
        <v>0</v>
      </c>
      <c r="BR19" s="387">
        <f t="shared" si="9"/>
        <v>0</v>
      </c>
      <c r="BS19" s="387">
        <f t="shared" si="9"/>
        <v>0</v>
      </c>
      <c r="BT19" s="387">
        <f t="shared" si="9"/>
        <v>0</v>
      </c>
      <c r="BU19" s="387">
        <f t="shared" si="9"/>
        <v>0</v>
      </c>
      <c r="BV19" s="387">
        <f t="shared" si="9"/>
        <v>0</v>
      </c>
      <c r="BW19" s="387">
        <f t="shared" si="9"/>
        <v>0</v>
      </c>
      <c r="BX19" s="388">
        <f t="shared" si="9"/>
        <v>387.86469999999997</v>
      </c>
      <c r="BY19" s="387">
        <f t="shared" si="9"/>
        <v>0</v>
      </c>
      <c r="BZ19" s="387">
        <f t="shared" si="9"/>
        <v>0</v>
      </c>
      <c r="CA19" s="387">
        <f t="shared" si="9"/>
        <v>0</v>
      </c>
      <c r="CB19" s="387">
        <f t="shared" si="9"/>
        <v>387.86469999999997</v>
      </c>
      <c r="CC19" s="387">
        <f t="shared" si="9"/>
        <v>0</v>
      </c>
      <c r="CD19" s="387">
        <f t="shared" si="9"/>
        <v>0</v>
      </c>
      <c r="CE19" s="387">
        <f t="shared" si="9"/>
        <v>0</v>
      </c>
      <c r="CF19" s="387">
        <f t="shared" si="9"/>
        <v>0</v>
      </c>
      <c r="CG19" s="387">
        <f t="shared" si="9"/>
        <v>0</v>
      </c>
      <c r="CH19" s="387">
        <f t="shared" si="9"/>
        <v>0</v>
      </c>
      <c r="CI19" s="387">
        <f t="shared" si="9"/>
        <v>0</v>
      </c>
      <c r="CJ19" s="26"/>
    </row>
    <row r="20" spans="1:88" ht="37.5">
      <c r="B20" s="546" t="s">
        <v>181</v>
      </c>
      <c r="C20" s="28" t="s">
        <v>182</v>
      </c>
      <c r="D20" s="29" t="s">
        <v>178</v>
      </c>
      <c r="E20" s="29">
        <v>0</v>
      </c>
      <c r="F20" s="29">
        <v>0</v>
      </c>
      <c r="G20" s="595">
        <v>0</v>
      </c>
      <c r="H20" s="595">
        <v>0</v>
      </c>
      <c r="I20" s="29">
        <f t="shared" si="4"/>
        <v>193.41800000000001</v>
      </c>
      <c r="J20" s="29">
        <f t="shared" si="4"/>
        <v>538.39089150000802</v>
      </c>
      <c r="K20" s="29">
        <f t="shared" si="4"/>
        <v>0</v>
      </c>
      <c r="L20" s="29">
        <f t="shared" si="4"/>
        <v>0</v>
      </c>
      <c r="M20" s="29">
        <f t="shared" si="4"/>
        <v>853.90289150000797</v>
      </c>
      <c r="N20" s="29">
        <f t="shared" si="4"/>
        <v>0</v>
      </c>
      <c r="O20" s="56">
        <f t="shared" si="4"/>
        <v>0</v>
      </c>
      <c r="P20" s="56">
        <f t="shared" si="4"/>
        <v>1.7086267900000001</v>
      </c>
      <c r="Q20" s="56">
        <f>Q52</f>
        <v>1578.4532548000002</v>
      </c>
      <c r="R20" s="56">
        <f t="shared" ref="R20:CC20" si="10">R52</f>
        <v>2051.167691500008</v>
      </c>
      <c r="S20" s="56">
        <f t="shared" si="10"/>
        <v>1005.7079324016199</v>
      </c>
      <c r="T20" s="56">
        <f t="shared" si="10"/>
        <v>958.06045240161984</v>
      </c>
      <c r="U20" s="56">
        <f t="shared" si="10"/>
        <v>2051.1722235000079</v>
      </c>
      <c r="V20" s="56">
        <f t="shared" si="10"/>
        <v>958.06045240161984</v>
      </c>
      <c r="W20" s="56">
        <f t="shared" si="10"/>
        <v>0</v>
      </c>
      <c r="X20" s="56">
        <f t="shared" si="10"/>
        <v>344.05879671000804</v>
      </c>
      <c r="Y20" s="56">
        <f t="shared" si="10"/>
        <v>0</v>
      </c>
      <c r="Z20" s="56">
        <f t="shared" si="10"/>
        <v>0</v>
      </c>
      <c r="AA20" s="56">
        <f t="shared" si="10"/>
        <v>0</v>
      </c>
      <c r="AB20" s="56">
        <f t="shared" si="10"/>
        <v>0</v>
      </c>
      <c r="AC20" s="56">
        <f t="shared" si="10"/>
        <v>0</v>
      </c>
      <c r="AD20" s="56">
        <f t="shared" si="10"/>
        <v>0</v>
      </c>
      <c r="AE20" s="56">
        <f t="shared" si="10"/>
        <v>0</v>
      </c>
      <c r="AF20" s="56">
        <f t="shared" si="10"/>
        <v>0</v>
      </c>
      <c r="AG20" s="56">
        <f t="shared" si="10"/>
        <v>0</v>
      </c>
      <c r="AH20" s="56">
        <f t="shared" si="10"/>
        <v>0</v>
      </c>
      <c r="AI20" s="56">
        <f t="shared" si="10"/>
        <v>0</v>
      </c>
      <c r="AJ20" s="56">
        <f t="shared" si="10"/>
        <v>0</v>
      </c>
      <c r="AK20" s="56">
        <f t="shared" si="10"/>
        <v>0</v>
      </c>
      <c r="AL20" s="56">
        <f t="shared" si="10"/>
        <v>0</v>
      </c>
      <c r="AM20" s="56">
        <f t="shared" si="10"/>
        <v>0</v>
      </c>
      <c r="AN20" s="56">
        <f t="shared" si="10"/>
        <v>0</v>
      </c>
      <c r="AO20" s="56">
        <f t="shared" si="10"/>
        <v>0</v>
      </c>
      <c r="AP20" s="56">
        <f t="shared" si="10"/>
        <v>0</v>
      </c>
      <c r="AQ20" s="56">
        <f t="shared" si="10"/>
        <v>0</v>
      </c>
      <c r="AR20" s="56">
        <f t="shared" si="10"/>
        <v>0</v>
      </c>
      <c r="AS20" s="56">
        <f t="shared" si="10"/>
        <v>0</v>
      </c>
      <c r="AT20" s="56">
        <f t="shared" si="10"/>
        <v>297.60383193821599</v>
      </c>
      <c r="AU20" s="56">
        <f t="shared" si="10"/>
        <v>0</v>
      </c>
      <c r="AV20" s="56">
        <f t="shared" si="10"/>
        <v>0</v>
      </c>
      <c r="AW20" s="56">
        <f t="shared" si="10"/>
        <v>28.276295999999999</v>
      </c>
      <c r="AX20" s="56">
        <f t="shared" si="10"/>
        <v>269.32753593821599</v>
      </c>
      <c r="AY20" s="56">
        <f t="shared" si="10"/>
        <v>0</v>
      </c>
      <c r="AZ20" s="56">
        <f t="shared" si="10"/>
        <v>8.93</v>
      </c>
      <c r="BA20" s="56">
        <f t="shared" si="10"/>
        <v>0</v>
      </c>
      <c r="BB20" s="56">
        <f t="shared" si="10"/>
        <v>0</v>
      </c>
      <c r="BC20" s="56">
        <f t="shared" si="10"/>
        <v>8.93</v>
      </c>
      <c r="BD20" s="56">
        <f t="shared" si="10"/>
        <v>0</v>
      </c>
      <c r="BE20" s="56">
        <f t="shared" si="10"/>
        <v>0</v>
      </c>
      <c r="BF20" s="56">
        <f t="shared" si="10"/>
        <v>1603.0753625658806</v>
      </c>
      <c r="BG20" s="56">
        <f t="shared" si="10"/>
        <v>0</v>
      </c>
      <c r="BH20" s="56">
        <f t="shared" si="10"/>
        <v>0</v>
      </c>
      <c r="BI20" s="56">
        <f t="shared" si="10"/>
        <v>62.581740000000003</v>
      </c>
      <c r="BJ20" s="56">
        <f t="shared" si="10"/>
        <v>1540.4936225658805</v>
      </c>
      <c r="BK20" s="56">
        <f t="shared" si="10"/>
        <v>0</v>
      </c>
      <c r="BL20" s="56">
        <f t="shared" si="10"/>
        <v>1024.8693776417817</v>
      </c>
      <c r="BM20" s="56">
        <f t="shared" si="10"/>
        <v>0</v>
      </c>
      <c r="BN20" s="56">
        <f t="shared" si="10"/>
        <v>0</v>
      </c>
      <c r="BO20" s="56">
        <f t="shared" si="10"/>
        <v>103.42</v>
      </c>
      <c r="BP20" s="56">
        <f t="shared" si="10"/>
        <v>0</v>
      </c>
      <c r="BQ20" s="56">
        <f t="shared" si="10"/>
        <v>921.44937764178178</v>
      </c>
      <c r="BR20" s="56">
        <f t="shared" si="10"/>
        <v>1085.2229</v>
      </c>
      <c r="BS20" s="56">
        <f t="shared" si="10"/>
        <v>0</v>
      </c>
      <c r="BT20" s="56">
        <f t="shared" si="10"/>
        <v>0</v>
      </c>
      <c r="BU20" s="56">
        <f t="shared" si="10"/>
        <v>0</v>
      </c>
      <c r="BV20" s="56">
        <f t="shared" si="10"/>
        <v>1085.2229</v>
      </c>
      <c r="BW20" s="56">
        <f t="shared" si="10"/>
        <v>0</v>
      </c>
      <c r="BX20" s="56">
        <f t="shared" si="10"/>
        <v>1900.6791945040968</v>
      </c>
      <c r="BY20" s="56">
        <f t="shared" si="10"/>
        <v>0</v>
      </c>
      <c r="BZ20" s="56">
        <f t="shared" si="10"/>
        <v>0</v>
      </c>
      <c r="CA20" s="56">
        <f t="shared" si="10"/>
        <v>90.858036000000013</v>
      </c>
      <c r="CB20" s="56">
        <f t="shared" si="10"/>
        <v>1809.8211585040965</v>
      </c>
      <c r="CC20" s="56">
        <f t="shared" si="10"/>
        <v>0</v>
      </c>
      <c r="CD20" s="56">
        <f t="shared" ref="CD20:CI20" si="11">CD52</f>
        <v>1033.799377641782</v>
      </c>
      <c r="CE20" s="56">
        <f t="shared" si="11"/>
        <v>0</v>
      </c>
      <c r="CF20" s="56">
        <f t="shared" si="11"/>
        <v>0</v>
      </c>
      <c r="CG20" s="56">
        <f t="shared" si="11"/>
        <v>112.35</v>
      </c>
      <c r="CH20" s="56">
        <f t="shared" si="11"/>
        <v>0</v>
      </c>
      <c r="CI20" s="56">
        <f t="shared" si="11"/>
        <v>920.80037764178178</v>
      </c>
      <c r="CJ20" s="29"/>
    </row>
    <row r="21" spans="1:88" ht="75">
      <c r="B21" s="24" t="s">
        <v>183</v>
      </c>
      <c r="C21" s="30" t="s">
        <v>184</v>
      </c>
      <c r="D21" s="26" t="s">
        <v>178</v>
      </c>
      <c r="E21" s="26">
        <v>0</v>
      </c>
      <c r="F21" s="26">
        <v>0</v>
      </c>
      <c r="G21" s="591">
        <v>0</v>
      </c>
      <c r="H21" s="591">
        <v>0</v>
      </c>
      <c r="I21" s="57">
        <f t="shared" si="4"/>
        <v>296.84190000000001</v>
      </c>
      <c r="J21" s="57">
        <f t="shared" si="4"/>
        <v>2657.9616300000002</v>
      </c>
      <c r="K21" s="26">
        <f t="shared" si="4"/>
        <v>87875</v>
      </c>
      <c r="L21" s="26">
        <f t="shared" si="4"/>
        <v>0</v>
      </c>
      <c r="M21" s="26">
        <f t="shared" si="4"/>
        <v>8148.7850000000017</v>
      </c>
      <c r="N21" s="26">
        <f t="shared" si="4"/>
        <v>396360</v>
      </c>
      <c r="O21" s="57">
        <f t="shared" si="4"/>
        <v>0</v>
      </c>
      <c r="P21" s="57">
        <f t="shared" si="4"/>
        <v>0</v>
      </c>
      <c r="Q21" s="57">
        <f>Q84</f>
        <v>35926.548693993253</v>
      </c>
      <c r="R21" s="57">
        <f t="shared" ref="R21:CC21" si="12">R84</f>
        <v>37428.913234928637</v>
      </c>
      <c r="S21" s="57">
        <f t="shared" si="12"/>
        <v>8310.9850000000024</v>
      </c>
      <c r="T21" s="57">
        <f t="shared" si="12"/>
        <v>8310.9850000000024</v>
      </c>
      <c r="U21" s="57">
        <f t="shared" si="12"/>
        <v>37428.913234928637</v>
      </c>
      <c r="V21" s="57">
        <f t="shared" si="12"/>
        <v>8310.9850000000024</v>
      </c>
      <c r="W21" s="57">
        <f t="shared" si="12"/>
        <v>0</v>
      </c>
      <c r="X21" s="57">
        <f t="shared" si="12"/>
        <v>34937.176959304641</v>
      </c>
      <c r="Y21" s="57">
        <f t="shared" si="12"/>
        <v>0</v>
      </c>
      <c r="Z21" s="57">
        <f t="shared" si="12"/>
        <v>3.9499999999999993</v>
      </c>
      <c r="AA21" s="57">
        <f t="shared" si="12"/>
        <v>0</v>
      </c>
      <c r="AB21" s="57">
        <f t="shared" si="12"/>
        <v>0</v>
      </c>
      <c r="AC21" s="57">
        <f t="shared" si="12"/>
        <v>0</v>
      </c>
      <c r="AD21" s="57">
        <f t="shared" si="12"/>
        <v>3.9499999999999993</v>
      </c>
      <c r="AE21" s="57">
        <f t="shared" si="12"/>
        <v>3.9462756240000001</v>
      </c>
      <c r="AF21" s="57">
        <f t="shared" si="12"/>
        <v>0</v>
      </c>
      <c r="AG21" s="57">
        <f t="shared" si="12"/>
        <v>0</v>
      </c>
      <c r="AH21" s="57">
        <f t="shared" si="12"/>
        <v>0</v>
      </c>
      <c r="AI21" s="57">
        <f t="shared" si="12"/>
        <v>3.9462756240000001</v>
      </c>
      <c r="AJ21" s="57">
        <f t="shared" si="12"/>
        <v>3010.4956999999995</v>
      </c>
      <c r="AK21" s="57">
        <f t="shared" si="12"/>
        <v>3010.4956999999995</v>
      </c>
      <c r="AL21" s="57">
        <f t="shared" si="12"/>
        <v>0</v>
      </c>
      <c r="AM21" s="57">
        <f t="shared" si="12"/>
        <v>0</v>
      </c>
      <c r="AN21" s="57">
        <f t="shared" si="12"/>
        <v>0</v>
      </c>
      <c r="AO21" s="57">
        <f t="shared" si="12"/>
        <v>109.699</v>
      </c>
      <c r="AP21" s="57">
        <f t="shared" si="12"/>
        <v>109.699</v>
      </c>
      <c r="AQ21" s="57">
        <f t="shared" si="12"/>
        <v>0</v>
      </c>
      <c r="AR21" s="57">
        <f t="shared" si="12"/>
        <v>0</v>
      </c>
      <c r="AS21" s="57">
        <f t="shared" si="12"/>
        <v>0</v>
      </c>
      <c r="AT21" s="57">
        <f t="shared" si="12"/>
        <v>12893.274599999999</v>
      </c>
      <c r="AU21" s="57">
        <f t="shared" si="12"/>
        <v>12893.274599999999</v>
      </c>
      <c r="AV21" s="57">
        <f t="shared" si="12"/>
        <v>0</v>
      </c>
      <c r="AW21" s="57">
        <f t="shared" si="12"/>
        <v>0</v>
      </c>
      <c r="AX21" s="57">
        <f t="shared" si="12"/>
        <v>0</v>
      </c>
      <c r="AY21" s="57">
        <f t="shared" si="12"/>
        <v>0</v>
      </c>
      <c r="AZ21" s="57">
        <f t="shared" si="12"/>
        <v>1099.3679999999999</v>
      </c>
      <c r="BA21" s="57">
        <f t="shared" si="12"/>
        <v>1099.3679999999999</v>
      </c>
      <c r="BB21" s="57">
        <f t="shared" si="12"/>
        <v>0</v>
      </c>
      <c r="BC21" s="57">
        <f t="shared" si="12"/>
        <v>0</v>
      </c>
      <c r="BD21" s="57">
        <f t="shared" si="12"/>
        <v>0</v>
      </c>
      <c r="BE21" s="57">
        <f t="shared" si="12"/>
        <v>0</v>
      </c>
      <c r="BF21" s="57">
        <f t="shared" si="12"/>
        <v>7220.4234000000006</v>
      </c>
      <c r="BG21" s="57">
        <f t="shared" si="12"/>
        <v>7220.4234000000006</v>
      </c>
      <c r="BH21" s="57">
        <f t="shared" si="12"/>
        <v>0</v>
      </c>
      <c r="BI21" s="57">
        <f t="shared" si="12"/>
        <v>0</v>
      </c>
      <c r="BJ21" s="57">
        <f t="shared" si="12"/>
        <v>0</v>
      </c>
      <c r="BK21" s="57">
        <f t="shared" si="12"/>
        <v>0</v>
      </c>
      <c r="BL21" s="57">
        <f t="shared" si="12"/>
        <v>7101.9380000000019</v>
      </c>
      <c r="BM21" s="57">
        <f t="shared" si="12"/>
        <v>7101.9380000000019</v>
      </c>
      <c r="BN21" s="57">
        <f t="shared" si="12"/>
        <v>0</v>
      </c>
      <c r="BO21" s="57">
        <f t="shared" si="12"/>
        <v>0</v>
      </c>
      <c r="BP21" s="57">
        <f t="shared" si="12"/>
        <v>0</v>
      </c>
      <c r="BQ21" s="57">
        <f t="shared" si="12"/>
        <v>0</v>
      </c>
      <c r="BR21" s="57">
        <f t="shared" si="12"/>
        <v>3473.6259999999997</v>
      </c>
      <c r="BS21" s="57">
        <f t="shared" si="12"/>
        <v>3473.6259999999997</v>
      </c>
      <c r="BT21" s="57">
        <f t="shared" si="12"/>
        <v>0</v>
      </c>
      <c r="BU21" s="57">
        <f t="shared" si="12"/>
        <v>0</v>
      </c>
      <c r="BV21" s="57">
        <f t="shared" si="12"/>
        <v>0</v>
      </c>
      <c r="BW21" s="57">
        <f t="shared" si="12"/>
        <v>0</v>
      </c>
      <c r="BX21" s="57">
        <f t="shared" si="12"/>
        <v>23124.193700000007</v>
      </c>
      <c r="BY21" s="57">
        <f t="shared" si="12"/>
        <v>23124.193700000007</v>
      </c>
      <c r="BZ21" s="57">
        <f t="shared" si="12"/>
        <v>0</v>
      </c>
      <c r="CA21" s="57">
        <f t="shared" si="12"/>
        <v>0</v>
      </c>
      <c r="CB21" s="57">
        <f t="shared" si="12"/>
        <v>0</v>
      </c>
      <c r="CC21" s="57">
        <f t="shared" si="12"/>
        <v>0</v>
      </c>
      <c r="CD21" s="57">
        <f t="shared" ref="CD21:CI21" si="13">CD84</f>
        <v>8311.005000000001</v>
      </c>
      <c r="CE21" s="57">
        <f t="shared" si="13"/>
        <v>8311.005000000001</v>
      </c>
      <c r="CF21" s="57">
        <f t="shared" si="13"/>
        <v>0</v>
      </c>
      <c r="CG21" s="57">
        <f t="shared" si="13"/>
        <v>0</v>
      </c>
      <c r="CH21" s="57">
        <f t="shared" si="13"/>
        <v>0</v>
      </c>
      <c r="CI21" s="57">
        <f t="shared" si="13"/>
        <v>0</v>
      </c>
      <c r="CJ21" s="26"/>
    </row>
    <row r="22" spans="1:88" ht="37.5">
      <c r="B22" s="27" t="s">
        <v>185</v>
      </c>
      <c r="C22" s="28" t="s">
        <v>186</v>
      </c>
      <c r="D22" s="29" t="s">
        <v>178</v>
      </c>
      <c r="E22" s="29">
        <v>0</v>
      </c>
      <c r="F22" s="29">
        <v>0</v>
      </c>
      <c r="G22" s="595">
        <v>0</v>
      </c>
      <c r="H22" s="595">
        <v>0</v>
      </c>
      <c r="I22" s="29">
        <f t="shared" si="4"/>
        <v>0</v>
      </c>
      <c r="J22" s="29">
        <f t="shared" si="4"/>
        <v>0</v>
      </c>
      <c r="K22" s="29">
        <f t="shared" si="4"/>
        <v>0</v>
      </c>
      <c r="L22" s="29">
        <f t="shared" si="4"/>
        <v>0</v>
      </c>
      <c r="M22" s="29">
        <f t="shared" si="4"/>
        <v>0</v>
      </c>
      <c r="N22" s="29">
        <f t="shared" si="4"/>
        <v>0</v>
      </c>
      <c r="O22" s="56">
        <f t="shared" si="4"/>
        <v>0</v>
      </c>
      <c r="P22" s="56">
        <f t="shared" si="4"/>
        <v>0</v>
      </c>
      <c r="Q22" s="56">
        <f>Q130</f>
        <v>0</v>
      </c>
      <c r="R22" s="56">
        <f t="shared" ref="R22:CC22" si="14">R130</f>
        <v>0</v>
      </c>
      <c r="S22" s="56">
        <f t="shared" si="14"/>
        <v>0</v>
      </c>
      <c r="T22" s="56">
        <f t="shared" si="14"/>
        <v>0</v>
      </c>
      <c r="U22" s="56">
        <f t="shared" si="14"/>
        <v>0</v>
      </c>
      <c r="V22" s="56">
        <f t="shared" si="14"/>
        <v>0</v>
      </c>
      <c r="W22" s="56">
        <f t="shared" si="14"/>
        <v>0</v>
      </c>
      <c r="X22" s="56">
        <f t="shared" si="14"/>
        <v>1260.6394</v>
      </c>
      <c r="Y22" s="56">
        <f t="shared" si="14"/>
        <v>0</v>
      </c>
      <c r="Z22" s="56">
        <f t="shared" si="14"/>
        <v>630.31970000000001</v>
      </c>
      <c r="AA22" s="56">
        <f t="shared" si="14"/>
        <v>630.31970000000001</v>
      </c>
      <c r="AB22" s="56">
        <f t="shared" si="14"/>
        <v>0</v>
      </c>
      <c r="AC22" s="56">
        <f t="shared" si="14"/>
        <v>0</v>
      </c>
      <c r="AD22" s="56">
        <f t="shared" si="14"/>
        <v>0</v>
      </c>
      <c r="AE22" s="56">
        <f t="shared" si="14"/>
        <v>0</v>
      </c>
      <c r="AF22" s="56">
        <f t="shared" si="14"/>
        <v>0</v>
      </c>
      <c r="AG22" s="56">
        <f t="shared" si="14"/>
        <v>0</v>
      </c>
      <c r="AH22" s="56">
        <f t="shared" si="14"/>
        <v>0</v>
      </c>
      <c r="AI22" s="56">
        <f t="shared" si="14"/>
        <v>0</v>
      </c>
      <c r="AJ22" s="56">
        <f t="shared" si="14"/>
        <v>0</v>
      </c>
      <c r="AK22" s="56">
        <f t="shared" si="14"/>
        <v>0</v>
      </c>
      <c r="AL22" s="56">
        <f t="shared" si="14"/>
        <v>0</v>
      </c>
      <c r="AM22" s="56">
        <f t="shared" si="14"/>
        <v>0</v>
      </c>
      <c r="AN22" s="56">
        <f t="shared" si="14"/>
        <v>0</v>
      </c>
      <c r="AO22" s="56">
        <f t="shared" si="14"/>
        <v>0</v>
      </c>
      <c r="AP22" s="56">
        <f t="shared" si="14"/>
        <v>0</v>
      </c>
      <c r="AQ22" s="56">
        <f t="shared" si="14"/>
        <v>0</v>
      </c>
      <c r="AR22" s="56">
        <f t="shared" si="14"/>
        <v>0</v>
      </c>
      <c r="AS22" s="56">
        <f t="shared" si="14"/>
        <v>0</v>
      </c>
      <c r="AT22" s="56">
        <f t="shared" si="14"/>
        <v>0</v>
      </c>
      <c r="AU22" s="56">
        <f t="shared" si="14"/>
        <v>0</v>
      </c>
      <c r="AV22" s="56">
        <f t="shared" si="14"/>
        <v>0</v>
      </c>
      <c r="AW22" s="56">
        <f t="shared" si="14"/>
        <v>0</v>
      </c>
      <c r="AX22" s="56">
        <f t="shared" si="14"/>
        <v>0</v>
      </c>
      <c r="AY22" s="56">
        <f t="shared" si="14"/>
        <v>0</v>
      </c>
      <c r="AZ22" s="56">
        <f t="shared" si="14"/>
        <v>0</v>
      </c>
      <c r="BA22" s="56">
        <f t="shared" si="14"/>
        <v>0</v>
      </c>
      <c r="BB22" s="56">
        <f t="shared" si="14"/>
        <v>0</v>
      </c>
      <c r="BC22" s="56">
        <f t="shared" si="14"/>
        <v>0</v>
      </c>
      <c r="BD22" s="56">
        <f t="shared" si="14"/>
        <v>0</v>
      </c>
      <c r="BE22" s="56">
        <f t="shared" si="14"/>
        <v>0</v>
      </c>
      <c r="BF22" s="56">
        <f t="shared" si="14"/>
        <v>0</v>
      </c>
      <c r="BG22" s="56">
        <f t="shared" si="14"/>
        <v>0</v>
      </c>
      <c r="BH22" s="56">
        <f t="shared" si="14"/>
        <v>0</v>
      </c>
      <c r="BI22" s="56">
        <f t="shared" si="14"/>
        <v>0</v>
      </c>
      <c r="BJ22" s="56">
        <f t="shared" si="14"/>
        <v>0</v>
      </c>
      <c r="BK22" s="56">
        <f t="shared" si="14"/>
        <v>0</v>
      </c>
      <c r="BL22" s="56">
        <f t="shared" si="14"/>
        <v>0</v>
      </c>
      <c r="BM22" s="56">
        <f t="shared" si="14"/>
        <v>0</v>
      </c>
      <c r="BN22" s="56">
        <f t="shared" si="14"/>
        <v>0</v>
      </c>
      <c r="BO22" s="56">
        <f t="shared" si="14"/>
        <v>0</v>
      </c>
      <c r="BP22" s="56">
        <f t="shared" si="14"/>
        <v>0</v>
      </c>
      <c r="BQ22" s="56">
        <f t="shared" si="14"/>
        <v>0</v>
      </c>
      <c r="BR22" s="56">
        <f t="shared" si="14"/>
        <v>0</v>
      </c>
      <c r="BS22" s="56">
        <f t="shared" si="14"/>
        <v>0</v>
      </c>
      <c r="BT22" s="56">
        <f t="shared" si="14"/>
        <v>0</v>
      </c>
      <c r="BU22" s="56">
        <f t="shared" si="14"/>
        <v>0</v>
      </c>
      <c r="BV22" s="56">
        <f t="shared" si="14"/>
        <v>0</v>
      </c>
      <c r="BW22" s="56">
        <f t="shared" si="14"/>
        <v>0</v>
      </c>
      <c r="BX22" s="56">
        <f t="shared" si="14"/>
        <v>0</v>
      </c>
      <c r="BY22" s="56">
        <f t="shared" si="14"/>
        <v>0</v>
      </c>
      <c r="BZ22" s="56">
        <f t="shared" si="14"/>
        <v>0</v>
      </c>
      <c r="CA22" s="56">
        <f t="shared" si="14"/>
        <v>0</v>
      </c>
      <c r="CB22" s="56">
        <f t="shared" si="14"/>
        <v>0</v>
      </c>
      <c r="CC22" s="56">
        <f t="shared" si="14"/>
        <v>0</v>
      </c>
      <c r="CD22" s="56">
        <f t="shared" ref="CD22:CI22" si="15">CD130</f>
        <v>0</v>
      </c>
      <c r="CE22" s="56">
        <f t="shared" si="15"/>
        <v>0</v>
      </c>
      <c r="CF22" s="56">
        <f t="shared" si="15"/>
        <v>0</v>
      </c>
      <c r="CG22" s="56">
        <f t="shared" si="15"/>
        <v>0</v>
      </c>
      <c r="CH22" s="56">
        <f t="shared" si="15"/>
        <v>0</v>
      </c>
      <c r="CI22" s="56">
        <f t="shared" si="15"/>
        <v>0</v>
      </c>
      <c r="CJ22" s="29"/>
    </row>
    <row r="23" spans="1:88" ht="56.25">
      <c r="B23" s="24" t="s">
        <v>187</v>
      </c>
      <c r="C23" s="25" t="s">
        <v>188</v>
      </c>
      <c r="D23" s="26" t="s">
        <v>178</v>
      </c>
      <c r="E23" s="26">
        <v>0</v>
      </c>
      <c r="F23" s="26">
        <v>0</v>
      </c>
      <c r="G23" s="591">
        <v>0</v>
      </c>
      <c r="H23" s="591">
        <v>0</v>
      </c>
      <c r="I23" s="26">
        <f t="shared" si="4"/>
        <v>0</v>
      </c>
      <c r="J23" s="26">
        <f t="shared" si="4"/>
        <v>0</v>
      </c>
      <c r="K23" s="26">
        <f t="shared" si="4"/>
        <v>0</v>
      </c>
      <c r="L23" s="26">
        <f t="shared" si="4"/>
        <v>0</v>
      </c>
      <c r="M23" s="26">
        <f t="shared" si="4"/>
        <v>0</v>
      </c>
      <c r="N23" s="26">
        <f t="shared" si="4"/>
        <v>0</v>
      </c>
      <c r="O23" s="57">
        <f t="shared" si="4"/>
        <v>0</v>
      </c>
      <c r="P23" s="57">
        <f t="shared" si="4"/>
        <v>0</v>
      </c>
      <c r="Q23" s="57">
        <f>Q132</f>
        <v>0</v>
      </c>
      <c r="R23" s="57">
        <f t="shared" ref="R23:CC23" si="16">R132</f>
        <v>0</v>
      </c>
      <c r="S23" s="57">
        <f t="shared" si="16"/>
        <v>0</v>
      </c>
      <c r="T23" s="57">
        <f t="shared" si="16"/>
        <v>0</v>
      </c>
      <c r="U23" s="57">
        <f t="shared" si="16"/>
        <v>0</v>
      </c>
      <c r="V23" s="57">
        <f t="shared" si="16"/>
        <v>0</v>
      </c>
      <c r="W23" s="57">
        <f t="shared" si="16"/>
        <v>0</v>
      </c>
      <c r="X23" s="57">
        <f t="shared" si="16"/>
        <v>0</v>
      </c>
      <c r="Y23" s="57">
        <f t="shared" si="16"/>
        <v>0</v>
      </c>
      <c r="Z23" s="57">
        <f t="shared" si="16"/>
        <v>0</v>
      </c>
      <c r="AA23" s="57">
        <f t="shared" si="16"/>
        <v>0</v>
      </c>
      <c r="AB23" s="57">
        <f t="shared" si="16"/>
        <v>0</v>
      </c>
      <c r="AC23" s="57">
        <f t="shared" si="16"/>
        <v>0</v>
      </c>
      <c r="AD23" s="57">
        <f t="shared" si="16"/>
        <v>0</v>
      </c>
      <c r="AE23" s="57">
        <f t="shared" si="16"/>
        <v>0</v>
      </c>
      <c r="AF23" s="57">
        <f t="shared" si="16"/>
        <v>0</v>
      </c>
      <c r="AG23" s="57">
        <f t="shared" si="16"/>
        <v>0</v>
      </c>
      <c r="AH23" s="57">
        <f t="shared" si="16"/>
        <v>0</v>
      </c>
      <c r="AI23" s="57">
        <f t="shared" si="16"/>
        <v>0</v>
      </c>
      <c r="AJ23" s="57">
        <f t="shared" si="16"/>
        <v>0</v>
      </c>
      <c r="AK23" s="57">
        <f t="shared" si="16"/>
        <v>0</v>
      </c>
      <c r="AL23" s="57">
        <f t="shared" si="16"/>
        <v>0</v>
      </c>
      <c r="AM23" s="57">
        <f t="shared" si="16"/>
        <v>0</v>
      </c>
      <c r="AN23" s="57">
        <f t="shared" si="16"/>
        <v>0</v>
      </c>
      <c r="AO23" s="57">
        <f t="shared" si="16"/>
        <v>0</v>
      </c>
      <c r="AP23" s="57">
        <f t="shared" si="16"/>
        <v>0</v>
      </c>
      <c r="AQ23" s="57">
        <f t="shared" si="16"/>
        <v>0</v>
      </c>
      <c r="AR23" s="57">
        <f t="shared" si="16"/>
        <v>0</v>
      </c>
      <c r="AS23" s="57">
        <f t="shared" si="16"/>
        <v>0</v>
      </c>
      <c r="AT23" s="57">
        <f t="shared" si="16"/>
        <v>0</v>
      </c>
      <c r="AU23" s="57">
        <f t="shared" si="16"/>
        <v>0</v>
      </c>
      <c r="AV23" s="57">
        <f t="shared" si="16"/>
        <v>0</v>
      </c>
      <c r="AW23" s="57">
        <f t="shared" si="16"/>
        <v>0</v>
      </c>
      <c r="AX23" s="57">
        <f t="shared" si="16"/>
        <v>0</v>
      </c>
      <c r="AY23" s="57">
        <f t="shared" si="16"/>
        <v>0</v>
      </c>
      <c r="AZ23" s="57">
        <f t="shared" si="16"/>
        <v>0</v>
      </c>
      <c r="BA23" s="57">
        <f t="shared" si="16"/>
        <v>0</v>
      </c>
      <c r="BB23" s="57">
        <f t="shared" si="16"/>
        <v>0</v>
      </c>
      <c r="BC23" s="57">
        <f t="shared" si="16"/>
        <v>0</v>
      </c>
      <c r="BD23" s="57">
        <f t="shared" si="16"/>
        <v>0</v>
      </c>
      <c r="BE23" s="57">
        <f t="shared" si="16"/>
        <v>0</v>
      </c>
      <c r="BF23" s="57">
        <f t="shared" si="16"/>
        <v>0</v>
      </c>
      <c r="BG23" s="57">
        <f t="shared" si="16"/>
        <v>0</v>
      </c>
      <c r="BH23" s="57">
        <f t="shared" si="16"/>
        <v>0</v>
      </c>
      <c r="BI23" s="57">
        <f t="shared" si="16"/>
        <v>0</v>
      </c>
      <c r="BJ23" s="57">
        <f t="shared" si="16"/>
        <v>0</v>
      </c>
      <c r="BK23" s="57">
        <f t="shared" si="16"/>
        <v>0</v>
      </c>
      <c r="BL23" s="57">
        <f t="shared" si="16"/>
        <v>0</v>
      </c>
      <c r="BM23" s="57">
        <f t="shared" si="16"/>
        <v>0</v>
      </c>
      <c r="BN23" s="57">
        <f t="shared" si="16"/>
        <v>0</v>
      </c>
      <c r="BO23" s="57">
        <f t="shared" si="16"/>
        <v>0</v>
      </c>
      <c r="BP23" s="57">
        <f t="shared" si="16"/>
        <v>0</v>
      </c>
      <c r="BQ23" s="57">
        <f t="shared" si="16"/>
        <v>0</v>
      </c>
      <c r="BR23" s="57">
        <f t="shared" si="16"/>
        <v>0</v>
      </c>
      <c r="BS23" s="57">
        <f t="shared" si="16"/>
        <v>0</v>
      </c>
      <c r="BT23" s="57">
        <f t="shared" si="16"/>
        <v>0</v>
      </c>
      <c r="BU23" s="57">
        <f t="shared" si="16"/>
        <v>0</v>
      </c>
      <c r="BV23" s="57">
        <f t="shared" si="16"/>
        <v>0</v>
      </c>
      <c r="BW23" s="57">
        <f t="shared" si="16"/>
        <v>0</v>
      </c>
      <c r="BX23" s="57">
        <f t="shared" si="16"/>
        <v>0</v>
      </c>
      <c r="BY23" s="57">
        <f t="shared" si="16"/>
        <v>0</v>
      </c>
      <c r="BZ23" s="57">
        <f t="shared" si="16"/>
        <v>0</v>
      </c>
      <c r="CA23" s="57">
        <f t="shared" si="16"/>
        <v>0</v>
      </c>
      <c r="CB23" s="57">
        <f t="shared" si="16"/>
        <v>0</v>
      </c>
      <c r="CC23" s="57">
        <f t="shared" si="16"/>
        <v>0</v>
      </c>
      <c r="CD23" s="57">
        <f t="shared" ref="CD23:CI23" si="17">CD132</f>
        <v>0</v>
      </c>
      <c r="CE23" s="57">
        <f t="shared" si="17"/>
        <v>0</v>
      </c>
      <c r="CF23" s="57">
        <f t="shared" si="17"/>
        <v>0</v>
      </c>
      <c r="CG23" s="57">
        <f t="shared" si="17"/>
        <v>0</v>
      </c>
      <c r="CH23" s="57">
        <f t="shared" si="17"/>
        <v>0</v>
      </c>
      <c r="CI23" s="57">
        <f t="shared" si="17"/>
        <v>0</v>
      </c>
      <c r="CJ23" s="26"/>
    </row>
    <row r="24" spans="1:88">
      <c r="B24" s="546" t="s">
        <v>189</v>
      </c>
      <c r="C24" s="31" t="s">
        <v>190</v>
      </c>
      <c r="D24" s="29" t="s">
        <v>178</v>
      </c>
      <c r="E24" s="29">
        <v>0</v>
      </c>
      <c r="F24" s="29">
        <v>0</v>
      </c>
      <c r="G24" s="595">
        <v>0</v>
      </c>
      <c r="H24" s="595">
        <v>0</v>
      </c>
      <c r="I24" s="29">
        <f t="shared" ref="I24:P24" si="18">SUMIF($A$25:$A$425,$B24,I$25:I$425)</f>
        <v>0</v>
      </c>
      <c r="J24" s="29">
        <f t="shared" si="18"/>
        <v>0</v>
      </c>
      <c r="K24" s="29">
        <f t="shared" si="18"/>
        <v>0</v>
      </c>
      <c r="L24" s="29">
        <f t="shared" si="18"/>
        <v>0</v>
      </c>
      <c r="M24" s="29">
        <f t="shared" si="18"/>
        <v>1.69</v>
      </c>
      <c r="N24" s="29">
        <f t="shared" si="18"/>
        <v>0</v>
      </c>
      <c r="O24" s="56">
        <f t="shared" si="18"/>
        <v>0</v>
      </c>
      <c r="P24" s="56">
        <f t="shared" si="18"/>
        <v>0</v>
      </c>
      <c r="Q24" s="56">
        <f>Q133+Q137+Q143+Q145</f>
        <v>0</v>
      </c>
      <c r="R24" s="56">
        <f t="shared" ref="R24:CC24" si="19">R133+R137+R143+R145</f>
        <v>0</v>
      </c>
      <c r="S24" s="56">
        <f t="shared" si="19"/>
        <v>20.309416640000002</v>
      </c>
      <c r="T24" s="56">
        <f t="shared" si="19"/>
        <v>14.46941664</v>
      </c>
      <c r="U24" s="56">
        <f t="shared" si="19"/>
        <v>0</v>
      </c>
      <c r="V24" s="56">
        <f t="shared" si="19"/>
        <v>20.309416640000002</v>
      </c>
      <c r="W24" s="56">
        <f t="shared" si="19"/>
        <v>0</v>
      </c>
      <c r="X24" s="56">
        <f t="shared" si="19"/>
        <v>0</v>
      </c>
      <c r="Y24" s="56">
        <f t="shared" si="19"/>
        <v>0</v>
      </c>
      <c r="Z24" s="56">
        <f t="shared" si="19"/>
        <v>0</v>
      </c>
      <c r="AA24" s="56">
        <f t="shared" si="19"/>
        <v>0</v>
      </c>
      <c r="AB24" s="56">
        <f t="shared" si="19"/>
        <v>0</v>
      </c>
      <c r="AC24" s="56">
        <f t="shared" si="19"/>
        <v>0</v>
      </c>
      <c r="AD24" s="56">
        <f t="shared" si="19"/>
        <v>0</v>
      </c>
      <c r="AE24" s="56">
        <f t="shared" si="19"/>
        <v>0</v>
      </c>
      <c r="AF24" s="56">
        <f t="shared" si="19"/>
        <v>0</v>
      </c>
      <c r="AG24" s="56">
        <f t="shared" si="19"/>
        <v>0</v>
      </c>
      <c r="AH24" s="56">
        <f t="shared" si="19"/>
        <v>0</v>
      </c>
      <c r="AI24" s="56">
        <f t="shared" si="19"/>
        <v>0</v>
      </c>
      <c r="AJ24" s="56">
        <f t="shared" si="19"/>
        <v>0</v>
      </c>
      <c r="AK24" s="56">
        <f t="shared" si="19"/>
        <v>0</v>
      </c>
      <c r="AL24" s="56">
        <f t="shared" si="19"/>
        <v>0</v>
      </c>
      <c r="AM24" s="56">
        <f t="shared" si="19"/>
        <v>0</v>
      </c>
      <c r="AN24" s="56">
        <f t="shared" si="19"/>
        <v>0</v>
      </c>
      <c r="AO24" s="56">
        <f t="shared" si="19"/>
        <v>1.08</v>
      </c>
      <c r="AP24" s="56">
        <f t="shared" si="19"/>
        <v>0</v>
      </c>
      <c r="AQ24" s="56">
        <f t="shared" si="19"/>
        <v>1.08</v>
      </c>
      <c r="AR24" s="56">
        <f t="shared" si="19"/>
        <v>0</v>
      </c>
      <c r="AS24" s="56">
        <f t="shared" si="19"/>
        <v>0</v>
      </c>
      <c r="AT24" s="56">
        <f t="shared" si="19"/>
        <v>1.6894166400000001</v>
      </c>
      <c r="AU24" s="56">
        <f t="shared" si="19"/>
        <v>0</v>
      </c>
      <c r="AV24" s="56">
        <f t="shared" si="19"/>
        <v>0</v>
      </c>
      <c r="AW24" s="56">
        <f t="shared" si="19"/>
        <v>0</v>
      </c>
      <c r="AX24" s="56">
        <f t="shared" si="19"/>
        <v>1.6894166400000001</v>
      </c>
      <c r="AY24" s="56">
        <f t="shared" si="19"/>
        <v>0</v>
      </c>
      <c r="AZ24" s="56">
        <f t="shared" si="19"/>
        <v>19.349416640000001</v>
      </c>
      <c r="BA24" s="56">
        <f t="shared" si="19"/>
        <v>0</v>
      </c>
      <c r="BB24" s="56">
        <f t="shared" si="19"/>
        <v>0</v>
      </c>
      <c r="BC24" s="56">
        <f t="shared" si="19"/>
        <v>19.349416640000001</v>
      </c>
      <c r="BD24" s="56">
        <f t="shared" si="19"/>
        <v>0</v>
      </c>
      <c r="BE24" s="56">
        <f t="shared" si="19"/>
        <v>0</v>
      </c>
      <c r="BF24" s="56">
        <f t="shared" si="19"/>
        <v>0</v>
      </c>
      <c r="BG24" s="56">
        <f t="shared" si="19"/>
        <v>0</v>
      </c>
      <c r="BH24" s="56">
        <f t="shared" si="19"/>
        <v>0</v>
      </c>
      <c r="BI24" s="56">
        <f t="shared" si="19"/>
        <v>0</v>
      </c>
      <c r="BJ24" s="56">
        <f t="shared" si="19"/>
        <v>0</v>
      </c>
      <c r="BK24" s="56">
        <f t="shared" si="19"/>
        <v>0</v>
      </c>
      <c r="BL24" s="56">
        <f t="shared" si="19"/>
        <v>0</v>
      </c>
      <c r="BM24" s="56">
        <f t="shared" si="19"/>
        <v>0</v>
      </c>
      <c r="BN24" s="56">
        <f t="shared" si="19"/>
        <v>0</v>
      </c>
      <c r="BO24" s="56">
        <f t="shared" si="19"/>
        <v>0</v>
      </c>
      <c r="BP24" s="56">
        <f t="shared" si="19"/>
        <v>0</v>
      </c>
      <c r="BQ24" s="56">
        <f t="shared" si="19"/>
        <v>0</v>
      </c>
      <c r="BR24" s="56">
        <f t="shared" si="19"/>
        <v>0</v>
      </c>
      <c r="BS24" s="56">
        <f t="shared" si="19"/>
        <v>0</v>
      </c>
      <c r="BT24" s="56">
        <f t="shared" si="19"/>
        <v>0</v>
      </c>
      <c r="BU24" s="56">
        <f t="shared" si="19"/>
        <v>0</v>
      </c>
      <c r="BV24" s="56">
        <f t="shared" si="19"/>
        <v>0</v>
      </c>
      <c r="BW24" s="56">
        <f t="shared" si="19"/>
        <v>0</v>
      </c>
      <c r="BX24" s="56">
        <f t="shared" si="19"/>
        <v>2.7694166400000002</v>
      </c>
      <c r="BY24" s="56">
        <f t="shared" si="19"/>
        <v>0</v>
      </c>
      <c r="BZ24" s="56">
        <f t="shared" si="19"/>
        <v>0</v>
      </c>
      <c r="CA24" s="56">
        <f t="shared" si="19"/>
        <v>0</v>
      </c>
      <c r="CB24" s="56">
        <f t="shared" si="19"/>
        <v>1.6894166400000001</v>
      </c>
      <c r="CC24" s="56">
        <f t="shared" si="19"/>
        <v>1.08</v>
      </c>
      <c r="CD24" s="56">
        <f t="shared" ref="CD24:CI24" si="20">CD133+CD137+CD143+CD145</f>
        <v>20.429416639999999</v>
      </c>
      <c r="CE24" s="56">
        <f t="shared" si="20"/>
        <v>0</v>
      </c>
      <c r="CF24" s="56">
        <f t="shared" si="20"/>
        <v>1.08</v>
      </c>
      <c r="CG24" s="56">
        <f t="shared" si="20"/>
        <v>19.349416640000001</v>
      </c>
      <c r="CH24" s="56">
        <f t="shared" si="20"/>
        <v>0</v>
      </c>
      <c r="CI24" s="56">
        <f t="shared" si="20"/>
        <v>0</v>
      </c>
      <c r="CJ24" s="29"/>
    </row>
    <row r="25" spans="1:88" ht="24" customHeight="1">
      <c r="B25" s="35" t="s">
        <v>191</v>
      </c>
      <c r="C25" s="36" t="s">
        <v>192</v>
      </c>
      <c r="D25" s="37" t="s">
        <v>178</v>
      </c>
      <c r="E25" s="37" t="str">
        <f>E26</f>
        <v>НД</v>
      </c>
      <c r="F25" s="90">
        <v>2019</v>
      </c>
      <c r="G25" s="90" t="s">
        <v>1457</v>
      </c>
      <c r="H25" s="90" t="s">
        <v>1455</v>
      </c>
      <c r="I25" s="37">
        <f t="shared" ref="I25:P25" si="21">I26+I52+I84+I1105</f>
        <v>490.25990000000002</v>
      </c>
      <c r="J25" s="37">
        <f t="shared" si="21"/>
        <v>3308.3925215000081</v>
      </c>
      <c r="K25" s="37">
        <f t="shared" si="21"/>
        <v>87875</v>
      </c>
      <c r="L25" s="37">
        <f t="shared" si="21"/>
        <v>0</v>
      </c>
      <c r="M25" s="37">
        <f t="shared" si="21"/>
        <v>9114.7278915000097</v>
      </c>
      <c r="N25" s="37">
        <f t="shared" si="21"/>
        <v>396360</v>
      </c>
      <c r="O25" s="37">
        <f t="shared" si="21"/>
        <v>0</v>
      </c>
      <c r="P25" s="37">
        <f t="shared" si="21"/>
        <v>1.7086267900000001</v>
      </c>
      <c r="Q25" s="37">
        <f>Q26+Q52+Q84+Q130+Q132+Q133+Q137+Q143+Q145</f>
        <v>37947.513490793252</v>
      </c>
      <c r="R25" s="37">
        <f t="shared" ref="R25:CC25" si="22">R26+R52+R84+R130+R132+R133+R137+R143+R145</f>
        <v>39952.661526428645</v>
      </c>
      <c r="S25" s="37">
        <f t="shared" si="22"/>
        <v>9337.0023490416224</v>
      </c>
      <c r="T25" s="37">
        <f t="shared" si="22"/>
        <v>9283.5148690416227</v>
      </c>
      <c r="U25" s="37">
        <f t="shared" si="22"/>
        <v>39952.666058428644</v>
      </c>
      <c r="V25" s="37">
        <f t="shared" si="22"/>
        <v>9289.3548690416228</v>
      </c>
      <c r="W25" s="37">
        <f t="shared" si="22"/>
        <v>0</v>
      </c>
      <c r="X25" s="37">
        <f t="shared" si="22"/>
        <v>37014.45575601465</v>
      </c>
      <c r="Y25" s="37">
        <f t="shared" si="22"/>
        <v>0</v>
      </c>
      <c r="Z25" s="37">
        <f t="shared" si="22"/>
        <v>634.26970000000006</v>
      </c>
      <c r="AA25" s="37">
        <f t="shared" si="22"/>
        <v>630.31970000000001</v>
      </c>
      <c r="AB25" s="37">
        <f t="shared" si="22"/>
        <v>0</v>
      </c>
      <c r="AC25" s="37">
        <f t="shared" si="22"/>
        <v>0</v>
      </c>
      <c r="AD25" s="37">
        <f t="shared" si="22"/>
        <v>3.9499999999999993</v>
      </c>
      <c r="AE25" s="37">
        <f t="shared" si="22"/>
        <v>3.9462756240000001</v>
      </c>
      <c r="AF25" s="37">
        <f t="shared" si="22"/>
        <v>0</v>
      </c>
      <c r="AG25" s="37">
        <f t="shared" si="22"/>
        <v>0</v>
      </c>
      <c r="AH25" s="37">
        <f t="shared" si="22"/>
        <v>0</v>
      </c>
      <c r="AI25" s="37">
        <f t="shared" si="22"/>
        <v>3.9462756240000001</v>
      </c>
      <c r="AJ25" s="37">
        <f t="shared" si="22"/>
        <v>3010.4956999999995</v>
      </c>
      <c r="AK25" s="37">
        <f t="shared" si="22"/>
        <v>3010.4956999999995</v>
      </c>
      <c r="AL25" s="37">
        <f t="shared" si="22"/>
        <v>0</v>
      </c>
      <c r="AM25" s="37">
        <f t="shared" si="22"/>
        <v>0</v>
      </c>
      <c r="AN25" s="37">
        <f t="shared" si="22"/>
        <v>0</v>
      </c>
      <c r="AO25" s="37">
        <f t="shared" si="22"/>
        <v>110.779</v>
      </c>
      <c r="AP25" s="37">
        <f t="shared" si="22"/>
        <v>109.699</v>
      </c>
      <c r="AQ25" s="37">
        <f t="shared" si="22"/>
        <v>1.08</v>
      </c>
      <c r="AR25" s="37">
        <f t="shared" si="22"/>
        <v>0</v>
      </c>
      <c r="AS25" s="37">
        <f t="shared" si="22"/>
        <v>0</v>
      </c>
      <c r="AT25" s="37">
        <f t="shared" si="22"/>
        <v>13223.721348578214</v>
      </c>
      <c r="AU25" s="37">
        <f t="shared" si="22"/>
        <v>12893.274599999999</v>
      </c>
      <c r="AV25" s="37">
        <f t="shared" si="22"/>
        <v>0</v>
      </c>
      <c r="AW25" s="37">
        <f t="shared" si="22"/>
        <v>28.276295999999999</v>
      </c>
      <c r="AX25" s="37">
        <f t="shared" si="22"/>
        <v>302.17045257821599</v>
      </c>
      <c r="AY25" s="37">
        <f t="shared" si="22"/>
        <v>0</v>
      </c>
      <c r="AZ25" s="37">
        <f t="shared" si="22"/>
        <v>1127.6474166400001</v>
      </c>
      <c r="BA25" s="37">
        <f t="shared" si="22"/>
        <v>1099.3679999999999</v>
      </c>
      <c r="BB25" s="37">
        <f t="shared" si="22"/>
        <v>0</v>
      </c>
      <c r="BC25" s="37">
        <f t="shared" si="22"/>
        <v>28.279416640000001</v>
      </c>
      <c r="BD25" s="37">
        <f t="shared" si="22"/>
        <v>0</v>
      </c>
      <c r="BE25" s="37">
        <f t="shared" si="22"/>
        <v>0</v>
      </c>
      <c r="BF25" s="37">
        <f t="shared" si="22"/>
        <v>9180.2099625658811</v>
      </c>
      <c r="BG25" s="37">
        <f t="shared" si="22"/>
        <v>7220.4234000000006</v>
      </c>
      <c r="BH25" s="37">
        <f t="shared" si="22"/>
        <v>0</v>
      </c>
      <c r="BI25" s="37">
        <f t="shared" si="22"/>
        <v>62.581740000000003</v>
      </c>
      <c r="BJ25" s="37">
        <f t="shared" si="22"/>
        <v>1897.2048225658805</v>
      </c>
      <c r="BK25" s="37">
        <f t="shared" si="22"/>
        <v>0</v>
      </c>
      <c r="BL25" s="37">
        <f t="shared" si="22"/>
        <v>8126.8073776417841</v>
      </c>
      <c r="BM25" s="37">
        <f t="shared" si="22"/>
        <v>7101.9380000000019</v>
      </c>
      <c r="BN25" s="37">
        <f t="shared" si="22"/>
        <v>0</v>
      </c>
      <c r="BO25" s="37">
        <f t="shared" si="22"/>
        <v>103.42</v>
      </c>
      <c r="BP25" s="37">
        <f t="shared" si="22"/>
        <v>0</v>
      </c>
      <c r="BQ25" s="37">
        <f t="shared" si="22"/>
        <v>921.44937764178178</v>
      </c>
      <c r="BR25" s="37">
        <f t="shared" si="22"/>
        <v>4558.8489</v>
      </c>
      <c r="BS25" s="37">
        <f t="shared" si="22"/>
        <v>3473.6259999999997</v>
      </c>
      <c r="BT25" s="37">
        <f t="shared" si="22"/>
        <v>0</v>
      </c>
      <c r="BU25" s="37">
        <f t="shared" si="22"/>
        <v>0</v>
      </c>
      <c r="BV25" s="37">
        <f t="shared" si="22"/>
        <v>1085.2229</v>
      </c>
      <c r="BW25" s="37">
        <f t="shared" si="22"/>
        <v>0</v>
      </c>
      <c r="BX25" s="37">
        <f t="shared" si="22"/>
        <v>25415.507011144105</v>
      </c>
      <c r="BY25" s="37">
        <f t="shared" si="22"/>
        <v>23124.193700000007</v>
      </c>
      <c r="BZ25" s="37">
        <f t="shared" si="22"/>
        <v>0</v>
      </c>
      <c r="CA25" s="37">
        <f t="shared" si="22"/>
        <v>90.858036000000013</v>
      </c>
      <c r="CB25" s="37">
        <f t="shared" si="22"/>
        <v>2199.3752751440966</v>
      </c>
      <c r="CC25" s="37">
        <f t="shared" si="22"/>
        <v>1.08</v>
      </c>
      <c r="CD25" s="37">
        <f t="shared" ref="CD25:CI25" si="23">CD26+CD52+CD84+CD130+CD132+CD133+CD137+CD143+CD145</f>
        <v>9365.233794281783</v>
      </c>
      <c r="CE25" s="37">
        <f t="shared" si="23"/>
        <v>8311.005000000001</v>
      </c>
      <c r="CF25" s="37">
        <f t="shared" si="23"/>
        <v>1.08</v>
      </c>
      <c r="CG25" s="37">
        <f t="shared" si="23"/>
        <v>131.69941664000001</v>
      </c>
      <c r="CH25" s="37">
        <f t="shared" si="23"/>
        <v>0</v>
      </c>
      <c r="CI25" s="37">
        <f t="shared" si="23"/>
        <v>920.80037764178178</v>
      </c>
      <c r="CJ25" s="37"/>
    </row>
    <row r="26" spans="1:88" ht="37.5">
      <c r="B26" s="24" t="s">
        <v>193</v>
      </c>
      <c r="C26" s="25" t="s">
        <v>194</v>
      </c>
      <c r="D26" s="26" t="s">
        <v>178</v>
      </c>
      <c r="E26" s="26" t="str">
        <f t="shared" ref="E26:AJ26" si="24">E43</f>
        <v>НД</v>
      </c>
      <c r="F26" s="57">
        <f t="shared" si="24"/>
        <v>0</v>
      </c>
      <c r="G26" s="591">
        <f t="shared" si="24"/>
        <v>2022</v>
      </c>
      <c r="H26" s="591">
        <f t="shared" si="24"/>
        <v>2022</v>
      </c>
      <c r="I26" s="57">
        <f t="shared" si="24"/>
        <v>0</v>
      </c>
      <c r="J26" s="57">
        <f t="shared" si="24"/>
        <v>0</v>
      </c>
      <c r="K26" s="57">
        <f t="shared" si="24"/>
        <v>0</v>
      </c>
      <c r="L26" s="57">
        <f t="shared" si="24"/>
        <v>0</v>
      </c>
      <c r="M26" s="57">
        <f t="shared" si="24"/>
        <v>0</v>
      </c>
      <c r="N26" s="57">
        <f t="shared" si="24"/>
        <v>0</v>
      </c>
      <c r="O26" s="57">
        <f t="shared" si="24"/>
        <v>0</v>
      </c>
      <c r="P26" s="57">
        <f t="shared" si="24"/>
        <v>0</v>
      </c>
      <c r="Q26" s="57">
        <f t="shared" si="24"/>
        <v>442.51154199999996</v>
      </c>
      <c r="R26" s="57">
        <f t="shared" si="24"/>
        <v>472.5806</v>
      </c>
      <c r="S26" s="57">
        <f t="shared" si="24"/>
        <v>0</v>
      </c>
      <c r="T26" s="57">
        <f t="shared" si="24"/>
        <v>0</v>
      </c>
      <c r="U26" s="57">
        <f t="shared" si="24"/>
        <v>472.5806</v>
      </c>
      <c r="V26" s="57">
        <f t="shared" si="24"/>
        <v>0</v>
      </c>
      <c r="W26" s="57">
        <f t="shared" si="24"/>
        <v>0</v>
      </c>
      <c r="X26" s="57">
        <f t="shared" si="24"/>
        <v>472.5806</v>
      </c>
      <c r="Y26" s="57">
        <f t="shared" si="24"/>
        <v>0</v>
      </c>
      <c r="Z26" s="57">
        <f t="shared" si="24"/>
        <v>0</v>
      </c>
      <c r="AA26" s="57">
        <f t="shared" si="24"/>
        <v>0</v>
      </c>
      <c r="AB26" s="57">
        <f t="shared" si="24"/>
        <v>0</v>
      </c>
      <c r="AC26" s="57">
        <f t="shared" si="24"/>
        <v>0</v>
      </c>
      <c r="AD26" s="57">
        <f t="shared" si="24"/>
        <v>0</v>
      </c>
      <c r="AE26" s="57">
        <f t="shared" si="24"/>
        <v>0</v>
      </c>
      <c r="AF26" s="57">
        <f t="shared" si="24"/>
        <v>0</v>
      </c>
      <c r="AG26" s="57">
        <f t="shared" si="24"/>
        <v>0</v>
      </c>
      <c r="AH26" s="57">
        <f t="shared" si="24"/>
        <v>0</v>
      </c>
      <c r="AI26" s="57">
        <f t="shared" si="24"/>
        <v>0</v>
      </c>
      <c r="AJ26" s="57">
        <f t="shared" si="24"/>
        <v>0</v>
      </c>
      <c r="AK26" s="57">
        <f t="shared" ref="AK26:CI26" si="25">AK43</f>
        <v>0</v>
      </c>
      <c r="AL26" s="57">
        <f t="shared" si="25"/>
        <v>0</v>
      </c>
      <c r="AM26" s="57">
        <f t="shared" si="25"/>
        <v>0</v>
      </c>
      <c r="AN26" s="57">
        <f t="shared" si="25"/>
        <v>0</v>
      </c>
      <c r="AO26" s="57">
        <f t="shared" si="25"/>
        <v>0</v>
      </c>
      <c r="AP26" s="57">
        <f t="shared" si="25"/>
        <v>0</v>
      </c>
      <c r="AQ26" s="57">
        <f t="shared" si="25"/>
        <v>0</v>
      </c>
      <c r="AR26" s="57">
        <f t="shared" si="25"/>
        <v>0</v>
      </c>
      <c r="AS26" s="57">
        <f t="shared" si="25"/>
        <v>0</v>
      </c>
      <c r="AT26" s="57">
        <f>AT43</f>
        <v>31.153499999999998</v>
      </c>
      <c r="AU26" s="57">
        <f t="shared" si="25"/>
        <v>0</v>
      </c>
      <c r="AV26" s="57">
        <f t="shared" si="25"/>
        <v>0</v>
      </c>
      <c r="AW26" s="57">
        <f t="shared" si="25"/>
        <v>0</v>
      </c>
      <c r="AX26" s="57">
        <f>AX43</f>
        <v>31.153499999999998</v>
      </c>
      <c r="AY26" s="57">
        <f t="shared" si="25"/>
        <v>0</v>
      </c>
      <c r="AZ26" s="387">
        <f t="shared" si="25"/>
        <v>0</v>
      </c>
      <c r="BA26" s="387">
        <f t="shared" si="25"/>
        <v>0</v>
      </c>
      <c r="BB26" s="387">
        <f t="shared" si="25"/>
        <v>0</v>
      </c>
      <c r="BC26" s="387">
        <f t="shared" si="25"/>
        <v>0</v>
      </c>
      <c r="BD26" s="387">
        <f t="shared" si="25"/>
        <v>0</v>
      </c>
      <c r="BE26" s="387">
        <f t="shared" si="25"/>
        <v>0</v>
      </c>
      <c r="BF26" s="57">
        <f t="shared" si="25"/>
        <v>356.71119999999996</v>
      </c>
      <c r="BG26" s="57">
        <f t="shared" si="25"/>
        <v>0</v>
      </c>
      <c r="BH26" s="57">
        <f t="shared" si="25"/>
        <v>0</v>
      </c>
      <c r="BI26" s="57">
        <f t="shared" si="25"/>
        <v>0</v>
      </c>
      <c r="BJ26" s="57">
        <f>BJ43</f>
        <v>356.71119999999996</v>
      </c>
      <c r="BK26" s="57">
        <f t="shared" si="25"/>
        <v>0</v>
      </c>
      <c r="BL26" s="387">
        <f t="shared" si="25"/>
        <v>0</v>
      </c>
      <c r="BM26" s="387">
        <f t="shared" si="25"/>
        <v>0</v>
      </c>
      <c r="BN26" s="387">
        <f t="shared" si="25"/>
        <v>0</v>
      </c>
      <c r="BO26" s="387">
        <f t="shared" si="25"/>
        <v>0</v>
      </c>
      <c r="BP26" s="387">
        <f t="shared" si="25"/>
        <v>0</v>
      </c>
      <c r="BQ26" s="387">
        <f t="shared" si="25"/>
        <v>0</v>
      </c>
      <c r="BR26" s="387">
        <f t="shared" si="25"/>
        <v>0</v>
      </c>
      <c r="BS26" s="387">
        <f t="shared" si="25"/>
        <v>0</v>
      </c>
      <c r="BT26" s="387">
        <f t="shared" si="25"/>
        <v>0</v>
      </c>
      <c r="BU26" s="387">
        <f t="shared" si="25"/>
        <v>0</v>
      </c>
      <c r="BV26" s="387">
        <f t="shared" si="25"/>
        <v>0</v>
      </c>
      <c r="BW26" s="387">
        <f t="shared" si="25"/>
        <v>0</v>
      </c>
      <c r="BX26" s="387">
        <f t="shared" ref="BX26:CC26" si="26">BX43</f>
        <v>387.86469999999997</v>
      </c>
      <c r="BY26" s="387">
        <f t="shared" si="26"/>
        <v>0</v>
      </c>
      <c r="BZ26" s="387">
        <f t="shared" si="26"/>
        <v>0</v>
      </c>
      <c r="CA26" s="387">
        <f t="shared" si="26"/>
        <v>0</v>
      </c>
      <c r="CB26" s="387">
        <f>CB43</f>
        <v>387.86469999999997</v>
      </c>
      <c r="CC26" s="387">
        <f t="shared" si="26"/>
        <v>0</v>
      </c>
      <c r="CD26" s="387">
        <f t="shared" si="25"/>
        <v>0</v>
      </c>
      <c r="CE26" s="387">
        <f t="shared" si="25"/>
        <v>0</v>
      </c>
      <c r="CF26" s="387">
        <f t="shared" si="25"/>
        <v>0</v>
      </c>
      <c r="CG26" s="387">
        <f t="shared" si="25"/>
        <v>0</v>
      </c>
      <c r="CH26" s="387">
        <f t="shared" si="25"/>
        <v>0</v>
      </c>
      <c r="CI26" s="387">
        <f t="shared" si="25"/>
        <v>0</v>
      </c>
      <c r="CJ26" s="26"/>
    </row>
    <row r="27" spans="1:88" ht="56.25">
      <c r="B27" s="38" t="s">
        <v>195</v>
      </c>
      <c r="C27" s="39" t="s">
        <v>196</v>
      </c>
      <c r="D27" s="40" t="s">
        <v>178</v>
      </c>
      <c r="E27" s="40" t="s">
        <v>197</v>
      </c>
      <c r="F27" s="40" t="s">
        <v>197</v>
      </c>
      <c r="G27" s="593" t="s">
        <v>197</v>
      </c>
      <c r="H27" s="593" t="s">
        <v>197</v>
      </c>
      <c r="I27" s="40" t="s">
        <v>197</v>
      </c>
      <c r="J27" s="40" t="s">
        <v>197</v>
      </c>
      <c r="K27" s="40" t="s">
        <v>197</v>
      </c>
      <c r="L27" s="40" t="s">
        <v>197</v>
      </c>
      <c r="M27" s="40" t="s">
        <v>197</v>
      </c>
      <c r="N27" s="40" t="s">
        <v>197</v>
      </c>
      <c r="O27" s="94" t="s">
        <v>197</v>
      </c>
      <c r="P27" s="94" t="s">
        <v>197</v>
      </c>
      <c r="Q27" s="94" t="s">
        <v>197</v>
      </c>
      <c r="R27" s="94" t="s">
        <v>197</v>
      </c>
      <c r="S27" s="94" t="s">
        <v>197</v>
      </c>
      <c r="T27" s="94" t="s">
        <v>197</v>
      </c>
      <c r="U27" s="94" t="s">
        <v>197</v>
      </c>
      <c r="V27" s="94" t="s">
        <v>197</v>
      </c>
      <c r="W27" s="94" t="s">
        <v>197</v>
      </c>
      <c r="X27" s="94" t="s">
        <v>197</v>
      </c>
      <c r="Y27" s="94" t="s">
        <v>197</v>
      </c>
      <c r="Z27" s="94" t="s">
        <v>197</v>
      </c>
      <c r="AA27" s="94" t="s">
        <v>197</v>
      </c>
      <c r="AB27" s="94" t="s">
        <v>197</v>
      </c>
      <c r="AC27" s="94" t="s">
        <v>197</v>
      </c>
      <c r="AD27" s="94" t="s">
        <v>197</v>
      </c>
      <c r="AE27" s="94" t="s">
        <v>197</v>
      </c>
      <c r="AF27" s="94" t="s">
        <v>197</v>
      </c>
      <c r="AG27" s="94" t="s">
        <v>197</v>
      </c>
      <c r="AH27" s="94" t="s">
        <v>197</v>
      </c>
      <c r="AI27" s="95" t="s">
        <v>197</v>
      </c>
      <c r="AJ27" s="96" t="s">
        <v>197</v>
      </c>
      <c r="AK27" s="94" t="s">
        <v>197</v>
      </c>
      <c r="AL27" s="94" t="s">
        <v>197</v>
      </c>
      <c r="AM27" s="94" t="s">
        <v>197</v>
      </c>
      <c r="AN27" s="94" t="s">
        <v>197</v>
      </c>
      <c r="AO27" s="94" t="s">
        <v>197</v>
      </c>
      <c r="AP27" s="94" t="s">
        <v>197</v>
      </c>
      <c r="AQ27" s="94" t="s">
        <v>197</v>
      </c>
      <c r="AR27" s="94" t="s">
        <v>197</v>
      </c>
      <c r="AS27" s="94" t="s">
        <v>197</v>
      </c>
      <c r="AT27" s="96" t="s">
        <v>197</v>
      </c>
      <c r="AU27" s="94" t="s">
        <v>197</v>
      </c>
      <c r="AV27" s="94" t="s">
        <v>197</v>
      </c>
      <c r="AW27" s="94" t="s">
        <v>197</v>
      </c>
      <c r="AX27" s="94" t="s">
        <v>197</v>
      </c>
      <c r="AY27" s="94" t="s">
        <v>197</v>
      </c>
      <c r="AZ27" s="94" t="s">
        <v>197</v>
      </c>
      <c r="BA27" s="94" t="s">
        <v>197</v>
      </c>
      <c r="BB27" s="94" t="s">
        <v>197</v>
      </c>
      <c r="BC27" s="94" t="s">
        <v>197</v>
      </c>
      <c r="BD27" s="94" t="s">
        <v>197</v>
      </c>
      <c r="BE27" s="94" t="s">
        <v>197</v>
      </c>
      <c r="BF27" s="96" t="s">
        <v>197</v>
      </c>
      <c r="BG27" s="94" t="s">
        <v>197</v>
      </c>
      <c r="BH27" s="94" t="s">
        <v>197</v>
      </c>
      <c r="BI27" s="94" t="s">
        <v>197</v>
      </c>
      <c r="BJ27" s="94" t="s">
        <v>197</v>
      </c>
      <c r="BK27" s="94" t="s">
        <v>197</v>
      </c>
      <c r="BL27" s="94" t="s">
        <v>197</v>
      </c>
      <c r="BM27" s="94" t="s">
        <v>197</v>
      </c>
      <c r="BN27" s="94" t="s">
        <v>197</v>
      </c>
      <c r="BO27" s="94" t="s">
        <v>197</v>
      </c>
      <c r="BP27" s="94" t="s">
        <v>197</v>
      </c>
      <c r="BQ27" s="94" t="s">
        <v>197</v>
      </c>
      <c r="BR27" s="402" t="s">
        <v>197</v>
      </c>
      <c r="BS27" s="402" t="s">
        <v>197</v>
      </c>
      <c r="BT27" s="402" t="s">
        <v>197</v>
      </c>
      <c r="BU27" s="402" t="s">
        <v>197</v>
      </c>
      <c r="BV27" s="402" t="s">
        <v>197</v>
      </c>
      <c r="BW27" s="402" t="s">
        <v>197</v>
      </c>
      <c r="BX27" s="404" t="s">
        <v>197</v>
      </c>
      <c r="BY27" s="402" t="s">
        <v>197</v>
      </c>
      <c r="BZ27" s="402" t="s">
        <v>197</v>
      </c>
      <c r="CA27" s="402" t="s">
        <v>197</v>
      </c>
      <c r="CB27" s="402" t="s">
        <v>197</v>
      </c>
      <c r="CC27" s="402" t="s">
        <v>197</v>
      </c>
      <c r="CD27" s="402" t="s">
        <v>197</v>
      </c>
      <c r="CE27" s="402" t="s">
        <v>197</v>
      </c>
      <c r="CF27" s="402" t="s">
        <v>197</v>
      </c>
      <c r="CG27" s="402" t="s">
        <v>197</v>
      </c>
      <c r="CH27" s="402" t="s">
        <v>197</v>
      </c>
      <c r="CI27" s="402" t="s">
        <v>197</v>
      </c>
      <c r="CJ27" s="40"/>
    </row>
    <row r="28" spans="1:88" ht="75">
      <c r="A28" s="97" t="s">
        <v>179</v>
      </c>
      <c r="B28" s="32" t="s">
        <v>198</v>
      </c>
      <c r="C28" s="33" t="s">
        <v>199</v>
      </c>
      <c r="D28" s="34" t="s">
        <v>178</v>
      </c>
      <c r="E28" s="34" t="s">
        <v>197</v>
      </c>
      <c r="F28" s="34" t="s">
        <v>197</v>
      </c>
      <c r="G28" s="88" t="s">
        <v>197</v>
      </c>
      <c r="H28" s="88" t="s">
        <v>197</v>
      </c>
      <c r="I28" s="34" t="s">
        <v>197</v>
      </c>
      <c r="J28" s="34" t="s">
        <v>197</v>
      </c>
      <c r="K28" s="34" t="s">
        <v>197</v>
      </c>
      <c r="L28" s="34" t="s">
        <v>197</v>
      </c>
      <c r="M28" s="34" t="s">
        <v>197</v>
      </c>
      <c r="N28" s="34" t="s">
        <v>197</v>
      </c>
      <c r="O28" s="51" t="s">
        <v>197</v>
      </c>
      <c r="P28" s="51" t="s">
        <v>197</v>
      </c>
      <c r="Q28" s="51" t="s">
        <v>197</v>
      </c>
      <c r="R28" s="51" t="s">
        <v>197</v>
      </c>
      <c r="S28" s="51" t="s">
        <v>197</v>
      </c>
      <c r="T28" s="51" t="s">
        <v>197</v>
      </c>
      <c r="U28" s="51" t="s">
        <v>197</v>
      </c>
      <c r="V28" s="51" t="s">
        <v>197</v>
      </c>
      <c r="W28" s="51" t="s">
        <v>197</v>
      </c>
      <c r="X28" s="51" t="s">
        <v>197</v>
      </c>
      <c r="Y28" s="51" t="s">
        <v>197</v>
      </c>
      <c r="Z28" s="51" t="s">
        <v>197</v>
      </c>
      <c r="AA28" s="51" t="s">
        <v>197</v>
      </c>
      <c r="AB28" s="51" t="s">
        <v>197</v>
      </c>
      <c r="AC28" s="51" t="s">
        <v>197</v>
      </c>
      <c r="AD28" s="51" t="s">
        <v>197</v>
      </c>
      <c r="AE28" s="51" t="s">
        <v>197</v>
      </c>
      <c r="AF28" s="51" t="s">
        <v>197</v>
      </c>
      <c r="AG28" s="51" t="s">
        <v>197</v>
      </c>
      <c r="AH28" s="51" t="s">
        <v>197</v>
      </c>
      <c r="AI28" s="98" t="s">
        <v>197</v>
      </c>
      <c r="AJ28" s="37" t="s">
        <v>197</v>
      </c>
      <c r="AK28" s="51" t="s">
        <v>197</v>
      </c>
      <c r="AL28" s="51" t="s">
        <v>197</v>
      </c>
      <c r="AM28" s="51" t="s">
        <v>197</v>
      </c>
      <c r="AN28" s="51" t="s">
        <v>197</v>
      </c>
      <c r="AO28" s="51" t="s">
        <v>197</v>
      </c>
      <c r="AP28" s="51" t="s">
        <v>197</v>
      </c>
      <c r="AQ28" s="51" t="s">
        <v>197</v>
      </c>
      <c r="AR28" s="51" t="s">
        <v>197</v>
      </c>
      <c r="AS28" s="51" t="s">
        <v>197</v>
      </c>
      <c r="AT28" s="37" t="s">
        <v>197</v>
      </c>
      <c r="AU28" s="51" t="s">
        <v>197</v>
      </c>
      <c r="AV28" s="51" t="s">
        <v>197</v>
      </c>
      <c r="AW28" s="51" t="s">
        <v>197</v>
      </c>
      <c r="AX28" s="51" t="s">
        <v>197</v>
      </c>
      <c r="AY28" s="51" t="s">
        <v>197</v>
      </c>
      <c r="AZ28" s="51" t="s">
        <v>197</v>
      </c>
      <c r="BA28" s="51" t="s">
        <v>197</v>
      </c>
      <c r="BB28" s="51" t="s">
        <v>197</v>
      </c>
      <c r="BC28" s="51" t="s">
        <v>197</v>
      </c>
      <c r="BD28" s="51" t="s">
        <v>197</v>
      </c>
      <c r="BE28" s="51" t="s">
        <v>197</v>
      </c>
      <c r="BF28" s="37" t="s">
        <v>197</v>
      </c>
      <c r="BG28" s="51" t="s">
        <v>197</v>
      </c>
      <c r="BH28" s="51" t="s">
        <v>197</v>
      </c>
      <c r="BI28" s="51" t="s">
        <v>197</v>
      </c>
      <c r="BJ28" s="51" t="s">
        <v>197</v>
      </c>
      <c r="BK28" s="51" t="s">
        <v>197</v>
      </c>
      <c r="BL28" s="51" t="s">
        <v>197</v>
      </c>
      <c r="BM28" s="51" t="s">
        <v>197</v>
      </c>
      <c r="BN28" s="51" t="s">
        <v>197</v>
      </c>
      <c r="BO28" s="51" t="s">
        <v>197</v>
      </c>
      <c r="BP28" s="51" t="s">
        <v>197</v>
      </c>
      <c r="BQ28" s="51" t="s">
        <v>197</v>
      </c>
      <c r="BR28" s="408" t="s">
        <v>197</v>
      </c>
      <c r="BS28" s="408" t="s">
        <v>197</v>
      </c>
      <c r="BT28" s="408" t="s">
        <v>197</v>
      </c>
      <c r="BU28" s="408" t="s">
        <v>197</v>
      </c>
      <c r="BV28" s="408" t="s">
        <v>197</v>
      </c>
      <c r="BW28" s="408" t="s">
        <v>197</v>
      </c>
      <c r="BX28" s="398" t="s">
        <v>197</v>
      </c>
      <c r="BY28" s="408" t="s">
        <v>197</v>
      </c>
      <c r="BZ28" s="408" t="s">
        <v>197</v>
      </c>
      <c r="CA28" s="408" t="s">
        <v>197</v>
      </c>
      <c r="CB28" s="408" t="s">
        <v>197</v>
      </c>
      <c r="CC28" s="408" t="s">
        <v>197</v>
      </c>
      <c r="CD28" s="408" t="s">
        <v>197</v>
      </c>
      <c r="CE28" s="408" t="s">
        <v>197</v>
      </c>
      <c r="CF28" s="408" t="s">
        <v>197</v>
      </c>
      <c r="CG28" s="408" t="s">
        <v>197</v>
      </c>
      <c r="CH28" s="408" t="s">
        <v>197</v>
      </c>
      <c r="CI28" s="408" t="s">
        <v>197</v>
      </c>
      <c r="CJ28" s="34"/>
    </row>
    <row r="29" spans="1:88" ht="75">
      <c r="A29" s="97" t="s">
        <v>179</v>
      </c>
      <c r="B29" s="32" t="s">
        <v>200</v>
      </c>
      <c r="C29" s="33" t="s">
        <v>201</v>
      </c>
      <c r="D29" s="34" t="s">
        <v>178</v>
      </c>
      <c r="E29" s="34" t="s">
        <v>197</v>
      </c>
      <c r="F29" s="34" t="s">
        <v>197</v>
      </c>
      <c r="G29" s="88" t="s">
        <v>197</v>
      </c>
      <c r="H29" s="88" t="s">
        <v>197</v>
      </c>
      <c r="I29" s="34" t="s">
        <v>197</v>
      </c>
      <c r="J29" s="34" t="s">
        <v>197</v>
      </c>
      <c r="K29" s="34" t="s">
        <v>197</v>
      </c>
      <c r="L29" s="34" t="s">
        <v>197</v>
      </c>
      <c r="M29" s="34" t="s">
        <v>197</v>
      </c>
      <c r="N29" s="34" t="s">
        <v>197</v>
      </c>
      <c r="O29" s="51" t="s">
        <v>197</v>
      </c>
      <c r="P29" s="51" t="s">
        <v>197</v>
      </c>
      <c r="Q29" s="51" t="s">
        <v>197</v>
      </c>
      <c r="R29" s="51" t="s">
        <v>197</v>
      </c>
      <c r="S29" s="51" t="s">
        <v>197</v>
      </c>
      <c r="T29" s="51" t="s">
        <v>197</v>
      </c>
      <c r="U29" s="51" t="s">
        <v>197</v>
      </c>
      <c r="V29" s="51" t="s">
        <v>197</v>
      </c>
      <c r="W29" s="51" t="s">
        <v>197</v>
      </c>
      <c r="X29" s="51" t="s">
        <v>197</v>
      </c>
      <c r="Y29" s="51" t="s">
        <v>197</v>
      </c>
      <c r="Z29" s="51" t="s">
        <v>197</v>
      </c>
      <c r="AA29" s="51" t="s">
        <v>197</v>
      </c>
      <c r="AB29" s="51" t="s">
        <v>197</v>
      </c>
      <c r="AC29" s="51" t="s">
        <v>197</v>
      </c>
      <c r="AD29" s="51" t="s">
        <v>197</v>
      </c>
      <c r="AE29" s="51" t="s">
        <v>197</v>
      </c>
      <c r="AF29" s="51" t="s">
        <v>197</v>
      </c>
      <c r="AG29" s="51" t="s">
        <v>197</v>
      </c>
      <c r="AH29" s="51" t="s">
        <v>197</v>
      </c>
      <c r="AI29" s="98" t="s">
        <v>197</v>
      </c>
      <c r="AJ29" s="37" t="s">
        <v>197</v>
      </c>
      <c r="AK29" s="51" t="s">
        <v>197</v>
      </c>
      <c r="AL29" s="51" t="s">
        <v>197</v>
      </c>
      <c r="AM29" s="51" t="s">
        <v>197</v>
      </c>
      <c r="AN29" s="51" t="s">
        <v>197</v>
      </c>
      <c r="AO29" s="51" t="s">
        <v>197</v>
      </c>
      <c r="AP29" s="51" t="s">
        <v>197</v>
      </c>
      <c r="AQ29" s="51" t="s">
        <v>197</v>
      </c>
      <c r="AR29" s="51" t="s">
        <v>197</v>
      </c>
      <c r="AS29" s="51" t="s">
        <v>197</v>
      </c>
      <c r="AT29" s="37" t="s">
        <v>197</v>
      </c>
      <c r="AU29" s="51" t="s">
        <v>197</v>
      </c>
      <c r="AV29" s="51" t="s">
        <v>197</v>
      </c>
      <c r="AW29" s="51" t="s">
        <v>197</v>
      </c>
      <c r="AX29" s="51" t="s">
        <v>197</v>
      </c>
      <c r="AY29" s="51" t="s">
        <v>197</v>
      </c>
      <c r="AZ29" s="51" t="s">
        <v>197</v>
      </c>
      <c r="BA29" s="51" t="s">
        <v>197</v>
      </c>
      <c r="BB29" s="51" t="s">
        <v>197</v>
      </c>
      <c r="BC29" s="51" t="s">
        <v>197</v>
      </c>
      <c r="BD29" s="51" t="s">
        <v>197</v>
      </c>
      <c r="BE29" s="51" t="s">
        <v>197</v>
      </c>
      <c r="BF29" s="37" t="s">
        <v>197</v>
      </c>
      <c r="BG29" s="51" t="s">
        <v>197</v>
      </c>
      <c r="BH29" s="51" t="s">
        <v>197</v>
      </c>
      <c r="BI29" s="51" t="s">
        <v>197</v>
      </c>
      <c r="BJ29" s="51" t="s">
        <v>197</v>
      </c>
      <c r="BK29" s="51" t="s">
        <v>197</v>
      </c>
      <c r="BL29" s="51" t="s">
        <v>197</v>
      </c>
      <c r="BM29" s="51" t="s">
        <v>197</v>
      </c>
      <c r="BN29" s="51" t="s">
        <v>197</v>
      </c>
      <c r="BO29" s="51" t="s">
        <v>197</v>
      </c>
      <c r="BP29" s="51" t="s">
        <v>197</v>
      </c>
      <c r="BQ29" s="51" t="s">
        <v>197</v>
      </c>
      <c r="BR29" s="408" t="s">
        <v>197</v>
      </c>
      <c r="BS29" s="408" t="s">
        <v>197</v>
      </c>
      <c r="BT29" s="408" t="s">
        <v>197</v>
      </c>
      <c r="BU29" s="408" t="s">
        <v>197</v>
      </c>
      <c r="BV29" s="408" t="s">
        <v>197</v>
      </c>
      <c r="BW29" s="408" t="s">
        <v>197</v>
      </c>
      <c r="BX29" s="398" t="s">
        <v>197</v>
      </c>
      <c r="BY29" s="408" t="s">
        <v>197</v>
      </c>
      <c r="BZ29" s="408" t="s">
        <v>197</v>
      </c>
      <c r="CA29" s="408" t="s">
        <v>197</v>
      </c>
      <c r="CB29" s="408" t="s">
        <v>197</v>
      </c>
      <c r="CC29" s="408" t="s">
        <v>197</v>
      </c>
      <c r="CD29" s="408" t="s">
        <v>197</v>
      </c>
      <c r="CE29" s="408" t="s">
        <v>197</v>
      </c>
      <c r="CF29" s="408" t="s">
        <v>197</v>
      </c>
      <c r="CG29" s="408" t="s">
        <v>197</v>
      </c>
      <c r="CH29" s="408" t="s">
        <v>197</v>
      </c>
      <c r="CI29" s="408" t="s">
        <v>197</v>
      </c>
      <c r="CJ29" s="34"/>
    </row>
    <row r="30" spans="1:88" ht="75">
      <c r="B30" s="32" t="s">
        <v>202</v>
      </c>
      <c r="C30" s="33" t="s">
        <v>203</v>
      </c>
      <c r="D30" s="34" t="s">
        <v>178</v>
      </c>
      <c r="E30" s="34" t="s">
        <v>197</v>
      </c>
      <c r="F30" s="34" t="s">
        <v>197</v>
      </c>
      <c r="G30" s="88" t="s">
        <v>197</v>
      </c>
      <c r="H30" s="88" t="s">
        <v>197</v>
      </c>
      <c r="I30" s="34" t="s">
        <v>197</v>
      </c>
      <c r="J30" s="34" t="s">
        <v>197</v>
      </c>
      <c r="K30" s="34" t="s">
        <v>197</v>
      </c>
      <c r="L30" s="34" t="s">
        <v>197</v>
      </c>
      <c r="M30" s="34" t="s">
        <v>197</v>
      </c>
      <c r="N30" s="34" t="s">
        <v>197</v>
      </c>
      <c r="O30" s="51" t="s">
        <v>197</v>
      </c>
      <c r="P30" s="51" t="s">
        <v>197</v>
      </c>
      <c r="Q30" s="51" t="s">
        <v>197</v>
      </c>
      <c r="R30" s="51" t="s">
        <v>197</v>
      </c>
      <c r="S30" s="51" t="s">
        <v>197</v>
      </c>
      <c r="T30" s="51" t="s">
        <v>197</v>
      </c>
      <c r="U30" s="51" t="s">
        <v>197</v>
      </c>
      <c r="V30" s="51" t="s">
        <v>197</v>
      </c>
      <c r="W30" s="51" t="s">
        <v>197</v>
      </c>
      <c r="X30" s="51" t="s">
        <v>197</v>
      </c>
      <c r="Y30" s="51" t="s">
        <v>197</v>
      </c>
      <c r="Z30" s="51" t="s">
        <v>197</v>
      </c>
      <c r="AA30" s="51" t="s">
        <v>197</v>
      </c>
      <c r="AB30" s="51" t="s">
        <v>197</v>
      </c>
      <c r="AC30" s="51" t="s">
        <v>197</v>
      </c>
      <c r="AD30" s="51" t="s">
        <v>197</v>
      </c>
      <c r="AE30" s="51" t="s">
        <v>197</v>
      </c>
      <c r="AF30" s="51" t="s">
        <v>197</v>
      </c>
      <c r="AG30" s="51" t="s">
        <v>197</v>
      </c>
      <c r="AH30" s="51" t="s">
        <v>197</v>
      </c>
      <c r="AI30" s="98" t="s">
        <v>197</v>
      </c>
      <c r="AJ30" s="37" t="s">
        <v>197</v>
      </c>
      <c r="AK30" s="51" t="s">
        <v>197</v>
      </c>
      <c r="AL30" s="51" t="s">
        <v>197</v>
      </c>
      <c r="AM30" s="51" t="s">
        <v>197</v>
      </c>
      <c r="AN30" s="51" t="s">
        <v>197</v>
      </c>
      <c r="AO30" s="51" t="s">
        <v>197</v>
      </c>
      <c r="AP30" s="51" t="s">
        <v>197</v>
      </c>
      <c r="AQ30" s="51" t="s">
        <v>197</v>
      </c>
      <c r="AR30" s="51" t="s">
        <v>197</v>
      </c>
      <c r="AS30" s="51" t="s">
        <v>197</v>
      </c>
      <c r="AT30" s="37" t="s">
        <v>197</v>
      </c>
      <c r="AU30" s="51" t="s">
        <v>197</v>
      </c>
      <c r="AV30" s="51" t="s">
        <v>197</v>
      </c>
      <c r="AW30" s="51" t="s">
        <v>197</v>
      </c>
      <c r="AX30" s="51" t="s">
        <v>197</v>
      </c>
      <c r="AY30" s="51" t="s">
        <v>197</v>
      </c>
      <c r="AZ30" s="51" t="s">
        <v>197</v>
      </c>
      <c r="BA30" s="51" t="s">
        <v>197</v>
      </c>
      <c r="BB30" s="51" t="s">
        <v>197</v>
      </c>
      <c r="BC30" s="51" t="s">
        <v>197</v>
      </c>
      <c r="BD30" s="51" t="s">
        <v>197</v>
      </c>
      <c r="BE30" s="51" t="s">
        <v>197</v>
      </c>
      <c r="BF30" s="37" t="s">
        <v>197</v>
      </c>
      <c r="BG30" s="51" t="s">
        <v>197</v>
      </c>
      <c r="BH30" s="51" t="s">
        <v>197</v>
      </c>
      <c r="BI30" s="51" t="s">
        <v>197</v>
      </c>
      <c r="BJ30" s="51" t="s">
        <v>197</v>
      </c>
      <c r="BK30" s="51" t="s">
        <v>197</v>
      </c>
      <c r="BL30" s="51" t="s">
        <v>197</v>
      </c>
      <c r="BM30" s="51" t="s">
        <v>197</v>
      </c>
      <c r="BN30" s="51" t="s">
        <v>197</v>
      </c>
      <c r="BO30" s="51" t="s">
        <v>197</v>
      </c>
      <c r="BP30" s="51" t="s">
        <v>197</v>
      </c>
      <c r="BQ30" s="51" t="s">
        <v>197</v>
      </c>
      <c r="BR30" s="408" t="s">
        <v>197</v>
      </c>
      <c r="BS30" s="408" t="s">
        <v>197</v>
      </c>
      <c r="BT30" s="408" t="s">
        <v>197</v>
      </c>
      <c r="BU30" s="408" t="s">
        <v>197</v>
      </c>
      <c r="BV30" s="408" t="s">
        <v>197</v>
      </c>
      <c r="BW30" s="408" t="s">
        <v>197</v>
      </c>
      <c r="BX30" s="398" t="s">
        <v>197</v>
      </c>
      <c r="BY30" s="408" t="s">
        <v>197</v>
      </c>
      <c r="BZ30" s="408" t="s">
        <v>197</v>
      </c>
      <c r="CA30" s="408" t="s">
        <v>197</v>
      </c>
      <c r="CB30" s="408" t="s">
        <v>197</v>
      </c>
      <c r="CC30" s="408" t="s">
        <v>197</v>
      </c>
      <c r="CD30" s="408" t="s">
        <v>197</v>
      </c>
      <c r="CE30" s="408" t="s">
        <v>197</v>
      </c>
      <c r="CF30" s="408" t="s">
        <v>197</v>
      </c>
      <c r="CG30" s="408" t="s">
        <v>197</v>
      </c>
      <c r="CH30" s="408" t="s">
        <v>197</v>
      </c>
      <c r="CI30" s="408" t="s">
        <v>197</v>
      </c>
      <c r="CJ30" s="34"/>
    </row>
    <row r="31" spans="1:88" ht="56.25">
      <c r="B31" s="38" t="s">
        <v>206</v>
      </c>
      <c r="C31" s="39" t="s">
        <v>207</v>
      </c>
      <c r="D31" s="40" t="s">
        <v>178</v>
      </c>
      <c r="E31" s="40" t="s">
        <v>197</v>
      </c>
      <c r="F31" s="40" t="s">
        <v>197</v>
      </c>
      <c r="G31" s="593" t="s">
        <v>197</v>
      </c>
      <c r="H31" s="593" t="s">
        <v>197</v>
      </c>
      <c r="I31" s="40" t="s">
        <v>197</v>
      </c>
      <c r="J31" s="40" t="s">
        <v>197</v>
      </c>
      <c r="K31" s="40" t="s">
        <v>197</v>
      </c>
      <c r="L31" s="40" t="s">
        <v>197</v>
      </c>
      <c r="M31" s="40" t="s">
        <v>197</v>
      </c>
      <c r="N31" s="40" t="s">
        <v>197</v>
      </c>
      <c r="O31" s="94" t="s">
        <v>197</v>
      </c>
      <c r="P31" s="94" t="s">
        <v>197</v>
      </c>
      <c r="Q31" s="94" t="s">
        <v>197</v>
      </c>
      <c r="R31" s="94" t="s">
        <v>197</v>
      </c>
      <c r="S31" s="94" t="s">
        <v>197</v>
      </c>
      <c r="T31" s="94" t="s">
        <v>197</v>
      </c>
      <c r="U31" s="94" t="s">
        <v>197</v>
      </c>
      <c r="V31" s="94" t="s">
        <v>197</v>
      </c>
      <c r="W31" s="94" t="s">
        <v>197</v>
      </c>
      <c r="X31" s="94" t="s">
        <v>197</v>
      </c>
      <c r="Y31" s="94" t="s">
        <v>197</v>
      </c>
      <c r="Z31" s="94" t="s">
        <v>197</v>
      </c>
      <c r="AA31" s="94" t="s">
        <v>197</v>
      </c>
      <c r="AB31" s="94" t="s">
        <v>197</v>
      </c>
      <c r="AC31" s="94" t="s">
        <v>197</v>
      </c>
      <c r="AD31" s="94" t="s">
        <v>197</v>
      </c>
      <c r="AE31" s="94" t="s">
        <v>197</v>
      </c>
      <c r="AF31" s="94" t="s">
        <v>197</v>
      </c>
      <c r="AG31" s="94" t="s">
        <v>197</v>
      </c>
      <c r="AH31" s="94" t="s">
        <v>197</v>
      </c>
      <c r="AI31" s="95" t="s">
        <v>197</v>
      </c>
      <c r="AJ31" s="96" t="s">
        <v>197</v>
      </c>
      <c r="AK31" s="94" t="s">
        <v>197</v>
      </c>
      <c r="AL31" s="94" t="s">
        <v>197</v>
      </c>
      <c r="AM31" s="94" t="s">
        <v>197</v>
      </c>
      <c r="AN31" s="94" t="s">
        <v>197</v>
      </c>
      <c r="AO31" s="94" t="s">
        <v>197</v>
      </c>
      <c r="AP31" s="94" t="s">
        <v>197</v>
      </c>
      <c r="AQ31" s="94" t="s">
        <v>197</v>
      </c>
      <c r="AR31" s="94" t="s">
        <v>197</v>
      </c>
      <c r="AS31" s="94" t="s">
        <v>197</v>
      </c>
      <c r="AT31" s="96" t="s">
        <v>197</v>
      </c>
      <c r="AU31" s="94" t="s">
        <v>197</v>
      </c>
      <c r="AV31" s="94" t="s">
        <v>197</v>
      </c>
      <c r="AW31" s="94" t="s">
        <v>197</v>
      </c>
      <c r="AX31" s="94" t="s">
        <v>197</v>
      </c>
      <c r="AY31" s="94" t="s">
        <v>197</v>
      </c>
      <c r="AZ31" s="94" t="s">
        <v>197</v>
      </c>
      <c r="BA31" s="94" t="s">
        <v>197</v>
      </c>
      <c r="BB31" s="94" t="s">
        <v>197</v>
      </c>
      <c r="BC31" s="94" t="s">
        <v>197</v>
      </c>
      <c r="BD31" s="94" t="s">
        <v>197</v>
      </c>
      <c r="BE31" s="94" t="s">
        <v>197</v>
      </c>
      <c r="BF31" s="96" t="s">
        <v>197</v>
      </c>
      <c r="BG31" s="94" t="s">
        <v>197</v>
      </c>
      <c r="BH31" s="94" t="s">
        <v>197</v>
      </c>
      <c r="BI31" s="94" t="s">
        <v>197</v>
      </c>
      <c r="BJ31" s="94" t="s">
        <v>197</v>
      </c>
      <c r="BK31" s="94" t="s">
        <v>197</v>
      </c>
      <c r="BL31" s="94" t="s">
        <v>197</v>
      </c>
      <c r="BM31" s="94" t="s">
        <v>197</v>
      </c>
      <c r="BN31" s="94" t="s">
        <v>197</v>
      </c>
      <c r="BO31" s="94" t="s">
        <v>197</v>
      </c>
      <c r="BP31" s="94" t="s">
        <v>197</v>
      </c>
      <c r="BQ31" s="94" t="s">
        <v>197</v>
      </c>
      <c r="BR31" s="402" t="s">
        <v>197</v>
      </c>
      <c r="BS31" s="402" t="s">
        <v>197</v>
      </c>
      <c r="BT31" s="402" t="s">
        <v>197</v>
      </c>
      <c r="BU31" s="402" t="s">
        <v>197</v>
      </c>
      <c r="BV31" s="402" t="s">
        <v>197</v>
      </c>
      <c r="BW31" s="402" t="s">
        <v>197</v>
      </c>
      <c r="BX31" s="404" t="s">
        <v>197</v>
      </c>
      <c r="BY31" s="402" t="s">
        <v>197</v>
      </c>
      <c r="BZ31" s="402" t="s">
        <v>197</v>
      </c>
      <c r="CA31" s="402" t="s">
        <v>197</v>
      </c>
      <c r="CB31" s="402" t="s">
        <v>197</v>
      </c>
      <c r="CC31" s="402" t="s">
        <v>197</v>
      </c>
      <c r="CD31" s="402" t="s">
        <v>197</v>
      </c>
      <c r="CE31" s="402" t="s">
        <v>197</v>
      </c>
      <c r="CF31" s="402" t="s">
        <v>197</v>
      </c>
      <c r="CG31" s="402" t="s">
        <v>197</v>
      </c>
      <c r="CH31" s="402" t="s">
        <v>197</v>
      </c>
      <c r="CI31" s="402" t="s">
        <v>197</v>
      </c>
      <c r="CJ31" s="40"/>
    </row>
    <row r="32" spans="1:88" ht="93.75">
      <c r="B32" s="32" t="s">
        <v>208</v>
      </c>
      <c r="C32" s="33" t="s">
        <v>209</v>
      </c>
      <c r="D32" s="34" t="s">
        <v>178</v>
      </c>
      <c r="E32" s="34" t="s">
        <v>197</v>
      </c>
      <c r="F32" s="34" t="s">
        <v>197</v>
      </c>
      <c r="G32" s="88" t="s">
        <v>197</v>
      </c>
      <c r="H32" s="88" t="s">
        <v>197</v>
      </c>
      <c r="I32" s="34" t="s">
        <v>197</v>
      </c>
      <c r="J32" s="34" t="s">
        <v>197</v>
      </c>
      <c r="K32" s="34" t="s">
        <v>197</v>
      </c>
      <c r="L32" s="34" t="s">
        <v>197</v>
      </c>
      <c r="M32" s="34" t="s">
        <v>197</v>
      </c>
      <c r="N32" s="34" t="s">
        <v>197</v>
      </c>
      <c r="O32" s="51" t="s">
        <v>197</v>
      </c>
      <c r="P32" s="51" t="s">
        <v>197</v>
      </c>
      <c r="Q32" s="51" t="s">
        <v>197</v>
      </c>
      <c r="R32" s="51" t="s">
        <v>197</v>
      </c>
      <c r="S32" s="51" t="s">
        <v>197</v>
      </c>
      <c r="T32" s="51" t="s">
        <v>197</v>
      </c>
      <c r="U32" s="51" t="s">
        <v>197</v>
      </c>
      <c r="V32" s="51" t="s">
        <v>197</v>
      </c>
      <c r="W32" s="51" t="s">
        <v>197</v>
      </c>
      <c r="X32" s="51" t="s">
        <v>197</v>
      </c>
      <c r="Y32" s="51" t="s">
        <v>197</v>
      </c>
      <c r="Z32" s="51" t="s">
        <v>197</v>
      </c>
      <c r="AA32" s="51" t="s">
        <v>197</v>
      </c>
      <c r="AB32" s="51" t="s">
        <v>197</v>
      </c>
      <c r="AC32" s="51" t="s">
        <v>197</v>
      </c>
      <c r="AD32" s="51" t="s">
        <v>197</v>
      </c>
      <c r="AE32" s="51" t="s">
        <v>197</v>
      </c>
      <c r="AF32" s="51" t="s">
        <v>197</v>
      </c>
      <c r="AG32" s="51" t="s">
        <v>197</v>
      </c>
      <c r="AH32" s="51" t="s">
        <v>197</v>
      </c>
      <c r="AI32" s="98" t="s">
        <v>197</v>
      </c>
      <c r="AJ32" s="37" t="s">
        <v>197</v>
      </c>
      <c r="AK32" s="51" t="s">
        <v>197</v>
      </c>
      <c r="AL32" s="51" t="s">
        <v>197</v>
      </c>
      <c r="AM32" s="51" t="s">
        <v>197</v>
      </c>
      <c r="AN32" s="51" t="s">
        <v>197</v>
      </c>
      <c r="AO32" s="51" t="s">
        <v>197</v>
      </c>
      <c r="AP32" s="51" t="s">
        <v>197</v>
      </c>
      <c r="AQ32" s="51" t="s">
        <v>197</v>
      </c>
      <c r="AR32" s="51" t="s">
        <v>197</v>
      </c>
      <c r="AS32" s="51" t="s">
        <v>197</v>
      </c>
      <c r="AT32" s="37" t="s">
        <v>197</v>
      </c>
      <c r="AU32" s="51" t="s">
        <v>197</v>
      </c>
      <c r="AV32" s="51" t="s">
        <v>197</v>
      </c>
      <c r="AW32" s="51" t="s">
        <v>197</v>
      </c>
      <c r="AX32" s="51" t="s">
        <v>197</v>
      </c>
      <c r="AY32" s="51" t="s">
        <v>197</v>
      </c>
      <c r="AZ32" s="51" t="s">
        <v>197</v>
      </c>
      <c r="BA32" s="51" t="s">
        <v>197</v>
      </c>
      <c r="BB32" s="51" t="s">
        <v>197</v>
      </c>
      <c r="BC32" s="51" t="s">
        <v>197</v>
      </c>
      <c r="BD32" s="51" t="s">
        <v>197</v>
      </c>
      <c r="BE32" s="51" t="s">
        <v>197</v>
      </c>
      <c r="BF32" s="37" t="s">
        <v>197</v>
      </c>
      <c r="BG32" s="51" t="s">
        <v>197</v>
      </c>
      <c r="BH32" s="51" t="s">
        <v>197</v>
      </c>
      <c r="BI32" s="51" t="s">
        <v>197</v>
      </c>
      <c r="BJ32" s="51" t="s">
        <v>197</v>
      </c>
      <c r="BK32" s="51" t="s">
        <v>197</v>
      </c>
      <c r="BL32" s="51" t="s">
        <v>197</v>
      </c>
      <c r="BM32" s="51" t="s">
        <v>197</v>
      </c>
      <c r="BN32" s="51" t="s">
        <v>197</v>
      </c>
      <c r="BO32" s="51" t="s">
        <v>197</v>
      </c>
      <c r="BP32" s="51" t="s">
        <v>197</v>
      </c>
      <c r="BQ32" s="51" t="s">
        <v>197</v>
      </c>
      <c r="BR32" s="408" t="s">
        <v>197</v>
      </c>
      <c r="BS32" s="408" t="s">
        <v>197</v>
      </c>
      <c r="BT32" s="408" t="s">
        <v>197</v>
      </c>
      <c r="BU32" s="408" t="s">
        <v>197</v>
      </c>
      <c r="BV32" s="408" t="s">
        <v>197</v>
      </c>
      <c r="BW32" s="408" t="s">
        <v>197</v>
      </c>
      <c r="BX32" s="398" t="s">
        <v>197</v>
      </c>
      <c r="BY32" s="408" t="s">
        <v>197</v>
      </c>
      <c r="BZ32" s="408" t="s">
        <v>197</v>
      </c>
      <c r="CA32" s="408" t="s">
        <v>197</v>
      </c>
      <c r="CB32" s="408" t="s">
        <v>197</v>
      </c>
      <c r="CC32" s="408" t="s">
        <v>197</v>
      </c>
      <c r="CD32" s="408" t="s">
        <v>197</v>
      </c>
      <c r="CE32" s="408" t="s">
        <v>197</v>
      </c>
      <c r="CF32" s="408" t="s">
        <v>197</v>
      </c>
      <c r="CG32" s="408" t="s">
        <v>197</v>
      </c>
      <c r="CH32" s="408" t="s">
        <v>197</v>
      </c>
      <c r="CI32" s="408" t="s">
        <v>197</v>
      </c>
      <c r="CJ32" s="34"/>
    </row>
    <row r="33" spans="1:88" ht="56.25">
      <c r="B33" s="32" t="s">
        <v>210</v>
      </c>
      <c r="C33" s="33" t="s">
        <v>211</v>
      </c>
      <c r="D33" s="34" t="s">
        <v>178</v>
      </c>
      <c r="E33" s="34" t="s">
        <v>197</v>
      </c>
      <c r="F33" s="34" t="s">
        <v>197</v>
      </c>
      <c r="G33" s="88" t="s">
        <v>197</v>
      </c>
      <c r="H33" s="88" t="s">
        <v>197</v>
      </c>
      <c r="I33" s="34" t="s">
        <v>197</v>
      </c>
      <c r="J33" s="34" t="s">
        <v>197</v>
      </c>
      <c r="K33" s="34" t="s">
        <v>197</v>
      </c>
      <c r="L33" s="34" t="s">
        <v>197</v>
      </c>
      <c r="M33" s="34" t="s">
        <v>197</v>
      </c>
      <c r="N33" s="34" t="s">
        <v>197</v>
      </c>
      <c r="O33" s="51" t="s">
        <v>197</v>
      </c>
      <c r="P33" s="51" t="s">
        <v>197</v>
      </c>
      <c r="Q33" s="51" t="s">
        <v>197</v>
      </c>
      <c r="R33" s="51" t="s">
        <v>197</v>
      </c>
      <c r="S33" s="51" t="s">
        <v>197</v>
      </c>
      <c r="T33" s="51" t="s">
        <v>197</v>
      </c>
      <c r="U33" s="51" t="s">
        <v>197</v>
      </c>
      <c r="V33" s="51" t="s">
        <v>197</v>
      </c>
      <c r="W33" s="51" t="s">
        <v>197</v>
      </c>
      <c r="X33" s="51" t="s">
        <v>197</v>
      </c>
      <c r="Y33" s="51" t="s">
        <v>197</v>
      </c>
      <c r="Z33" s="51" t="s">
        <v>197</v>
      </c>
      <c r="AA33" s="51" t="s">
        <v>197</v>
      </c>
      <c r="AB33" s="51" t="s">
        <v>197</v>
      </c>
      <c r="AC33" s="51" t="s">
        <v>197</v>
      </c>
      <c r="AD33" s="51" t="s">
        <v>197</v>
      </c>
      <c r="AE33" s="51" t="s">
        <v>197</v>
      </c>
      <c r="AF33" s="51" t="s">
        <v>197</v>
      </c>
      <c r="AG33" s="51" t="s">
        <v>197</v>
      </c>
      <c r="AH33" s="51" t="s">
        <v>197</v>
      </c>
      <c r="AI33" s="98" t="s">
        <v>197</v>
      </c>
      <c r="AJ33" s="37" t="s">
        <v>197</v>
      </c>
      <c r="AK33" s="51" t="s">
        <v>197</v>
      </c>
      <c r="AL33" s="51" t="s">
        <v>197</v>
      </c>
      <c r="AM33" s="51" t="s">
        <v>197</v>
      </c>
      <c r="AN33" s="51" t="s">
        <v>197</v>
      </c>
      <c r="AO33" s="51" t="s">
        <v>197</v>
      </c>
      <c r="AP33" s="51" t="s">
        <v>197</v>
      </c>
      <c r="AQ33" s="51" t="s">
        <v>197</v>
      </c>
      <c r="AR33" s="51" t="s">
        <v>197</v>
      </c>
      <c r="AS33" s="51" t="s">
        <v>197</v>
      </c>
      <c r="AT33" s="37" t="s">
        <v>197</v>
      </c>
      <c r="AU33" s="51" t="s">
        <v>197</v>
      </c>
      <c r="AV33" s="51" t="s">
        <v>197</v>
      </c>
      <c r="AW33" s="51" t="s">
        <v>197</v>
      </c>
      <c r="AX33" s="51" t="s">
        <v>197</v>
      </c>
      <c r="AY33" s="51" t="s">
        <v>197</v>
      </c>
      <c r="AZ33" s="51" t="s">
        <v>197</v>
      </c>
      <c r="BA33" s="51" t="s">
        <v>197</v>
      </c>
      <c r="BB33" s="51" t="s">
        <v>197</v>
      </c>
      <c r="BC33" s="51" t="s">
        <v>197</v>
      </c>
      <c r="BD33" s="51" t="s">
        <v>197</v>
      </c>
      <c r="BE33" s="51" t="s">
        <v>197</v>
      </c>
      <c r="BF33" s="37" t="s">
        <v>197</v>
      </c>
      <c r="BG33" s="51" t="s">
        <v>197</v>
      </c>
      <c r="BH33" s="51" t="s">
        <v>197</v>
      </c>
      <c r="BI33" s="51" t="s">
        <v>197</v>
      </c>
      <c r="BJ33" s="51" t="s">
        <v>197</v>
      </c>
      <c r="BK33" s="51" t="s">
        <v>197</v>
      </c>
      <c r="BL33" s="51" t="s">
        <v>197</v>
      </c>
      <c r="BM33" s="51" t="s">
        <v>197</v>
      </c>
      <c r="BN33" s="51" t="s">
        <v>197</v>
      </c>
      <c r="BO33" s="51" t="s">
        <v>197</v>
      </c>
      <c r="BP33" s="51" t="s">
        <v>197</v>
      </c>
      <c r="BQ33" s="51" t="s">
        <v>197</v>
      </c>
      <c r="BR33" s="408" t="s">
        <v>197</v>
      </c>
      <c r="BS33" s="408" t="s">
        <v>197</v>
      </c>
      <c r="BT33" s="408" t="s">
        <v>197</v>
      </c>
      <c r="BU33" s="408" t="s">
        <v>197</v>
      </c>
      <c r="BV33" s="408" t="s">
        <v>197</v>
      </c>
      <c r="BW33" s="408" t="s">
        <v>197</v>
      </c>
      <c r="BX33" s="398" t="s">
        <v>197</v>
      </c>
      <c r="BY33" s="408" t="s">
        <v>197</v>
      </c>
      <c r="BZ33" s="408" t="s">
        <v>197</v>
      </c>
      <c r="CA33" s="408" t="s">
        <v>197</v>
      </c>
      <c r="CB33" s="408" t="s">
        <v>197</v>
      </c>
      <c r="CC33" s="408" t="s">
        <v>197</v>
      </c>
      <c r="CD33" s="408" t="s">
        <v>197</v>
      </c>
      <c r="CE33" s="408" t="s">
        <v>197</v>
      </c>
      <c r="CF33" s="408" t="s">
        <v>197</v>
      </c>
      <c r="CG33" s="408" t="s">
        <v>197</v>
      </c>
      <c r="CH33" s="408" t="s">
        <v>197</v>
      </c>
      <c r="CI33" s="408" t="s">
        <v>197</v>
      </c>
      <c r="CJ33" s="34"/>
    </row>
    <row r="34" spans="1:88" ht="56.25">
      <c r="B34" s="38" t="s">
        <v>212</v>
      </c>
      <c r="C34" s="39" t="s">
        <v>213</v>
      </c>
      <c r="D34" s="40" t="s">
        <v>178</v>
      </c>
      <c r="E34" s="40" t="s">
        <v>197</v>
      </c>
      <c r="F34" s="40" t="s">
        <v>197</v>
      </c>
      <c r="G34" s="593" t="s">
        <v>197</v>
      </c>
      <c r="H34" s="593" t="s">
        <v>197</v>
      </c>
      <c r="I34" s="40" t="s">
        <v>197</v>
      </c>
      <c r="J34" s="40" t="s">
        <v>197</v>
      </c>
      <c r="K34" s="40" t="s">
        <v>197</v>
      </c>
      <c r="L34" s="40" t="s">
        <v>197</v>
      </c>
      <c r="M34" s="40" t="s">
        <v>197</v>
      </c>
      <c r="N34" s="40" t="s">
        <v>197</v>
      </c>
      <c r="O34" s="94" t="s">
        <v>197</v>
      </c>
      <c r="P34" s="94" t="s">
        <v>197</v>
      </c>
      <c r="Q34" s="94" t="s">
        <v>197</v>
      </c>
      <c r="R34" s="94" t="s">
        <v>197</v>
      </c>
      <c r="S34" s="94" t="s">
        <v>197</v>
      </c>
      <c r="T34" s="94" t="s">
        <v>197</v>
      </c>
      <c r="U34" s="94" t="s">
        <v>197</v>
      </c>
      <c r="V34" s="94" t="s">
        <v>197</v>
      </c>
      <c r="W34" s="94" t="s">
        <v>197</v>
      </c>
      <c r="X34" s="94" t="s">
        <v>197</v>
      </c>
      <c r="Y34" s="94" t="s">
        <v>197</v>
      </c>
      <c r="Z34" s="94" t="s">
        <v>197</v>
      </c>
      <c r="AA34" s="94" t="s">
        <v>197</v>
      </c>
      <c r="AB34" s="94" t="s">
        <v>197</v>
      </c>
      <c r="AC34" s="94" t="s">
        <v>197</v>
      </c>
      <c r="AD34" s="94" t="s">
        <v>197</v>
      </c>
      <c r="AE34" s="94" t="s">
        <v>197</v>
      </c>
      <c r="AF34" s="94" t="s">
        <v>197</v>
      </c>
      <c r="AG34" s="94" t="s">
        <v>197</v>
      </c>
      <c r="AH34" s="94" t="s">
        <v>197</v>
      </c>
      <c r="AI34" s="95" t="s">
        <v>197</v>
      </c>
      <c r="AJ34" s="96" t="s">
        <v>197</v>
      </c>
      <c r="AK34" s="94" t="s">
        <v>197</v>
      </c>
      <c r="AL34" s="94" t="s">
        <v>197</v>
      </c>
      <c r="AM34" s="94" t="s">
        <v>197</v>
      </c>
      <c r="AN34" s="94" t="s">
        <v>197</v>
      </c>
      <c r="AO34" s="94" t="s">
        <v>197</v>
      </c>
      <c r="AP34" s="94" t="s">
        <v>197</v>
      </c>
      <c r="AQ34" s="94" t="s">
        <v>197</v>
      </c>
      <c r="AR34" s="94" t="s">
        <v>197</v>
      </c>
      <c r="AS34" s="94" t="s">
        <v>197</v>
      </c>
      <c r="AT34" s="96" t="s">
        <v>197</v>
      </c>
      <c r="AU34" s="94" t="s">
        <v>197</v>
      </c>
      <c r="AV34" s="94" t="s">
        <v>197</v>
      </c>
      <c r="AW34" s="94" t="s">
        <v>197</v>
      </c>
      <c r="AX34" s="94" t="s">
        <v>197</v>
      </c>
      <c r="AY34" s="94" t="s">
        <v>197</v>
      </c>
      <c r="AZ34" s="94" t="s">
        <v>197</v>
      </c>
      <c r="BA34" s="94" t="s">
        <v>197</v>
      </c>
      <c r="BB34" s="94" t="s">
        <v>197</v>
      </c>
      <c r="BC34" s="94" t="s">
        <v>197</v>
      </c>
      <c r="BD34" s="94" t="s">
        <v>197</v>
      </c>
      <c r="BE34" s="94" t="s">
        <v>197</v>
      </c>
      <c r="BF34" s="96" t="s">
        <v>197</v>
      </c>
      <c r="BG34" s="94" t="s">
        <v>197</v>
      </c>
      <c r="BH34" s="94" t="s">
        <v>197</v>
      </c>
      <c r="BI34" s="94" t="s">
        <v>197</v>
      </c>
      <c r="BJ34" s="94" t="s">
        <v>197</v>
      </c>
      <c r="BK34" s="94" t="s">
        <v>197</v>
      </c>
      <c r="BL34" s="94" t="s">
        <v>197</v>
      </c>
      <c r="BM34" s="94" t="s">
        <v>197</v>
      </c>
      <c r="BN34" s="94" t="s">
        <v>197</v>
      </c>
      <c r="BO34" s="94" t="s">
        <v>197</v>
      </c>
      <c r="BP34" s="94" t="s">
        <v>197</v>
      </c>
      <c r="BQ34" s="94" t="s">
        <v>197</v>
      </c>
      <c r="BR34" s="402" t="s">
        <v>197</v>
      </c>
      <c r="BS34" s="402" t="s">
        <v>197</v>
      </c>
      <c r="BT34" s="402" t="s">
        <v>197</v>
      </c>
      <c r="BU34" s="402" t="s">
        <v>197</v>
      </c>
      <c r="BV34" s="402" t="s">
        <v>197</v>
      </c>
      <c r="BW34" s="402" t="s">
        <v>197</v>
      </c>
      <c r="BX34" s="404" t="s">
        <v>197</v>
      </c>
      <c r="BY34" s="402" t="s">
        <v>197</v>
      </c>
      <c r="BZ34" s="402" t="s">
        <v>197</v>
      </c>
      <c r="CA34" s="402" t="s">
        <v>197</v>
      </c>
      <c r="CB34" s="402" t="s">
        <v>197</v>
      </c>
      <c r="CC34" s="402" t="s">
        <v>197</v>
      </c>
      <c r="CD34" s="402" t="s">
        <v>197</v>
      </c>
      <c r="CE34" s="402" t="s">
        <v>197</v>
      </c>
      <c r="CF34" s="402" t="s">
        <v>197</v>
      </c>
      <c r="CG34" s="402" t="s">
        <v>197</v>
      </c>
      <c r="CH34" s="402" t="s">
        <v>197</v>
      </c>
      <c r="CI34" s="402" t="s">
        <v>197</v>
      </c>
      <c r="CJ34" s="40"/>
    </row>
    <row r="35" spans="1:88" ht="56.25">
      <c r="B35" s="32" t="s">
        <v>214</v>
      </c>
      <c r="C35" s="33" t="s">
        <v>215</v>
      </c>
      <c r="D35" s="34" t="s">
        <v>178</v>
      </c>
      <c r="E35" s="34" t="s">
        <v>197</v>
      </c>
      <c r="F35" s="34" t="s">
        <v>197</v>
      </c>
      <c r="G35" s="88" t="s">
        <v>197</v>
      </c>
      <c r="H35" s="88" t="s">
        <v>197</v>
      </c>
      <c r="I35" s="34" t="s">
        <v>197</v>
      </c>
      <c r="J35" s="34" t="s">
        <v>197</v>
      </c>
      <c r="K35" s="34" t="s">
        <v>197</v>
      </c>
      <c r="L35" s="34" t="s">
        <v>197</v>
      </c>
      <c r="M35" s="34" t="s">
        <v>197</v>
      </c>
      <c r="N35" s="34" t="s">
        <v>197</v>
      </c>
      <c r="O35" s="51" t="s">
        <v>197</v>
      </c>
      <c r="P35" s="51" t="s">
        <v>197</v>
      </c>
      <c r="Q35" s="51" t="s">
        <v>197</v>
      </c>
      <c r="R35" s="51" t="s">
        <v>197</v>
      </c>
      <c r="S35" s="51" t="s">
        <v>197</v>
      </c>
      <c r="T35" s="51" t="s">
        <v>197</v>
      </c>
      <c r="U35" s="51" t="s">
        <v>197</v>
      </c>
      <c r="V35" s="51" t="s">
        <v>197</v>
      </c>
      <c r="W35" s="51" t="s">
        <v>197</v>
      </c>
      <c r="X35" s="51" t="s">
        <v>197</v>
      </c>
      <c r="Y35" s="51" t="s">
        <v>197</v>
      </c>
      <c r="Z35" s="51" t="s">
        <v>197</v>
      </c>
      <c r="AA35" s="51" t="s">
        <v>197</v>
      </c>
      <c r="AB35" s="51" t="s">
        <v>197</v>
      </c>
      <c r="AC35" s="51" t="s">
        <v>197</v>
      </c>
      <c r="AD35" s="51" t="s">
        <v>197</v>
      </c>
      <c r="AE35" s="51" t="s">
        <v>197</v>
      </c>
      <c r="AF35" s="51" t="s">
        <v>197</v>
      </c>
      <c r="AG35" s="51" t="s">
        <v>197</v>
      </c>
      <c r="AH35" s="51" t="s">
        <v>197</v>
      </c>
      <c r="AI35" s="98" t="s">
        <v>197</v>
      </c>
      <c r="AJ35" s="37" t="s">
        <v>197</v>
      </c>
      <c r="AK35" s="51" t="s">
        <v>197</v>
      </c>
      <c r="AL35" s="51" t="s">
        <v>197</v>
      </c>
      <c r="AM35" s="51" t="s">
        <v>197</v>
      </c>
      <c r="AN35" s="51" t="s">
        <v>197</v>
      </c>
      <c r="AO35" s="51" t="s">
        <v>197</v>
      </c>
      <c r="AP35" s="51" t="s">
        <v>197</v>
      </c>
      <c r="AQ35" s="51" t="s">
        <v>197</v>
      </c>
      <c r="AR35" s="51" t="s">
        <v>197</v>
      </c>
      <c r="AS35" s="51" t="s">
        <v>197</v>
      </c>
      <c r="AT35" s="37" t="s">
        <v>197</v>
      </c>
      <c r="AU35" s="51" t="s">
        <v>197</v>
      </c>
      <c r="AV35" s="51" t="s">
        <v>197</v>
      </c>
      <c r="AW35" s="51" t="s">
        <v>197</v>
      </c>
      <c r="AX35" s="51" t="s">
        <v>197</v>
      </c>
      <c r="AY35" s="51" t="s">
        <v>197</v>
      </c>
      <c r="AZ35" s="51" t="s">
        <v>197</v>
      </c>
      <c r="BA35" s="51" t="s">
        <v>197</v>
      </c>
      <c r="BB35" s="51" t="s">
        <v>197</v>
      </c>
      <c r="BC35" s="51" t="s">
        <v>197</v>
      </c>
      <c r="BD35" s="51" t="s">
        <v>197</v>
      </c>
      <c r="BE35" s="51" t="s">
        <v>197</v>
      </c>
      <c r="BF35" s="37" t="s">
        <v>197</v>
      </c>
      <c r="BG35" s="51" t="s">
        <v>197</v>
      </c>
      <c r="BH35" s="51" t="s">
        <v>197</v>
      </c>
      <c r="BI35" s="51" t="s">
        <v>197</v>
      </c>
      <c r="BJ35" s="51" t="s">
        <v>197</v>
      </c>
      <c r="BK35" s="51" t="s">
        <v>197</v>
      </c>
      <c r="BL35" s="51" t="s">
        <v>197</v>
      </c>
      <c r="BM35" s="51" t="s">
        <v>197</v>
      </c>
      <c r="BN35" s="51" t="s">
        <v>197</v>
      </c>
      <c r="BO35" s="51" t="s">
        <v>197</v>
      </c>
      <c r="BP35" s="51" t="s">
        <v>197</v>
      </c>
      <c r="BQ35" s="51" t="s">
        <v>197</v>
      </c>
      <c r="BR35" s="408" t="s">
        <v>197</v>
      </c>
      <c r="BS35" s="408" t="s">
        <v>197</v>
      </c>
      <c r="BT35" s="408" t="s">
        <v>197</v>
      </c>
      <c r="BU35" s="408" t="s">
        <v>197</v>
      </c>
      <c r="BV35" s="408" t="s">
        <v>197</v>
      </c>
      <c r="BW35" s="408" t="s">
        <v>197</v>
      </c>
      <c r="BX35" s="398" t="s">
        <v>197</v>
      </c>
      <c r="BY35" s="408" t="s">
        <v>197</v>
      </c>
      <c r="BZ35" s="408" t="s">
        <v>197</v>
      </c>
      <c r="CA35" s="408" t="s">
        <v>197</v>
      </c>
      <c r="CB35" s="408" t="s">
        <v>197</v>
      </c>
      <c r="CC35" s="408" t="s">
        <v>197</v>
      </c>
      <c r="CD35" s="408" t="s">
        <v>197</v>
      </c>
      <c r="CE35" s="408" t="s">
        <v>197</v>
      </c>
      <c r="CF35" s="408" t="s">
        <v>197</v>
      </c>
      <c r="CG35" s="408" t="s">
        <v>197</v>
      </c>
      <c r="CH35" s="408" t="s">
        <v>197</v>
      </c>
      <c r="CI35" s="408" t="s">
        <v>197</v>
      </c>
      <c r="CJ35" s="34"/>
    </row>
    <row r="36" spans="1:88" ht="150">
      <c r="B36" s="32" t="s">
        <v>214</v>
      </c>
      <c r="C36" s="33" t="s">
        <v>216</v>
      </c>
      <c r="D36" s="34" t="s">
        <v>178</v>
      </c>
      <c r="E36" s="34" t="s">
        <v>197</v>
      </c>
      <c r="F36" s="34" t="s">
        <v>197</v>
      </c>
      <c r="G36" s="88" t="s">
        <v>197</v>
      </c>
      <c r="H36" s="88" t="s">
        <v>197</v>
      </c>
      <c r="I36" s="34" t="s">
        <v>197</v>
      </c>
      <c r="J36" s="34" t="s">
        <v>197</v>
      </c>
      <c r="K36" s="34" t="s">
        <v>197</v>
      </c>
      <c r="L36" s="34" t="s">
        <v>197</v>
      </c>
      <c r="M36" s="34" t="s">
        <v>197</v>
      </c>
      <c r="N36" s="34" t="s">
        <v>197</v>
      </c>
      <c r="O36" s="51" t="s">
        <v>197</v>
      </c>
      <c r="P36" s="51" t="s">
        <v>197</v>
      </c>
      <c r="Q36" s="51" t="s">
        <v>197</v>
      </c>
      <c r="R36" s="51" t="s">
        <v>197</v>
      </c>
      <c r="S36" s="51" t="s">
        <v>197</v>
      </c>
      <c r="T36" s="51" t="s">
        <v>197</v>
      </c>
      <c r="U36" s="51" t="s">
        <v>197</v>
      </c>
      <c r="V36" s="51" t="s">
        <v>197</v>
      </c>
      <c r="W36" s="51" t="s">
        <v>197</v>
      </c>
      <c r="X36" s="51" t="s">
        <v>197</v>
      </c>
      <c r="Y36" s="51" t="s">
        <v>197</v>
      </c>
      <c r="Z36" s="51" t="s">
        <v>197</v>
      </c>
      <c r="AA36" s="51" t="s">
        <v>197</v>
      </c>
      <c r="AB36" s="51" t="s">
        <v>197</v>
      </c>
      <c r="AC36" s="51" t="s">
        <v>197</v>
      </c>
      <c r="AD36" s="51" t="s">
        <v>197</v>
      </c>
      <c r="AE36" s="51" t="s">
        <v>197</v>
      </c>
      <c r="AF36" s="51" t="s">
        <v>197</v>
      </c>
      <c r="AG36" s="51" t="s">
        <v>197</v>
      </c>
      <c r="AH36" s="51" t="s">
        <v>197</v>
      </c>
      <c r="AI36" s="98" t="s">
        <v>197</v>
      </c>
      <c r="AJ36" s="37" t="s">
        <v>197</v>
      </c>
      <c r="AK36" s="51" t="s">
        <v>197</v>
      </c>
      <c r="AL36" s="51" t="s">
        <v>197</v>
      </c>
      <c r="AM36" s="51" t="s">
        <v>197</v>
      </c>
      <c r="AN36" s="51" t="s">
        <v>197</v>
      </c>
      <c r="AO36" s="51" t="s">
        <v>197</v>
      </c>
      <c r="AP36" s="51" t="s">
        <v>197</v>
      </c>
      <c r="AQ36" s="51" t="s">
        <v>197</v>
      </c>
      <c r="AR36" s="51" t="s">
        <v>197</v>
      </c>
      <c r="AS36" s="51" t="s">
        <v>197</v>
      </c>
      <c r="AT36" s="37" t="s">
        <v>197</v>
      </c>
      <c r="AU36" s="51" t="s">
        <v>197</v>
      </c>
      <c r="AV36" s="51" t="s">
        <v>197</v>
      </c>
      <c r="AW36" s="51" t="s">
        <v>197</v>
      </c>
      <c r="AX36" s="51" t="s">
        <v>197</v>
      </c>
      <c r="AY36" s="51" t="s">
        <v>197</v>
      </c>
      <c r="AZ36" s="51" t="s">
        <v>197</v>
      </c>
      <c r="BA36" s="51" t="s">
        <v>197</v>
      </c>
      <c r="BB36" s="51" t="s">
        <v>197</v>
      </c>
      <c r="BC36" s="51" t="s">
        <v>197</v>
      </c>
      <c r="BD36" s="51" t="s">
        <v>197</v>
      </c>
      <c r="BE36" s="51" t="s">
        <v>197</v>
      </c>
      <c r="BF36" s="37" t="s">
        <v>197</v>
      </c>
      <c r="BG36" s="51" t="s">
        <v>197</v>
      </c>
      <c r="BH36" s="51" t="s">
        <v>197</v>
      </c>
      <c r="BI36" s="51" t="s">
        <v>197</v>
      </c>
      <c r="BJ36" s="51" t="s">
        <v>197</v>
      </c>
      <c r="BK36" s="51" t="s">
        <v>197</v>
      </c>
      <c r="BL36" s="51" t="s">
        <v>197</v>
      </c>
      <c r="BM36" s="51" t="s">
        <v>197</v>
      </c>
      <c r="BN36" s="51" t="s">
        <v>197</v>
      </c>
      <c r="BO36" s="51" t="s">
        <v>197</v>
      </c>
      <c r="BP36" s="51" t="s">
        <v>197</v>
      </c>
      <c r="BQ36" s="51" t="s">
        <v>197</v>
      </c>
      <c r="BR36" s="408" t="s">
        <v>197</v>
      </c>
      <c r="BS36" s="408" t="s">
        <v>197</v>
      </c>
      <c r="BT36" s="408" t="s">
        <v>197</v>
      </c>
      <c r="BU36" s="408" t="s">
        <v>197</v>
      </c>
      <c r="BV36" s="408" t="s">
        <v>197</v>
      </c>
      <c r="BW36" s="408" t="s">
        <v>197</v>
      </c>
      <c r="BX36" s="398" t="s">
        <v>197</v>
      </c>
      <c r="BY36" s="408" t="s">
        <v>197</v>
      </c>
      <c r="BZ36" s="408" t="s">
        <v>197</v>
      </c>
      <c r="CA36" s="408" t="s">
        <v>197</v>
      </c>
      <c r="CB36" s="408" t="s">
        <v>197</v>
      </c>
      <c r="CC36" s="408" t="s">
        <v>197</v>
      </c>
      <c r="CD36" s="408" t="s">
        <v>197</v>
      </c>
      <c r="CE36" s="408" t="s">
        <v>197</v>
      </c>
      <c r="CF36" s="408" t="s">
        <v>197</v>
      </c>
      <c r="CG36" s="408" t="s">
        <v>197</v>
      </c>
      <c r="CH36" s="408" t="s">
        <v>197</v>
      </c>
      <c r="CI36" s="408" t="s">
        <v>197</v>
      </c>
      <c r="CJ36" s="34"/>
    </row>
    <row r="37" spans="1:88" ht="131.25">
      <c r="B37" s="32" t="s">
        <v>214</v>
      </c>
      <c r="C37" s="33" t="s">
        <v>217</v>
      </c>
      <c r="D37" s="34" t="s">
        <v>178</v>
      </c>
      <c r="E37" s="34" t="s">
        <v>197</v>
      </c>
      <c r="F37" s="34" t="s">
        <v>197</v>
      </c>
      <c r="G37" s="88" t="s">
        <v>197</v>
      </c>
      <c r="H37" s="88" t="s">
        <v>197</v>
      </c>
      <c r="I37" s="34" t="s">
        <v>197</v>
      </c>
      <c r="J37" s="34" t="s">
        <v>197</v>
      </c>
      <c r="K37" s="34" t="s">
        <v>197</v>
      </c>
      <c r="L37" s="34" t="s">
        <v>197</v>
      </c>
      <c r="M37" s="34" t="s">
        <v>197</v>
      </c>
      <c r="N37" s="34" t="s">
        <v>197</v>
      </c>
      <c r="O37" s="51" t="s">
        <v>197</v>
      </c>
      <c r="P37" s="51" t="s">
        <v>197</v>
      </c>
      <c r="Q37" s="51" t="s">
        <v>197</v>
      </c>
      <c r="R37" s="51" t="s">
        <v>197</v>
      </c>
      <c r="S37" s="51" t="s">
        <v>197</v>
      </c>
      <c r="T37" s="51" t="s">
        <v>197</v>
      </c>
      <c r="U37" s="51" t="s">
        <v>197</v>
      </c>
      <c r="V37" s="51" t="s">
        <v>197</v>
      </c>
      <c r="W37" s="51" t="s">
        <v>197</v>
      </c>
      <c r="X37" s="51" t="s">
        <v>197</v>
      </c>
      <c r="Y37" s="51" t="s">
        <v>197</v>
      </c>
      <c r="Z37" s="51" t="s">
        <v>197</v>
      </c>
      <c r="AA37" s="51" t="s">
        <v>197</v>
      </c>
      <c r="AB37" s="51" t="s">
        <v>197</v>
      </c>
      <c r="AC37" s="51" t="s">
        <v>197</v>
      </c>
      <c r="AD37" s="51" t="s">
        <v>197</v>
      </c>
      <c r="AE37" s="51" t="s">
        <v>197</v>
      </c>
      <c r="AF37" s="51" t="s">
        <v>197</v>
      </c>
      <c r="AG37" s="51" t="s">
        <v>197</v>
      </c>
      <c r="AH37" s="51" t="s">
        <v>197</v>
      </c>
      <c r="AI37" s="98" t="s">
        <v>197</v>
      </c>
      <c r="AJ37" s="37" t="s">
        <v>197</v>
      </c>
      <c r="AK37" s="51" t="s">
        <v>197</v>
      </c>
      <c r="AL37" s="51" t="s">
        <v>197</v>
      </c>
      <c r="AM37" s="51" t="s">
        <v>197</v>
      </c>
      <c r="AN37" s="51" t="s">
        <v>197</v>
      </c>
      <c r="AO37" s="51" t="s">
        <v>197</v>
      </c>
      <c r="AP37" s="51" t="s">
        <v>197</v>
      </c>
      <c r="AQ37" s="51" t="s">
        <v>197</v>
      </c>
      <c r="AR37" s="51" t="s">
        <v>197</v>
      </c>
      <c r="AS37" s="51" t="s">
        <v>197</v>
      </c>
      <c r="AT37" s="37" t="s">
        <v>197</v>
      </c>
      <c r="AU37" s="51" t="s">
        <v>197</v>
      </c>
      <c r="AV37" s="51" t="s">
        <v>197</v>
      </c>
      <c r="AW37" s="51" t="s">
        <v>197</v>
      </c>
      <c r="AX37" s="51" t="s">
        <v>197</v>
      </c>
      <c r="AY37" s="51" t="s">
        <v>197</v>
      </c>
      <c r="AZ37" s="51" t="s">
        <v>197</v>
      </c>
      <c r="BA37" s="51" t="s">
        <v>197</v>
      </c>
      <c r="BB37" s="51" t="s">
        <v>197</v>
      </c>
      <c r="BC37" s="51" t="s">
        <v>197</v>
      </c>
      <c r="BD37" s="51" t="s">
        <v>197</v>
      </c>
      <c r="BE37" s="51" t="s">
        <v>197</v>
      </c>
      <c r="BF37" s="37" t="s">
        <v>197</v>
      </c>
      <c r="BG37" s="51" t="s">
        <v>197</v>
      </c>
      <c r="BH37" s="51" t="s">
        <v>197</v>
      </c>
      <c r="BI37" s="51" t="s">
        <v>197</v>
      </c>
      <c r="BJ37" s="51" t="s">
        <v>197</v>
      </c>
      <c r="BK37" s="51" t="s">
        <v>197</v>
      </c>
      <c r="BL37" s="51" t="s">
        <v>197</v>
      </c>
      <c r="BM37" s="51" t="s">
        <v>197</v>
      </c>
      <c r="BN37" s="51" t="s">
        <v>197</v>
      </c>
      <c r="BO37" s="51" t="s">
        <v>197</v>
      </c>
      <c r="BP37" s="51" t="s">
        <v>197</v>
      </c>
      <c r="BQ37" s="51" t="s">
        <v>197</v>
      </c>
      <c r="BR37" s="408" t="s">
        <v>197</v>
      </c>
      <c r="BS37" s="408" t="s">
        <v>197</v>
      </c>
      <c r="BT37" s="408" t="s">
        <v>197</v>
      </c>
      <c r="BU37" s="408" t="s">
        <v>197</v>
      </c>
      <c r="BV37" s="408" t="s">
        <v>197</v>
      </c>
      <c r="BW37" s="408" t="s">
        <v>197</v>
      </c>
      <c r="BX37" s="398" t="s">
        <v>197</v>
      </c>
      <c r="BY37" s="408" t="s">
        <v>197</v>
      </c>
      <c r="BZ37" s="408" t="s">
        <v>197</v>
      </c>
      <c r="CA37" s="408" t="s">
        <v>197</v>
      </c>
      <c r="CB37" s="408" t="s">
        <v>197</v>
      </c>
      <c r="CC37" s="408" t="s">
        <v>197</v>
      </c>
      <c r="CD37" s="408" t="s">
        <v>197</v>
      </c>
      <c r="CE37" s="408" t="s">
        <v>197</v>
      </c>
      <c r="CF37" s="408" t="s">
        <v>197</v>
      </c>
      <c r="CG37" s="408" t="s">
        <v>197</v>
      </c>
      <c r="CH37" s="408" t="s">
        <v>197</v>
      </c>
      <c r="CI37" s="408" t="s">
        <v>197</v>
      </c>
      <c r="CJ37" s="34"/>
    </row>
    <row r="38" spans="1:88" ht="112.5">
      <c r="B38" s="32" t="s">
        <v>214</v>
      </c>
      <c r="C38" s="33" t="s">
        <v>218</v>
      </c>
      <c r="D38" s="34" t="s">
        <v>178</v>
      </c>
      <c r="E38" s="34" t="s">
        <v>197</v>
      </c>
      <c r="F38" s="34" t="s">
        <v>197</v>
      </c>
      <c r="G38" s="88" t="s">
        <v>197</v>
      </c>
      <c r="H38" s="88" t="s">
        <v>197</v>
      </c>
      <c r="I38" s="34" t="s">
        <v>197</v>
      </c>
      <c r="J38" s="34" t="s">
        <v>197</v>
      </c>
      <c r="K38" s="34" t="s">
        <v>197</v>
      </c>
      <c r="L38" s="34" t="s">
        <v>197</v>
      </c>
      <c r="M38" s="34" t="s">
        <v>197</v>
      </c>
      <c r="N38" s="34" t="s">
        <v>197</v>
      </c>
      <c r="O38" s="51" t="s">
        <v>197</v>
      </c>
      <c r="P38" s="51" t="s">
        <v>197</v>
      </c>
      <c r="Q38" s="51" t="s">
        <v>197</v>
      </c>
      <c r="R38" s="51" t="s">
        <v>197</v>
      </c>
      <c r="S38" s="51" t="s">
        <v>197</v>
      </c>
      <c r="T38" s="51" t="s">
        <v>197</v>
      </c>
      <c r="U38" s="51" t="s">
        <v>197</v>
      </c>
      <c r="V38" s="51" t="s">
        <v>197</v>
      </c>
      <c r="W38" s="51" t="s">
        <v>197</v>
      </c>
      <c r="X38" s="51" t="s">
        <v>197</v>
      </c>
      <c r="Y38" s="51" t="s">
        <v>197</v>
      </c>
      <c r="Z38" s="51" t="s">
        <v>197</v>
      </c>
      <c r="AA38" s="51" t="s">
        <v>197</v>
      </c>
      <c r="AB38" s="51" t="s">
        <v>197</v>
      </c>
      <c r="AC38" s="51" t="s">
        <v>197</v>
      </c>
      <c r="AD38" s="51" t="s">
        <v>197</v>
      </c>
      <c r="AE38" s="51" t="s">
        <v>197</v>
      </c>
      <c r="AF38" s="51" t="s">
        <v>197</v>
      </c>
      <c r="AG38" s="51" t="s">
        <v>197</v>
      </c>
      <c r="AH38" s="51" t="s">
        <v>197</v>
      </c>
      <c r="AI38" s="98" t="s">
        <v>197</v>
      </c>
      <c r="AJ38" s="37" t="s">
        <v>197</v>
      </c>
      <c r="AK38" s="51" t="s">
        <v>197</v>
      </c>
      <c r="AL38" s="51" t="s">
        <v>197</v>
      </c>
      <c r="AM38" s="51" t="s">
        <v>197</v>
      </c>
      <c r="AN38" s="51" t="s">
        <v>197</v>
      </c>
      <c r="AO38" s="51" t="s">
        <v>197</v>
      </c>
      <c r="AP38" s="51" t="s">
        <v>197</v>
      </c>
      <c r="AQ38" s="51" t="s">
        <v>197</v>
      </c>
      <c r="AR38" s="51" t="s">
        <v>197</v>
      </c>
      <c r="AS38" s="51" t="s">
        <v>197</v>
      </c>
      <c r="AT38" s="37" t="s">
        <v>197</v>
      </c>
      <c r="AU38" s="51" t="s">
        <v>197</v>
      </c>
      <c r="AV38" s="51" t="s">
        <v>197</v>
      </c>
      <c r="AW38" s="51" t="s">
        <v>197</v>
      </c>
      <c r="AX38" s="51" t="s">
        <v>197</v>
      </c>
      <c r="AY38" s="51" t="s">
        <v>197</v>
      </c>
      <c r="AZ38" s="51" t="s">
        <v>197</v>
      </c>
      <c r="BA38" s="51" t="s">
        <v>197</v>
      </c>
      <c r="BB38" s="51" t="s">
        <v>197</v>
      </c>
      <c r="BC38" s="51" t="s">
        <v>197</v>
      </c>
      <c r="BD38" s="51" t="s">
        <v>197</v>
      </c>
      <c r="BE38" s="51" t="s">
        <v>197</v>
      </c>
      <c r="BF38" s="37" t="s">
        <v>197</v>
      </c>
      <c r="BG38" s="51" t="s">
        <v>197</v>
      </c>
      <c r="BH38" s="51" t="s">
        <v>197</v>
      </c>
      <c r="BI38" s="51" t="s">
        <v>197</v>
      </c>
      <c r="BJ38" s="51" t="s">
        <v>197</v>
      </c>
      <c r="BK38" s="51" t="s">
        <v>197</v>
      </c>
      <c r="BL38" s="51" t="s">
        <v>197</v>
      </c>
      <c r="BM38" s="51" t="s">
        <v>197</v>
      </c>
      <c r="BN38" s="51" t="s">
        <v>197</v>
      </c>
      <c r="BO38" s="51" t="s">
        <v>197</v>
      </c>
      <c r="BP38" s="51" t="s">
        <v>197</v>
      </c>
      <c r="BQ38" s="51" t="s">
        <v>197</v>
      </c>
      <c r="BR38" s="408" t="s">
        <v>197</v>
      </c>
      <c r="BS38" s="408" t="s">
        <v>197</v>
      </c>
      <c r="BT38" s="408" t="s">
        <v>197</v>
      </c>
      <c r="BU38" s="408" t="s">
        <v>197</v>
      </c>
      <c r="BV38" s="408" t="s">
        <v>197</v>
      </c>
      <c r="BW38" s="408" t="s">
        <v>197</v>
      </c>
      <c r="BX38" s="398" t="s">
        <v>197</v>
      </c>
      <c r="BY38" s="408" t="s">
        <v>197</v>
      </c>
      <c r="BZ38" s="408" t="s">
        <v>197</v>
      </c>
      <c r="CA38" s="408" t="s">
        <v>197</v>
      </c>
      <c r="CB38" s="408" t="s">
        <v>197</v>
      </c>
      <c r="CC38" s="408" t="s">
        <v>197</v>
      </c>
      <c r="CD38" s="408" t="s">
        <v>197</v>
      </c>
      <c r="CE38" s="408" t="s">
        <v>197</v>
      </c>
      <c r="CF38" s="408" t="s">
        <v>197</v>
      </c>
      <c r="CG38" s="408" t="s">
        <v>197</v>
      </c>
      <c r="CH38" s="408" t="s">
        <v>197</v>
      </c>
      <c r="CI38" s="408" t="s">
        <v>197</v>
      </c>
      <c r="CJ38" s="34"/>
    </row>
    <row r="39" spans="1:88" ht="56.25">
      <c r="B39" s="32" t="s">
        <v>219</v>
      </c>
      <c r="C39" s="33" t="s">
        <v>215</v>
      </c>
      <c r="D39" s="34" t="s">
        <v>178</v>
      </c>
      <c r="E39" s="34" t="s">
        <v>197</v>
      </c>
      <c r="F39" s="34" t="s">
        <v>197</v>
      </c>
      <c r="G39" s="88" t="s">
        <v>197</v>
      </c>
      <c r="H39" s="88" t="s">
        <v>197</v>
      </c>
      <c r="I39" s="34" t="s">
        <v>197</v>
      </c>
      <c r="J39" s="34" t="s">
        <v>197</v>
      </c>
      <c r="K39" s="34" t="s">
        <v>197</v>
      </c>
      <c r="L39" s="34" t="s">
        <v>197</v>
      </c>
      <c r="M39" s="34" t="s">
        <v>197</v>
      </c>
      <c r="N39" s="34" t="s">
        <v>197</v>
      </c>
      <c r="O39" s="51" t="s">
        <v>197</v>
      </c>
      <c r="P39" s="51" t="s">
        <v>197</v>
      </c>
      <c r="Q39" s="51" t="s">
        <v>197</v>
      </c>
      <c r="R39" s="51" t="s">
        <v>197</v>
      </c>
      <c r="S39" s="51" t="s">
        <v>197</v>
      </c>
      <c r="T39" s="51" t="s">
        <v>197</v>
      </c>
      <c r="U39" s="51" t="s">
        <v>197</v>
      </c>
      <c r="V39" s="51" t="s">
        <v>197</v>
      </c>
      <c r="W39" s="51" t="s">
        <v>197</v>
      </c>
      <c r="X39" s="51" t="s">
        <v>197</v>
      </c>
      <c r="Y39" s="51" t="s">
        <v>197</v>
      </c>
      <c r="Z39" s="51" t="s">
        <v>197</v>
      </c>
      <c r="AA39" s="51" t="s">
        <v>197</v>
      </c>
      <c r="AB39" s="51" t="s">
        <v>197</v>
      </c>
      <c r="AC39" s="51" t="s">
        <v>197</v>
      </c>
      <c r="AD39" s="51" t="s">
        <v>197</v>
      </c>
      <c r="AE39" s="51" t="s">
        <v>197</v>
      </c>
      <c r="AF39" s="51" t="s">
        <v>197</v>
      </c>
      <c r="AG39" s="51" t="s">
        <v>197</v>
      </c>
      <c r="AH39" s="51" t="s">
        <v>197</v>
      </c>
      <c r="AI39" s="98" t="s">
        <v>197</v>
      </c>
      <c r="AJ39" s="37" t="s">
        <v>197</v>
      </c>
      <c r="AK39" s="51" t="s">
        <v>197</v>
      </c>
      <c r="AL39" s="51" t="s">
        <v>197</v>
      </c>
      <c r="AM39" s="51" t="s">
        <v>197</v>
      </c>
      <c r="AN39" s="51" t="s">
        <v>197</v>
      </c>
      <c r="AO39" s="51" t="s">
        <v>197</v>
      </c>
      <c r="AP39" s="51" t="s">
        <v>197</v>
      </c>
      <c r="AQ39" s="51" t="s">
        <v>197</v>
      </c>
      <c r="AR39" s="51" t="s">
        <v>197</v>
      </c>
      <c r="AS39" s="51" t="s">
        <v>197</v>
      </c>
      <c r="AT39" s="37" t="s">
        <v>197</v>
      </c>
      <c r="AU39" s="51" t="s">
        <v>197</v>
      </c>
      <c r="AV39" s="51" t="s">
        <v>197</v>
      </c>
      <c r="AW39" s="51" t="s">
        <v>197</v>
      </c>
      <c r="AX39" s="51" t="s">
        <v>197</v>
      </c>
      <c r="AY39" s="51" t="s">
        <v>197</v>
      </c>
      <c r="AZ39" s="51" t="s">
        <v>197</v>
      </c>
      <c r="BA39" s="51" t="s">
        <v>197</v>
      </c>
      <c r="BB39" s="51" t="s">
        <v>197</v>
      </c>
      <c r="BC39" s="51" t="s">
        <v>197</v>
      </c>
      <c r="BD39" s="51" t="s">
        <v>197</v>
      </c>
      <c r="BE39" s="51" t="s">
        <v>197</v>
      </c>
      <c r="BF39" s="37" t="s">
        <v>197</v>
      </c>
      <c r="BG39" s="51" t="s">
        <v>197</v>
      </c>
      <c r="BH39" s="51" t="s">
        <v>197</v>
      </c>
      <c r="BI39" s="51" t="s">
        <v>197</v>
      </c>
      <c r="BJ39" s="51" t="s">
        <v>197</v>
      </c>
      <c r="BK39" s="51" t="s">
        <v>197</v>
      </c>
      <c r="BL39" s="51" t="s">
        <v>197</v>
      </c>
      <c r="BM39" s="51" t="s">
        <v>197</v>
      </c>
      <c r="BN39" s="51" t="s">
        <v>197</v>
      </c>
      <c r="BO39" s="51" t="s">
        <v>197</v>
      </c>
      <c r="BP39" s="51" t="s">
        <v>197</v>
      </c>
      <c r="BQ39" s="51" t="s">
        <v>197</v>
      </c>
      <c r="BR39" s="408" t="s">
        <v>197</v>
      </c>
      <c r="BS39" s="408" t="s">
        <v>197</v>
      </c>
      <c r="BT39" s="408" t="s">
        <v>197</v>
      </c>
      <c r="BU39" s="408" t="s">
        <v>197</v>
      </c>
      <c r="BV39" s="408" t="s">
        <v>197</v>
      </c>
      <c r="BW39" s="408" t="s">
        <v>197</v>
      </c>
      <c r="BX39" s="398" t="s">
        <v>197</v>
      </c>
      <c r="BY39" s="408" t="s">
        <v>197</v>
      </c>
      <c r="BZ39" s="408" t="s">
        <v>197</v>
      </c>
      <c r="CA39" s="408" t="s">
        <v>197</v>
      </c>
      <c r="CB39" s="408" t="s">
        <v>197</v>
      </c>
      <c r="CC39" s="408" t="s">
        <v>197</v>
      </c>
      <c r="CD39" s="408" t="s">
        <v>197</v>
      </c>
      <c r="CE39" s="408" t="s">
        <v>197</v>
      </c>
      <c r="CF39" s="408" t="s">
        <v>197</v>
      </c>
      <c r="CG39" s="408" t="s">
        <v>197</v>
      </c>
      <c r="CH39" s="408" t="s">
        <v>197</v>
      </c>
      <c r="CI39" s="408" t="s">
        <v>197</v>
      </c>
      <c r="CJ39" s="34"/>
    </row>
    <row r="40" spans="1:88" ht="150">
      <c r="B40" s="32" t="s">
        <v>219</v>
      </c>
      <c r="C40" s="33" t="s">
        <v>216</v>
      </c>
      <c r="D40" s="34" t="s">
        <v>178</v>
      </c>
      <c r="E40" s="34" t="s">
        <v>197</v>
      </c>
      <c r="F40" s="34" t="s">
        <v>197</v>
      </c>
      <c r="G40" s="88" t="s">
        <v>197</v>
      </c>
      <c r="H40" s="88" t="s">
        <v>197</v>
      </c>
      <c r="I40" s="34" t="s">
        <v>197</v>
      </c>
      <c r="J40" s="34" t="s">
        <v>197</v>
      </c>
      <c r="K40" s="34" t="s">
        <v>197</v>
      </c>
      <c r="L40" s="34" t="s">
        <v>197</v>
      </c>
      <c r="M40" s="34" t="s">
        <v>197</v>
      </c>
      <c r="N40" s="34" t="s">
        <v>197</v>
      </c>
      <c r="O40" s="51" t="s">
        <v>197</v>
      </c>
      <c r="P40" s="51" t="s">
        <v>197</v>
      </c>
      <c r="Q40" s="51" t="s">
        <v>197</v>
      </c>
      <c r="R40" s="51" t="s">
        <v>197</v>
      </c>
      <c r="S40" s="51" t="s">
        <v>197</v>
      </c>
      <c r="T40" s="51" t="s">
        <v>197</v>
      </c>
      <c r="U40" s="51" t="s">
        <v>197</v>
      </c>
      <c r="V40" s="51" t="s">
        <v>197</v>
      </c>
      <c r="W40" s="51" t="s">
        <v>197</v>
      </c>
      <c r="X40" s="51" t="s">
        <v>197</v>
      </c>
      <c r="Y40" s="51" t="s">
        <v>197</v>
      </c>
      <c r="Z40" s="51" t="s">
        <v>197</v>
      </c>
      <c r="AA40" s="51" t="s">
        <v>197</v>
      </c>
      <c r="AB40" s="51" t="s">
        <v>197</v>
      </c>
      <c r="AC40" s="51" t="s">
        <v>197</v>
      </c>
      <c r="AD40" s="51" t="s">
        <v>197</v>
      </c>
      <c r="AE40" s="51" t="s">
        <v>197</v>
      </c>
      <c r="AF40" s="51" t="s">
        <v>197</v>
      </c>
      <c r="AG40" s="51" t="s">
        <v>197</v>
      </c>
      <c r="AH40" s="51" t="s">
        <v>197</v>
      </c>
      <c r="AI40" s="98" t="s">
        <v>197</v>
      </c>
      <c r="AJ40" s="37" t="s">
        <v>197</v>
      </c>
      <c r="AK40" s="51" t="s">
        <v>197</v>
      </c>
      <c r="AL40" s="51" t="s">
        <v>197</v>
      </c>
      <c r="AM40" s="51" t="s">
        <v>197</v>
      </c>
      <c r="AN40" s="51" t="s">
        <v>197</v>
      </c>
      <c r="AO40" s="51" t="s">
        <v>197</v>
      </c>
      <c r="AP40" s="51" t="s">
        <v>197</v>
      </c>
      <c r="AQ40" s="51" t="s">
        <v>197</v>
      </c>
      <c r="AR40" s="51" t="s">
        <v>197</v>
      </c>
      <c r="AS40" s="51" t="s">
        <v>197</v>
      </c>
      <c r="AT40" s="37" t="s">
        <v>197</v>
      </c>
      <c r="AU40" s="51" t="s">
        <v>197</v>
      </c>
      <c r="AV40" s="51" t="s">
        <v>197</v>
      </c>
      <c r="AW40" s="51" t="s">
        <v>197</v>
      </c>
      <c r="AX40" s="51" t="s">
        <v>197</v>
      </c>
      <c r="AY40" s="51" t="s">
        <v>197</v>
      </c>
      <c r="AZ40" s="51" t="s">
        <v>197</v>
      </c>
      <c r="BA40" s="51" t="s">
        <v>197</v>
      </c>
      <c r="BB40" s="51" t="s">
        <v>197</v>
      </c>
      <c r="BC40" s="51" t="s">
        <v>197</v>
      </c>
      <c r="BD40" s="51" t="s">
        <v>197</v>
      </c>
      <c r="BE40" s="51" t="s">
        <v>197</v>
      </c>
      <c r="BF40" s="37" t="s">
        <v>197</v>
      </c>
      <c r="BG40" s="51" t="s">
        <v>197</v>
      </c>
      <c r="BH40" s="51" t="s">
        <v>197</v>
      </c>
      <c r="BI40" s="51" t="s">
        <v>197</v>
      </c>
      <c r="BJ40" s="51" t="s">
        <v>197</v>
      </c>
      <c r="BK40" s="51" t="s">
        <v>197</v>
      </c>
      <c r="BL40" s="51" t="s">
        <v>197</v>
      </c>
      <c r="BM40" s="51" t="s">
        <v>197</v>
      </c>
      <c r="BN40" s="51" t="s">
        <v>197</v>
      </c>
      <c r="BO40" s="51" t="s">
        <v>197</v>
      </c>
      <c r="BP40" s="51" t="s">
        <v>197</v>
      </c>
      <c r="BQ40" s="51" t="s">
        <v>197</v>
      </c>
      <c r="BR40" s="408" t="s">
        <v>197</v>
      </c>
      <c r="BS40" s="408" t="s">
        <v>197</v>
      </c>
      <c r="BT40" s="408" t="s">
        <v>197</v>
      </c>
      <c r="BU40" s="408" t="s">
        <v>197</v>
      </c>
      <c r="BV40" s="408" t="s">
        <v>197</v>
      </c>
      <c r="BW40" s="408" t="s">
        <v>197</v>
      </c>
      <c r="BX40" s="398" t="s">
        <v>197</v>
      </c>
      <c r="BY40" s="408" t="s">
        <v>197</v>
      </c>
      <c r="BZ40" s="408" t="s">
        <v>197</v>
      </c>
      <c r="CA40" s="408" t="s">
        <v>197</v>
      </c>
      <c r="CB40" s="408" t="s">
        <v>197</v>
      </c>
      <c r="CC40" s="408" t="s">
        <v>197</v>
      </c>
      <c r="CD40" s="408" t="s">
        <v>197</v>
      </c>
      <c r="CE40" s="408" t="s">
        <v>197</v>
      </c>
      <c r="CF40" s="408" t="s">
        <v>197</v>
      </c>
      <c r="CG40" s="408" t="s">
        <v>197</v>
      </c>
      <c r="CH40" s="408" t="s">
        <v>197</v>
      </c>
      <c r="CI40" s="408" t="s">
        <v>197</v>
      </c>
      <c r="CJ40" s="34"/>
    </row>
    <row r="41" spans="1:88" ht="131.25">
      <c r="B41" s="32" t="s">
        <v>219</v>
      </c>
      <c r="C41" s="33" t="s">
        <v>217</v>
      </c>
      <c r="D41" s="34" t="s">
        <v>178</v>
      </c>
      <c r="E41" s="34" t="s">
        <v>197</v>
      </c>
      <c r="F41" s="34" t="s">
        <v>197</v>
      </c>
      <c r="G41" s="88" t="s">
        <v>197</v>
      </c>
      <c r="H41" s="88" t="s">
        <v>197</v>
      </c>
      <c r="I41" s="34" t="s">
        <v>197</v>
      </c>
      <c r="J41" s="34" t="s">
        <v>197</v>
      </c>
      <c r="K41" s="34" t="s">
        <v>197</v>
      </c>
      <c r="L41" s="34" t="s">
        <v>197</v>
      </c>
      <c r="M41" s="34" t="s">
        <v>197</v>
      </c>
      <c r="N41" s="34" t="s">
        <v>197</v>
      </c>
      <c r="O41" s="51" t="s">
        <v>197</v>
      </c>
      <c r="P41" s="51" t="s">
        <v>197</v>
      </c>
      <c r="Q41" s="51" t="s">
        <v>197</v>
      </c>
      <c r="R41" s="51" t="s">
        <v>197</v>
      </c>
      <c r="S41" s="51" t="s">
        <v>197</v>
      </c>
      <c r="T41" s="51" t="s">
        <v>197</v>
      </c>
      <c r="U41" s="51" t="s">
        <v>197</v>
      </c>
      <c r="V41" s="51" t="s">
        <v>197</v>
      </c>
      <c r="W41" s="51" t="s">
        <v>197</v>
      </c>
      <c r="X41" s="51" t="s">
        <v>197</v>
      </c>
      <c r="Y41" s="51" t="s">
        <v>197</v>
      </c>
      <c r="Z41" s="51" t="s">
        <v>197</v>
      </c>
      <c r="AA41" s="51" t="s">
        <v>197</v>
      </c>
      <c r="AB41" s="51" t="s">
        <v>197</v>
      </c>
      <c r="AC41" s="51" t="s">
        <v>197</v>
      </c>
      <c r="AD41" s="51" t="s">
        <v>197</v>
      </c>
      <c r="AE41" s="51" t="s">
        <v>197</v>
      </c>
      <c r="AF41" s="51" t="s">
        <v>197</v>
      </c>
      <c r="AG41" s="51" t="s">
        <v>197</v>
      </c>
      <c r="AH41" s="51" t="s">
        <v>197</v>
      </c>
      <c r="AI41" s="98" t="s">
        <v>197</v>
      </c>
      <c r="AJ41" s="37" t="s">
        <v>197</v>
      </c>
      <c r="AK41" s="51" t="s">
        <v>197</v>
      </c>
      <c r="AL41" s="51" t="s">
        <v>197</v>
      </c>
      <c r="AM41" s="51" t="s">
        <v>197</v>
      </c>
      <c r="AN41" s="51" t="s">
        <v>197</v>
      </c>
      <c r="AO41" s="51" t="s">
        <v>197</v>
      </c>
      <c r="AP41" s="51" t="s">
        <v>197</v>
      </c>
      <c r="AQ41" s="51" t="s">
        <v>197</v>
      </c>
      <c r="AR41" s="51" t="s">
        <v>197</v>
      </c>
      <c r="AS41" s="51" t="s">
        <v>197</v>
      </c>
      <c r="AT41" s="37" t="s">
        <v>197</v>
      </c>
      <c r="AU41" s="51" t="s">
        <v>197</v>
      </c>
      <c r="AV41" s="51" t="s">
        <v>197</v>
      </c>
      <c r="AW41" s="51" t="s">
        <v>197</v>
      </c>
      <c r="AX41" s="51" t="s">
        <v>197</v>
      </c>
      <c r="AY41" s="51" t="s">
        <v>197</v>
      </c>
      <c r="AZ41" s="51" t="s">
        <v>197</v>
      </c>
      <c r="BA41" s="51" t="s">
        <v>197</v>
      </c>
      <c r="BB41" s="51" t="s">
        <v>197</v>
      </c>
      <c r="BC41" s="51" t="s">
        <v>197</v>
      </c>
      <c r="BD41" s="51" t="s">
        <v>197</v>
      </c>
      <c r="BE41" s="51" t="s">
        <v>197</v>
      </c>
      <c r="BF41" s="37" t="s">
        <v>197</v>
      </c>
      <c r="BG41" s="51" t="s">
        <v>197</v>
      </c>
      <c r="BH41" s="51" t="s">
        <v>197</v>
      </c>
      <c r="BI41" s="51" t="s">
        <v>197</v>
      </c>
      <c r="BJ41" s="51" t="s">
        <v>197</v>
      </c>
      <c r="BK41" s="51" t="s">
        <v>197</v>
      </c>
      <c r="BL41" s="51" t="s">
        <v>197</v>
      </c>
      <c r="BM41" s="51" t="s">
        <v>197</v>
      </c>
      <c r="BN41" s="51" t="s">
        <v>197</v>
      </c>
      <c r="BO41" s="51" t="s">
        <v>197</v>
      </c>
      <c r="BP41" s="51" t="s">
        <v>197</v>
      </c>
      <c r="BQ41" s="51" t="s">
        <v>197</v>
      </c>
      <c r="BR41" s="408" t="s">
        <v>197</v>
      </c>
      <c r="BS41" s="408" t="s">
        <v>197</v>
      </c>
      <c r="BT41" s="408" t="s">
        <v>197</v>
      </c>
      <c r="BU41" s="408" t="s">
        <v>197</v>
      </c>
      <c r="BV41" s="408" t="s">
        <v>197</v>
      </c>
      <c r="BW41" s="408" t="s">
        <v>197</v>
      </c>
      <c r="BX41" s="398" t="s">
        <v>197</v>
      </c>
      <c r="BY41" s="408" t="s">
        <v>197</v>
      </c>
      <c r="BZ41" s="408" t="s">
        <v>197</v>
      </c>
      <c r="CA41" s="408" t="s">
        <v>197</v>
      </c>
      <c r="CB41" s="408" t="s">
        <v>197</v>
      </c>
      <c r="CC41" s="408" t="s">
        <v>197</v>
      </c>
      <c r="CD41" s="408" t="s">
        <v>197</v>
      </c>
      <c r="CE41" s="408" t="s">
        <v>197</v>
      </c>
      <c r="CF41" s="408" t="s">
        <v>197</v>
      </c>
      <c r="CG41" s="408" t="s">
        <v>197</v>
      </c>
      <c r="CH41" s="408" t="s">
        <v>197</v>
      </c>
      <c r="CI41" s="408" t="s">
        <v>197</v>
      </c>
      <c r="CJ41" s="34"/>
    </row>
    <row r="42" spans="1:88" ht="131.25">
      <c r="B42" s="32" t="s">
        <v>219</v>
      </c>
      <c r="C42" s="33" t="s">
        <v>220</v>
      </c>
      <c r="D42" s="34" t="s">
        <v>178</v>
      </c>
      <c r="E42" s="34" t="s">
        <v>197</v>
      </c>
      <c r="F42" s="34" t="s">
        <v>197</v>
      </c>
      <c r="G42" s="88" t="s">
        <v>197</v>
      </c>
      <c r="H42" s="88" t="s">
        <v>197</v>
      </c>
      <c r="I42" s="34" t="s">
        <v>197</v>
      </c>
      <c r="J42" s="34" t="s">
        <v>197</v>
      </c>
      <c r="K42" s="34" t="s">
        <v>197</v>
      </c>
      <c r="L42" s="34" t="s">
        <v>197</v>
      </c>
      <c r="M42" s="34" t="s">
        <v>197</v>
      </c>
      <c r="N42" s="34" t="s">
        <v>197</v>
      </c>
      <c r="O42" s="51" t="s">
        <v>197</v>
      </c>
      <c r="P42" s="51" t="s">
        <v>197</v>
      </c>
      <c r="Q42" s="51" t="s">
        <v>197</v>
      </c>
      <c r="R42" s="51" t="s">
        <v>197</v>
      </c>
      <c r="S42" s="51" t="s">
        <v>197</v>
      </c>
      <c r="T42" s="51" t="s">
        <v>197</v>
      </c>
      <c r="U42" s="51" t="s">
        <v>197</v>
      </c>
      <c r="V42" s="51" t="s">
        <v>197</v>
      </c>
      <c r="W42" s="51" t="s">
        <v>197</v>
      </c>
      <c r="X42" s="51" t="s">
        <v>197</v>
      </c>
      <c r="Y42" s="51" t="s">
        <v>197</v>
      </c>
      <c r="Z42" s="51" t="s">
        <v>197</v>
      </c>
      <c r="AA42" s="51" t="s">
        <v>197</v>
      </c>
      <c r="AB42" s="51" t="s">
        <v>197</v>
      </c>
      <c r="AC42" s="51" t="s">
        <v>197</v>
      </c>
      <c r="AD42" s="51" t="s">
        <v>197</v>
      </c>
      <c r="AE42" s="51" t="s">
        <v>197</v>
      </c>
      <c r="AF42" s="51" t="s">
        <v>197</v>
      </c>
      <c r="AG42" s="51" t="s">
        <v>197</v>
      </c>
      <c r="AH42" s="51" t="s">
        <v>197</v>
      </c>
      <c r="AI42" s="98" t="s">
        <v>197</v>
      </c>
      <c r="AJ42" s="37" t="s">
        <v>197</v>
      </c>
      <c r="AK42" s="51" t="s">
        <v>197</v>
      </c>
      <c r="AL42" s="51" t="s">
        <v>197</v>
      </c>
      <c r="AM42" s="51" t="s">
        <v>197</v>
      </c>
      <c r="AN42" s="51" t="s">
        <v>197</v>
      </c>
      <c r="AO42" s="51" t="s">
        <v>197</v>
      </c>
      <c r="AP42" s="51" t="s">
        <v>197</v>
      </c>
      <c r="AQ42" s="51" t="s">
        <v>197</v>
      </c>
      <c r="AR42" s="51" t="s">
        <v>197</v>
      </c>
      <c r="AS42" s="51" t="s">
        <v>197</v>
      </c>
      <c r="AT42" s="37" t="s">
        <v>197</v>
      </c>
      <c r="AU42" s="51" t="s">
        <v>197</v>
      </c>
      <c r="AV42" s="51" t="s">
        <v>197</v>
      </c>
      <c r="AW42" s="51" t="s">
        <v>197</v>
      </c>
      <c r="AX42" s="51" t="s">
        <v>197</v>
      </c>
      <c r="AY42" s="51" t="s">
        <v>197</v>
      </c>
      <c r="AZ42" s="51" t="s">
        <v>197</v>
      </c>
      <c r="BA42" s="51" t="s">
        <v>197</v>
      </c>
      <c r="BB42" s="51" t="s">
        <v>197</v>
      </c>
      <c r="BC42" s="51" t="s">
        <v>197</v>
      </c>
      <c r="BD42" s="51" t="s">
        <v>197</v>
      </c>
      <c r="BE42" s="51" t="s">
        <v>197</v>
      </c>
      <c r="BF42" s="37" t="s">
        <v>197</v>
      </c>
      <c r="BG42" s="51" t="s">
        <v>197</v>
      </c>
      <c r="BH42" s="51" t="s">
        <v>197</v>
      </c>
      <c r="BI42" s="51" t="s">
        <v>197</v>
      </c>
      <c r="BJ42" s="51" t="s">
        <v>197</v>
      </c>
      <c r="BK42" s="51" t="s">
        <v>197</v>
      </c>
      <c r="BL42" s="51" t="s">
        <v>197</v>
      </c>
      <c r="BM42" s="51" t="s">
        <v>197</v>
      </c>
      <c r="BN42" s="51" t="s">
        <v>197</v>
      </c>
      <c r="BO42" s="51" t="s">
        <v>197</v>
      </c>
      <c r="BP42" s="51" t="s">
        <v>197</v>
      </c>
      <c r="BQ42" s="51" t="s">
        <v>197</v>
      </c>
      <c r="BR42" s="408" t="s">
        <v>197</v>
      </c>
      <c r="BS42" s="408" t="s">
        <v>197</v>
      </c>
      <c r="BT42" s="408" t="s">
        <v>197</v>
      </c>
      <c r="BU42" s="408" t="s">
        <v>197</v>
      </c>
      <c r="BV42" s="408" t="s">
        <v>197</v>
      </c>
      <c r="BW42" s="408" t="s">
        <v>197</v>
      </c>
      <c r="BX42" s="398" t="s">
        <v>197</v>
      </c>
      <c r="BY42" s="408" t="s">
        <v>197</v>
      </c>
      <c r="BZ42" s="408" t="s">
        <v>197</v>
      </c>
      <c r="CA42" s="408" t="s">
        <v>197</v>
      </c>
      <c r="CB42" s="408" t="s">
        <v>197</v>
      </c>
      <c r="CC42" s="408" t="s">
        <v>197</v>
      </c>
      <c r="CD42" s="408" t="s">
        <v>197</v>
      </c>
      <c r="CE42" s="408" t="s">
        <v>197</v>
      </c>
      <c r="CF42" s="408" t="s">
        <v>197</v>
      </c>
      <c r="CG42" s="408" t="s">
        <v>197</v>
      </c>
      <c r="CH42" s="408" t="s">
        <v>197</v>
      </c>
      <c r="CI42" s="408" t="s">
        <v>197</v>
      </c>
      <c r="CJ42" s="34"/>
    </row>
    <row r="43" spans="1:88" ht="112.5">
      <c r="B43" s="38" t="s">
        <v>221</v>
      </c>
      <c r="C43" s="39" t="s">
        <v>222</v>
      </c>
      <c r="D43" s="40" t="s">
        <v>178</v>
      </c>
      <c r="E43" s="94" t="str">
        <f>E45</f>
        <v>НД</v>
      </c>
      <c r="F43" s="40">
        <f>MIN(F44,F47)</f>
        <v>0</v>
      </c>
      <c r="G43" s="593">
        <f>MAX(G44,G47)</f>
        <v>2022</v>
      </c>
      <c r="H43" s="593">
        <f>MAX(H44,H47)</f>
        <v>2022</v>
      </c>
      <c r="I43" s="94">
        <f t="shared" ref="I43:AN43" si="27">I44+I47</f>
        <v>0</v>
      </c>
      <c r="J43" s="94">
        <f t="shared" si="27"/>
        <v>0</v>
      </c>
      <c r="K43" s="94">
        <f t="shared" si="27"/>
        <v>0</v>
      </c>
      <c r="L43" s="94">
        <f t="shared" si="27"/>
        <v>0</v>
      </c>
      <c r="M43" s="94">
        <f t="shared" si="27"/>
        <v>0</v>
      </c>
      <c r="N43" s="94">
        <f t="shared" si="27"/>
        <v>0</v>
      </c>
      <c r="O43" s="94">
        <f t="shared" si="27"/>
        <v>0</v>
      </c>
      <c r="P43" s="94">
        <f t="shared" si="27"/>
        <v>0</v>
      </c>
      <c r="Q43" s="94">
        <f t="shared" si="27"/>
        <v>442.51154199999996</v>
      </c>
      <c r="R43" s="94">
        <f t="shared" si="27"/>
        <v>472.5806</v>
      </c>
      <c r="S43" s="94">
        <f t="shared" si="27"/>
        <v>0</v>
      </c>
      <c r="T43" s="94">
        <f t="shared" si="27"/>
        <v>0</v>
      </c>
      <c r="U43" s="94">
        <f t="shared" si="27"/>
        <v>472.5806</v>
      </c>
      <c r="V43" s="94">
        <f t="shared" si="27"/>
        <v>0</v>
      </c>
      <c r="W43" s="94">
        <f t="shared" si="27"/>
        <v>0</v>
      </c>
      <c r="X43" s="94">
        <f t="shared" si="27"/>
        <v>472.5806</v>
      </c>
      <c r="Y43" s="94">
        <f t="shared" si="27"/>
        <v>0</v>
      </c>
      <c r="Z43" s="94">
        <f t="shared" si="27"/>
        <v>0</v>
      </c>
      <c r="AA43" s="94">
        <f t="shared" si="27"/>
        <v>0</v>
      </c>
      <c r="AB43" s="94">
        <f t="shared" si="27"/>
        <v>0</v>
      </c>
      <c r="AC43" s="94">
        <f t="shared" si="27"/>
        <v>0</v>
      </c>
      <c r="AD43" s="94">
        <f t="shared" si="27"/>
        <v>0</v>
      </c>
      <c r="AE43" s="94">
        <f t="shared" si="27"/>
        <v>0</v>
      </c>
      <c r="AF43" s="94">
        <f t="shared" si="27"/>
        <v>0</v>
      </c>
      <c r="AG43" s="94">
        <f t="shared" si="27"/>
        <v>0</v>
      </c>
      <c r="AH43" s="94">
        <f t="shared" si="27"/>
        <v>0</v>
      </c>
      <c r="AI43" s="94">
        <f t="shared" si="27"/>
        <v>0</v>
      </c>
      <c r="AJ43" s="94">
        <f t="shared" si="27"/>
        <v>0</v>
      </c>
      <c r="AK43" s="94">
        <f t="shared" si="27"/>
        <v>0</v>
      </c>
      <c r="AL43" s="94">
        <f t="shared" si="27"/>
        <v>0</v>
      </c>
      <c r="AM43" s="94">
        <f t="shared" si="27"/>
        <v>0</v>
      </c>
      <c r="AN43" s="94">
        <f t="shared" si="27"/>
        <v>0</v>
      </c>
      <c r="AO43" s="94">
        <f t="shared" ref="AO43:CI43" si="28">AO44+AO47</f>
        <v>0</v>
      </c>
      <c r="AP43" s="94">
        <f t="shared" si="28"/>
        <v>0</v>
      </c>
      <c r="AQ43" s="94">
        <f t="shared" si="28"/>
        <v>0</v>
      </c>
      <c r="AR43" s="94">
        <f t="shared" si="28"/>
        <v>0</v>
      </c>
      <c r="AS43" s="94">
        <f t="shared" si="28"/>
        <v>0</v>
      </c>
      <c r="AT43" s="94">
        <f>AT44+AT47</f>
        <v>31.153499999999998</v>
      </c>
      <c r="AU43" s="94">
        <f t="shared" si="28"/>
        <v>0</v>
      </c>
      <c r="AV43" s="94">
        <f t="shared" si="28"/>
        <v>0</v>
      </c>
      <c r="AW43" s="94">
        <f t="shared" si="28"/>
        <v>0</v>
      </c>
      <c r="AX43" s="94">
        <f>AX44+AX47</f>
        <v>31.153499999999998</v>
      </c>
      <c r="AY43" s="94">
        <f t="shared" si="28"/>
        <v>0</v>
      </c>
      <c r="AZ43" s="402">
        <f t="shared" si="28"/>
        <v>0</v>
      </c>
      <c r="BA43" s="402">
        <f t="shared" si="28"/>
        <v>0</v>
      </c>
      <c r="BB43" s="402">
        <f t="shared" si="28"/>
        <v>0</v>
      </c>
      <c r="BC43" s="402">
        <f t="shared" si="28"/>
        <v>0</v>
      </c>
      <c r="BD43" s="402">
        <v>0</v>
      </c>
      <c r="BE43" s="94">
        <f t="shared" si="28"/>
        <v>0</v>
      </c>
      <c r="BF43" s="94">
        <f t="shared" si="28"/>
        <v>356.71119999999996</v>
      </c>
      <c r="BG43" s="94">
        <f t="shared" si="28"/>
        <v>0</v>
      </c>
      <c r="BH43" s="94">
        <f t="shared" si="28"/>
        <v>0</v>
      </c>
      <c r="BI43" s="94">
        <f t="shared" si="28"/>
        <v>0</v>
      </c>
      <c r="BJ43" s="94">
        <f>BJ44+BJ47</f>
        <v>356.71119999999996</v>
      </c>
      <c r="BK43" s="94">
        <f t="shared" si="28"/>
        <v>0</v>
      </c>
      <c r="BL43" s="402">
        <f t="shared" si="28"/>
        <v>0</v>
      </c>
      <c r="BM43" s="402">
        <f t="shared" si="28"/>
        <v>0</v>
      </c>
      <c r="BN43" s="402">
        <f t="shared" si="28"/>
        <v>0</v>
      </c>
      <c r="BO43" s="402">
        <f>BO44+BO47</f>
        <v>0</v>
      </c>
      <c r="BP43" s="402">
        <f>BP44+BP47</f>
        <v>0</v>
      </c>
      <c r="BQ43" s="402">
        <f t="shared" si="28"/>
        <v>0</v>
      </c>
      <c r="BR43" s="402">
        <f t="shared" si="28"/>
        <v>0</v>
      </c>
      <c r="BS43" s="402">
        <f t="shared" si="28"/>
        <v>0</v>
      </c>
      <c r="BT43" s="402">
        <f t="shared" si="28"/>
        <v>0</v>
      </c>
      <c r="BU43" s="402">
        <f t="shared" si="28"/>
        <v>0</v>
      </c>
      <c r="BV43" s="402">
        <f t="shared" si="28"/>
        <v>0</v>
      </c>
      <c r="BW43" s="402">
        <f t="shared" si="28"/>
        <v>0</v>
      </c>
      <c r="BX43" s="402">
        <f t="shared" ref="BX43:CC43" si="29">BX44+BX47</f>
        <v>387.86469999999997</v>
      </c>
      <c r="BY43" s="402">
        <f t="shared" si="29"/>
        <v>0</v>
      </c>
      <c r="BZ43" s="402">
        <f t="shared" si="29"/>
        <v>0</v>
      </c>
      <c r="CA43" s="402">
        <f t="shared" si="29"/>
        <v>0</v>
      </c>
      <c r="CB43" s="402">
        <f>CB44+CB47</f>
        <v>387.86469999999997</v>
      </c>
      <c r="CC43" s="402">
        <f t="shared" si="29"/>
        <v>0</v>
      </c>
      <c r="CD43" s="402">
        <f t="shared" si="28"/>
        <v>0</v>
      </c>
      <c r="CE43" s="402">
        <f t="shared" si="28"/>
        <v>0</v>
      </c>
      <c r="CF43" s="402">
        <f t="shared" si="28"/>
        <v>0</v>
      </c>
      <c r="CG43" s="402">
        <f t="shared" si="28"/>
        <v>0</v>
      </c>
      <c r="CH43" s="402">
        <f t="shared" si="28"/>
        <v>0</v>
      </c>
      <c r="CI43" s="402">
        <f t="shared" si="28"/>
        <v>0</v>
      </c>
      <c r="CJ43" s="40"/>
    </row>
    <row r="44" spans="1:88" ht="93.75">
      <c r="B44" s="24" t="s">
        <v>223</v>
      </c>
      <c r="C44" s="25" t="s">
        <v>224</v>
      </c>
      <c r="D44" s="26" t="s">
        <v>178</v>
      </c>
      <c r="E44" s="26" t="str">
        <f>E45</f>
        <v>НД</v>
      </c>
      <c r="F44" s="26">
        <f>MIN(F45:F46)</f>
        <v>0</v>
      </c>
      <c r="G44" s="591">
        <f>MAX(G45:G46)</f>
        <v>2021</v>
      </c>
      <c r="H44" s="591">
        <f>MAX(H45:H46)</f>
        <v>2022</v>
      </c>
      <c r="I44" s="99">
        <f t="shared" ref="I44:AN44" si="30">SUM(I45:I46)</f>
        <v>0</v>
      </c>
      <c r="J44" s="99">
        <f t="shared" si="30"/>
        <v>0</v>
      </c>
      <c r="K44" s="99">
        <f t="shared" si="30"/>
        <v>0</v>
      </c>
      <c r="L44" s="99">
        <f t="shared" si="30"/>
        <v>0</v>
      </c>
      <c r="M44" s="99">
        <f t="shared" si="30"/>
        <v>0</v>
      </c>
      <c r="N44" s="99">
        <f t="shared" si="30"/>
        <v>0</v>
      </c>
      <c r="O44" s="99">
        <f t="shared" si="30"/>
        <v>0</v>
      </c>
      <c r="P44" s="99">
        <f t="shared" si="30"/>
        <v>0</v>
      </c>
      <c r="Q44" s="99">
        <f t="shared" si="30"/>
        <v>49.520718000000002</v>
      </c>
      <c r="R44" s="99">
        <f t="shared" si="30"/>
        <v>51.123599999999996</v>
      </c>
      <c r="S44" s="99">
        <f t="shared" si="30"/>
        <v>0</v>
      </c>
      <c r="T44" s="99">
        <f t="shared" si="30"/>
        <v>0</v>
      </c>
      <c r="U44" s="99">
        <f t="shared" si="30"/>
        <v>51.123599999999996</v>
      </c>
      <c r="V44" s="99">
        <f t="shared" si="30"/>
        <v>0</v>
      </c>
      <c r="W44" s="99">
        <f t="shared" si="30"/>
        <v>0</v>
      </c>
      <c r="X44" s="99">
        <f t="shared" si="30"/>
        <v>51.123599999999996</v>
      </c>
      <c r="Y44" s="99">
        <f t="shared" si="30"/>
        <v>0</v>
      </c>
      <c r="Z44" s="99">
        <f t="shared" si="30"/>
        <v>0</v>
      </c>
      <c r="AA44" s="99">
        <f t="shared" si="30"/>
        <v>0</v>
      </c>
      <c r="AB44" s="99">
        <f t="shared" si="30"/>
        <v>0</v>
      </c>
      <c r="AC44" s="99">
        <f t="shared" si="30"/>
        <v>0</v>
      </c>
      <c r="AD44" s="99">
        <f t="shared" si="30"/>
        <v>0</v>
      </c>
      <c r="AE44" s="99">
        <f t="shared" si="30"/>
        <v>0</v>
      </c>
      <c r="AF44" s="99">
        <f t="shared" si="30"/>
        <v>0</v>
      </c>
      <c r="AG44" s="99">
        <f t="shared" si="30"/>
        <v>0</v>
      </c>
      <c r="AH44" s="99">
        <f t="shared" si="30"/>
        <v>0</v>
      </c>
      <c r="AI44" s="99">
        <f t="shared" si="30"/>
        <v>0</v>
      </c>
      <c r="AJ44" s="99">
        <f t="shared" si="30"/>
        <v>0</v>
      </c>
      <c r="AK44" s="99">
        <f t="shared" si="30"/>
        <v>0</v>
      </c>
      <c r="AL44" s="99">
        <f t="shared" si="30"/>
        <v>0</v>
      </c>
      <c r="AM44" s="99">
        <f t="shared" si="30"/>
        <v>0</v>
      </c>
      <c r="AN44" s="99">
        <f t="shared" si="30"/>
        <v>0</v>
      </c>
      <c r="AO44" s="99">
        <f t="shared" ref="AO44:CI44" si="31">SUM(AO45:AO46)</f>
        <v>0</v>
      </c>
      <c r="AP44" s="99">
        <f t="shared" si="31"/>
        <v>0</v>
      </c>
      <c r="AQ44" s="99">
        <f t="shared" si="31"/>
        <v>0</v>
      </c>
      <c r="AR44" s="99">
        <f t="shared" si="31"/>
        <v>0</v>
      </c>
      <c r="AS44" s="99">
        <f t="shared" si="31"/>
        <v>0</v>
      </c>
      <c r="AT44" s="99">
        <f t="shared" si="31"/>
        <v>0</v>
      </c>
      <c r="AU44" s="99">
        <f t="shared" si="31"/>
        <v>0</v>
      </c>
      <c r="AV44" s="99">
        <f t="shared" si="31"/>
        <v>0</v>
      </c>
      <c r="AW44" s="99">
        <f t="shared" si="31"/>
        <v>0</v>
      </c>
      <c r="AX44" s="99">
        <f>SUM(AX45:AX46)</f>
        <v>0</v>
      </c>
      <c r="AY44" s="99">
        <f t="shared" si="31"/>
        <v>0</v>
      </c>
      <c r="AZ44" s="411">
        <f t="shared" si="31"/>
        <v>0</v>
      </c>
      <c r="BA44" s="411">
        <f t="shared" si="31"/>
        <v>0</v>
      </c>
      <c r="BB44" s="411">
        <f t="shared" si="31"/>
        <v>0</v>
      </c>
      <c r="BC44" s="411">
        <f t="shared" si="31"/>
        <v>0</v>
      </c>
      <c r="BD44" s="411">
        <f t="shared" si="31"/>
        <v>0</v>
      </c>
      <c r="BE44" s="99">
        <f t="shared" si="31"/>
        <v>0</v>
      </c>
      <c r="BF44" s="99">
        <f t="shared" si="31"/>
        <v>0</v>
      </c>
      <c r="BG44" s="99">
        <f t="shared" si="31"/>
        <v>0</v>
      </c>
      <c r="BH44" s="99">
        <f t="shared" si="31"/>
        <v>0</v>
      </c>
      <c r="BI44" s="99">
        <f t="shared" si="31"/>
        <v>0</v>
      </c>
      <c r="BJ44" s="99">
        <f>SUM(BJ45:BJ46)</f>
        <v>0</v>
      </c>
      <c r="BK44" s="99">
        <f t="shared" si="31"/>
        <v>0</v>
      </c>
      <c r="BL44" s="411">
        <f t="shared" si="31"/>
        <v>0</v>
      </c>
      <c r="BM44" s="411">
        <f t="shared" si="31"/>
        <v>0</v>
      </c>
      <c r="BN44" s="411">
        <f t="shared" si="31"/>
        <v>0</v>
      </c>
      <c r="BO44" s="411">
        <f>SUM(BO45:BO46)</f>
        <v>0</v>
      </c>
      <c r="BP44" s="411">
        <f>SUM(BP45:BP46)</f>
        <v>0</v>
      </c>
      <c r="BQ44" s="411">
        <f t="shared" si="31"/>
        <v>0</v>
      </c>
      <c r="BR44" s="411">
        <f t="shared" si="31"/>
        <v>0</v>
      </c>
      <c r="BS44" s="411">
        <f t="shared" si="31"/>
        <v>0</v>
      </c>
      <c r="BT44" s="411">
        <f t="shared" si="31"/>
        <v>0</v>
      </c>
      <c r="BU44" s="411">
        <f t="shared" si="31"/>
        <v>0</v>
      </c>
      <c r="BV44" s="411">
        <f t="shared" si="31"/>
        <v>0</v>
      </c>
      <c r="BW44" s="411">
        <f t="shared" si="31"/>
        <v>0</v>
      </c>
      <c r="BX44" s="411">
        <f t="shared" ref="BX44:CC44" si="32">SUM(BX45:BX46)</f>
        <v>0</v>
      </c>
      <c r="BY44" s="411">
        <f t="shared" si="32"/>
        <v>0</v>
      </c>
      <c r="BZ44" s="411">
        <f t="shared" si="32"/>
        <v>0</v>
      </c>
      <c r="CA44" s="411">
        <f t="shared" si="32"/>
        <v>0</v>
      </c>
      <c r="CB44" s="411">
        <f>SUM(CB45:CB46)</f>
        <v>0</v>
      </c>
      <c r="CC44" s="411">
        <f t="shared" si="32"/>
        <v>0</v>
      </c>
      <c r="CD44" s="411">
        <f t="shared" si="31"/>
        <v>0</v>
      </c>
      <c r="CE44" s="411">
        <f t="shared" si="31"/>
        <v>0</v>
      </c>
      <c r="CF44" s="411">
        <f t="shared" si="31"/>
        <v>0</v>
      </c>
      <c r="CG44" s="411">
        <f t="shared" si="31"/>
        <v>0</v>
      </c>
      <c r="CH44" s="411">
        <f t="shared" si="31"/>
        <v>0</v>
      </c>
      <c r="CI44" s="411">
        <f t="shared" si="31"/>
        <v>0</v>
      </c>
      <c r="CJ44" s="26"/>
    </row>
    <row r="45" spans="1:88" ht="56.25">
      <c r="A45" s="97" t="s">
        <v>179</v>
      </c>
      <c r="B45" s="32" t="s">
        <v>223</v>
      </c>
      <c r="C45" s="33" t="s">
        <v>225</v>
      </c>
      <c r="D45" s="42" t="s">
        <v>226</v>
      </c>
      <c r="E45" s="668" t="s">
        <v>197</v>
      </c>
      <c r="F45" s="34" t="s">
        <v>197</v>
      </c>
      <c r="G45" s="88">
        <v>2021</v>
      </c>
      <c r="H45" s="88">
        <v>2022</v>
      </c>
      <c r="I45" s="34" t="s">
        <v>197</v>
      </c>
      <c r="J45" s="34" t="s">
        <v>197</v>
      </c>
      <c r="K45" s="34" t="s">
        <v>197</v>
      </c>
      <c r="L45" s="34" t="s">
        <v>197</v>
      </c>
      <c r="M45" s="34" t="s">
        <v>197</v>
      </c>
      <c r="N45" s="34" t="s">
        <v>197</v>
      </c>
      <c r="O45" s="51">
        <v>0</v>
      </c>
      <c r="P45" s="51">
        <v>0</v>
      </c>
      <c r="Q45" s="51">
        <v>40.347048000000001</v>
      </c>
      <c r="R45" s="51">
        <v>41.635199999999998</v>
      </c>
      <c r="S45" s="51">
        <f>CD45</f>
        <v>0</v>
      </c>
      <c r="T45" s="51">
        <f>S45</f>
        <v>0</v>
      </c>
      <c r="U45" s="51">
        <f>R45</f>
        <v>41.635199999999998</v>
      </c>
      <c r="V45" s="51">
        <f>T45</f>
        <v>0</v>
      </c>
      <c r="W45" s="51">
        <v>0</v>
      </c>
      <c r="X45" s="51">
        <f>U45</f>
        <v>41.635199999999998</v>
      </c>
      <c r="Y45" s="51" t="s">
        <v>197</v>
      </c>
      <c r="Z45" s="51">
        <f>SUM(AA45:AD45)</f>
        <v>0</v>
      </c>
      <c r="AA45" s="51">
        <v>0</v>
      </c>
      <c r="AB45" s="51">
        <v>0</v>
      </c>
      <c r="AC45" s="51">
        <v>0</v>
      </c>
      <c r="AD45" s="51">
        <v>0</v>
      </c>
      <c r="AE45" s="51">
        <f>SUM(AF45:AI45)</f>
        <v>0</v>
      </c>
      <c r="AF45" s="51">
        <v>0</v>
      </c>
      <c r="AG45" s="51">
        <v>0</v>
      </c>
      <c r="AH45" s="51">
        <v>0</v>
      </c>
      <c r="AI45" s="98">
        <v>0</v>
      </c>
      <c r="AJ45" s="51">
        <f>SUM(AK45:AN45)</f>
        <v>0</v>
      </c>
      <c r="AK45" s="51">
        <v>0</v>
      </c>
      <c r="AL45" s="51">
        <v>0</v>
      </c>
      <c r="AM45" s="51">
        <v>0</v>
      </c>
      <c r="AN45" s="51">
        <v>0</v>
      </c>
      <c r="AO45" s="51">
        <v>0</v>
      </c>
      <c r="AP45" s="51">
        <v>0</v>
      </c>
      <c r="AQ45" s="51">
        <v>0</v>
      </c>
      <c r="AR45" s="51">
        <v>0</v>
      </c>
      <c r="AS45" s="51">
        <v>0</v>
      </c>
      <c r="AT45" s="51">
        <f>SUM(AU45:AY45)</f>
        <v>0</v>
      </c>
      <c r="AU45" s="51">
        <v>0</v>
      </c>
      <c r="AV45" s="51">
        <v>0</v>
      </c>
      <c r="AW45" s="51">
        <v>0</v>
      </c>
      <c r="AX45" s="51">
        <v>0</v>
      </c>
      <c r="AY45" s="51">
        <f>O45-AN45</f>
        <v>0</v>
      </c>
      <c r="AZ45" s="408">
        <f>SUM(BA45:BE45)</f>
        <v>0</v>
      </c>
      <c r="BA45" s="408">
        <v>0</v>
      </c>
      <c r="BB45" s="408">
        <v>0</v>
      </c>
      <c r="BC45" s="408">
        <v>0</v>
      </c>
      <c r="BD45" s="417">
        <v>0</v>
      </c>
      <c r="BE45" s="51">
        <v>0</v>
      </c>
      <c r="BF45" s="51">
        <f>SUM(BG45:BK45)</f>
        <v>0</v>
      </c>
      <c r="BG45" s="51">
        <v>0</v>
      </c>
      <c r="BH45" s="51">
        <v>0</v>
      </c>
      <c r="BI45" s="51">
        <v>0</v>
      </c>
      <c r="BJ45" s="51">
        <v>0</v>
      </c>
      <c r="BK45" s="51">
        <v>0</v>
      </c>
      <c r="BL45" s="408">
        <f>SUM(BM45:BQ45)</f>
        <v>0</v>
      </c>
      <c r="BM45" s="408">
        <v>0</v>
      </c>
      <c r="BN45" s="408">
        <v>0</v>
      </c>
      <c r="BO45" s="408">
        <v>0</v>
      </c>
      <c r="BP45" s="408">
        <v>0</v>
      </c>
      <c r="BQ45" s="408">
        <v>0</v>
      </c>
      <c r="BR45" s="408">
        <f>SUM(BS45:BW45)</f>
        <v>0</v>
      </c>
      <c r="BS45" s="408">
        <v>0</v>
      </c>
      <c r="BT45" s="408">
        <v>0</v>
      </c>
      <c r="BU45" s="408">
        <v>0</v>
      </c>
      <c r="BV45" s="408">
        <v>0</v>
      </c>
      <c r="BW45" s="408">
        <v>0</v>
      </c>
      <c r="BX45" s="408">
        <f>SUM(BY45:CC45)</f>
        <v>0</v>
      </c>
      <c r="BY45" s="408">
        <f t="shared" ref="BY45:CA46" si="33">AK45+AU45+BG45</f>
        <v>0</v>
      </c>
      <c r="BZ45" s="408">
        <f t="shared" si="33"/>
        <v>0</v>
      </c>
      <c r="CA45" s="408">
        <f t="shared" si="33"/>
        <v>0</v>
      </c>
      <c r="CB45" s="408">
        <f>AX45+BJ45</f>
        <v>0</v>
      </c>
      <c r="CC45" s="408">
        <f t="shared" ref="CC45:CH45" si="34">AN45+AY45+BK45</f>
        <v>0</v>
      </c>
      <c r="CD45" s="408">
        <f t="shared" si="34"/>
        <v>0</v>
      </c>
      <c r="CE45" s="408">
        <f t="shared" si="34"/>
        <v>0</v>
      </c>
      <c r="CF45" s="408">
        <f t="shared" si="34"/>
        <v>0</v>
      </c>
      <c r="CG45" s="408">
        <f t="shared" si="34"/>
        <v>0</v>
      </c>
      <c r="CH45" s="408">
        <f t="shared" si="34"/>
        <v>0</v>
      </c>
      <c r="CI45" s="408">
        <f>AO45+AZ45+BK45</f>
        <v>0</v>
      </c>
      <c r="CJ45" s="34" t="s">
        <v>471</v>
      </c>
    </row>
    <row r="46" spans="1:88" ht="37.5">
      <c r="A46" s="97" t="s">
        <v>179</v>
      </c>
      <c r="B46" s="32" t="s">
        <v>223</v>
      </c>
      <c r="C46" s="33" t="s">
        <v>227</v>
      </c>
      <c r="D46" s="42" t="s">
        <v>228</v>
      </c>
      <c r="E46" s="668" t="s">
        <v>197</v>
      </c>
      <c r="F46" s="668" t="s">
        <v>197</v>
      </c>
      <c r="G46" s="88">
        <v>2021</v>
      </c>
      <c r="H46" s="88">
        <v>2022</v>
      </c>
      <c r="I46" s="34" t="s">
        <v>197</v>
      </c>
      <c r="J46" s="34" t="s">
        <v>197</v>
      </c>
      <c r="K46" s="34" t="s">
        <v>197</v>
      </c>
      <c r="L46" s="34" t="s">
        <v>197</v>
      </c>
      <c r="M46" s="34" t="s">
        <v>197</v>
      </c>
      <c r="N46" s="34" t="s">
        <v>197</v>
      </c>
      <c r="O46" s="51">
        <v>0</v>
      </c>
      <c r="P46" s="51">
        <v>0</v>
      </c>
      <c r="Q46" s="51">
        <v>9.1736699999999995</v>
      </c>
      <c r="R46" s="51">
        <v>9.4884000000000004</v>
      </c>
      <c r="S46" s="51">
        <f>CD46</f>
        <v>0</v>
      </c>
      <c r="T46" s="51">
        <f>S46</f>
        <v>0</v>
      </c>
      <c r="U46" s="51">
        <f>R46</f>
        <v>9.4884000000000004</v>
      </c>
      <c r="V46" s="51">
        <f>T46</f>
        <v>0</v>
      </c>
      <c r="W46" s="51">
        <v>0</v>
      </c>
      <c r="X46" s="51">
        <f>U46</f>
        <v>9.4884000000000004</v>
      </c>
      <c r="Y46" s="51" t="s">
        <v>197</v>
      </c>
      <c r="Z46" s="51">
        <f>SUM(AA46:AD46)</f>
        <v>0</v>
      </c>
      <c r="AA46" s="51">
        <v>0</v>
      </c>
      <c r="AB46" s="51">
        <v>0</v>
      </c>
      <c r="AC46" s="51">
        <v>0</v>
      </c>
      <c r="AD46" s="51">
        <v>0</v>
      </c>
      <c r="AE46" s="51">
        <f>SUM(AF46:AI46)</f>
        <v>0</v>
      </c>
      <c r="AF46" s="51">
        <v>0</v>
      </c>
      <c r="AG46" s="51">
        <v>0</v>
      </c>
      <c r="AH46" s="51">
        <v>0</v>
      </c>
      <c r="AI46" s="98">
        <v>0</v>
      </c>
      <c r="AJ46" s="51">
        <f>SUM(AK46:AN46)</f>
        <v>0</v>
      </c>
      <c r="AK46" s="51">
        <v>0</v>
      </c>
      <c r="AL46" s="51">
        <v>0</v>
      </c>
      <c r="AM46" s="51">
        <v>0</v>
      </c>
      <c r="AN46" s="51">
        <v>0</v>
      </c>
      <c r="AO46" s="51">
        <v>0</v>
      </c>
      <c r="AP46" s="51">
        <v>0</v>
      </c>
      <c r="AQ46" s="51">
        <v>0</v>
      </c>
      <c r="AR46" s="51">
        <v>0</v>
      </c>
      <c r="AS46" s="51">
        <v>0</v>
      </c>
      <c r="AT46" s="51">
        <f>SUM(AU46:AY46)</f>
        <v>0</v>
      </c>
      <c r="AU46" s="51">
        <v>0</v>
      </c>
      <c r="AV46" s="51">
        <v>0</v>
      </c>
      <c r="AW46" s="51">
        <v>0</v>
      </c>
      <c r="AX46" s="51">
        <v>0</v>
      </c>
      <c r="AY46" s="51">
        <f>O46-AN46</f>
        <v>0</v>
      </c>
      <c r="AZ46" s="408">
        <f>SUM(BA46:BE46)</f>
        <v>0</v>
      </c>
      <c r="BA46" s="408">
        <v>0</v>
      </c>
      <c r="BB46" s="408">
        <v>0</v>
      </c>
      <c r="BC46" s="408">
        <v>0</v>
      </c>
      <c r="BD46" s="417">
        <v>0</v>
      </c>
      <c r="BE46" s="51">
        <v>0</v>
      </c>
      <c r="BF46" s="51">
        <f>SUM(BG46:BK46)</f>
        <v>0</v>
      </c>
      <c r="BG46" s="51">
        <v>0</v>
      </c>
      <c r="BH46" s="51">
        <v>0</v>
      </c>
      <c r="BI46" s="51">
        <v>0</v>
      </c>
      <c r="BJ46" s="51">
        <v>0</v>
      </c>
      <c r="BK46" s="51">
        <v>0</v>
      </c>
      <c r="BL46" s="408">
        <f>SUM(BM46:BQ46)</f>
        <v>0</v>
      </c>
      <c r="BM46" s="408">
        <v>0</v>
      </c>
      <c r="BN46" s="408">
        <v>0</v>
      </c>
      <c r="BO46" s="408">
        <v>0</v>
      </c>
      <c r="BP46" s="408">
        <v>0</v>
      </c>
      <c r="BQ46" s="408">
        <v>0</v>
      </c>
      <c r="BR46" s="408">
        <f>SUM(BS46:BW46)</f>
        <v>0</v>
      </c>
      <c r="BS46" s="408">
        <v>0</v>
      </c>
      <c r="BT46" s="408">
        <v>0</v>
      </c>
      <c r="BU46" s="408">
        <v>0</v>
      </c>
      <c r="BV46" s="408">
        <v>0</v>
      </c>
      <c r="BW46" s="408">
        <v>0</v>
      </c>
      <c r="BX46" s="408">
        <f>SUM(BY46:CC46)</f>
        <v>0</v>
      </c>
      <c r="BY46" s="408">
        <f t="shared" si="33"/>
        <v>0</v>
      </c>
      <c r="BZ46" s="408">
        <f t="shared" si="33"/>
        <v>0</v>
      </c>
      <c r="CA46" s="408">
        <f t="shared" si="33"/>
        <v>0</v>
      </c>
      <c r="CB46" s="408">
        <f>AX46+BJ46</f>
        <v>0</v>
      </c>
      <c r="CC46" s="408">
        <f>AN46+AY46+BK46</f>
        <v>0</v>
      </c>
      <c r="CD46" s="408">
        <f>AO46+AZ46+BL46</f>
        <v>0</v>
      </c>
      <c r="CE46" s="408">
        <f t="shared" ref="CE46:CH46" si="35">AP46+BA46+BM46</f>
        <v>0</v>
      </c>
      <c r="CF46" s="408">
        <f t="shared" si="35"/>
        <v>0</v>
      </c>
      <c r="CG46" s="408">
        <f t="shared" si="35"/>
        <v>0</v>
      </c>
      <c r="CH46" s="408">
        <f t="shared" si="35"/>
        <v>0</v>
      </c>
      <c r="CI46" s="408">
        <f>AO46+AZ46+BK46</f>
        <v>0</v>
      </c>
      <c r="CJ46" s="34" t="s">
        <v>471</v>
      </c>
    </row>
    <row r="47" spans="1:88" ht="93.75">
      <c r="B47" s="24" t="s">
        <v>229</v>
      </c>
      <c r="C47" s="25" t="s">
        <v>230</v>
      </c>
      <c r="D47" s="26" t="s">
        <v>178</v>
      </c>
      <c r="E47" s="26" t="str">
        <f>E48</f>
        <v>НД</v>
      </c>
      <c r="F47" s="26">
        <f>MIN(F48:F51)</f>
        <v>0</v>
      </c>
      <c r="G47" s="591">
        <f>MAX(G48:G51)</f>
        <v>2022</v>
      </c>
      <c r="H47" s="591">
        <v>2022</v>
      </c>
      <c r="I47" s="26">
        <f t="shared" ref="I47:AN47" si="36">SUM(I48:I51)</f>
        <v>0</v>
      </c>
      <c r="J47" s="26">
        <f t="shared" si="36"/>
        <v>0</v>
      </c>
      <c r="K47" s="26">
        <f t="shared" si="36"/>
        <v>0</v>
      </c>
      <c r="L47" s="26">
        <f t="shared" si="36"/>
        <v>0</v>
      </c>
      <c r="M47" s="26">
        <f t="shared" si="36"/>
        <v>0</v>
      </c>
      <c r="N47" s="26">
        <f t="shared" si="36"/>
        <v>0</v>
      </c>
      <c r="O47" s="26">
        <f t="shared" si="36"/>
        <v>0</v>
      </c>
      <c r="P47" s="26">
        <f t="shared" si="36"/>
        <v>0</v>
      </c>
      <c r="Q47" s="100">
        <f t="shared" si="36"/>
        <v>392.99082399999998</v>
      </c>
      <c r="R47" s="100">
        <f t="shared" si="36"/>
        <v>421.45699999999999</v>
      </c>
      <c r="S47" s="100">
        <f t="shared" si="36"/>
        <v>0</v>
      </c>
      <c r="T47" s="100">
        <f t="shared" si="36"/>
        <v>0</v>
      </c>
      <c r="U47" s="100">
        <f t="shared" si="36"/>
        <v>421.45699999999999</v>
      </c>
      <c r="V47" s="100">
        <f t="shared" si="36"/>
        <v>0</v>
      </c>
      <c r="W47" s="100">
        <f t="shared" si="36"/>
        <v>0</v>
      </c>
      <c r="X47" s="100">
        <f t="shared" si="36"/>
        <v>421.45699999999999</v>
      </c>
      <c r="Y47" s="100">
        <f t="shared" si="36"/>
        <v>0</v>
      </c>
      <c r="Z47" s="100">
        <f t="shared" si="36"/>
        <v>0</v>
      </c>
      <c r="AA47" s="100">
        <f t="shared" si="36"/>
        <v>0</v>
      </c>
      <c r="AB47" s="100">
        <f t="shared" si="36"/>
        <v>0</v>
      </c>
      <c r="AC47" s="100">
        <f t="shared" si="36"/>
        <v>0</v>
      </c>
      <c r="AD47" s="100">
        <f t="shared" si="36"/>
        <v>0</v>
      </c>
      <c r="AE47" s="100">
        <f t="shared" si="36"/>
        <v>0</v>
      </c>
      <c r="AF47" s="100">
        <f t="shared" si="36"/>
        <v>0</v>
      </c>
      <c r="AG47" s="100">
        <f t="shared" si="36"/>
        <v>0</v>
      </c>
      <c r="AH47" s="100">
        <f t="shared" si="36"/>
        <v>0</v>
      </c>
      <c r="AI47" s="100">
        <f t="shared" si="36"/>
        <v>0</v>
      </c>
      <c r="AJ47" s="100">
        <f t="shared" si="36"/>
        <v>0</v>
      </c>
      <c r="AK47" s="100">
        <f t="shared" si="36"/>
        <v>0</v>
      </c>
      <c r="AL47" s="100">
        <f t="shared" si="36"/>
        <v>0</v>
      </c>
      <c r="AM47" s="100">
        <f t="shared" si="36"/>
        <v>0</v>
      </c>
      <c r="AN47" s="100">
        <f t="shared" si="36"/>
        <v>0</v>
      </c>
      <c r="AO47" s="100">
        <f t="shared" ref="AO47:CI47" si="37">SUM(AO48:AO51)</f>
        <v>0</v>
      </c>
      <c r="AP47" s="100">
        <f t="shared" si="37"/>
        <v>0</v>
      </c>
      <c r="AQ47" s="100">
        <f t="shared" si="37"/>
        <v>0</v>
      </c>
      <c r="AR47" s="100">
        <f t="shared" si="37"/>
        <v>0</v>
      </c>
      <c r="AS47" s="100">
        <f t="shared" si="37"/>
        <v>0</v>
      </c>
      <c r="AT47" s="100">
        <f t="shared" si="37"/>
        <v>31.153499999999998</v>
      </c>
      <c r="AU47" s="100">
        <f t="shared" si="37"/>
        <v>0</v>
      </c>
      <c r="AV47" s="100">
        <f t="shared" si="37"/>
        <v>0</v>
      </c>
      <c r="AW47" s="100">
        <f t="shared" si="37"/>
        <v>0</v>
      </c>
      <c r="AX47" s="100">
        <f>SUM(AX48:AX51)</f>
        <v>31.153499999999998</v>
      </c>
      <c r="AY47" s="100">
        <f t="shared" si="37"/>
        <v>0</v>
      </c>
      <c r="AZ47" s="414">
        <f t="shared" si="37"/>
        <v>0</v>
      </c>
      <c r="BA47" s="414">
        <f t="shared" si="37"/>
        <v>0</v>
      </c>
      <c r="BB47" s="414">
        <f t="shared" si="37"/>
        <v>0</v>
      </c>
      <c r="BC47" s="414">
        <f t="shared" si="37"/>
        <v>0</v>
      </c>
      <c r="BD47" s="414">
        <v>0</v>
      </c>
      <c r="BE47" s="100">
        <f t="shared" si="37"/>
        <v>0</v>
      </c>
      <c r="BF47" s="100">
        <f t="shared" si="37"/>
        <v>356.71119999999996</v>
      </c>
      <c r="BG47" s="100">
        <f t="shared" si="37"/>
        <v>0</v>
      </c>
      <c r="BH47" s="100">
        <f t="shared" si="37"/>
        <v>0</v>
      </c>
      <c r="BI47" s="100">
        <f t="shared" si="37"/>
        <v>0</v>
      </c>
      <c r="BJ47" s="100">
        <f>SUM(BJ48:BJ51)</f>
        <v>356.71119999999996</v>
      </c>
      <c r="BK47" s="100">
        <f t="shared" si="37"/>
        <v>0</v>
      </c>
      <c r="BL47" s="414">
        <f t="shared" si="37"/>
        <v>0</v>
      </c>
      <c r="BM47" s="414">
        <f t="shared" si="37"/>
        <v>0</v>
      </c>
      <c r="BN47" s="414">
        <f t="shared" si="37"/>
        <v>0</v>
      </c>
      <c r="BO47" s="414">
        <f t="shared" si="37"/>
        <v>0</v>
      </c>
      <c r="BP47" s="414">
        <f t="shared" si="37"/>
        <v>0</v>
      </c>
      <c r="BQ47" s="414">
        <f t="shared" si="37"/>
        <v>0</v>
      </c>
      <c r="BR47" s="414">
        <f t="shared" si="37"/>
        <v>0</v>
      </c>
      <c r="BS47" s="414">
        <f t="shared" si="37"/>
        <v>0</v>
      </c>
      <c r="BT47" s="414">
        <f t="shared" si="37"/>
        <v>0</v>
      </c>
      <c r="BU47" s="414">
        <f t="shared" si="37"/>
        <v>0</v>
      </c>
      <c r="BV47" s="414">
        <f t="shared" si="37"/>
        <v>0</v>
      </c>
      <c r="BW47" s="414">
        <f t="shared" si="37"/>
        <v>0</v>
      </c>
      <c r="BX47" s="414">
        <f t="shared" ref="BX47:CC47" si="38">SUM(BX48:BX51)</f>
        <v>387.86469999999997</v>
      </c>
      <c r="BY47" s="414">
        <f t="shared" si="38"/>
        <v>0</v>
      </c>
      <c r="BZ47" s="414">
        <f t="shared" si="38"/>
        <v>0</v>
      </c>
      <c r="CA47" s="414">
        <f t="shared" si="38"/>
        <v>0</v>
      </c>
      <c r="CB47" s="414">
        <f>SUM(CB48:CB51)</f>
        <v>387.86469999999997</v>
      </c>
      <c r="CC47" s="414">
        <f t="shared" si="38"/>
        <v>0</v>
      </c>
      <c r="CD47" s="414">
        <f t="shared" si="37"/>
        <v>0</v>
      </c>
      <c r="CE47" s="414">
        <f t="shared" si="37"/>
        <v>0</v>
      </c>
      <c r="CF47" s="414">
        <f t="shared" si="37"/>
        <v>0</v>
      </c>
      <c r="CG47" s="414">
        <f t="shared" si="37"/>
        <v>0</v>
      </c>
      <c r="CH47" s="414">
        <f t="shared" si="37"/>
        <v>0</v>
      </c>
      <c r="CI47" s="414">
        <f t="shared" si="37"/>
        <v>0</v>
      </c>
      <c r="CJ47" s="26"/>
    </row>
    <row r="48" spans="1:88" ht="73.5" customHeight="1">
      <c r="A48" s="97" t="s">
        <v>179</v>
      </c>
      <c r="B48" s="32" t="s">
        <v>229</v>
      </c>
      <c r="C48" s="43" t="s">
        <v>231</v>
      </c>
      <c r="D48" s="53" t="s">
        <v>232</v>
      </c>
      <c r="E48" s="668" t="s">
        <v>197</v>
      </c>
      <c r="F48" s="34" t="s">
        <v>197</v>
      </c>
      <c r="G48" s="88">
        <v>2022</v>
      </c>
      <c r="H48" s="88" t="s">
        <v>197</v>
      </c>
      <c r="I48" s="34" t="s">
        <v>197</v>
      </c>
      <c r="J48" s="34" t="s">
        <v>197</v>
      </c>
      <c r="K48" s="34" t="s">
        <v>197</v>
      </c>
      <c r="L48" s="34" t="s">
        <v>197</v>
      </c>
      <c r="M48" s="34" t="s">
        <v>197</v>
      </c>
      <c r="N48" s="34" t="s">
        <v>197</v>
      </c>
      <c r="O48" s="51">
        <v>0</v>
      </c>
      <c r="P48" s="51">
        <v>0</v>
      </c>
      <c r="Q48" s="51">
        <v>154.91030699999999</v>
      </c>
      <c r="R48" s="51">
        <v>166.20099999999999</v>
      </c>
      <c r="S48" s="51">
        <f>CD48</f>
        <v>0</v>
      </c>
      <c r="T48" s="51">
        <f>S48</f>
        <v>0</v>
      </c>
      <c r="U48" s="51">
        <f>R48</f>
        <v>166.20099999999999</v>
      </c>
      <c r="V48" s="51">
        <f>T48</f>
        <v>0</v>
      </c>
      <c r="W48" s="51">
        <v>0</v>
      </c>
      <c r="X48" s="51">
        <f>U48</f>
        <v>166.20099999999999</v>
      </c>
      <c r="Y48" s="51" t="s">
        <v>197</v>
      </c>
      <c r="Z48" s="51">
        <f>SUM(AA48:AD48)</f>
        <v>0</v>
      </c>
      <c r="AA48" s="51">
        <v>0</v>
      </c>
      <c r="AB48" s="51">
        <v>0</v>
      </c>
      <c r="AC48" s="51">
        <v>0</v>
      </c>
      <c r="AD48" s="51">
        <v>0</v>
      </c>
      <c r="AE48" s="51">
        <f>SUM(AF48:AI48)</f>
        <v>0</v>
      </c>
      <c r="AF48" s="51">
        <v>0</v>
      </c>
      <c r="AG48" s="51">
        <v>0</v>
      </c>
      <c r="AH48" s="51">
        <v>0</v>
      </c>
      <c r="AI48" s="98">
        <v>0</v>
      </c>
      <c r="AJ48" s="51">
        <f>SUM(AK48:AN48)</f>
        <v>0</v>
      </c>
      <c r="AK48" s="51">
        <v>0</v>
      </c>
      <c r="AL48" s="51">
        <v>0</v>
      </c>
      <c r="AM48" s="51">
        <v>0</v>
      </c>
      <c r="AN48" s="51">
        <v>0</v>
      </c>
      <c r="AO48" s="51">
        <v>0</v>
      </c>
      <c r="AP48" s="51">
        <v>0</v>
      </c>
      <c r="AQ48" s="51">
        <v>0</v>
      </c>
      <c r="AR48" s="51">
        <v>0</v>
      </c>
      <c r="AS48" s="51">
        <v>0</v>
      </c>
      <c r="AT48" s="51">
        <f>SUM(AU48:AY48)</f>
        <v>10.384499999999999</v>
      </c>
      <c r="AU48" s="51">
        <v>0</v>
      </c>
      <c r="AV48" s="51">
        <v>0</v>
      </c>
      <c r="AW48" s="51">
        <v>0</v>
      </c>
      <c r="AX48" s="51">
        <v>10.384499999999999</v>
      </c>
      <c r="AY48" s="51">
        <v>0</v>
      </c>
      <c r="AZ48" s="408">
        <f>SUM(BA48:BE48)</f>
        <v>0</v>
      </c>
      <c r="BA48" s="408">
        <v>0</v>
      </c>
      <c r="BB48" s="408">
        <v>0</v>
      </c>
      <c r="BC48" s="408">
        <v>0</v>
      </c>
      <c r="BD48" s="408">
        <v>0</v>
      </c>
      <c r="BE48" s="408">
        <v>0</v>
      </c>
      <c r="BF48" s="51">
        <f>SUM(BG48:BK48)</f>
        <v>122.2242</v>
      </c>
      <c r="BG48" s="51">
        <v>0</v>
      </c>
      <c r="BH48" s="51">
        <v>0</v>
      </c>
      <c r="BI48" s="51">
        <v>0</v>
      </c>
      <c r="BJ48" s="51">
        <f>132.6087-AX48</f>
        <v>122.2242</v>
      </c>
      <c r="BK48" s="51">
        <v>0</v>
      </c>
      <c r="BL48" s="408">
        <f>SUM(BM48:BQ48)</f>
        <v>0</v>
      </c>
      <c r="BM48" s="408">
        <v>0</v>
      </c>
      <c r="BN48" s="408">
        <v>0</v>
      </c>
      <c r="BO48" s="408">
        <v>0</v>
      </c>
      <c r="BP48" s="408">
        <v>0</v>
      </c>
      <c r="BQ48" s="408">
        <v>0</v>
      </c>
      <c r="BR48" s="408">
        <f>SUM(BS48:BW48)</f>
        <v>0</v>
      </c>
      <c r="BS48" s="408">
        <v>0</v>
      </c>
      <c r="BT48" s="408">
        <v>0</v>
      </c>
      <c r="BU48" s="408">
        <v>0</v>
      </c>
      <c r="BV48" s="408">
        <v>0</v>
      </c>
      <c r="BW48" s="408">
        <v>0</v>
      </c>
      <c r="BX48" s="408">
        <f>SUM(BY48:CC48)</f>
        <v>132.6087</v>
      </c>
      <c r="BY48" s="408">
        <f t="shared" ref="BY48:CA49" si="39">AK48+AU48+BG48</f>
        <v>0</v>
      </c>
      <c r="BZ48" s="408">
        <f t="shared" si="39"/>
        <v>0</v>
      </c>
      <c r="CA48" s="408">
        <f t="shared" si="39"/>
        <v>0</v>
      </c>
      <c r="CB48" s="408">
        <f>AX48+BJ48</f>
        <v>132.6087</v>
      </c>
      <c r="CC48" s="408">
        <f>AN48+AY48+BK48</f>
        <v>0</v>
      </c>
      <c r="CD48" s="408">
        <f>AO48+AZ48+BL48</f>
        <v>0</v>
      </c>
      <c r="CE48" s="408">
        <f t="shared" ref="CE48:CH49" si="40">AP48+BA48+BM48</f>
        <v>0</v>
      </c>
      <c r="CF48" s="408">
        <f t="shared" si="40"/>
        <v>0</v>
      </c>
      <c r="CG48" s="408">
        <f t="shared" si="40"/>
        <v>0</v>
      </c>
      <c r="CH48" s="408">
        <f t="shared" si="40"/>
        <v>0</v>
      </c>
      <c r="CI48" s="408">
        <f>AS48+BE48+BK48</f>
        <v>0</v>
      </c>
      <c r="CJ48" s="34" t="s">
        <v>1488</v>
      </c>
    </row>
    <row r="49" spans="1:88" ht="67.5" customHeight="1">
      <c r="A49" s="97" t="s">
        <v>179</v>
      </c>
      <c r="B49" s="32" t="s">
        <v>229</v>
      </c>
      <c r="C49" s="43" t="s">
        <v>233</v>
      </c>
      <c r="D49" s="53" t="s">
        <v>234</v>
      </c>
      <c r="E49" s="668" t="s">
        <v>197</v>
      </c>
      <c r="F49" s="668" t="s">
        <v>197</v>
      </c>
      <c r="G49" s="88">
        <v>2022</v>
      </c>
      <c r="H49" s="88" t="s">
        <v>197</v>
      </c>
      <c r="I49" s="34" t="s">
        <v>197</v>
      </c>
      <c r="J49" s="34" t="s">
        <v>197</v>
      </c>
      <c r="K49" s="34" t="s">
        <v>197</v>
      </c>
      <c r="L49" s="34" t="s">
        <v>197</v>
      </c>
      <c r="M49" s="34" t="s">
        <v>197</v>
      </c>
      <c r="N49" s="34" t="s">
        <v>197</v>
      </c>
      <c r="O49" s="51">
        <v>0</v>
      </c>
      <c r="P49" s="51">
        <v>0</v>
      </c>
      <c r="Q49" s="51">
        <v>238.08051699999999</v>
      </c>
      <c r="R49" s="51">
        <v>255.256</v>
      </c>
      <c r="S49" s="51">
        <f>CD49</f>
        <v>0</v>
      </c>
      <c r="T49" s="51">
        <f>S49</f>
        <v>0</v>
      </c>
      <c r="U49" s="51">
        <f>R49</f>
        <v>255.256</v>
      </c>
      <c r="V49" s="51">
        <f>T49</f>
        <v>0</v>
      </c>
      <c r="W49" s="51">
        <v>0</v>
      </c>
      <c r="X49" s="51">
        <f>U49</f>
        <v>255.256</v>
      </c>
      <c r="Y49" s="51" t="s">
        <v>197</v>
      </c>
      <c r="Z49" s="51">
        <f>SUM(AA49:AD49)</f>
        <v>0</v>
      </c>
      <c r="AA49" s="51">
        <v>0</v>
      </c>
      <c r="AB49" s="51">
        <v>0</v>
      </c>
      <c r="AC49" s="51">
        <v>0</v>
      </c>
      <c r="AD49" s="51">
        <v>0</v>
      </c>
      <c r="AE49" s="51">
        <f>SUM(AF49:AI49)</f>
        <v>0</v>
      </c>
      <c r="AF49" s="51">
        <v>0</v>
      </c>
      <c r="AG49" s="51">
        <v>0</v>
      </c>
      <c r="AH49" s="51">
        <v>0</v>
      </c>
      <c r="AI49" s="98">
        <v>0</v>
      </c>
      <c r="AJ49" s="51">
        <f>SUM(AK49:AO49)</f>
        <v>0</v>
      </c>
      <c r="AK49" s="51">
        <v>0</v>
      </c>
      <c r="AL49" s="51">
        <v>0</v>
      </c>
      <c r="AM49" s="51">
        <v>0</v>
      </c>
      <c r="AN49" s="51">
        <v>0</v>
      </c>
      <c r="AO49" s="51">
        <v>0</v>
      </c>
      <c r="AP49" s="51">
        <v>0</v>
      </c>
      <c r="AQ49" s="51">
        <v>0</v>
      </c>
      <c r="AR49" s="51">
        <v>0</v>
      </c>
      <c r="AS49" s="51"/>
      <c r="AT49" s="51">
        <f>SUM(AU49:AY49)</f>
        <v>20.768999999999998</v>
      </c>
      <c r="AU49" s="51">
        <v>0</v>
      </c>
      <c r="AV49" s="51">
        <v>0</v>
      </c>
      <c r="AW49" s="51">
        <v>0</v>
      </c>
      <c r="AX49" s="51">
        <v>20.768999999999998</v>
      </c>
      <c r="AY49" s="51">
        <v>0</v>
      </c>
      <c r="AZ49" s="408">
        <f>SUM(BA49:BE49)</f>
        <v>0</v>
      </c>
      <c r="BA49" s="408">
        <v>0</v>
      </c>
      <c r="BB49" s="408">
        <v>0</v>
      </c>
      <c r="BC49" s="408">
        <v>0</v>
      </c>
      <c r="BD49" s="408">
        <v>0</v>
      </c>
      <c r="BE49" s="408">
        <v>0</v>
      </c>
      <c r="BF49" s="51">
        <f>SUM(BG49:BK49)</f>
        <v>234.48699999999999</v>
      </c>
      <c r="BG49" s="51">
        <v>0</v>
      </c>
      <c r="BH49" s="51">
        <v>0</v>
      </c>
      <c r="BI49" s="51">
        <v>0</v>
      </c>
      <c r="BJ49" s="51">
        <v>234.48699999999999</v>
      </c>
      <c r="BK49" s="51">
        <v>0</v>
      </c>
      <c r="BL49" s="408">
        <f>SUM(BM49:BQ49)</f>
        <v>0</v>
      </c>
      <c r="BM49" s="408">
        <v>0</v>
      </c>
      <c r="BN49" s="408">
        <v>0</v>
      </c>
      <c r="BO49" s="408">
        <v>0</v>
      </c>
      <c r="BP49" s="408">
        <v>0</v>
      </c>
      <c r="BQ49" s="408">
        <v>0</v>
      </c>
      <c r="BR49" s="408">
        <f>SUM(BS49:BW49)</f>
        <v>0</v>
      </c>
      <c r="BS49" s="408">
        <v>0</v>
      </c>
      <c r="BT49" s="408">
        <v>0</v>
      </c>
      <c r="BU49" s="408">
        <v>0</v>
      </c>
      <c r="BV49" s="408">
        <v>0</v>
      </c>
      <c r="BW49" s="408">
        <v>0</v>
      </c>
      <c r="BX49" s="408">
        <f>SUM(BY49:CC49)</f>
        <v>255.256</v>
      </c>
      <c r="BY49" s="408">
        <f t="shared" si="39"/>
        <v>0</v>
      </c>
      <c r="BZ49" s="408">
        <f t="shared" si="39"/>
        <v>0</v>
      </c>
      <c r="CA49" s="408">
        <f t="shared" si="39"/>
        <v>0</v>
      </c>
      <c r="CB49" s="408">
        <f>AX49+BJ49</f>
        <v>255.256</v>
      </c>
      <c r="CC49" s="408">
        <f>AO49+AY49+BK49</f>
        <v>0</v>
      </c>
      <c r="CD49" s="408">
        <f>AO49+AZ49+BL49</f>
        <v>0</v>
      </c>
      <c r="CE49" s="408">
        <f t="shared" si="40"/>
        <v>0</v>
      </c>
      <c r="CF49" s="408">
        <f t="shared" si="40"/>
        <v>0</v>
      </c>
      <c r="CG49" s="408">
        <f t="shared" si="40"/>
        <v>0</v>
      </c>
      <c r="CH49" s="408">
        <f t="shared" si="40"/>
        <v>0</v>
      </c>
      <c r="CI49" s="408">
        <f>AS49+BE49+BK49</f>
        <v>0</v>
      </c>
      <c r="CJ49" s="667" t="s">
        <v>1488</v>
      </c>
    </row>
    <row r="50" spans="1:88" ht="37.9" hidden="1" customHeight="1">
      <c r="A50" s="97" t="s">
        <v>179</v>
      </c>
      <c r="B50" s="32" t="s">
        <v>229</v>
      </c>
      <c r="C50" s="44">
        <v>0</v>
      </c>
      <c r="D50" s="42">
        <v>0</v>
      </c>
      <c r="E50" s="34">
        <v>0</v>
      </c>
      <c r="F50" s="34">
        <v>0</v>
      </c>
      <c r="G50" s="34">
        <v>0</v>
      </c>
      <c r="H50" s="34">
        <v>0</v>
      </c>
      <c r="I50" s="34">
        <v>0</v>
      </c>
      <c r="J50" s="34">
        <v>0</v>
      </c>
      <c r="K50" s="34">
        <v>0</v>
      </c>
      <c r="L50" s="34">
        <v>0</v>
      </c>
      <c r="M50" s="34">
        <v>0</v>
      </c>
      <c r="N50" s="34">
        <v>0</v>
      </c>
      <c r="O50" s="51">
        <v>0</v>
      </c>
      <c r="P50" s="51">
        <v>0</v>
      </c>
      <c r="Q50" s="51">
        <v>0</v>
      </c>
      <c r="R50" s="51">
        <v>0</v>
      </c>
      <c r="S50" s="51">
        <v>0</v>
      </c>
      <c r="T50" s="51">
        <v>0</v>
      </c>
      <c r="U50" s="51">
        <v>0</v>
      </c>
      <c r="V50" s="51">
        <v>0</v>
      </c>
      <c r="W50" s="51">
        <v>0</v>
      </c>
      <c r="X50" s="51">
        <f>U50</f>
        <v>0</v>
      </c>
      <c r="Y50" s="51" t="s">
        <v>197</v>
      </c>
      <c r="Z50" s="51">
        <f>SUM(AA50:AD50)</f>
        <v>0</v>
      </c>
      <c r="AA50" s="51">
        <v>0</v>
      </c>
      <c r="AB50" s="51">
        <v>0</v>
      </c>
      <c r="AC50" s="51">
        <v>0</v>
      </c>
      <c r="AD50" s="51">
        <v>0</v>
      </c>
      <c r="AE50" s="51">
        <f>SUM(AF50:AI50)</f>
        <v>0</v>
      </c>
      <c r="AF50" s="51">
        <v>0</v>
      </c>
      <c r="AG50" s="51">
        <v>0</v>
      </c>
      <c r="AH50" s="51">
        <v>0</v>
      </c>
      <c r="AI50" s="98">
        <v>0</v>
      </c>
      <c r="AJ50" s="51">
        <f>SUM(AK50:AN50)</f>
        <v>0</v>
      </c>
      <c r="AK50" s="51"/>
      <c r="AL50" s="51">
        <v>0</v>
      </c>
      <c r="AM50" s="51">
        <v>0</v>
      </c>
      <c r="AN50" s="51">
        <v>0</v>
      </c>
      <c r="AO50" s="51"/>
      <c r="AP50" s="51"/>
      <c r="AQ50" s="51"/>
      <c r="AR50" s="51"/>
      <c r="AS50" s="51"/>
      <c r="AT50" s="51">
        <f>SUM(AU50:AY50)</f>
        <v>0</v>
      </c>
      <c r="AU50" s="51">
        <v>0</v>
      </c>
      <c r="AV50" s="51">
        <v>0</v>
      </c>
      <c r="AW50" s="51">
        <v>0</v>
      </c>
      <c r="AX50" s="51">
        <v>0</v>
      </c>
      <c r="AY50" s="51">
        <v>0</v>
      </c>
      <c r="AZ50" s="51"/>
      <c r="BA50" s="51"/>
      <c r="BB50" s="51"/>
      <c r="BC50" s="51"/>
      <c r="BD50" s="51"/>
      <c r="BE50" s="51"/>
      <c r="BF50" s="51">
        <f>SUM(BG50:BK50)</f>
        <v>0</v>
      </c>
      <c r="BG50" s="51">
        <v>0</v>
      </c>
      <c r="BH50" s="51">
        <v>0</v>
      </c>
      <c r="BI50" s="51">
        <v>0</v>
      </c>
      <c r="BJ50" s="51"/>
      <c r="BK50" s="51">
        <v>0</v>
      </c>
      <c r="BL50" s="51"/>
      <c r="BM50" s="51"/>
      <c r="BN50" s="51"/>
      <c r="BO50" s="51"/>
      <c r="BP50" s="51"/>
      <c r="BQ50" s="51"/>
      <c r="BR50" s="51"/>
      <c r="BS50" s="51"/>
      <c r="BT50" s="51"/>
      <c r="BU50" s="51"/>
      <c r="BV50" s="51"/>
      <c r="BW50" s="51"/>
      <c r="BX50" s="51">
        <f>SUM(BY50:CC50)</f>
        <v>0</v>
      </c>
      <c r="BY50" s="51">
        <f t="shared" ref="BY50:CA51" si="41">AK50+AU50+BG50</f>
        <v>0</v>
      </c>
      <c r="BZ50" s="51">
        <f t="shared" si="41"/>
        <v>0</v>
      </c>
      <c r="CA50" s="51">
        <f t="shared" si="41"/>
        <v>0</v>
      </c>
      <c r="CB50" s="51">
        <f>AX50+BJ50</f>
        <v>0</v>
      </c>
      <c r="CC50" s="51">
        <f>AN50+AY50+BK50</f>
        <v>0</v>
      </c>
      <c r="CD50" s="34"/>
      <c r="CE50" s="34"/>
      <c r="CF50" s="34"/>
      <c r="CG50" s="34"/>
      <c r="CH50" s="484"/>
      <c r="CI50" s="34"/>
      <c r="CJ50" s="34"/>
    </row>
    <row r="51" spans="1:88" ht="48.75" hidden="1" customHeight="1">
      <c r="A51" s="97" t="s">
        <v>179</v>
      </c>
      <c r="B51" s="32" t="s">
        <v>229</v>
      </c>
      <c r="C51" s="44">
        <v>0</v>
      </c>
      <c r="D51" s="42">
        <v>0</v>
      </c>
      <c r="E51" s="34">
        <v>0</v>
      </c>
      <c r="F51" s="34">
        <v>0</v>
      </c>
      <c r="G51" s="34">
        <v>0</v>
      </c>
      <c r="H51" s="34" t="s">
        <v>197</v>
      </c>
      <c r="I51" s="34" t="s">
        <v>197</v>
      </c>
      <c r="J51" s="34" t="s">
        <v>197</v>
      </c>
      <c r="K51" s="34" t="s">
        <v>197</v>
      </c>
      <c r="L51" s="34" t="s">
        <v>197</v>
      </c>
      <c r="M51" s="34" t="s">
        <v>197</v>
      </c>
      <c r="N51" s="34" t="s">
        <v>197</v>
      </c>
      <c r="O51" s="51">
        <v>0</v>
      </c>
      <c r="P51" s="51">
        <v>0</v>
      </c>
      <c r="Q51" s="51">
        <v>0</v>
      </c>
      <c r="R51" s="51">
        <v>0</v>
      </c>
      <c r="S51" s="51" t="s">
        <v>197</v>
      </c>
      <c r="T51" s="51" t="s">
        <v>197</v>
      </c>
      <c r="U51" s="51">
        <f>R51</f>
        <v>0</v>
      </c>
      <c r="V51" s="51" t="s">
        <v>197</v>
      </c>
      <c r="W51" s="51">
        <v>0</v>
      </c>
      <c r="X51" s="51">
        <f>U51</f>
        <v>0</v>
      </c>
      <c r="Y51" s="51" t="s">
        <v>197</v>
      </c>
      <c r="Z51" s="51">
        <f>SUM(AA51:AD51)</f>
        <v>0</v>
      </c>
      <c r="AA51" s="51">
        <v>0</v>
      </c>
      <c r="AB51" s="51">
        <v>0</v>
      </c>
      <c r="AC51" s="51">
        <v>0</v>
      </c>
      <c r="AD51" s="51">
        <v>0</v>
      </c>
      <c r="AE51" s="51">
        <f>SUM(AF51:AI51)</f>
        <v>0</v>
      </c>
      <c r="AF51" s="51">
        <v>0</v>
      </c>
      <c r="AG51" s="51">
        <v>0</v>
      </c>
      <c r="AH51" s="51">
        <v>0</v>
      </c>
      <c r="AI51" s="98">
        <v>0</v>
      </c>
      <c r="AJ51" s="51">
        <f>SUM(AK51:AN51)</f>
        <v>0</v>
      </c>
      <c r="AK51" s="51">
        <v>0</v>
      </c>
      <c r="AL51" s="51">
        <v>0</v>
      </c>
      <c r="AM51" s="51">
        <v>0</v>
      </c>
      <c r="AN51" s="51">
        <v>0</v>
      </c>
      <c r="AO51" s="51"/>
      <c r="AP51" s="51"/>
      <c r="AQ51" s="51"/>
      <c r="AR51" s="51"/>
      <c r="AS51" s="51"/>
      <c r="AT51" s="51">
        <f>SUM(AU51:AY51)</f>
        <v>0</v>
      </c>
      <c r="AU51" s="51">
        <v>0</v>
      </c>
      <c r="AV51" s="51">
        <v>0</v>
      </c>
      <c r="AW51" s="51">
        <v>0</v>
      </c>
      <c r="AX51" s="51">
        <v>0</v>
      </c>
      <c r="AY51" s="51">
        <v>0</v>
      </c>
      <c r="AZ51" s="51"/>
      <c r="BA51" s="51"/>
      <c r="BB51" s="51"/>
      <c r="BC51" s="51"/>
      <c r="BD51" s="51"/>
      <c r="BE51" s="51"/>
      <c r="BF51" s="51">
        <f>SUM(BG51:BK51)</f>
        <v>0</v>
      </c>
      <c r="BG51" s="51">
        <v>0</v>
      </c>
      <c r="BH51" s="51">
        <v>0</v>
      </c>
      <c r="BI51" s="51">
        <v>0</v>
      </c>
      <c r="BJ51" s="51">
        <v>0</v>
      </c>
      <c r="BK51" s="51">
        <v>0</v>
      </c>
      <c r="BL51" s="51"/>
      <c r="BM51" s="51"/>
      <c r="BN51" s="51"/>
      <c r="BO51" s="51"/>
      <c r="BP51" s="51"/>
      <c r="BQ51" s="51"/>
      <c r="BR51" s="51"/>
      <c r="BS51" s="51"/>
      <c r="BT51" s="51"/>
      <c r="BU51" s="51"/>
      <c r="BV51" s="51"/>
      <c r="BW51" s="51"/>
      <c r="BX51" s="51">
        <f>SUM(BY51:CC51)</f>
        <v>0</v>
      </c>
      <c r="BY51" s="51">
        <f t="shared" si="41"/>
        <v>0</v>
      </c>
      <c r="BZ51" s="51">
        <f t="shared" si="41"/>
        <v>0</v>
      </c>
      <c r="CA51" s="51">
        <f t="shared" si="41"/>
        <v>0</v>
      </c>
      <c r="CB51" s="51">
        <f>AX51+BJ51</f>
        <v>0</v>
      </c>
      <c r="CC51" s="51">
        <f>AN51+AY51+BK51</f>
        <v>0</v>
      </c>
      <c r="CD51" s="34"/>
      <c r="CE51" s="34"/>
      <c r="CF51" s="34"/>
      <c r="CG51" s="34"/>
      <c r="CH51" s="484"/>
      <c r="CI51" s="34"/>
      <c r="CJ51" s="34">
        <v>0</v>
      </c>
    </row>
    <row r="52" spans="1:88" ht="56.25">
      <c r="B52" s="24" t="s">
        <v>235</v>
      </c>
      <c r="C52" s="25" t="s">
        <v>236</v>
      </c>
      <c r="D52" s="26" t="s">
        <v>178</v>
      </c>
      <c r="E52" s="57" t="str">
        <f>E72</f>
        <v>НД</v>
      </c>
      <c r="F52" s="591">
        <f>F72</f>
        <v>2020</v>
      </c>
      <c r="G52" s="591">
        <f>G72</f>
        <v>2021</v>
      </c>
      <c r="H52" s="591">
        <v>2022</v>
      </c>
      <c r="I52" s="57">
        <f t="shared" ref="I52:AM52" si="42">SUM(I53,I60,I63,I72)</f>
        <v>193.41800000000001</v>
      </c>
      <c r="J52" s="57">
        <f t="shared" si="42"/>
        <v>650.4308915000081</v>
      </c>
      <c r="K52" s="57">
        <f t="shared" si="42"/>
        <v>0</v>
      </c>
      <c r="L52" s="57">
        <f t="shared" si="42"/>
        <v>0</v>
      </c>
      <c r="M52" s="57">
        <f t="shared" si="42"/>
        <v>965.94289150000805</v>
      </c>
      <c r="N52" s="57">
        <f t="shared" si="42"/>
        <v>0</v>
      </c>
      <c r="O52" s="57">
        <f t="shared" si="42"/>
        <v>0</v>
      </c>
      <c r="P52" s="57">
        <f t="shared" si="42"/>
        <v>1.7086267900000001</v>
      </c>
      <c r="Q52" s="57">
        <f>SUM(Q53,Q60,Q63,Q72)</f>
        <v>1578.4532548000002</v>
      </c>
      <c r="R52" s="57">
        <f t="shared" si="42"/>
        <v>2051.167691500008</v>
      </c>
      <c r="S52" s="57">
        <f t="shared" si="42"/>
        <v>1005.7079324016199</v>
      </c>
      <c r="T52" s="57">
        <f t="shared" si="42"/>
        <v>958.06045240161984</v>
      </c>
      <c r="U52" s="57">
        <f t="shared" si="42"/>
        <v>2051.1722235000079</v>
      </c>
      <c r="V52" s="57">
        <f t="shared" si="42"/>
        <v>958.06045240161984</v>
      </c>
      <c r="W52" s="57">
        <f t="shared" si="42"/>
        <v>0</v>
      </c>
      <c r="X52" s="57">
        <f t="shared" si="42"/>
        <v>344.05879671000804</v>
      </c>
      <c r="Y52" s="57">
        <f t="shared" si="42"/>
        <v>0</v>
      </c>
      <c r="Z52" s="57">
        <f t="shared" si="42"/>
        <v>0</v>
      </c>
      <c r="AA52" s="57">
        <f t="shared" si="42"/>
        <v>0</v>
      </c>
      <c r="AB52" s="57">
        <f t="shared" si="42"/>
        <v>0</v>
      </c>
      <c r="AC52" s="57">
        <f t="shared" si="42"/>
        <v>0</v>
      </c>
      <c r="AD52" s="57">
        <f t="shared" si="42"/>
        <v>0</v>
      </c>
      <c r="AE52" s="57">
        <f t="shared" si="42"/>
        <v>0</v>
      </c>
      <c r="AF52" s="57">
        <f t="shared" si="42"/>
        <v>0</v>
      </c>
      <c r="AG52" s="57">
        <f t="shared" si="42"/>
        <v>0</v>
      </c>
      <c r="AH52" s="57">
        <f t="shared" si="42"/>
        <v>0</v>
      </c>
      <c r="AI52" s="57">
        <f t="shared" si="42"/>
        <v>0</v>
      </c>
      <c r="AJ52" s="57">
        <f t="shared" si="42"/>
        <v>0</v>
      </c>
      <c r="AK52" s="57">
        <f t="shared" si="42"/>
        <v>0</v>
      </c>
      <c r="AL52" s="57">
        <f t="shared" si="42"/>
        <v>0</v>
      </c>
      <c r="AM52" s="57">
        <f t="shared" si="42"/>
        <v>0</v>
      </c>
      <c r="AN52" s="57">
        <f t="shared" ref="AN52:CI52" si="43">SUM(AN53,AN60,AN63,AN72)</f>
        <v>0</v>
      </c>
      <c r="AO52" s="57">
        <f t="shared" si="43"/>
        <v>0</v>
      </c>
      <c r="AP52" s="57">
        <f t="shared" si="43"/>
        <v>0</v>
      </c>
      <c r="AQ52" s="57">
        <f t="shared" si="43"/>
        <v>0</v>
      </c>
      <c r="AR52" s="57">
        <f t="shared" si="43"/>
        <v>0</v>
      </c>
      <c r="AS52" s="57">
        <f t="shared" si="43"/>
        <v>0</v>
      </c>
      <c r="AT52" s="57">
        <f t="shared" si="43"/>
        <v>297.60383193821599</v>
      </c>
      <c r="AU52" s="57">
        <f t="shared" si="43"/>
        <v>0</v>
      </c>
      <c r="AV52" s="57">
        <f t="shared" si="43"/>
        <v>0</v>
      </c>
      <c r="AW52" s="57">
        <f t="shared" si="43"/>
        <v>28.276295999999999</v>
      </c>
      <c r="AX52" s="57">
        <f t="shared" si="43"/>
        <v>269.32753593821599</v>
      </c>
      <c r="AY52" s="57">
        <f t="shared" si="43"/>
        <v>0</v>
      </c>
      <c r="AZ52" s="57">
        <f t="shared" si="43"/>
        <v>8.93</v>
      </c>
      <c r="BA52" s="57">
        <f t="shared" si="43"/>
        <v>0</v>
      </c>
      <c r="BB52" s="57">
        <f t="shared" si="43"/>
        <v>0</v>
      </c>
      <c r="BC52" s="57">
        <f t="shared" si="43"/>
        <v>8.93</v>
      </c>
      <c r="BD52" s="57">
        <f t="shared" si="43"/>
        <v>0</v>
      </c>
      <c r="BE52" s="57">
        <f t="shared" si="43"/>
        <v>0</v>
      </c>
      <c r="BF52" s="57">
        <f t="shared" si="43"/>
        <v>1603.0753625658806</v>
      </c>
      <c r="BG52" s="57">
        <f t="shared" si="43"/>
        <v>0</v>
      </c>
      <c r="BH52" s="57">
        <f t="shared" si="43"/>
        <v>0</v>
      </c>
      <c r="BI52" s="57">
        <f t="shared" si="43"/>
        <v>62.581740000000003</v>
      </c>
      <c r="BJ52" s="57">
        <f t="shared" si="43"/>
        <v>1540.4936225658805</v>
      </c>
      <c r="BK52" s="57">
        <f t="shared" si="43"/>
        <v>0</v>
      </c>
      <c r="BL52" s="57">
        <f t="shared" si="43"/>
        <v>1024.8693776417817</v>
      </c>
      <c r="BM52" s="57">
        <f t="shared" si="43"/>
        <v>0</v>
      </c>
      <c r="BN52" s="57">
        <f t="shared" si="43"/>
        <v>0</v>
      </c>
      <c r="BO52" s="57">
        <f>SUM(BO53,BO60,BO63,BO72)</f>
        <v>103.42</v>
      </c>
      <c r="BP52" s="57">
        <f t="shared" si="43"/>
        <v>0</v>
      </c>
      <c r="BQ52" s="57">
        <f t="shared" si="43"/>
        <v>921.44937764178178</v>
      </c>
      <c r="BR52" s="57">
        <f t="shared" si="43"/>
        <v>1085.2229</v>
      </c>
      <c r="BS52" s="57">
        <f t="shared" si="43"/>
        <v>0</v>
      </c>
      <c r="BT52" s="57">
        <f t="shared" si="43"/>
        <v>0</v>
      </c>
      <c r="BU52" s="57">
        <f t="shared" si="43"/>
        <v>0</v>
      </c>
      <c r="BV52" s="57">
        <f t="shared" si="43"/>
        <v>1085.2229</v>
      </c>
      <c r="BW52" s="57">
        <f t="shared" si="43"/>
        <v>0</v>
      </c>
      <c r="BX52" s="57">
        <f t="shared" si="43"/>
        <v>1900.6791945040968</v>
      </c>
      <c r="BY52" s="57">
        <f t="shared" si="43"/>
        <v>0</v>
      </c>
      <c r="BZ52" s="57">
        <f t="shared" si="43"/>
        <v>0</v>
      </c>
      <c r="CA52" s="57">
        <f t="shared" si="43"/>
        <v>90.858036000000013</v>
      </c>
      <c r="CB52" s="57">
        <f t="shared" si="43"/>
        <v>1809.8211585040965</v>
      </c>
      <c r="CC52" s="57">
        <f t="shared" si="43"/>
        <v>0</v>
      </c>
      <c r="CD52" s="57">
        <f t="shared" si="43"/>
        <v>1033.799377641782</v>
      </c>
      <c r="CE52" s="57">
        <f t="shared" si="43"/>
        <v>0</v>
      </c>
      <c r="CF52" s="57">
        <f t="shared" si="43"/>
        <v>0</v>
      </c>
      <c r="CG52" s="57">
        <f t="shared" si="43"/>
        <v>112.35</v>
      </c>
      <c r="CH52" s="57">
        <f t="shared" si="43"/>
        <v>0</v>
      </c>
      <c r="CI52" s="57">
        <f t="shared" si="43"/>
        <v>920.80037764178178</v>
      </c>
      <c r="CJ52" s="26"/>
    </row>
    <row r="53" spans="1:88" ht="93.75">
      <c r="B53" s="38" t="s">
        <v>237</v>
      </c>
      <c r="C53" s="39" t="s">
        <v>238</v>
      </c>
      <c r="D53" s="40" t="s">
        <v>178</v>
      </c>
      <c r="E53" s="40">
        <f t="shared" ref="E53:BP53" si="44">SUM(E54,E59)</f>
        <v>0</v>
      </c>
      <c r="F53" s="40">
        <f t="shared" si="44"/>
        <v>2021</v>
      </c>
      <c r="G53" s="593">
        <f t="shared" si="44"/>
        <v>2022</v>
      </c>
      <c r="H53" s="593">
        <f t="shared" si="44"/>
        <v>2022</v>
      </c>
      <c r="I53" s="506">
        <f t="shared" si="44"/>
        <v>193.41800000000001</v>
      </c>
      <c r="J53" s="506">
        <f t="shared" si="44"/>
        <v>193.41800000000001</v>
      </c>
      <c r="K53" s="506">
        <f t="shared" si="44"/>
        <v>0</v>
      </c>
      <c r="L53" s="506">
        <f t="shared" si="44"/>
        <v>0</v>
      </c>
      <c r="M53" s="506">
        <f t="shared" si="44"/>
        <v>508.14</v>
      </c>
      <c r="N53" s="40">
        <f t="shared" si="44"/>
        <v>0</v>
      </c>
      <c r="O53" s="40">
        <f t="shared" si="44"/>
        <v>0</v>
      </c>
      <c r="P53" s="40">
        <f t="shared" si="44"/>
        <v>0</v>
      </c>
      <c r="Q53" s="506">
        <f t="shared" si="44"/>
        <v>1150.864</v>
      </c>
      <c r="R53" s="506">
        <f t="shared" si="44"/>
        <v>1593.3648000000001</v>
      </c>
      <c r="S53" s="506">
        <f t="shared" si="44"/>
        <v>553.75648000000001</v>
      </c>
      <c r="T53" s="506">
        <f t="shared" si="44"/>
        <v>516.11699999999996</v>
      </c>
      <c r="U53" s="506">
        <f t="shared" si="44"/>
        <v>1593.3648000000001</v>
      </c>
      <c r="V53" s="506">
        <f t="shared" si="44"/>
        <v>516.11699999999996</v>
      </c>
      <c r="W53" s="506">
        <f t="shared" si="44"/>
        <v>0</v>
      </c>
      <c r="X53" s="506">
        <f t="shared" si="44"/>
        <v>0</v>
      </c>
      <c r="Y53" s="506">
        <f t="shared" si="44"/>
        <v>0</v>
      </c>
      <c r="Z53" s="506">
        <f t="shared" si="44"/>
        <v>0</v>
      </c>
      <c r="AA53" s="506">
        <f t="shared" si="44"/>
        <v>0</v>
      </c>
      <c r="AB53" s="506">
        <f t="shared" si="44"/>
        <v>0</v>
      </c>
      <c r="AC53" s="506">
        <f t="shared" si="44"/>
        <v>0</v>
      </c>
      <c r="AD53" s="506">
        <f t="shared" si="44"/>
        <v>0</v>
      </c>
      <c r="AE53" s="506">
        <f t="shared" si="44"/>
        <v>0</v>
      </c>
      <c r="AF53" s="506">
        <f t="shared" si="44"/>
        <v>0</v>
      </c>
      <c r="AG53" s="506">
        <f t="shared" si="44"/>
        <v>0</v>
      </c>
      <c r="AH53" s="506">
        <f t="shared" si="44"/>
        <v>0</v>
      </c>
      <c r="AI53" s="506">
        <f t="shared" si="44"/>
        <v>0</v>
      </c>
      <c r="AJ53" s="506">
        <f t="shared" si="44"/>
        <v>0</v>
      </c>
      <c r="AK53" s="506">
        <f t="shared" si="44"/>
        <v>0</v>
      </c>
      <c r="AL53" s="506">
        <f t="shared" si="44"/>
        <v>0</v>
      </c>
      <c r="AM53" s="506">
        <f t="shared" si="44"/>
        <v>0</v>
      </c>
      <c r="AN53" s="506">
        <f t="shared" si="44"/>
        <v>0</v>
      </c>
      <c r="AO53" s="506">
        <f t="shared" si="44"/>
        <v>0</v>
      </c>
      <c r="AP53" s="506">
        <f t="shared" si="44"/>
        <v>0</v>
      </c>
      <c r="AQ53" s="506">
        <f t="shared" si="44"/>
        <v>0</v>
      </c>
      <c r="AR53" s="506">
        <f t="shared" si="44"/>
        <v>0</v>
      </c>
      <c r="AS53" s="506">
        <f t="shared" si="44"/>
        <v>0</v>
      </c>
      <c r="AT53" s="506">
        <f t="shared" si="44"/>
        <v>126.39529999999999</v>
      </c>
      <c r="AU53" s="506">
        <f t="shared" si="44"/>
        <v>0</v>
      </c>
      <c r="AV53" s="506">
        <f t="shared" si="44"/>
        <v>0</v>
      </c>
      <c r="AW53" s="506">
        <f t="shared" si="44"/>
        <v>27.481763999999998</v>
      </c>
      <c r="AX53" s="506">
        <f t="shared" si="44"/>
        <v>98.913535999999993</v>
      </c>
      <c r="AY53" s="506">
        <f t="shared" si="44"/>
        <v>0</v>
      </c>
      <c r="AZ53" s="506">
        <f t="shared" si="44"/>
        <v>2.2599999999999998</v>
      </c>
      <c r="BA53" s="506">
        <f t="shared" si="44"/>
        <v>0</v>
      </c>
      <c r="BB53" s="506">
        <f t="shared" si="44"/>
        <v>0</v>
      </c>
      <c r="BC53" s="506">
        <f t="shared" si="44"/>
        <v>2.2599999999999998</v>
      </c>
      <c r="BD53" s="506">
        <f t="shared" si="44"/>
        <v>0</v>
      </c>
      <c r="BE53" s="506">
        <f t="shared" si="44"/>
        <v>0</v>
      </c>
      <c r="BF53" s="506">
        <f t="shared" si="44"/>
        <v>1428.5171</v>
      </c>
      <c r="BG53" s="506">
        <f t="shared" si="44"/>
        <v>0</v>
      </c>
      <c r="BH53" s="506">
        <f t="shared" si="44"/>
        <v>0</v>
      </c>
      <c r="BI53" s="506">
        <f t="shared" si="44"/>
        <v>62.581740000000003</v>
      </c>
      <c r="BJ53" s="506">
        <f t="shared" si="44"/>
        <v>1365.9353599999999</v>
      </c>
      <c r="BK53" s="506">
        <f t="shared" si="44"/>
        <v>0</v>
      </c>
      <c r="BL53" s="506">
        <f t="shared" si="44"/>
        <v>551.49648000000002</v>
      </c>
      <c r="BM53" s="506">
        <f t="shared" si="44"/>
        <v>0</v>
      </c>
      <c r="BN53" s="506">
        <f t="shared" si="44"/>
        <v>0</v>
      </c>
      <c r="BO53" s="506">
        <f t="shared" si="44"/>
        <v>49.79</v>
      </c>
      <c r="BP53" s="506">
        <f t="shared" si="44"/>
        <v>0</v>
      </c>
      <c r="BQ53" s="506">
        <f t="shared" ref="BQ53:CI53" si="45">SUM(BQ54,BQ59)</f>
        <v>501.70648000000006</v>
      </c>
      <c r="BR53" s="506">
        <f t="shared" si="45"/>
        <v>1085.2229</v>
      </c>
      <c r="BS53" s="506">
        <f t="shared" si="45"/>
        <v>0</v>
      </c>
      <c r="BT53" s="506">
        <f t="shared" si="45"/>
        <v>0</v>
      </c>
      <c r="BU53" s="506">
        <f t="shared" si="45"/>
        <v>0</v>
      </c>
      <c r="BV53" s="506">
        <f t="shared" si="45"/>
        <v>1085.2229</v>
      </c>
      <c r="BW53" s="506">
        <f t="shared" si="45"/>
        <v>0</v>
      </c>
      <c r="BX53" s="506">
        <f t="shared" si="45"/>
        <v>1554.9124000000002</v>
      </c>
      <c r="BY53" s="506">
        <f t="shared" si="45"/>
        <v>0</v>
      </c>
      <c r="BZ53" s="506">
        <f t="shared" si="45"/>
        <v>0</v>
      </c>
      <c r="CA53" s="506">
        <f t="shared" si="45"/>
        <v>90.063504000000009</v>
      </c>
      <c r="CB53" s="506">
        <f t="shared" si="45"/>
        <v>1464.848896</v>
      </c>
      <c r="CC53" s="506">
        <f t="shared" si="45"/>
        <v>0</v>
      </c>
      <c r="CD53" s="506">
        <f t="shared" si="45"/>
        <v>553.75648000000001</v>
      </c>
      <c r="CE53" s="506">
        <f t="shared" si="45"/>
        <v>0</v>
      </c>
      <c r="CF53" s="506">
        <f t="shared" si="45"/>
        <v>0</v>
      </c>
      <c r="CG53" s="506">
        <f t="shared" si="45"/>
        <v>52.05</v>
      </c>
      <c r="CH53" s="506">
        <f t="shared" si="45"/>
        <v>0</v>
      </c>
      <c r="CI53" s="506">
        <f t="shared" si="45"/>
        <v>501.70648000000006</v>
      </c>
      <c r="CJ53" s="40"/>
    </row>
    <row r="54" spans="1:88" ht="38.25" customHeight="1">
      <c r="B54" s="32" t="s">
        <v>239</v>
      </c>
      <c r="C54" s="33" t="s">
        <v>240</v>
      </c>
      <c r="D54" s="34" t="s">
        <v>178</v>
      </c>
      <c r="E54" s="34">
        <f>SUM(E55:E56)</f>
        <v>0</v>
      </c>
      <c r="F54" s="34">
        <f>MIN(F55:F56)</f>
        <v>2021</v>
      </c>
      <c r="G54" s="88">
        <f>MAX(G55:G56)</f>
        <v>2022</v>
      </c>
      <c r="H54" s="88">
        <v>2022</v>
      </c>
      <c r="I54" s="58">
        <f t="shared" ref="I54:BT54" si="46">SUM(I55:I58)</f>
        <v>193.41800000000001</v>
      </c>
      <c r="J54" s="58">
        <f t="shared" si="46"/>
        <v>193.41800000000001</v>
      </c>
      <c r="K54" s="58">
        <f t="shared" si="46"/>
        <v>0</v>
      </c>
      <c r="L54" s="58">
        <f t="shared" si="46"/>
        <v>0</v>
      </c>
      <c r="M54" s="58">
        <f t="shared" si="46"/>
        <v>508.14</v>
      </c>
      <c r="N54" s="314">
        <f t="shared" si="46"/>
        <v>0</v>
      </c>
      <c r="O54" s="314">
        <f t="shared" si="46"/>
        <v>0</v>
      </c>
      <c r="P54" s="314">
        <f t="shared" si="46"/>
        <v>0</v>
      </c>
      <c r="Q54" s="58">
        <f t="shared" si="46"/>
        <v>1150.864</v>
      </c>
      <c r="R54" s="58">
        <f t="shared" si="46"/>
        <v>1593.3648000000001</v>
      </c>
      <c r="S54" s="58">
        <f>CD54</f>
        <v>553.75648000000001</v>
      </c>
      <c r="T54" s="58">
        <f t="shared" si="46"/>
        <v>516.11699999999996</v>
      </c>
      <c r="U54" s="58">
        <f t="shared" si="46"/>
        <v>1593.3648000000001</v>
      </c>
      <c r="V54" s="58">
        <f t="shared" si="46"/>
        <v>516.11699999999996</v>
      </c>
      <c r="W54" s="58">
        <f t="shared" si="46"/>
        <v>0</v>
      </c>
      <c r="X54" s="58">
        <f t="shared" si="46"/>
        <v>0</v>
      </c>
      <c r="Y54" s="58">
        <f t="shared" si="46"/>
        <v>0</v>
      </c>
      <c r="Z54" s="58">
        <f t="shared" si="46"/>
        <v>0</v>
      </c>
      <c r="AA54" s="58">
        <f t="shared" si="46"/>
        <v>0</v>
      </c>
      <c r="AB54" s="58">
        <f t="shared" si="46"/>
        <v>0</v>
      </c>
      <c r="AC54" s="58">
        <f t="shared" si="46"/>
        <v>0</v>
      </c>
      <c r="AD54" s="58">
        <f t="shared" si="46"/>
        <v>0</v>
      </c>
      <c r="AE54" s="58">
        <f t="shared" si="46"/>
        <v>0</v>
      </c>
      <c r="AF54" s="58">
        <f t="shared" si="46"/>
        <v>0</v>
      </c>
      <c r="AG54" s="58">
        <f t="shared" si="46"/>
        <v>0</v>
      </c>
      <c r="AH54" s="58">
        <f t="shared" si="46"/>
        <v>0</v>
      </c>
      <c r="AI54" s="58">
        <f t="shared" si="46"/>
        <v>0</v>
      </c>
      <c r="AJ54" s="58">
        <f t="shared" si="46"/>
        <v>0</v>
      </c>
      <c r="AK54" s="58">
        <f t="shared" si="46"/>
        <v>0</v>
      </c>
      <c r="AL54" s="58">
        <f t="shared" si="46"/>
        <v>0</v>
      </c>
      <c r="AM54" s="58">
        <f t="shared" si="46"/>
        <v>0</v>
      </c>
      <c r="AN54" s="58">
        <f t="shared" si="46"/>
        <v>0</v>
      </c>
      <c r="AO54" s="58">
        <f t="shared" si="46"/>
        <v>0</v>
      </c>
      <c r="AP54" s="58">
        <f t="shared" si="46"/>
        <v>0</v>
      </c>
      <c r="AQ54" s="58">
        <f t="shared" si="46"/>
        <v>0</v>
      </c>
      <c r="AR54" s="58">
        <f t="shared" si="46"/>
        <v>0</v>
      </c>
      <c r="AS54" s="58">
        <f t="shared" si="46"/>
        <v>0</v>
      </c>
      <c r="AT54" s="51">
        <f>SUM(AU54:AY54)</f>
        <v>126.39529999999999</v>
      </c>
      <c r="AU54" s="58">
        <f t="shared" si="46"/>
        <v>0</v>
      </c>
      <c r="AV54" s="58">
        <f t="shared" si="46"/>
        <v>0</v>
      </c>
      <c r="AW54" s="58">
        <f t="shared" si="46"/>
        <v>27.481763999999998</v>
      </c>
      <c r="AX54" s="58">
        <f t="shared" si="46"/>
        <v>98.913535999999993</v>
      </c>
      <c r="AY54" s="58">
        <f t="shared" si="46"/>
        <v>0</v>
      </c>
      <c r="AZ54" s="408">
        <f>SUM(BA54:BE54)</f>
        <v>2.2599999999999998</v>
      </c>
      <c r="BA54" s="58">
        <f t="shared" si="46"/>
        <v>0</v>
      </c>
      <c r="BB54" s="58">
        <f t="shared" si="46"/>
        <v>0</v>
      </c>
      <c r="BC54" s="58">
        <f t="shared" si="46"/>
        <v>2.2599999999999998</v>
      </c>
      <c r="BD54" s="58">
        <f t="shared" si="46"/>
        <v>0</v>
      </c>
      <c r="BE54" s="58">
        <f t="shared" si="46"/>
        <v>0</v>
      </c>
      <c r="BF54" s="51">
        <f>SUM(BG54:BK54)</f>
        <v>1428.5171</v>
      </c>
      <c r="BG54" s="58">
        <f t="shared" si="46"/>
        <v>0</v>
      </c>
      <c r="BH54" s="58">
        <f t="shared" si="46"/>
        <v>0</v>
      </c>
      <c r="BI54" s="58">
        <f t="shared" si="46"/>
        <v>62.581740000000003</v>
      </c>
      <c r="BJ54" s="58">
        <f t="shared" si="46"/>
        <v>1365.9353599999999</v>
      </c>
      <c r="BK54" s="58">
        <f t="shared" si="46"/>
        <v>0</v>
      </c>
      <c r="BL54" s="408">
        <f>SUM(BM54:BQ54)</f>
        <v>551.49648000000002</v>
      </c>
      <c r="BM54" s="58">
        <f t="shared" si="46"/>
        <v>0</v>
      </c>
      <c r="BN54" s="58">
        <f t="shared" si="46"/>
        <v>0</v>
      </c>
      <c r="BO54" s="58">
        <f t="shared" si="46"/>
        <v>49.79</v>
      </c>
      <c r="BP54" s="58">
        <f t="shared" si="46"/>
        <v>0</v>
      </c>
      <c r="BQ54" s="58">
        <f t="shared" si="46"/>
        <v>501.70648000000006</v>
      </c>
      <c r="BR54" s="58">
        <f t="shared" si="46"/>
        <v>1085.2229</v>
      </c>
      <c r="BS54" s="58">
        <f t="shared" si="46"/>
        <v>0</v>
      </c>
      <c r="BT54" s="58">
        <f t="shared" si="46"/>
        <v>0</v>
      </c>
      <c r="BU54" s="58">
        <f t="shared" ref="BU54:CI54" si="47">SUM(BU55:BU58)</f>
        <v>0</v>
      </c>
      <c r="BV54" s="58">
        <f t="shared" si="47"/>
        <v>1085.2229</v>
      </c>
      <c r="BW54" s="58">
        <f t="shared" si="47"/>
        <v>0</v>
      </c>
      <c r="BX54" s="58">
        <f t="shared" si="47"/>
        <v>1554.9124000000002</v>
      </c>
      <c r="BY54" s="58">
        <f t="shared" si="47"/>
        <v>0</v>
      </c>
      <c r="BZ54" s="58">
        <f t="shared" si="47"/>
        <v>0</v>
      </c>
      <c r="CA54" s="58">
        <f t="shared" si="47"/>
        <v>90.063504000000009</v>
      </c>
      <c r="CB54" s="58">
        <f t="shared" si="47"/>
        <v>1464.848896</v>
      </c>
      <c r="CC54" s="58">
        <f t="shared" si="47"/>
        <v>0</v>
      </c>
      <c r="CD54" s="58">
        <f t="shared" si="47"/>
        <v>553.75648000000001</v>
      </c>
      <c r="CE54" s="58">
        <f t="shared" si="47"/>
        <v>0</v>
      </c>
      <c r="CF54" s="58">
        <f t="shared" si="47"/>
        <v>0</v>
      </c>
      <c r="CG54" s="58">
        <f t="shared" si="47"/>
        <v>52.05</v>
      </c>
      <c r="CH54" s="58">
        <f t="shared" si="47"/>
        <v>0</v>
      </c>
      <c r="CI54" s="58">
        <f t="shared" si="47"/>
        <v>501.70648000000006</v>
      </c>
      <c r="CJ54" s="34"/>
    </row>
    <row r="55" spans="1:88" ht="72.75" customHeight="1">
      <c r="A55" s="27" t="s">
        <v>181</v>
      </c>
      <c r="B55" s="32" t="s">
        <v>239</v>
      </c>
      <c r="C55" s="515" t="s">
        <v>1451</v>
      </c>
      <c r="D55" s="34" t="s">
        <v>242</v>
      </c>
      <c r="E55" s="34" t="s">
        <v>470</v>
      </c>
      <c r="F55" s="34">
        <v>2021</v>
      </c>
      <c r="G55" s="88">
        <v>2022</v>
      </c>
      <c r="H55" s="88">
        <v>2022</v>
      </c>
      <c r="I55" s="34" t="s">
        <v>197</v>
      </c>
      <c r="J55" s="576" t="s">
        <v>197</v>
      </c>
      <c r="K55" s="34" t="s">
        <v>197</v>
      </c>
      <c r="L55" s="34" t="s">
        <v>197</v>
      </c>
      <c r="M55" s="34">
        <v>91.96</v>
      </c>
      <c r="N55" s="34" t="s">
        <v>197</v>
      </c>
      <c r="O55" s="51">
        <v>0</v>
      </c>
      <c r="P55" s="51">
        <v>0</v>
      </c>
      <c r="Q55" s="51">
        <v>85.873999999999995</v>
      </c>
      <c r="R55" s="51">
        <v>91.962000000000003</v>
      </c>
      <c r="S55" s="51">
        <f>CD55</f>
        <v>99.932200000000009</v>
      </c>
      <c r="T55" s="51">
        <f t="shared" ref="S55:T58" si="48">S55</f>
        <v>99.932200000000009</v>
      </c>
      <c r="U55" s="51">
        <f>R55</f>
        <v>91.962000000000003</v>
      </c>
      <c r="V55" s="51">
        <f>T55</f>
        <v>99.932200000000009</v>
      </c>
      <c r="W55" s="51">
        <v>0</v>
      </c>
      <c r="X55" s="51">
        <v>0</v>
      </c>
      <c r="Y55" s="51">
        <v>0</v>
      </c>
      <c r="Z55" s="51">
        <f>SUM(AA55:AD55)</f>
        <v>0</v>
      </c>
      <c r="AA55" s="51">
        <v>0</v>
      </c>
      <c r="AB55" s="51">
        <v>0</v>
      </c>
      <c r="AC55" s="51">
        <v>0</v>
      </c>
      <c r="AD55" s="51">
        <v>0</v>
      </c>
      <c r="AE55" s="51">
        <f>SUM(AF55:AI55)</f>
        <v>0</v>
      </c>
      <c r="AF55" s="51">
        <v>0</v>
      </c>
      <c r="AG55" s="51">
        <v>0</v>
      </c>
      <c r="AH55" s="51">
        <v>0</v>
      </c>
      <c r="AI55" s="98">
        <v>0</v>
      </c>
      <c r="AJ55" s="51">
        <f>SUM(AK55:AN55)</f>
        <v>0</v>
      </c>
      <c r="AK55" s="51">
        <v>0</v>
      </c>
      <c r="AL55" s="51">
        <v>0</v>
      </c>
      <c r="AM55" s="51">
        <v>0</v>
      </c>
      <c r="AN55" s="51">
        <v>0</v>
      </c>
      <c r="AO55" s="51">
        <f>AP55+AQ55+AR55+AS55</f>
        <v>0</v>
      </c>
      <c r="AP55" s="51">
        <v>0</v>
      </c>
      <c r="AQ55" s="51">
        <v>0</v>
      </c>
      <c r="AR55" s="51">
        <v>0</v>
      </c>
      <c r="AS55" s="51">
        <v>0</v>
      </c>
      <c r="AT55" s="51">
        <f t="shared" ref="AT55:AT71" si="49">SUM(AU55:AY55)</f>
        <v>10.384499999999996</v>
      </c>
      <c r="AU55" s="51">
        <v>0</v>
      </c>
      <c r="AV55" s="51">
        <v>0</v>
      </c>
      <c r="AW55" s="51">
        <v>2.558964</v>
      </c>
      <c r="AX55" s="51">
        <v>7.8255359999999961</v>
      </c>
      <c r="AY55" s="51">
        <v>0</v>
      </c>
      <c r="AZ55" s="408">
        <f t="shared" ref="AZ55:AZ71" si="50">SUM(BA55:BE55)</f>
        <v>2.2599999999999998</v>
      </c>
      <c r="BA55" s="408">
        <v>0</v>
      </c>
      <c r="BB55" s="408">
        <v>0</v>
      </c>
      <c r="BC55" s="417">
        <v>2.2599999999999998</v>
      </c>
      <c r="BD55" s="408">
        <v>0</v>
      </c>
      <c r="BE55" s="408">
        <v>0</v>
      </c>
      <c r="BF55" s="51">
        <f t="shared" ref="BF55:BF71" si="51">SUM(BG55:BK55)</f>
        <v>81.578100000000006</v>
      </c>
      <c r="BG55" s="51">
        <v>0</v>
      </c>
      <c r="BH55" s="51">
        <v>0</v>
      </c>
      <c r="BI55" s="51">
        <v>0</v>
      </c>
      <c r="BJ55" s="51">
        <f>81.5781-BI55</f>
        <v>81.578100000000006</v>
      </c>
      <c r="BK55" s="51">
        <v>0</v>
      </c>
      <c r="BL55" s="408">
        <f t="shared" ref="BL55:BL71" si="52">SUM(BM55:BQ55)</f>
        <v>97.672200000000004</v>
      </c>
      <c r="BM55" s="408">
        <v>0</v>
      </c>
      <c r="BN55" s="408">
        <v>0</v>
      </c>
      <c r="BO55" s="408">
        <v>10</v>
      </c>
      <c r="BP55" s="408">
        <v>0</v>
      </c>
      <c r="BQ55" s="408">
        <f>(R55-BC55-BO55)*1.1</f>
        <v>87.672200000000004</v>
      </c>
      <c r="BR55" s="408">
        <f>SUM(BS55:BW55)</f>
        <v>0</v>
      </c>
      <c r="BS55" s="408">
        <v>0</v>
      </c>
      <c r="BT55" s="408">
        <v>0</v>
      </c>
      <c r="BU55" s="408">
        <v>0</v>
      </c>
      <c r="BV55" s="408">
        <v>0</v>
      </c>
      <c r="BW55" s="408">
        <v>0</v>
      </c>
      <c r="BX55" s="408">
        <f>SUM(BY55:CC55)</f>
        <v>91.962600000000009</v>
      </c>
      <c r="BY55" s="408">
        <f t="shared" ref="BY55:CA58" si="53">AK55+AU55+BG55</f>
        <v>0</v>
      </c>
      <c r="BZ55" s="408">
        <f t="shared" si="53"/>
        <v>0</v>
      </c>
      <c r="CA55" s="408">
        <f t="shared" si="53"/>
        <v>2.558964</v>
      </c>
      <c r="CB55" s="408">
        <f>AX55+BJ55</f>
        <v>89.403636000000006</v>
      </c>
      <c r="CC55" s="408">
        <f>AN55+AY55+BK55</f>
        <v>0</v>
      </c>
      <c r="CD55" s="408">
        <f>AO55+AZ55+BL55</f>
        <v>99.932200000000009</v>
      </c>
      <c r="CE55" s="408">
        <f t="shared" ref="CE55:CH71" si="54">AP55+BA55+BM55</f>
        <v>0</v>
      </c>
      <c r="CF55" s="408">
        <f t="shared" si="54"/>
        <v>0</v>
      </c>
      <c r="CG55" s="408">
        <f t="shared" si="54"/>
        <v>12.26</v>
      </c>
      <c r="CH55" s="408">
        <f t="shared" si="54"/>
        <v>0</v>
      </c>
      <c r="CI55" s="433">
        <f t="shared" ref="CI55:CI58" si="55">BE55+BQ55+BW55</f>
        <v>87.672200000000004</v>
      </c>
      <c r="CJ55" s="34"/>
    </row>
    <row r="56" spans="1:88" ht="117.75" customHeight="1">
      <c r="A56" s="27" t="s">
        <v>181</v>
      </c>
      <c r="B56" s="32" t="s">
        <v>239</v>
      </c>
      <c r="C56" s="515" t="s">
        <v>243</v>
      </c>
      <c r="D56" s="45" t="s">
        <v>244</v>
      </c>
      <c r="E56" s="34" t="s">
        <v>472</v>
      </c>
      <c r="F56" s="34">
        <v>2021</v>
      </c>
      <c r="G56" s="88">
        <v>2022</v>
      </c>
      <c r="H56" s="88">
        <v>2022</v>
      </c>
      <c r="I56" s="34" t="s">
        <v>197</v>
      </c>
      <c r="J56" s="576" t="s">
        <v>197</v>
      </c>
      <c r="K56" s="34" t="s">
        <v>197</v>
      </c>
      <c r="L56" s="34" t="s">
        <v>197</v>
      </c>
      <c r="M56" s="34">
        <v>416.18</v>
      </c>
      <c r="N56" s="34" t="s">
        <v>197</v>
      </c>
      <c r="O56" s="51">
        <v>0</v>
      </c>
      <c r="P56" s="51">
        <v>0</v>
      </c>
      <c r="Q56" s="51">
        <f>387.873</f>
        <v>387.87299999999999</v>
      </c>
      <c r="R56" s="51">
        <v>416.1848</v>
      </c>
      <c r="S56" s="51">
        <f t="shared" si="48"/>
        <v>416.1848</v>
      </c>
      <c r="T56" s="51">
        <f t="shared" si="48"/>
        <v>416.1848</v>
      </c>
      <c r="U56" s="51">
        <f>R56</f>
        <v>416.1848</v>
      </c>
      <c r="V56" s="51">
        <f t="shared" ref="V56:V71" si="56">T56</f>
        <v>416.1848</v>
      </c>
      <c r="W56" s="51">
        <v>0</v>
      </c>
      <c r="X56" s="51">
        <v>0</v>
      </c>
      <c r="Y56" s="51">
        <v>0</v>
      </c>
      <c r="Z56" s="51">
        <f>SUM(AA56:AD56)</f>
        <v>0</v>
      </c>
      <c r="AA56" s="51">
        <v>0</v>
      </c>
      <c r="AB56" s="51">
        <v>0</v>
      </c>
      <c r="AC56" s="51">
        <v>0</v>
      </c>
      <c r="AD56" s="51">
        <v>0</v>
      </c>
      <c r="AE56" s="51">
        <f>SUM(AF56:AI56)</f>
        <v>0</v>
      </c>
      <c r="AF56" s="51">
        <v>0</v>
      </c>
      <c r="AG56" s="51">
        <v>0</v>
      </c>
      <c r="AH56" s="51">
        <v>0</v>
      </c>
      <c r="AI56" s="98">
        <v>0</v>
      </c>
      <c r="AJ56" s="51">
        <f>SUM(AK56:AN56)</f>
        <v>0</v>
      </c>
      <c r="AK56" s="51">
        <v>0</v>
      </c>
      <c r="AL56" s="51">
        <v>0</v>
      </c>
      <c r="AM56" s="51">
        <v>0</v>
      </c>
      <c r="AN56" s="51">
        <v>0</v>
      </c>
      <c r="AO56" s="51">
        <f t="shared" ref="AO56:AO71" si="57">AP56+AQ56+AR56+AS56</f>
        <v>0</v>
      </c>
      <c r="AP56" s="51">
        <v>0</v>
      </c>
      <c r="AQ56" s="51">
        <v>0</v>
      </c>
      <c r="AR56" s="51">
        <v>0</v>
      </c>
      <c r="AS56" s="51">
        <v>0</v>
      </c>
      <c r="AT56" s="51">
        <f t="shared" si="49"/>
        <v>24.922799999999999</v>
      </c>
      <c r="AU56" s="51">
        <v>0</v>
      </c>
      <c r="AV56" s="51">
        <v>0</v>
      </c>
      <c r="AW56" s="51">
        <f>24.9228</f>
        <v>24.922799999999999</v>
      </c>
      <c r="AX56" s="51">
        <v>0</v>
      </c>
      <c r="AY56" s="51">
        <v>0</v>
      </c>
      <c r="AZ56" s="408">
        <f t="shared" si="50"/>
        <v>0</v>
      </c>
      <c r="BA56" s="408">
        <v>0</v>
      </c>
      <c r="BB56" s="408">
        <v>0</v>
      </c>
      <c r="BC56" s="417">
        <v>0</v>
      </c>
      <c r="BD56" s="408">
        <v>0</v>
      </c>
      <c r="BE56" s="408">
        <v>0</v>
      </c>
      <c r="BF56" s="51">
        <f t="shared" si="51"/>
        <v>391.262</v>
      </c>
      <c r="BG56" s="51">
        <v>0</v>
      </c>
      <c r="BH56" s="51">
        <v>0</v>
      </c>
      <c r="BI56" s="51">
        <f>62.58174</f>
        <v>62.581740000000003</v>
      </c>
      <c r="BJ56" s="51">
        <f>391.262-BI56</f>
        <v>328.68025999999998</v>
      </c>
      <c r="BK56" s="51">
        <v>0</v>
      </c>
      <c r="BL56" s="408">
        <f t="shared" si="52"/>
        <v>453.82428000000004</v>
      </c>
      <c r="BM56" s="408">
        <v>0</v>
      </c>
      <c r="BN56" s="408">
        <v>0</v>
      </c>
      <c r="BO56" s="408">
        <v>39.79</v>
      </c>
      <c r="BP56" s="408">
        <v>0</v>
      </c>
      <c r="BQ56" s="408">
        <f>(T56-BC56-BO56)*1.1</f>
        <v>414.03428000000002</v>
      </c>
      <c r="BR56" s="408">
        <f>SUM(BS56:BW56)</f>
        <v>0</v>
      </c>
      <c r="BS56" s="408">
        <v>0</v>
      </c>
      <c r="BT56" s="408">
        <v>0</v>
      </c>
      <c r="BU56" s="408">
        <v>0</v>
      </c>
      <c r="BV56" s="408">
        <v>0</v>
      </c>
      <c r="BW56" s="408">
        <v>0</v>
      </c>
      <c r="BX56" s="408">
        <f>SUM(BY56:CC56)</f>
        <v>416.1848</v>
      </c>
      <c r="BY56" s="408">
        <f t="shared" si="53"/>
        <v>0</v>
      </c>
      <c r="BZ56" s="408">
        <f t="shared" si="53"/>
        <v>0</v>
      </c>
      <c r="CA56" s="408">
        <f t="shared" si="53"/>
        <v>87.504540000000006</v>
      </c>
      <c r="CB56" s="408">
        <f>AX56+BJ56</f>
        <v>328.68025999999998</v>
      </c>
      <c r="CC56" s="408">
        <f>AN56+AY56+BK56</f>
        <v>0</v>
      </c>
      <c r="CD56" s="408">
        <f>AO56+AZ56+BL56</f>
        <v>453.82428000000004</v>
      </c>
      <c r="CE56" s="408">
        <f t="shared" si="54"/>
        <v>0</v>
      </c>
      <c r="CF56" s="408">
        <f t="shared" si="54"/>
        <v>0</v>
      </c>
      <c r="CG56" s="408">
        <f t="shared" si="54"/>
        <v>39.79</v>
      </c>
      <c r="CH56" s="408">
        <f t="shared" si="54"/>
        <v>0</v>
      </c>
      <c r="CI56" s="433">
        <f t="shared" si="55"/>
        <v>414.03428000000002</v>
      </c>
      <c r="CJ56" s="34" t="s">
        <v>473</v>
      </c>
    </row>
    <row r="57" spans="1:88" ht="117.75" customHeight="1">
      <c r="A57" s="27"/>
      <c r="B57" s="514" t="s">
        <v>239</v>
      </c>
      <c r="C57" s="667" t="s">
        <v>1325</v>
      </c>
      <c r="D57" s="328" t="s">
        <v>1326</v>
      </c>
      <c r="E57" s="328" t="s">
        <v>472</v>
      </c>
      <c r="F57" s="328">
        <v>2022</v>
      </c>
      <c r="G57" s="88">
        <v>2023</v>
      </c>
      <c r="H57" s="88" t="s">
        <v>197</v>
      </c>
      <c r="I57" s="328" t="s">
        <v>197</v>
      </c>
      <c r="J57" s="328" t="s">
        <v>197</v>
      </c>
      <c r="K57" s="328" t="s">
        <v>197</v>
      </c>
      <c r="L57" s="328" t="s">
        <v>197</v>
      </c>
      <c r="M57" s="328" t="s">
        <v>197</v>
      </c>
      <c r="N57" s="328" t="s">
        <v>197</v>
      </c>
      <c r="O57" s="51">
        <v>0</v>
      </c>
      <c r="P57" s="51">
        <v>0</v>
      </c>
      <c r="Q57" s="51">
        <v>34.515000000000001</v>
      </c>
      <c r="R57" s="51">
        <v>38.451999999999998</v>
      </c>
      <c r="S57" s="51">
        <f>CD57</f>
        <v>0</v>
      </c>
      <c r="T57" s="51">
        <f t="shared" si="48"/>
        <v>0</v>
      </c>
      <c r="U57" s="51">
        <f>R57</f>
        <v>38.451999999999998</v>
      </c>
      <c r="V57" s="51">
        <f t="shared" si="56"/>
        <v>0</v>
      </c>
      <c r="W57" s="51">
        <v>0</v>
      </c>
      <c r="X57" s="51">
        <v>0</v>
      </c>
      <c r="Y57" s="51">
        <v>0</v>
      </c>
      <c r="Z57" s="51">
        <f>SUM(AA57:AD57)</f>
        <v>0</v>
      </c>
      <c r="AA57" s="51">
        <v>0</v>
      </c>
      <c r="AB57" s="51">
        <v>0</v>
      </c>
      <c r="AC57" s="51">
        <v>0</v>
      </c>
      <c r="AD57" s="51">
        <v>0</v>
      </c>
      <c r="AE57" s="51">
        <f>SUM(AF57:AI57)</f>
        <v>0</v>
      </c>
      <c r="AF57" s="51">
        <v>0</v>
      </c>
      <c r="AG57" s="51">
        <v>0</v>
      </c>
      <c r="AH57" s="51">
        <v>0</v>
      </c>
      <c r="AI57" s="98">
        <v>0</v>
      </c>
      <c r="AJ57" s="51">
        <f>SUM(AK57:AN57)</f>
        <v>0</v>
      </c>
      <c r="AK57" s="51">
        <v>0</v>
      </c>
      <c r="AL57" s="51">
        <v>0</v>
      </c>
      <c r="AM57" s="51">
        <v>0</v>
      </c>
      <c r="AN57" s="51">
        <v>0</v>
      </c>
      <c r="AO57" s="51">
        <f t="shared" si="57"/>
        <v>0</v>
      </c>
      <c r="AP57" s="51">
        <v>0</v>
      </c>
      <c r="AQ57" s="51">
        <v>0</v>
      </c>
      <c r="AR57" s="51">
        <v>0</v>
      </c>
      <c r="AS57" s="51">
        <v>0</v>
      </c>
      <c r="AT57" s="51">
        <f t="shared" si="49"/>
        <v>0</v>
      </c>
      <c r="AU57" s="51">
        <v>0</v>
      </c>
      <c r="AV57" s="51">
        <v>0</v>
      </c>
      <c r="AW57" s="51">
        <v>0</v>
      </c>
      <c r="AX57" s="51">
        <v>0</v>
      </c>
      <c r="AY57" s="51">
        <v>0</v>
      </c>
      <c r="AZ57" s="408">
        <f t="shared" si="50"/>
        <v>0</v>
      </c>
      <c r="BA57" s="408">
        <v>0</v>
      </c>
      <c r="BB57" s="408">
        <v>0</v>
      </c>
      <c r="BC57" s="408">
        <v>0</v>
      </c>
      <c r="BD57" s="408">
        <v>0</v>
      </c>
      <c r="BE57" s="408">
        <v>0</v>
      </c>
      <c r="BF57" s="51">
        <f t="shared" si="51"/>
        <v>0</v>
      </c>
      <c r="BG57" s="51">
        <v>0</v>
      </c>
      <c r="BH57" s="51">
        <v>0</v>
      </c>
      <c r="BI57" s="51">
        <v>0</v>
      </c>
      <c r="BJ57" s="51">
        <v>0</v>
      </c>
      <c r="BK57" s="51">
        <v>0</v>
      </c>
      <c r="BL57" s="408">
        <f t="shared" si="52"/>
        <v>0</v>
      </c>
      <c r="BM57" s="408">
        <v>0</v>
      </c>
      <c r="BN57" s="408">
        <v>0</v>
      </c>
      <c r="BO57" s="408">
        <v>0</v>
      </c>
      <c r="BP57" s="408">
        <v>0</v>
      </c>
      <c r="BQ57" s="408">
        <v>0</v>
      </c>
      <c r="BR57" s="408">
        <f>SUM(BS57:BW57)</f>
        <v>38.4529</v>
      </c>
      <c r="BS57" s="408">
        <v>0</v>
      </c>
      <c r="BT57" s="408">
        <v>0</v>
      </c>
      <c r="BU57" s="408">
        <v>0</v>
      </c>
      <c r="BV57" s="408">
        <v>38.4529</v>
      </c>
      <c r="BW57" s="408">
        <v>0</v>
      </c>
      <c r="BX57" s="408">
        <f>SUM(BY57:CC57)</f>
        <v>0</v>
      </c>
      <c r="BY57" s="408">
        <f t="shared" si="53"/>
        <v>0</v>
      </c>
      <c r="BZ57" s="408">
        <f t="shared" si="53"/>
        <v>0</v>
      </c>
      <c r="CA57" s="408">
        <f t="shared" si="53"/>
        <v>0</v>
      </c>
      <c r="CB57" s="408">
        <f>AN57+AX57+BJ57</f>
        <v>0</v>
      </c>
      <c r="CC57" s="408">
        <f>AN57+AY57+BK57</f>
        <v>0</v>
      </c>
      <c r="CD57" s="408">
        <f t="shared" ref="CD57:CD71" si="58">AO57+AZ57+BL57</f>
        <v>0</v>
      </c>
      <c r="CE57" s="408">
        <f t="shared" si="54"/>
        <v>0</v>
      </c>
      <c r="CF57" s="408">
        <f t="shared" si="54"/>
        <v>0</v>
      </c>
      <c r="CG57" s="408">
        <f t="shared" si="54"/>
        <v>0</v>
      </c>
      <c r="CH57" s="408">
        <f t="shared" si="54"/>
        <v>0</v>
      </c>
      <c r="CI57" s="433">
        <f t="shared" si="55"/>
        <v>0</v>
      </c>
      <c r="CJ57" s="328"/>
    </row>
    <row r="58" spans="1:88" ht="74.25" customHeight="1">
      <c r="A58" s="27" t="s">
        <v>181</v>
      </c>
      <c r="B58" s="316" t="s">
        <v>239</v>
      </c>
      <c r="C58" s="522" t="s">
        <v>1315</v>
      </c>
      <c r="D58" s="314" t="s">
        <v>1316</v>
      </c>
      <c r="E58" s="668" t="s">
        <v>197</v>
      </c>
      <c r="F58" s="314" t="s">
        <v>197</v>
      </c>
      <c r="G58" s="88">
        <v>2022</v>
      </c>
      <c r="H58" s="88" t="s">
        <v>197</v>
      </c>
      <c r="I58" s="58">
        <v>193.41800000000001</v>
      </c>
      <c r="J58" s="58">
        <v>193.41800000000001</v>
      </c>
      <c r="K58" s="58" t="s">
        <v>197</v>
      </c>
      <c r="L58" s="58">
        <v>0</v>
      </c>
      <c r="M58" s="58">
        <v>0</v>
      </c>
      <c r="N58" s="58" t="s">
        <v>197</v>
      </c>
      <c r="O58" s="51">
        <v>0</v>
      </c>
      <c r="P58" s="51">
        <v>0</v>
      </c>
      <c r="Q58" s="51">
        <v>642.60199999999998</v>
      </c>
      <c r="R58" s="51">
        <v>1046.7660000000001</v>
      </c>
      <c r="S58" s="51">
        <f>CD58</f>
        <v>0</v>
      </c>
      <c r="T58" s="51">
        <f t="shared" si="48"/>
        <v>0</v>
      </c>
      <c r="U58" s="51">
        <f>R58</f>
        <v>1046.7660000000001</v>
      </c>
      <c r="V58" s="51">
        <f t="shared" si="56"/>
        <v>0</v>
      </c>
      <c r="W58" s="51">
        <v>0</v>
      </c>
      <c r="X58" s="51">
        <v>0</v>
      </c>
      <c r="Y58" s="51">
        <v>0</v>
      </c>
      <c r="Z58" s="51">
        <f>SUM(AA58:AD58)</f>
        <v>0</v>
      </c>
      <c r="AA58" s="51">
        <v>0</v>
      </c>
      <c r="AB58" s="51">
        <v>0</v>
      </c>
      <c r="AC58" s="51">
        <v>0</v>
      </c>
      <c r="AD58" s="51">
        <v>0</v>
      </c>
      <c r="AE58" s="51">
        <f>SUM(AF58:AI58)</f>
        <v>0</v>
      </c>
      <c r="AF58" s="51">
        <v>0</v>
      </c>
      <c r="AG58" s="51">
        <v>0</v>
      </c>
      <c r="AH58" s="51">
        <v>0</v>
      </c>
      <c r="AI58" s="98">
        <v>0</v>
      </c>
      <c r="AJ58" s="51">
        <f>SUM(AK58:AN58)</f>
        <v>0</v>
      </c>
      <c r="AK58" s="51">
        <v>0</v>
      </c>
      <c r="AL58" s="51">
        <v>0</v>
      </c>
      <c r="AM58" s="51">
        <v>0</v>
      </c>
      <c r="AN58" s="51">
        <v>0</v>
      </c>
      <c r="AO58" s="51">
        <f t="shared" si="57"/>
        <v>0</v>
      </c>
      <c r="AP58" s="51">
        <v>0</v>
      </c>
      <c r="AQ58" s="51">
        <v>0</v>
      </c>
      <c r="AR58" s="51">
        <v>0</v>
      </c>
      <c r="AS58" s="51">
        <v>0</v>
      </c>
      <c r="AT58" s="51">
        <f t="shared" si="49"/>
        <v>91.087999999999994</v>
      </c>
      <c r="AU58" s="51">
        <v>0</v>
      </c>
      <c r="AV58" s="51">
        <v>0</v>
      </c>
      <c r="AW58" s="51">
        <v>0</v>
      </c>
      <c r="AX58" s="51">
        <v>91.087999999999994</v>
      </c>
      <c r="AY58" s="51">
        <v>0</v>
      </c>
      <c r="AZ58" s="408">
        <f t="shared" si="50"/>
        <v>0</v>
      </c>
      <c r="BA58" s="408">
        <v>0</v>
      </c>
      <c r="BB58" s="408">
        <v>0</v>
      </c>
      <c r="BC58" s="408">
        <v>0</v>
      </c>
      <c r="BD58" s="408">
        <v>0</v>
      </c>
      <c r="BE58" s="408">
        <v>0</v>
      </c>
      <c r="BF58" s="51">
        <f t="shared" si="51"/>
        <v>955.67700000000002</v>
      </c>
      <c r="BG58" s="51">
        <v>0</v>
      </c>
      <c r="BH58" s="51">
        <v>0</v>
      </c>
      <c r="BI58" s="51">
        <v>0</v>
      </c>
      <c r="BJ58" s="51">
        <v>955.67700000000002</v>
      </c>
      <c r="BK58" s="51">
        <v>0</v>
      </c>
      <c r="BL58" s="408">
        <f t="shared" si="52"/>
        <v>0</v>
      </c>
      <c r="BM58" s="408">
        <v>0</v>
      </c>
      <c r="BN58" s="408">
        <v>0</v>
      </c>
      <c r="BO58" s="408">
        <v>0</v>
      </c>
      <c r="BP58" s="408">
        <v>0</v>
      </c>
      <c r="BQ58" s="408">
        <v>0</v>
      </c>
      <c r="BR58" s="408">
        <f>SUM(BS58:BW58)</f>
        <v>1046.77</v>
      </c>
      <c r="BS58" s="408">
        <v>0</v>
      </c>
      <c r="BT58" s="408">
        <v>0</v>
      </c>
      <c r="BU58" s="408">
        <v>0</v>
      </c>
      <c r="BV58" s="408">
        <v>1046.77</v>
      </c>
      <c r="BW58" s="408">
        <v>0</v>
      </c>
      <c r="BX58" s="408">
        <f>SUM(BY58:CC58)</f>
        <v>1046.7650000000001</v>
      </c>
      <c r="BY58" s="408">
        <f t="shared" si="53"/>
        <v>0</v>
      </c>
      <c r="BZ58" s="408">
        <f t="shared" si="53"/>
        <v>0</v>
      </c>
      <c r="CA58" s="408">
        <f t="shared" si="53"/>
        <v>0</v>
      </c>
      <c r="CB58" s="408">
        <f>AX58+BJ58</f>
        <v>1046.7650000000001</v>
      </c>
      <c r="CC58" s="408">
        <f>AN58+AY58+BK58</f>
        <v>0</v>
      </c>
      <c r="CD58" s="408">
        <f t="shared" si="58"/>
        <v>0</v>
      </c>
      <c r="CE58" s="408">
        <f t="shared" si="54"/>
        <v>0</v>
      </c>
      <c r="CF58" s="408">
        <f t="shared" si="54"/>
        <v>0</v>
      </c>
      <c r="CG58" s="408">
        <f t="shared" si="54"/>
        <v>0</v>
      </c>
      <c r="CH58" s="408">
        <f t="shared" si="54"/>
        <v>0</v>
      </c>
      <c r="CI58" s="433">
        <f t="shared" si="55"/>
        <v>0</v>
      </c>
      <c r="CJ58" s="314"/>
    </row>
    <row r="59" spans="1:88" ht="75">
      <c r="B59" s="32" t="s">
        <v>245</v>
      </c>
      <c r="C59" s="33" t="s">
        <v>246</v>
      </c>
      <c r="D59" s="34" t="s">
        <v>178</v>
      </c>
      <c r="E59" s="34" t="s">
        <v>197</v>
      </c>
      <c r="F59" s="34" t="s">
        <v>197</v>
      </c>
      <c r="G59" s="88" t="s">
        <v>197</v>
      </c>
      <c r="H59" s="88" t="s">
        <v>197</v>
      </c>
      <c r="I59" s="34" t="s">
        <v>197</v>
      </c>
      <c r="J59" s="34" t="s">
        <v>197</v>
      </c>
      <c r="K59" s="34" t="s">
        <v>197</v>
      </c>
      <c r="L59" s="34" t="s">
        <v>197</v>
      </c>
      <c r="M59" s="34" t="s">
        <v>197</v>
      </c>
      <c r="N59" s="34" t="s">
        <v>197</v>
      </c>
      <c r="O59" s="51" t="s">
        <v>197</v>
      </c>
      <c r="P59" s="51" t="s">
        <v>197</v>
      </c>
      <c r="Q59" s="51">
        <v>0</v>
      </c>
      <c r="R59" s="51">
        <v>0</v>
      </c>
      <c r="S59" s="51">
        <f>CD59</f>
        <v>0</v>
      </c>
      <c r="T59" s="51">
        <v>0</v>
      </c>
      <c r="U59" s="51">
        <v>0</v>
      </c>
      <c r="V59" s="51">
        <f t="shared" si="56"/>
        <v>0</v>
      </c>
      <c r="W59" s="51">
        <v>0</v>
      </c>
      <c r="X59" s="51">
        <v>0</v>
      </c>
      <c r="Y59" s="51">
        <v>0</v>
      </c>
      <c r="Z59" s="51">
        <v>0</v>
      </c>
      <c r="AA59" s="51">
        <v>0</v>
      </c>
      <c r="AB59" s="51">
        <v>0</v>
      </c>
      <c r="AC59" s="51">
        <v>0</v>
      </c>
      <c r="AD59" s="51">
        <v>0</v>
      </c>
      <c r="AE59" s="51">
        <v>0</v>
      </c>
      <c r="AF59" s="51">
        <v>0</v>
      </c>
      <c r="AG59" s="51">
        <v>0</v>
      </c>
      <c r="AH59" s="51">
        <v>0</v>
      </c>
      <c r="AI59" s="51">
        <v>0</v>
      </c>
      <c r="AJ59" s="51">
        <v>0</v>
      </c>
      <c r="AK59" s="51">
        <v>0</v>
      </c>
      <c r="AL59" s="51">
        <v>0</v>
      </c>
      <c r="AM59" s="51">
        <v>0</v>
      </c>
      <c r="AN59" s="51">
        <v>0</v>
      </c>
      <c r="AO59" s="51">
        <f t="shared" si="57"/>
        <v>0</v>
      </c>
      <c r="AP59" s="51">
        <v>0</v>
      </c>
      <c r="AQ59" s="51">
        <v>0</v>
      </c>
      <c r="AR59" s="51">
        <v>0</v>
      </c>
      <c r="AS59" s="51">
        <v>0</v>
      </c>
      <c r="AT59" s="51">
        <f t="shared" si="49"/>
        <v>0</v>
      </c>
      <c r="AU59" s="51">
        <v>0</v>
      </c>
      <c r="AV59" s="51">
        <v>0</v>
      </c>
      <c r="AW59" s="51">
        <v>0</v>
      </c>
      <c r="AX59" s="51">
        <v>0</v>
      </c>
      <c r="AY59" s="51">
        <v>0</v>
      </c>
      <c r="AZ59" s="408">
        <f t="shared" si="50"/>
        <v>0</v>
      </c>
      <c r="BA59" s="51">
        <v>0</v>
      </c>
      <c r="BB59" s="51">
        <v>0</v>
      </c>
      <c r="BC59" s="51">
        <v>0</v>
      </c>
      <c r="BD59" s="51">
        <v>0</v>
      </c>
      <c r="BE59" s="51">
        <v>0</v>
      </c>
      <c r="BF59" s="51">
        <f t="shared" si="51"/>
        <v>0</v>
      </c>
      <c r="BG59" s="51">
        <v>0</v>
      </c>
      <c r="BH59" s="51">
        <v>0</v>
      </c>
      <c r="BI59" s="51">
        <v>0</v>
      </c>
      <c r="BJ59" s="51">
        <v>0</v>
      </c>
      <c r="BK59" s="51">
        <v>0</v>
      </c>
      <c r="BL59" s="408">
        <f t="shared" si="52"/>
        <v>0</v>
      </c>
      <c r="BM59" s="51">
        <v>0</v>
      </c>
      <c r="BN59" s="51">
        <v>0</v>
      </c>
      <c r="BO59" s="51">
        <v>0</v>
      </c>
      <c r="BP59" s="51">
        <v>0</v>
      </c>
      <c r="BQ59" s="51">
        <v>0</v>
      </c>
      <c r="BR59" s="408">
        <f>SUM(BS59:BW59)</f>
        <v>0</v>
      </c>
      <c r="BS59" s="51">
        <v>0</v>
      </c>
      <c r="BT59" s="51">
        <v>0</v>
      </c>
      <c r="BU59" s="51">
        <v>0</v>
      </c>
      <c r="BV59" s="51">
        <v>0</v>
      </c>
      <c r="BW59" s="51">
        <v>0</v>
      </c>
      <c r="BX59" s="51">
        <v>0</v>
      </c>
      <c r="BY59" s="51">
        <v>0</v>
      </c>
      <c r="BZ59" s="51">
        <v>0</v>
      </c>
      <c r="CA59" s="51">
        <v>0</v>
      </c>
      <c r="CB59" s="51">
        <v>0</v>
      </c>
      <c r="CC59" s="51">
        <v>0</v>
      </c>
      <c r="CD59" s="408">
        <f t="shared" si="58"/>
        <v>0</v>
      </c>
      <c r="CE59" s="408">
        <f t="shared" si="54"/>
        <v>0</v>
      </c>
      <c r="CF59" s="408">
        <f t="shared" si="54"/>
        <v>0</v>
      </c>
      <c r="CG59" s="408">
        <f t="shared" si="54"/>
        <v>0</v>
      </c>
      <c r="CH59" s="408">
        <f t="shared" si="54"/>
        <v>0</v>
      </c>
      <c r="CI59" s="51">
        <v>0</v>
      </c>
      <c r="CJ59" s="34"/>
    </row>
    <row r="60" spans="1:88" ht="56.25">
      <c r="B60" s="38" t="s">
        <v>247</v>
      </c>
      <c r="C60" s="39" t="s">
        <v>248</v>
      </c>
      <c r="D60" s="40" t="s">
        <v>178</v>
      </c>
      <c r="E60" s="40" t="s">
        <v>197</v>
      </c>
      <c r="F60" s="40" t="s">
        <v>197</v>
      </c>
      <c r="G60" s="593" t="s">
        <v>197</v>
      </c>
      <c r="H60" s="593" t="s">
        <v>197</v>
      </c>
      <c r="I60" s="40" t="s">
        <v>197</v>
      </c>
      <c r="J60" s="40" t="s">
        <v>197</v>
      </c>
      <c r="K60" s="40" t="s">
        <v>197</v>
      </c>
      <c r="L60" s="40" t="s">
        <v>197</v>
      </c>
      <c r="M60" s="40" t="s">
        <v>197</v>
      </c>
      <c r="N60" s="40" t="s">
        <v>197</v>
      </c>
      <c r="O60" s="94" t="s">
        <v>197</v>
      </c>
      <c r="P60" s="94" t="s">
        <v>197</v>
      </c>
      <c r="Q60" s="94">
        <f>Q61+Q62</f>
        <v>0</v>
      </c>
      <c r="R60" s="94">
        <f t="shared" ref="R60:CC60" si="59">R61+R62</f>
        <v>0</v>
      </c>
      <c r="S60" s="94">
        <f t="shared" si="59"/>
        <v>0</v>
      </c>
      <c r="T60" s="94">
        <f t="shared" si="59"/>
        <v>0</v>
      </c>
      <c r="U60" s="94">
        <f t="shared" si="59"/>
        <v>0</v>
      </c>
      <c r="V60" s="94">
        <f t="shared" si="59"/>
        <v>0</v>
      </c>
      <c r="W60" s="94">
        <f t="shared" si="59"/>
        <v>0</v>
      </c>
      <c r="X60" s="94">
        <f t="shared" si="59"/>
        <v>0</v>
      </c>
      <c r="Y60" s="94">
        <f t="shared" si="59"/>
        <v>0</v>
      </c>
      <c r="Z60" s="94">
        <f t="shared" si="59"/>
        <v>0</v>
      </c>
      <c r="AA60" s="94">
        <f t="shared" si="59"/>
        <v>0</v>
      </c>
      <c r="AB60" s="94">
        <f t="shared" si="59"/>
        <v>0</v>
      </c>
      <c r="AC60" s="94">
        <f t="shared" si="59"/>
        <v>0</v>
      </c>
      <c r="AD60" s="94">
        <f t="shared" si="59"/>
        <v>0</v>
      </c>
      <c r="AE60" s="94">
        <f t="shared" si="59"/>
        <v>0</v>
      </c>
      <c r="AF60" s="94">
        <f t="shared" si="59"/>
        <v>0</v>
      </c>
      <c r="AG60" s="94">
        <f t="shared" si="59"/>
        <v>0</v>
      </c>
      <c r="AH60" s="94">
        <f t="shared" si="59"/>
        <v>0</v>
      </c>
      <c r="AI60" s="94">
        <f t="shared" si="59"/>
        <v>0</v>
      </c>
      <c r="AJ60" s="94">
        <f t="shared" si="59"/>
        <v>0</v>
      </c>
      <c r="AK60" s="94">
        <f t="shared" si="59"/>
        <v>0</v>
      </c>
      <c r="AL60" s="94">
        <f t="shared" si="59"/>
        <v>0</v>
      </c>
      <c r="AM60" s="94">
        <f t="shared" si="59"/>
        <v>0</v>
      </c>
      <c r="AN60" s="94">
        <f t="shared" si="59"/>
        <v>0</v>
      </c>
      <c r="AO60" s="94">
        <f t="shared" si="59"/>
        <v>0</v>
      </c>
      <c r="AP60" s="94">
        <f t="shared" si="59"/>
        <v>0</v>
      </c>
      <c r="AQ60" s="94">
        <f t="shared" si="59"/>
        <v>0</v>
      </c>
      <c r="AR60" s="94">
        <f t="shared" si="59"/>
        <v>0</v>
      </c>
      <c r="AS60" s="94">
        <f t="shared" si="59"/>
        <v>0</v>
      </c>
      <c r="AT60" s="94">
        <f t="shared" si="59"/>
        <v>0</v>
      </c>
      <c r="AU60" s="94">
        <f t="shared" si="59"/>
        <v>0</v>
      </c>
      <c r="AV60" s="94">
        <f t="shared" si="59"/>
        <v>0</v>
      </c>
      <c r="AW60" s="94">
        <f t="shared" si="59"/>
        <v>0</v>
      </c>
      <c r="AX60" s="94">
        <f t="shared" si="59"/>
        <v>0</v>
      </c>
      <c r="AY60" s="94">
        <f t="shared" si="59"/>
        <v>0</v>
      </c>
      <c r="AZ60" s="94">
        <f t="shared" si="59"/>
        <v>0</v>
      </c>
      <c r="BA60" s="94">
        <f t="shared" si="59"/>
        <v>0</v>
      </c>
      <c r="BB60" s="94">
        <f t="shared" si="59"/>
        <v>0</v>
      </c>
      <c r="BC60" s="94">
        <f t="shared" si="59"/>
        <v>0</v>
      </c>
      <c r="BD60" s="94">
        <f t="shared" si="59"/>
        <v>0</v>
      </c>
      <c r="BE60" s="94">
        <f t="shared" si="59"/>
        <v>0</v>
      </c>
      <c r="BF60" s="94">
        <f t="shared" si="59"/>
        <v>0</v>
      </c>
      <c r="BG60" s="94">
        <f t="shared" si="59"/>
        <v>0</v>
      </c>
      <c r="BH60" s="94">
        <f t="shared" si="59"/>
        <v>0</v>
      </c>
      <c r="BI60" s="94">
        <f t="shared" si="59"/>
        <v>0</v>
      </c>
      <c r="BJ60" s="94">
        <f t="shared" si="59"/>
        <v>0</v>
      </c>
      <c r="BK60" s="94">
        <f t="shared" si="59"/>
        <v>0</v>
      </c>
      <c r="BL60" s="94">
        <f t="shared" si="59"/>
        <v>0</v>
      </c>
      <c r="BM60" s="94">
        <f t="shared" si="59"/>
        <v>0</v>
      </c>
      <c r="BN60" s="94">
        <f t="shared" si="59"/>
        <v>0</v>
      </c>
      <c r="BO60" s="94">
        <f t="shared" si="59"/>
        <v>0</v>
      </c>
      <c r="BP60" s="94">
        <f t="shared" si="59"/>
        <v>0</v>
      </c>
      <c r="BQ60" s="94">
        <f t="shared" si="59"/>
        <v>0</v>
      </c>
      <c r="BR60" s="94">
        <f t="shared" si="59"/>
        <v>0</v>
      </c>
      <c r="BS60" s="94">
        <f t="shared" si="59"/>
        <v>0</v>
      </c>
      <c r="BT60" s="94">
        <f t="shared" si="59"/>
        <v>0</v>
      </c>
      <c r="BU60" s="94">
        <f t="shared" si="59"/>
        <v>0</v>
      </c>
      <c r="BV60" s="94">
        <f t="shared" si="59"/>
        <v>0</v>
      </c>
      <c r="BW60" s="94">
        <f t="shared" si="59"/>
        <v>0</v>
      </c>
      <c r="BX60" s="94">
        <f t="shared" si="59"/>
        <v>0</v>
      </c>
      <c r="BY60" s="94">
        <f t="shared" si="59"/>
        <v>0</v>
      </c>
      <c r="BZ60" s="94">
        <f t="shared" si="59"/>
        <v>0</v>
      </c>
      <c r="CA60" s="94">
        <f t="shared" si="59"/>
        <v>0</v>
      </c>
      <c r="CB60" s="94">
        <f t="shared" si="59"/>
        <v>0</v>
      </c>
      <c r="CC60" s="94">
        <f t="shared" si="59"/>
        <v>0</v>
      </c>
      <c r="CD60" s="94">
        <f t="shared" ref="CD60:CI60" si="60">CD61+CD62</f>
        <v>0</v>
      </c>
      <c r="CE60" s="94">
        <f t="shared" si="60"/>
        <v>0</v>
      </c>
      <c r="CF60" s="94">
        <f t="shared" si="60"/>
        <v>0</v>
      </c>
      <c r="CG60" s="94">
        <f t="shared" si="60"/>
        <v>0</v>
      </c>
      <c r="CH60" s="94">
        <f t="shared" si="60"/>
        <v>0</v>
      </c>
      <c r="CI60" s="94">
        <f t="shared" si="60"/>
        <v>0</v>
      </c>
      <c r="CJ60" s="40"/>
    </row>
    <row r="61" spans="1:88" ht="37.5">
      <c r="B61" s="32" t="s">
        <v>249</v>
      </c>
      <c r="C61" s="33" t="s">
        <v>250</v>
      </c>
      <c r="D61" s="34" t="s">
        <v>178</v>
      </c>
      <c r="E61" s="34" t="s">
        <v>197</v>
      </c>
      <c r="F61" s="34" t="s">
        <v>197</v>
      </c>
      <c r="G61" s="88" t="s">
        <v>197</v>
      </c>
      <c r="H61" s="88" t="s">
        <v>197</v>
      </c>
      <c r="I61" s="34" t="s">
        <v>197</v>
      </c>
      <c r="J61" s="34" t="s">
        <v>197</v>
      </c>
      <c r="K61" s="34" t="s">
        <v>197</v>
      </c>
      <c r="L61" s="34" t="s">
        <v>197</v>
      </c>
      <c r="M61" s="34" t="s">
        <v>197</v>
      </c>
      <c r="N61" s="34" t="s">
        <v>197</v>
      </c>
      <c r="O61" s="51" t="s">
        <v>197</v>
      </c>
      <c r="P61" s="51" t="s">
        <v>197</v>
      </c>
      <c r="Q61" s="51">
        <v>0</v>
      </c>
      <c r="R61" s="51">
        <v>0</v>
      </c>
      <c r="S61" s="51">
        <f>CD61</f>
        <v>0</v>
      </c>
      <c r="T61" s="51">
        <v>0</v>
      </c>
      <c r="U61" s="51">
        <v>0</v>
      </c>
      <c r="V61" s="51">
        <f t="shared" si="56"/>
        <v>0</v>
      </c>
      <c r="W61" s="51">
        <v>0</v>
      </c>
      <c r="X61" s="51">
        <v>0</v>
      </c>
      <c r="Y61" s="51">
        <v>0</v>
      </c>
      <c r="Z61" s="51">
        <v>0</v>
      </c>
      <c r="AA61" s="51">
        <v>0</v>
      </c>
      <c r="AB61" s="51">
        <v>0</v>
      </c>
      <c r="AC61" s="51">
        <v>0</v>
      </c>
      <c r="AD61" s="51">
        <v>0</v>
      </c>
      <c r="AE61" s="51">
        <v>0</v>
      </c>
      <c r="AF61" s="51">
        <v>0</v>
      </c>
      <c r="AG61" s="51">
        <v>0</v>
      </c>
      <c r="AH61" s="51">
        <v>0</v>
      </c>
      <c r="AI61" s="51">
        <v>0</v>
      </c>
      <c r="AJ61" s="51">
        <v>0</v>
      </c>
      <c r="AK61" s="51">
        <v>0</v>
      </c>
      <c r="AL61" s="51">
        <v>0</v>
      </c>
      <c r="AM61" s="51">
        <v>0</v>
      </c>
      <c r="AN61" s="51">
        <v>0</v>
      </c>
      <c r="AO61" s="51">
        <f t="shared" si="57"/>
        <v>0</v>
      </c>
      <c r="AP61" s="51">
        <v>0</v>
      </c>
      <c r="AQ61" s="51">
        <v>0</v>
      </c>
      <c r="AR61" s="51">
        <v>0</v>
      </c>
      <c r="AS61" s="51">
        <v>0</v>
      </c>
      <c r="AT61" s="51">
        <f t="shared" si="49"/>
        <v>0</v>
      </c>
      <c r="AU61" s="51">
        <v>0</v>
      </c>
      <c r="AV61" s="51">
        <v>0</v>
      </c>
      <c r="AW61" s="51">
        <v>0</v>
      </c>
      <c r="AX61" s="51">
        <v>0</v>
      </c>
      <c r="AY61" s="51">
        <v>0</v>
      </c>
      <c r="AZ61" s="408">
        <f t="shared" si="50"/>
        <v>0</v>
      </c>
      <c r="BA61" s="51">
        <v>0</v>
      </c>
      <c r="BB61" s="51">
        <v>0</v>
      </c>
      <c r="BC61" s="51">
        <v>0</v>
      </c>
      <c r="BD61" s="51">
        <v>0</v>
      </c>
      <c r="BE61" s="51">
        <v>0</v>
      </c>
      <c r="BF61" s="51">
        <f t="shared" si="51"/>
        <v>0</v>
      </c>
      <c r="BG61" s="51">
        <v>0</v>
      </c>
      <c r="BH61" s="51">
        <v>0</v>
      </c>
      <c r="BI61" s="51">
        <v>0</v>
      </c>
      <c r="BJ61" s="51">
        <v>0</v>
      </c>
      <c r="BK61" s="51">
        <v>0</v>
      </c>
      <c r="BL61" s="408">
        <f t="shared" si="52"/>
        <v>0</v>
      </c>
      <c r="BM61" s="51">
        <v>0</v>
      </c>
      <c r="BN61" s="51">
        <v>0</v>
      </c>
      <c r="BO61" s="51">
        <v>0</v>
      </c>
      <c r="BP61" s="51">
        <v>0</v>
      </c>
      <c r="BQ61" s="51">
        <v>0</v>
      </c>
      <c r="BR61" s="408">
        <f>SUM(BS61:BW61)</f>
        <v>0</v>
      </c>
      <c r="BS61" s="51">
        <v>0</v>
      </c>
      <c r="BT61" s="51">
        <v>0</v>
      </c>
      <c r="BU61" s="51">
        <v>0</v>
      </c>
      <c r="BV61" s="51">
        <v>0</v>
      </c>
      <c r="BW61" s="51">
        <v>0</v>
      </c>
      <c r="BX61" s="51">
        <v>0</v>
      </c>
      <c r="BY61" s="51">
        <v>0</v>
      </c>
      <c r="BZ61" s="51">
        <v>0</v>
      </c>
      <c r="CA61" s="51">
        <v>0</v>
      </c>
      <c r="CB61" s="51">
        <v>0</v>
      </c>
      <c r="CC61" s="51">
        <v>0</v>
      </c>
      <c r="CD61" s="408">
        <f t="shared" si="58"/>
        <v>0</v>
      </c>
      <c r="CE61" s="408">
        <f t="shared" si="54"/>
        <v>0</v>
      </c>
      <c r="CF61" s="408">
        <f t="shared" si="54"/>
        <v>0</v>
      </c>
      <c r="CG61" s="408">
        <f t="shared" si="54"/>
        <v>0</v>
      </c>
      <c r="CH61" s="408">
        <f t="shared" si="54"/>
        <v>0</v>
      </c>
      <c r="CI61" s="51">
        <v>0</v>
      </c>
      <c r="CJ61" s="34"/>
    </row>
    <row r="62" spans="1:88" ht="56.25">
      <c r="B62" s="32" t="s">
        <v>251</v>
      </c>
      <c r="C62" s="33" t="s">
        <v>252</v>
      </c>
      <c r="D62" s="34" t="s">
        <v>178</v>
      </c>
      <c r="E62" s="34" t="s">
        <v>197</v>
      </c>
      <c r="F62" s="34" t="s">
        <v>197</v>
      </c>
      <c r="G62" s="88" t="s">
        <v>197</v>
      </c>
      <c r="H62" s="88" t="s">
        <v>197</v>
      </c>
      <c r="I62" s="34" t="s">
        <v>197</v>
      </c>
      <c r="J62" s="34" t="s">
        <v>197</v>
      </c>
      <c r="K62" s="34" t="s">
        <v>197</v>
      </c>
      <c r="L62" s="34" t="s">
        <v>197</v>
      </c>
      <c r="M62" s="34" t="s">
        <v>197</v>
      </c>
      <c r="N62" s="34" t="s">
        <v>197</v>
      </c>
      <c r="O62" s="51" t="s">
        <v>197</v>
      </c>
      <c r="P62" s="51" t="s">
        <v>197</v>
      </c>
      <c r="Q62" s="51">
        <v>0</v>
      </c>
      <c r="R62" s="51">
        <v>0</v>
      </c>
      <c r="S62" s="51">
        <f>CD62</f>
        <v>0</v>
      </c>
      <c r="T62" s="51">
        <v>0</v>
      </c>
      <c r="U62" s="51">
        <v>0</v>
      </c>
      <c r="V62" s="51">
        <f t="shared" si="56"/>
        <v>0</v>
      </c>
      <c r="W62" s="51">
        <v>0</v>
      </c>
      <c r="X62" s="51">
        <v>0</v>
      </c>
      <c r="Y62" s="51">
        <v>0</v>
      </c>
      <c r="Z62" s="51">
        <v>0</v>
      </c>
      <c r="AA62" s="51">
        <v>0</v>
      </c>
      <c r="AB62" s="51">
        <v>0</v>
      </c>
      <c r="AC62" s="51">
        <v>0</v>
      </c>
      <c r="AD62" s="51">
        <v>0</v>
      </c>
      <c r="AE62" s="51">
        <v>0</v>
      </c>
      <c r="AF62" s="51">
        <v>0</v>
      </c>
      <c r="AG62" s="51">
        <v>0</v>
      </c>
      <c r="AH62" s="51">
        <v>0</v>
      </c>
      <c r="AI62" s="51">
        <v>0</v>
      </c>
      <c r="AJ62" s="51">
        <v>0</v>
      </c>
      <c r="AK62" s="51">
        <v>0</v>
      </c>
      <c r="AL62" s="51">
        <v>0</v>
      </c>
      <c r="AM62" s="51">
        <v>0</v>
      </c>
      <c r="AN62" s="51">
        <v>0</v>
      </c>
      <c r="AO62" s="51">
        <f t="shared" si="57"/>
        <v>0</v>
      </c>
      <c r="AP62" s="51">
        <v>0</v>
      </c>
      <c r="AQ62" s="51">
        <v>0</v>
      </c>
      <c r="AR62" s="51">
        <v>0</v>
      </c>
      <c r="AS62" s="51">
        <v>0</v>
      </c>
      <c r="AT62" s="51">
        <f t="shared" si="49"/>
        <v>0</v>
      </c>
      <c r="AU62" s="51">
        <v>0</v>
      </c>
      <c r="AV62" s="51">
        <v>0</v>
      </c>
      <c r="AW62" s="51">
        <v>0</v>
      </c>
      <c r="AX62" s="51">
        <v>0</v>
      </c>
      <c r="AY62" s="51">
        <v>0</v>
      </c>
      <c r="AZ62" s="408">
        <f t="shared" si="50"/>
        <v>0</v>
      </c>
      <c r="BA62" s="51">
        <v>0</v>
      </c>
      <c r="BB62" s="51">
        <v>0</v>
      </c>
      <c r="BC62" s="51">
        <v>0</v>
      </c>
      <c r="BD62" s="51">
        <v>0</v>
      </c>
      <c r="BE62" s="51">
        <v>0</v>
      </c>
      <c r="BF62" s="51">
        <f t="shared" si="51"/>
        <v>0</v>
      </c>
      <c r="BG62" s="51">
        <v>0</v>
      </c>
      <c r="BH62" s="51">
        <v>0</v>
      </c>
      <c r="BI62" s="51">
        <v>0</v>
      </c>
      <c r="BJ62" s="51">
        <v>0</v>
      </c>
      <c r="BK62" s="51">
        <v>0</v>
      </c>
      <c r="BL62" s="408">
        <f t="shared" si="52"/>
        <v>0</v>
      </c>
      <c r="BM62" s="51">
        <v>0</v>
      </c>
      <c r="BN62" s="51">
        <v>0</v>
      </c>
      <c r="BO62" s="51">
        <v>0</v>
      </c>
      <c r="BP62" s="51">
        <v>0</v>
      </c>
      <c r="BQ62" s="51">
        <v>0</v>
      </c>
      <c r="BR62" s="408">
        <f>SUM(BS62:BW62)</f>
        <v>0</v>
      </c>
      <c r="BS62" s="51">
        <v>0</v>
      </c>
      <c r="BT62" s="51">
        <v>0</v>
      </c>
      <c r="BU62" s="51">
        <v>0</v>
      </c>
      <c r="BV62" s="51">
        <v>0</v>
      </c>
      <c r="BW62" s="51">
        <v>0</v>
      </c>
      <c r="BX62" s="51">
        <v>0</v>
      </c>
      <c r="BY62" s="51">
        <v>0</v>
      </c>
      <c r="BZ62" s="51">
        <v>0</v>
      </c>
      <c r="CA62" s="51">
        <v>0</v>
      </c>
      <c r="CB62" s="51">
        <v>0</v>
      </c>
      <c r="CC62" s="51">
        <v>0</v>
      </c>
      <c r="CD62" s="408">
        <f t="shared" si="58"/>
        <v>0</v>
      </c>
      <c r="CE62" s="408">
        <f t="shared" si="54"/>
        <v>0</v>
      </c>
      <c r="CF62" s="408">
        <f t="shared" si="54"/>
        <v>0</v>
      </c>
      <c r="CG62" s="408">
        <f t="shared" si="54"/>
        <v>0</v>
      </c>
      <c r="CH62" s="408">
        <f t="shared" si="54"/>
        <v>0</v>
      </c>
      <c r="CI62" s="51">
        <v>0</v>
      </c>
      <c r="CJ62" s="34"/>
    </row>
    <row r="63" spans="1:88" ht="56.25">
      <c r="B63" s="38" t="s">
        <v>253</v>
      </c>
      <c r="C63" s="39" t="s">
        <v>254</v>
      </c>
      <c r="D63" s="40" t="s">
        <v>178</v>
      </c>
      <c r="E63" s="40" t="s">
        <v>197</v>
      </c>
      <c r="F63" s="40" t="s">
        <v>197</v>
      </c>
      <c r="G63" s="593" t="s">
        <v>197</v>
      </c>
      <c r="H63" s="593" t="s">
        <v>197</v>
      </c>
      <c r="I63" s="40" t="s">
        <v>197</v>
      </c>
      <c r="J63" s="40" t="s">
        <v>197</v>
      </c>
      <c r="K63" s="40" t="s">
        <v>197</v>
      </c>
      <c r="L63" s="40" t="s">
        <v>197</v>
      </c>
      <c r="M63" s="40" t="s">
        <v>197</v>
      </c>
      <c r="N63" s="40" t="s">
        <v>197</v>
      </c>
      <c r="O63" s="94" t="s">
        <v>197</v>
      </c>
      <c r="P63" s="94" t="s">
        <v>197</v>
      </c>
      <c r="Q63" s="94">
        <f>SUM(Q64:Q71)</f>
        <v>0</v>
      </c>
      <c r="R63" s="94">
        <f t="shared" ref="R63:AY63" si="61">SUM(R64:R71)</f>
        <v>0</v>
      </c>
      <c r="S63" s="94">
        <f t="shared" si="61"/>
        <v>18.339000000000002</v>
      </c>
      <c r="T63" s="94">
        <f t="shared" si="61"/>
        <v>18.339000000000002</v>
      </c>
      <c r="U63" s="94">
        <f t="shared" si="61"/>
        <v>0</v>
      </c>
      <c r="V63" s="94">
        <f t="shared" si="61"/>
        <v>18.339000000000002</v>
      </c>
      <c r="W63" s="94">
        <f t="shared" si="61"/>
        <v>0</v>
      </c>
      <c r="X63" s="94">
        <f t="shared" si="61"/>
        <v>0</v>
      </c>
      <c r="Y63" s="94">
        <f t="shared" si="61"/>
        <v>0</v>
      </c>
      <c r="Z63" s="94">
        <f t="shared" si="61"/>
        <v>0</v>
      </c>
      <c r="AA63" s="94">
        <f t="shared" si="61"/>
        <v>0</v>
      </c>
      <c r="AB63" s="94">
        <f t="shared" si="61"/>
        <v>0</v>
      </c>
      <c r="AC63" s="94">
        <f t="shared" si="61"/>
        <v>0</v>
      </c>
      <c r="AD63" s="94">
        <f t="shared" si="61"/>
        <v>0</v>
      </c>
      <c r="AE63" s="94">
        <f t="shared" si="61"/>
        <v>0</v>
      </c>
      <c r="AF63" s="94">
        <f t="shared" si="61"/>
        <v>0</v>
      </c>
      <c r="AG63" s="94">
        <f t="shared" si="61"/>
        <v>0</v>
      </c>
      <c r="AH63" s="94">
        <f t="shared" si="61"/>
        <v>0</v>
      </c>
      <c r="AI63" s="94">
        <f t="shared" si="61"/>
        <v>0</v>
      </c>
      <c r="AJ63" s="94">
        <f t="shared" si="61"/>
        <v>0</v>
      </c>
      <c r="AK63" s="94">
        <f t="shared" si="61"/>
        <v>0</v>
      </c>
      <c r="AL63" s="94">
        <f t="shared" si="61"/>
        <v>0</v>
      </c>
      <c r="AM63" s="94">
        <f t="shared" si="61"/>
        <v>0</v>
      </c>
      <c r="AN63" s="94">
        <f t="shared" si="61"/>
        <v>0</v>
      </c>
      <c r="AO63" s="94">
        <f t="shared" si="61"/>
        <v>0</v>
      </c>
      <c r="AP63" s="94">
        <f t="shared" si="61"/>
        <v>0</v>
      </c>
      <c r="AQ63" s="94">
        <f t="shared" si="61"/>
        <v>0</v>
      </c>
      <c r="AR63" s="94">
        <f t="shared" si="61"/>
        <v>0</v>
      </c>
      <c r="AS63" s="94">
        <f t="shared" si="61"/>
        <v>0</v>
      </c>
      <c r="AT63" s="94">
        <f t="shared" si="61"/>
        <v>0</v>
      </c>
      <c r="AU63" s="94">
        <f t="shared" si="61"/>
        <v>0</v>
      </c>
      <c r="AV63" s="94">
        <f t="shared" si="61"/>
        <v>0</v>
      </c>
      <c r="AW63" s="94">
        <f t="shared" si="61"/>
        <v>0</v>
      </c>
      <c r="AX63" s="94">
        <f t="shared" si="61"/>
        <v>0</v>
      </c>
      <c r="AY63" s="94">
        <f t="shared" si="61"/>
        <v>0</v>
      </c>
      <c r="AZ63" s="94">
        <f t="shared" ref="AZ63:CI63" si="62">SUM(AZ64:AZ71)</f>
        <v>0</v>
      </c>
      <c r="BA63" s="94">
        <f t="shared" si="62"/>
        <v>0</v>
      </c>
      <c r="BB63" s="94">
        <f t="shared" si="62"/>
        <v>0</v>
      </c>
      <c r="BC63" s="94">
        <f t="shared" si="62"/>
        <v>0</v>
      </c>
      <c r="BD63" s="94">
        <f t="shared" si="62"/>
        <v>0</v>
      </c>
      <c r="BE63" s="94">
        <f t="shared" si="62"/>
        <v>0</v>
      </c>
      <c r="BF63" s="94">
        <f t="shared" si="62"/>
        <v>0</v>
      </c>
      <c r="BG63" s="94">
        <f t="shared" si="62"/>
        <v>0</v>
      </c>
      <c r="BH63" s="94">
        <f t="shared" si="62"/>
        <v>0</v>
      </c>
      <c r="BI63" s="94">
        <f t="shared" si="62"/>
        <v>0</v>
      </c>
      <c r="BJ63" s="94">
        <f t="shared" si="62"/>
        <v>0</v>
      </c>
      <c r="BK63" s="94">
        <f t="shared" si="62"/>
        <v>0</v>
      </c>
      <c r="BL63" s="94">
        <f t="shared" si="62"/>
        <v>18.339000000000002</v>
      </c>
      <c r="BM63" s="94">
        <f t="shared" si="62"/>
        <v>0</v>
      </c>
      <c r="BN63" s="94">
        <f t="shared" si="62"/>
        <v>0</v>
      </c>
      <c r="BO63" s="94">
        <f t="shared" si="62"/>
        <v>17.690000000000001</v>
      </c>
      <c r="BP63" s="94">
        <f t="shared" si="62"/>
        <v>0</v>
      </c>
      <c r="BQ63" s="94">
        <f t="shared" si="62"/>
        <v>0.64899999999999991</v>
      </c>
      <c r="BR63" s="94">
        <f t="shared" si="62"/>
        <v>0</v>
      </c>
      <c r="BS63" s="94">
        <f t="shared" si="62"/>
        <v>0</v>
      </c>
      <c r="BT63" s="94">
        <f t="shared" si="62"/>
        <v>0</v>
      </c>
      <c r="BU63" s="94">
        <f t="shared" si="62"/>
        <v>0</v>
      </c>
      <c r="BV63" s="94">
        <f t="shared" si="62"/>
        <v>0</v>
      </c>
      <c r="BW63" s="94">
        <f t="shared" si="62"/>
        <v>0</v>
      </c>
      <c r="BX63" s="94">
        <f t="shared" si="62"/>
        <v>0</v>
      </c>
      <c r="BY63" s="94">
        <f t="shared" si="62"/>
        <v>0</v>
      </c>
      <c r="BZ63" s="94">
        <f t="shared" si="62"/>
        <v>0</v>
      </c>
      <c r="CA63" s="94">
        <f t="shared" si="62"/>
        <v>0</v>
      </c>
      <c r="CB63" s="94">
        <f t="shared" si="62"/>
        <v>0</v>
      </c>
      <c r="CC63" s="94">
        <f t="shared" si="62"/>
        <v>0</v>
      </c>
      <c r="CD63" s="94">
        <f t="shared" si="62"/>
        <v>18.339000000000002</v>
      </c>
      <c r="CE63" s="94">
        <f t="shared" si="62"/>
        <v>0</v>
      </c>
      <c r="CF63" s="94">
        <f t="shared" si="62"/>
        <v>0</v>
      </c>
      <c r="CG63" s="94">
        <f t="shared" si="62"/>
        <v>17.690000000000001</v>
      </c>
      <c r="CH63" s="94">
        <f t="shared" si="62"/>
        <v>0</v>
      </c>
      <c r="CI63" s="94">
        <f t="shared" si="62"/>
        <v>0</v>
      </c>
      <c r="CJ63" s="40"/>
    </row>
    <row r="64" spans="1:88" ht="56.25">
      <c r="B64" s="32" t="s">
        <v>255</v>
      </c>
      <c r="C64" s="33" t="s">
        <v>256</v>
      </c>
      <c r="D64" s="34" t="s">
        <v>178</v>
      </c>
      <c r="E64" s="34" t="s">
        <v>197</v>
      </c>
      <c r="F64" s="34" t="s">
        <v>197</v>
      </c>
      <c r="G64" s="88" t="s">
        <v>197</v>
      </c>
      <c r="H64" s="88" t="s">
        <v>197</v>
      </c>
      <c r="I64" s="34" t="s">
        <v>197</v>
      </c>
      <c r="J64" s="34" t="s">
        <v>197</v>
      </c>
      <c r="K64" s="34" t="s">
        <v>197</v>
      </c>
      <c r="L64" s="34" t="s">
        <v>197</v>
      </c>
      <c r="M64" s="34" t="s">
        <v>197</v>
      </c>
      <c r="N64" s="34" t="s">
        <v>197</v>
      </c>
      <c r="O64" s="51" t="s">
        <v>197</v>
      </c>
      <c r="P64" s="51" t="s">
        <v>197</v>
      </c>
      <c r="Q64" s="51">
        <v>0</v>
      </c>
      <c r="R64" s="51">
        <v>0</v>
      </c>
      <c r="S64" s="51">
        <f>CD64</f>
        <v>0</v>
      </c>
      <c r="T64" s="51">
        <v>0</v>
      </c>
      <c r="U64" s="51">
        <v>0</v>
      </c>
      <c r="V64" s="51">
        <f t="shared" si="56"/>
        <v>0</v>
      </c>
      <c r="W64" s="51">
        <v>0</v>
      </c>
      <c r="X64" s="51">
        <v>0</v>
      </c>
      <c r="Y64" s="51">
        <v>0</v>
      </c>
      <c r="Z64" s="51">
        <v>0</v>
      </c>
      <c r="AA64" s="51">
        <v>0</v>
      </c>
      <c r="AB64" s="51">
        <v>0</v>
      </c>
      <c r="AC64" s="51">
        <v>0</v>
      </c>
      <c r="AD64" s="51">
        <v>0</v>
      </c>
      <c r="AE64" s="51">
        <v>0</v>
      </c>
      <c r="AF64" s="51">
        <v>0</v>
      </c>
      <c r="AG64" s="51">
        <v>0</v>
      </c>
      <c r="AH64" s="51">
        <v>0</v>
      </c>
      <c r="AI64" s="51">
        <v>0</v>
      </c>
      <c r="AJ64" s="51">
        <v>0</v>
      </c>
      <c r="AK64" s="51">
        <v>0</v>
      </c>
      <c r="AL64" s="51">
        <v>0</v>
      </c>
      <c r="AM64" s="51">
        <v>0</v>
      </c>
      <c r="AN64" s="51">
        <v>0</v>
      </c>
      <c r="AO64" s="51">
        <f t="shared" si="57"/>
        <v>0</v>
      </c>
      <c r="AP64" s="51">
        <v>0</v>
      </c>
      <c r="AQ64" s="51">
        <v>0</v>
      </c>
      <c r="AR64" s="51">
        <v>0</v>
      </c>
      <c r="AS64" s="51">
        <v>0</v>
      </c>
      <c r="AT64" s="51">
        <f t="shared" si="49"/>
        <v>0</v>
      </c>
      <c r="AU64" s="51">
        <v>0</v>
      </c>
      <c r="AV64" s="51">
        <v>0</v>
      </c>
      <c r="AW64" s="51">
        <v>0</v>
      </c>
      <c r="AX64" s="51">
        <v>0</v>
      </c>
      <c r="AY64" s="51">
        <v>0</v>
      </c>
      <c r="AZ64" s="408">
        <f t="shared" si="50"/>
        <v>0</v>
      </c>
      <c r="BA64" s="51">
        <v>0</v>
      </c>
      <c r="BB64" s="51">
        <v>0</v>
      </c>
      <c r="BC64" s="51">
        <v>0</v>
      </c>
      <c r="BD64" s="51">
        <v>0</v>
      </c>
      <c r="BE64" s="51">
        <v>0</v>
      </c>
      <c r="BF64" s="51">
        <f t="shared" si="51"/>
        <v>0</v>
      </c>
      <c r="BG64" s="51">
        <v>0</v>
      </c>
      <c r="BH64" s="51">
        <v>0</v>
      </c>
      <c r="BI64" s="51">
        <v>0</v>
      </c>
      <c r="BJ64" s="51">
        <v>0</v>
      </c>
      <c r="BK64" s="51">
        <v>0</v>
      </c>
      <c r="BL64" s="408">
        <f t="shared" si="52"/>
        <v>0</v>
      </c>
      <c r="BM64" s="51">
        <v>0</v>
      </c>
      <c r="BN64" s="51">
        <v>0</v>
      </c>
      <c r="BO64" s="51">
        <v>0</v>
      </c>
      <c r="BP64" s="51">
        <v>0</v>
      </c>
      <c r="BQ64" s="51">
        <v>0</v>
      </c>
      <c r="BR64" s="408">
        <f>SUM(BS64:BW64)</f>
        <v>0</v>
      </c>
      <c r="BS64" s="51">
        <v>0</v>
      </c>
      <c r="BT64" s="51">
        <v>0</v>
      </c>
      <c r="BU64" s="51">
        <v>0</v>
      </c>
      <c r="BV64" s="51">
        <v>0</v>
      </c>
      <c r="BW64" s="51">
        <v>0</v>
      </c>
      <c r="BX64" s="51">
        <v>0</v>
      </c>
      <c r="BY64" s="51">
        <v>0</v>
      </c>
      <c r="BZ64" s="51">
        <v>0</v>
      </c>
      <c r="CA64" s="51">
        <v>0</v>
      </c>
      <c r="CB64" s="51">
        <v>0</v>
      </c>
      <c r="CC64" s="51">
        <v>0</v>
      </c>
      <c r="CD64" s="408">
        <f t="shared" si="58"/>
        <v>0</v>
      </c>
      <c r="CE64" s="408">
        <f t="shared" si="54"/>
        <v>0</v>
      </c>
      <c r="CF64" s="408">
        <f t="shared" si="54"/>
        <v>0</v>
      </c>
      <c r="CG64" s="408">
        <f t="shared" si="54"/>
        <v>0</v>
      </c>
      <c r="CH64" s="408">
        <f t="shared" si="54"/>
        <v>0</v>
      </c>
      <c r="CI64" s="51">
        <v>0</v>
      </c>
      <c r="CJ64" s="34"/>
    </row>
    <row r="65" spans="1:88" ht="37.5">
      <c r="B65" s="32" t="s">
        <v>257</v>
      </c>
      <c r="C65" s="33" t="s">
        <v>258</v>
      </c>
      <c r="D65" s="34" t="s">
        <v>178</v>
      </c>
      <c r="E65" s="34" t="s">
        <v>197</v>
      </c>
      <c r="F65" s="34" t="s">
        <v>197</v>
      </c>
      <c r="G65" s="88" t="s">
        <v>197</v>
      </c>
      <c r="H65" s="88" t="s">
        <v>197</v>
      </c>
      <c r="I65" s="34" t="s">
        <v>197</v>
      </c>
      <c r="J65" s="34" t="s">
        <v>197</v>
      </c>
      <c r="K65" s="34" t="s">
        <v>197</v>
      </c>
      <c r="L65" s="34" t="s">
        <v>197</v>
      </c>
      <c r="M65" s="34" t="s">
        <v>197</v>
      </c>
      <c r="N65" s="34" t="s">
        <v>197</v>
      </c>
      <c r="O65" s="51" t="s">
        <v>197</v>
      </c>
      <c r="P65" s="51" t="s">
        <v>197</v>
      </c>
      <c r="Q65" s="51">
        <v>0</v>
      </c>
      <c r="R65" s="51">
        <v>0</v>
      </c>
      <c r="S65" s="51">
        <f t="shared" ref="S65:S71" si="63">CD65</f>
        <v>0</v>
      </c>
      <c r="T65" s="51">
        <v>0</v>
      </c>
      <c r="U65" s="51">
        <v>0</v>
      </c>
      <c r="V65" s="51">
        <f t="shared" si="56"/>
        <v>0</v>
      </c>
      <c r="W65" s="51">
        <v>0</v>
      </c>
      <c r="X65" s="51">
        <v>0</v>
      </c>
      <c r="Y65" s="51">
        <v>0</v>
      </c>
      <c r="Z65" s="51">
        <v>0</v>
      </c>
      <c r="AA65" s="51">
        <v>0</v>
      </c>
      <c r="AB65" s="51">
        <v>0</v>
      </c>
      <c r="AC65" s="51">
        <v>0</v>
      </c>
      <c r="AD65" s="51">
        <v>0</v>
      </c>
      <c r="AE65" s="51">
        <v>0</v>
      </c>
      <c r="AF65" s="51">
        <v>0</v>
      </c>
      <c r="AG65" s="51">
        <v>0</v>
      </c>
      <c r="AH65" s="51">
        <v>0</v>
      </c>
      <c r="AI65" s="51">
        <v>0</v>
      </c>
      <c r="AJ65" s="51">
        <v>0</v>
      </c>
      <c r="AK65" s="51">
        <v>0</v>
      </c>
      <c r="AL65" s="51">
        <v>0</v>
      </c>
      <c r="AM65" s="51">
        <v>0</v>
      </c>
      <c r="AN65" s="51">
        <v>0</v>
      </c>
      <c r="AO65" s="51">
        <f t="shared" si="57"/>
        <v>0</v>
      </c>
      <c r="AP65" s="51">
        <v>0</v>
      </c>
      <c r="AQ65" s="51">
        <v>0</v>
      </c>
      <c r="AR65" s="51">
        <v>0</v>
      </c>
      <c r="AS65" s="51">
        <v>0</v>
      </c>
      <c r="AT65" s="51">
        <f t="shared" si="49"/>
        <v>0</v>
      </c>
      <c r="AU65" s="51">
        <v>0</v>
      </c>
      <c r="AV65" s="51">
        <v>0</v>
      </c>
      <c r="AW65" s="51">
        <v>0</v>
      </c>
      <c r="AX65" s="51">
        <v>0</v>
      </c>
      <c r="AY65" s="51">
        <v>0</v>
      </c>
      <c r="AZ65" s="408">
        <f t="shared" si="50"/>
        <v>0</v>
      </c>
      <c r="BA65" s="51">
        <v>0</v>
      </c>
      <c r="BB65" s="51">
        <v>0</v>
      </c>
      <c r="BC65" s="51">
        <v>0</v>
      </c>
      <c r="BD65" s="51">
        <v>0</v>
      </c>
      <c r="BE65" s="51">
        <v>0</v>
      </c>
      <c r="BF65" s="51">
        <f t="shared" si="51"/>
        <v>0</v>
      </c>
      <c r="BG65" s="51">
        <v>0</v>
      </c>
      <c r="BH65" s="51">
        <v>0</v>
      </c>
      <c r="BI65" s="51">
        <v>0</v>
      </c>
      <c r="BJ65" s="51">
        <v>0</v>
      </c>
      <c r="BK65" s="51">
        <v>0</v>
      </c>
      <c r="BL65" s="408">
        <f t="shared" si="52"/>
        <v>0</v>
      </c>
      <c r="BM65" s="51">
        <v>0</v>
      </c>
      <c r="BN65" s="51">
        <v>0</v>
      </c>
      <c r="BO65" s="51">
        <v>0</v>
      </c>
      <c r="BP65" s="51">
        <v>0</v>
      </c>
      <c r="BQ65" s="51">
        <v>0</v>
      </c>
      <c r="BR65" s="408">
        <f t="shared" ref="BR65:BR71" si="64">SUM(BS65:BW65)</f>
        <v>0</v>
      </c>
      <c r="BS65" s="51">
        <v>0</v>
      </c>
      <c r="BT65" s="51">
        <v>0</v>
      </c>
      <c r="BU65" s="51">
        <v>0</v>
      </c>
      <c r="BV65" s="51">
        <v>0</v>
      </c>
      <c r="BW65" s="51">
        <v>0</v>
      </c>
      <c r="BX65" s="51">
        <v>0</v>
      </c>
      <c r="BY65" s="51">
        <v>0</v>
      </c>
      <c r="BZ65" s="51">
        <v>0</v>
      </c>
      <c r="CA65" s="51">
        <v>0</v>
      </c>
      <c r="CB65" s="51">
        <v>0</v>
      </c>
      <c r="CC65" s="51">
        <v>0</v>
      </c>
      <c r="CD65" s="408">
        <f t="shared" si="58"/>
        <v>0</v>
      </c>
      <c r="CE65" s="408">
        <f t="shared" si="54"/>
        <v>0</v>
      </c>
      <c r="CF65" s="408">
        <f t="shared" si="54"/>
        <v>0</v>
      </c>
      <c r="CG65" s="408">
        <f t="shared" si="54"/>
        <v>0</v>
      </c>
      <c r="CH65" s="408">
        <f t="shared" si="54"/>
        <v>0</v>
      </c>
      <c r="CI65" s="51">
        <v>0</v>
      </c>
      <c r="CJ65" s="34"/>
    </row>
    <row r="66" spans="1:88" ht="37.5">
      <c r="B66" s="32" t="s">
        <v>259</v>
      </c>
      <c r="C66" s="33" t="s">
        <v>260</v>
      </c>
      <c r="D66" s="34" t="s">
        <v>178</v>
      </c>
      <c r="E66" s="34" t="s">
        <v>197</v>
      </c>
      <c r="F66" s="34" t="s">
        <v>197</v>
      </c>
      <c r="G66" s="88" t="s">
        <v>197</v>
      </c>
      <c r="H66" s="88" t="s">
        <v>197</v>
      </c>
      <c r="I66" s="34" t="s">
        <v>197</v>
      </c>
      <c r="J66" s="34" t="s">
        <v>197</v>
      </c>
      <c r="K66" s="34" t="s">
        <v>197</v>
      </c>
      <c r="L66" s="34" t="s">
        <v>197</v>
      </c>
      <c r="M66" s="34" t="s">
        <v>197</v>
      </c>
      <c r="N66" s="34" t="s">
        <v>197</v>
      </c>
      <c r="O66" s="51" t="s">
        <v>197</v>
      </c>
      <c r="P66" s="51" t="s">
        <v>197</v>
      </c>
      <c r="Q66" s="51">
        <v>0</v>
      </c>
      <c r="R66" s="51">
        <v>0</v>
      </c>
      <c r="S66" s="51">
        <f t="shared" si="63"/>
        <v>0</v>
      </c>
      <c r="T66" s="51">
        <v>0</v>
      </c>
      <c r="U66" s="51">
        <v>0</v>
      </c>
      <c r="V66" s="51">
        <f t="shared" si="56"/>
        <v>0</v>
      </c>
      <c r="W66" s="51">
        <v>0</v>
      </c>
      <c r="X66" s="51">
        <v>0</v>
      </c>
      <c r="Y66" s="51">
        <v>0</v>
      </c>
      <c r="Z66" s="51">
        <v>0</v>
      </c>
      <c r="AA66" s="51">
        <v>0</v>
      </c>
      <c r="AB66" s="51">
        <v>0</v>
      </c>
      <c r="AC66" s="51">
        <v>0</v>
      </c>
      <c r="AD66" s="51">
        <v>0</v>
      </c>
      <c r="AE66" s="51">
        <v>0</v>
      </c>
      <c r="AF66" s="51">
        <v>0</v>
      </c>
      <c r="AG66" s="51">
        <v>0</v>
      </c>
      <c r="AH66" s="51">
        <v>0</v>
      </c>
      <c r="AI66" s="51">
        <v>0</v>
      </c>
      <c r="AJ66" s="51">
        <v>0</v>
      </c>
      <c r="AK66" s="51">
        <v>0</v>
      </c>
      <c r="AL66" s="51">
        <v>0</v>
      </c>
      <c r="AM66" s="51">
        <v>0</v>
      </c>
      <c r="AN66" s="51">
        <v>0</v>
      </c>
      <c r="AO66" s="51">
        <f t="shared" si="57"/>
        <v>0</v>
      </c>
      <c r="AP66" s="51">
        <v>0</v>
      </c>
      <c r="AQ66" s="51">
        <v>0</v>
      </c>
      <c r="AR66" s="51">
        <v>0</v>
      </c>
      <c r="AS66" s="51">
        <v>0</v>
      </c>
      <c r="AT66" s="51">
        <f t="shared" si="49"/>
        <v>0</v>
      </c>
      <c r="AU66" s="51">
        <v>0</v>
      </c>
      <c r="AV66" s="51">
        <v>0</v>
      </c>
      <c r="AW66" s="51">
        <v>0</v>
      </c>
      <c r="AX66" s="51">
        <v>0</v>
      </c>
      <c r="AY66" s="51">
        <v>0</v>
      </c>
      <c r="AZ66" s="408">
        <f t="shared" si="50"/>
        <v>0</v>
      </c>
      <c r="BA66" s="51">
        <v>0</v>
      </c>
      <c r="BB66" s="51">
        <v>0</v>
      </c>
      <c r="BC66" s="51">
        <v>0</v>
      </c>
      <c r="BD66" s="51">
        <v>0</v>
      </c>
      <c r="BE66" s="51">
        <v>0</v>
      </c>
      <c r="BF66" s="51">
        <f t="shared" si="51"/>
        <v>0</v>
      </c>
      <c r="BG66" s="51">
        <v>0</v>
      </c>
      <c r="BH66" s="51">
        <v>0</v>
      </c>
      <c r="BI66" s="51">
        <v>0</v>
      </c>
      <c r="BJ66" s="51">
        <v>0</v>
      </c>
      <c r="BK66" s="51">
        <v>0</v>
      </c>
      <c r="BL66" s="408">
        <f t="shared" si="52"/>
        <v>0</v>
      </c>
      <c r="BM66" s="51">
        <v>0</v>
      </c>
      <c r="BN66" s="51">
        <v>0</v>
      </c>
      <c r="BO66" s="51">
        <v>0</v>
      </c>
      <c r="BP66" s="51">
        <v>0</v>
      </c>
      <c r="BQ66" s="51">
        <v>0</v>
      </c>
      <c r="BR66" s="408">
        <f t="shared" si="64"/>
        <v>0</v>
      </c>
      <c r="BS66" s="51">
        <v>0</v>
      </c>
      <c r="BT66" s="51">
        <v>0</v>
      </c>
      <c r="BU66" s="51">
        <v>0</v>
      </c>
      <c r="BV66" s="51">
        <v>0</v>
      </c>
      <c r="BW66" s="51">
        <v>0</v>
      </c>
      <c r="BX66" s="51">
        <v>0</v>
      </c>
      <c r="BY66" s="51">
        <v>0</v>
      </c>
      <c r="BZ66" s="51">
        <v>0</v>
      </c>
      <c r="CA66" s="51">
        <v>0</v>
      </c>
      <c r="CB66" s="51">
        <v>0</v>
      </c>
      <c r="CC66" s="51">
        <v>0</v>
      </c>
      <c r="CD66" s="408">
        <f t="shared" si="58"/>
        <v>0</v>
      </c>
      <c r="CE66" s="408">
        <f t="shared" si="54"/>
        <v>0</v>
      </c>
      <c r="CF66" s="408">
        <f t="shared" si="54"/>
        <v>0</v>
      </c>
      <c r="CG66" s="408">
        <f t="shared" si="54"/>
        <v>0</v>
      </c>
      <c r="CH66" s="408">
        <f t="shared" si="54"/>
        <v>0</v>
      </c>
      <c r="CI66" s="51">
        <v>0</v>
      </c>
      <c r="CJ66" s="34"/>
    </row>
    <row r="67" spans="1:88" ht="56.25">
      <c r="B67" s="32" t="s">
        <v>261</v>
      </c>
      <c r="C67" s="33" t="s">
        <v>262</v>
      </c>
      <c r="D67" s="34" t="s">
        <v>178</v>
      </c>
      <c r="E67" s="34" t="s">
        <v>197</v>
      </c>
      <c r="F67" s="34" t="s">
        <v>197</v>
      </c>
      <c r="G67" s="88" t="s">
        <v>197</v>
      </c>
      <c r="H67" s="88" t="s">
        <v>197</v>
      </c>
      <c r="I67" s="34" t="s">
        <v>197</v>
      </c>
      <c r="J67" s="34" t="s">
        <v>197</v>
      </c>
      <c r="K67" s="34" t="s">
        <v>197</v>
      </c>
      <c r="L67" s="34" t="s">
        <v>197</v>
      </c>
      <c r="M67" s="34" t="s">
        <v>197</v>
      </c>
      <c r="N67" s="34" t="s">
        <v>197</v>
      </c>
      <c r="O67" s="51" t="s">
        <v>197</v>
      </c>
      <c r="P67" s="51" t="s">
        <v>197</v>
      </c>
      <c r="Q67" s="51">
        <v>0</v>
      </c>
      <c r="R67" s="51">
        <v>0</v>
      </c>
      <c r="S67" s="51">
        <f t="shared" si="63"/>
        <v>0</v>
      </c>
      <c r="T67" s="51">
        <v>0</v>
      </c>
      <c r="U67" s="51">
        <v>0</v>
      </c>
      <c r="V67" s="51">
        <f t="shared" si="56"/>
        <v>0</v>
      </c>
      <c r="W67" s="51">
        <v>0</v>
      </c>
      <c r="X67" s="51">
        <v>0</v>
      </c>
      <c r="Y67" s="51">
        <v>0</v>
      </c>
      <c r="Z67" s="51">
        <v>0</v>
      </c>
      <c r="AA67" s="51">
        <v>0</v>
      </c>
      <c r="AB67" s="51">
        <v>0</v>
      </c>
      <c r="AC67" s="51">
        <v>0</v>
      </c>
      <c r="AD67" s="51">
        <v>0</v>
      </c>
      <c r="AE67" s="51">
        <v>0</v>
      </c>
      <c r="AF67" s="51">
        <v>0</v>
      </c>
      <c r="AG67" s="51">
        <v>0</v>
      </c>
      <c r="AH67" s="51">
        <v>0</v>
      </c>
      <c r="AI67" s="51">
        <v>0</v>
      </c>
      <c r="AJ67" s="51">
        <v>0</v>
      </c>
      <c r="AK67" s="51">
        <v>0</v>
      </c>
      <c r="AL67" s="51">
        <v>0</v>
      </c>
      <c r="AM67" s="51">
        <v>0</v>
      </c>
      <c r="AN67" s="51">
        <v>0</v>
      </c>
      <c r="AO67" s="51">
        <f t="shared" si="57"/>
        <v>0</v>
      </c>
      <c r="AP67" s="51">
        <v>0</v>
      </c>
      <c r="AQ67" s="51">
        <v>0</v>
      </c>
      <c r="AR67" s="51">
        <v>0</v>
      </c>
      <c r="AS67" s="51">
        <v>0</v>
      </c>
      <c r="AT67" s="51">
        <f t="shared" si="49"/>
        <v>0</v>
      </c>
      <c r="AU67" s="51">
        <v>0</v>
      </c>
      <c r="AV67" s="51">
        <v>0</v>
      </c>
      <c r="AW67" s="51">
        <v>0</v>
      </c>
      <c r="AX67" s="51">
        <v>0</v>
      </c>
      <c r="AY67" s="51">
        <v>0</v>
      </c>
      <c r="AZ67" s="408">
        <f t="shared" si="50"/>
        <v>0</v>
      </c>
      <c r="BA67" s="51">
        <v>0</v>
      </c>
      <c r="BB67" s="51">
        <v>0</v>
      </c>
      <c r="BC67" s="51">
        <v>0</v>
      </c>
      <c r="BD67" s="51">
        <v>0</v>
      </c>
      <c r="BE67" s="51">
        <v>0</v>
      </c>
      <c r="BF67" s="51">
        <f t="shared" si="51"/>
        <v>0</v>
      </c>
      <c r="BG67" s="51">
        <v>0</v>
      </c>
      <c r="BH67" s="51">
        <v>0</v>
      </c>
      <c r="BI67" s="51">
        <v>0</v>
      </c>
      <c r="BJ67" s="51">
        <v>0</v>
      </c>
      <c r="BK67" s="51">
        <v>0</v>
      </c>
      <c r="BL67" s="408">
        <f t="shared" si="52"/>
        <v>0</v>
      </c>
      <c r="BM67" s="51">
        <v>0</v>
      </c>
      <c r="BN67" s="51">
        <v>0</v>
      </c>
      <c r="BO67" s="51">
        <v>0</v>
      </c>
      <c r="BP67" s="51">
        <v>0</v>
      </c>
      <c r="BQ67" s="51">
        <v>0</v>
      </c>
      <c r="BR67" s="408">
        <f t="shared" si="64"/>
        <v>0</v>
      </c>
      <c r="BS67" s="51">
        <v>0</v>
      </c>
      <c r="BT67" s="51">
        <v>0</v>
      </c>
      <c r="BU67" s="51">
        <v>0</v>
      </c>
      <c r="BV67" s="51">
        <v>0</v>
      </c>
      <c r="BW67" s="51">
        <v>0</v>
      </c>
      <c r="BX67" s="51">
        <v>0</v>
      </c>
      <c r="BY67" s="51">
        <v>0</v>
      </c>
      <c r="BZ67" s="51">
        <v>0</v>
      </c>
      <c r="CA67" s="51">
        <v>0</v>
      </c>
      <c r="CB67" s="51">
        <v>0</v>
      </c>
      <c r="CC67" s="51">
        <v>0</v>
      </c>
      <c r="CD67" s="408">
        <f t="shared" si="58"/>
        <v>0</v>
      </c>
      <c r="CE67" s="408">
        <f t="shared" si="54"/>
        <v>0</v>
      </c>
      <c r="CF67" s="408">
        <f t="shared" si="54"/>
        <v>0</v>
      </c>
      <c r="CG67" s="408">
        <f t="shared" si="54"/>
        <v>0</v>
      </c>
      <c r="CH67" s="408">
        <f t="shared" si="54"/>
        <v>0</v>
      </c>
      <c r="CI67" s="51">
        <v>0</v>
      </c>
      <c r="CJ67" s="34"/>
    </row>
    <row r="68" spans="1:88" ht="93.75">
      <c r="B68" s="32" t="s">
        <v>263</v>
      </c>
      <c r="C68" s="515" t="s">
        <v>1432</v>
      </c>
      <c r="D68" s="53" t="s">
        <v>1461</v>
      </c>
      <c r="E68" s="668" t="s">
        <v>197</v>
      </c>
      <c r="F68" s="34">
        <v>2022</v>
      </c>
      <c r="G68" s="88" t="s">
        <v>197</v>
      </c>
      <c r="H68" s="88">
        <v>2022</v>
      </c>
      <c r="I68" s="34">
        <v>18.28</v>
      </c>
      <c r="J68" s="34">
        <v>18.28</v>
      </c>
      <c r="K68" s="34" t="s">
        <v>197</v>
      </c>
      <c r="L68" s="34">
        <v>18.28</v>
      </c>
      <c r="M68" s="34">
        <v>18.28</v>
      </c>
      <c r="N68" s="34" t="s">
        <v>197</v>
      </c>
      <c r="O68" s="51" t="s">
        <v>197</v>
      </c>
      <c r="P68" s="51">
        <v>0</v>
      </c>
      <c r="Q68" s="51">
        <v>0</v>
      </c>
      <c r="R68" s="51">
        <f>Q68</f>
        <v>0</v>
      </c>
      <c r="S68" s="51">
        <f t="shared" si="63"/>
        <v>18.339000000000002</v>
      </c>
      <c r="T68" s="51">
        <f>S68</f>
        <v>18.339000000000002</v>
      </c>
      <c r="U68" s="51">
        <f>R68</f>
        <v>0</v>
      </c>
      <c r="V68" s="51">
        <f t="shared" si="56"/>
        <v>18.339000000000002</v>
      </c>
      <c r="W68" s="51">
        <v>0</v>
      </c>
      <c r="X68" s="51">
        <v>0</v>
      </c>
      <c r="Y68" s="51">
        <v>0</v>
      </c>
      <c r="Z68" s="51">
        <v>0</v>
      </c>
      <c r="AA68" s="51">
        <v>0</v>
      </c>
      <c r="AB68" s="51">
        <v>0</v>
      </c>
      <c r="AC68" s="51">
        <v>0</v>
      </c>
      <c r="AD68" s="51">
        <v>0</v>
      </c>
      <c r="AE68" s="51">
        <v>0</v>
      </c>
      <c r="AF68" s="51">
        <v>0</v>
      </c>
      <c r="AG68" s="51">
        <v>0</v>
      </c>
      <c r="AH68" s="51">
        <v>0</v>
      </c>
      <c r="AI68" s="51">
        <v>0</v>
      </c>
      <c r="AJ68" s="51">
        <v>0</v>
      </c>
      <c r="AK68" s="51">
        <v>0</v>
      </c>
      <c r="AL68" s="51">
        <v>0</v>
      </c>
      <c r="AM68" s="51">
        <v>0</v>
      </c>
      <c r="AN68" s="51">
        <v>0</v>
      </c>
      <c r="AO68" s="51">
        <f t="shared" si="57"/>
        <v>0</v>
      </c>
      <c r="AP68" s="51">
        <v>0</v>
      </c>
      <c r="AQ68" s="51">
        <v>0</v>
      </c>
      <c r="AR68" s="51">
        <v>0</v>
      </c>
      <c r="AS68" s="51">
        <v>0</v>
      </c>
      <c r="AT68" s="51">
        <f t="shared" si="49"/>
        <v>0</v>
      </c>
      <c r="AU68" s="51">
        <v>0</v>
      </c>
      <c r="AV68" s="51">
        <v>0</v>
      </c>
      <c r="AW68" s="51">
        <v>0</v>
      </c>
      <c r="AX68" s="51">
        <v>0</v>
      </c>
      <c r="AY68" s="51">
        <v>0</v>
      </c>
      <c r="AZ68" s="408">
        <f t="shared" si="50"/>
        <v>0</v>
      </c>
      <c r="BA68" s="51">
        <v>0</v>
      </c>
      <c r="BB68" s="51">
        <v>0</v>
      </c>
      <c r="BC68" s="541">
        <v>0</v>
      </c>
      <c r="BD68" s="51">
        <v>0</v>
      </c>
      <c r="BE68" s="51">
        <v>0</v>
      </c>
      <c r="BF68" s="51">
        <f t="shared" si="51"/>
        <v>0</v>
      </c>
      <c r="BG68" s="51">
        <v>0</v>
      </c>
      <c r="BH68" s="51">
        <v>0</v>
      </c>
      <c r="BI68" s="51">
        <v>0</v>
      </c>
      <c r="BJ68" s="51">
        <v>0</v>
      </c>
      <c r="BK68" s="51">
        <v>0</v>
      </c>
      <c r="BL68" s="408">
        <f t="shared" si="52"/>
        <v>18.339000000000002</v>
      </c>
      <c r="BM68" s="534">
        <v>0</v>
      </c>
      <c r="BN68" s="534">
        <v>0</v>
      </c>
      <c r="BO68" s="534">
        <v>17.690000000000001</v>
      </c>
      <c r="BP68" s="408">
        <v>0</v>
      </c>
      <c r="BQ68" s="428">
        <f>(M68-BC68-BO68)*1.1</f>
        <v>0.64899999999999991</v>
      </c>
      <c r="BR68" s="408">
        <f t="shared" si="64"/>
        <v>0</v>
      </c>
      <c r="BS68" s="51">
        <v>0</v>
      </c>
      <c r="BT68" s="51">
        <v>0</v>
      </c>
      <c r="BU68" s="51">
        <v>0</v>
      </c>
      <c r="BV68" s="51">
        <v>0</v>
      </c>
      <c r="BW68" s="51">
        <v>0</v>
      </c>
      <c r="BX68" s="51">
        <v>0</v>
      </c>
      <c r="BY68" s="51">
        <v>0</v>
      </c>
      <c r="BZ68" s="51">
        <v>0</v>
      </c>
      <c r="CA68" s="51">
        <v>0</v>
      </c>
      <c r="CB68" s="51">
        <v>0</v>
      </c>
      <c r="CC68" s="51">
        <v>0</v>
      </c>
      <c r="CD68" s="408">
        <f t="shared" si="58"/>
        <v>18.339000000000002</v>
      </c>
      <c r="CE68" s="408">
        <f t="shared" si="54"/>
        <v>0</v>
      </c>
      <c r="CF68" s="408">
        <f t="shared" si="54"/>
        <v>0</v>
      </c>
      <c r="CG68" s="408">
        <f t="shared" si="54"/>
        <v>17.690000000000001</v>
      </c>
      <c r="CH68" s="408">
        <f t="shared" si="54"/>
        <v>0</v>
      </c>
      <c r="CI68" s="51">
        <v>0</v>
      </c>
      <c r="CJ68" s="34"/>
    </row>
    <row r="69" spans="1:88" ht="56.25">
      <c r="B69" s="32" t="s">
        <v>265</v>
      </c>
      <c r="C69" s="33" t="s">
        <v>266</v>
      </c>
      <c r="D69" s="34" t="s">
        <v>178</v>
      </c>
      <c r="E69" s="34" t="s">
        <v>197</v>
      </c>
      <c r="F69" s="34" t="s">
        <v>197</v>
      </c>
      <c r="G69" s="88" t="s">
        <v>197</v>
      </c>
      <c r="H69" s="88" t="s">
        <v>197</v>
      </c>
      <c r="I69" s="34" t="s">
        <v>197</v>
      </c>
      <c r="J69" s="34" t="s">
        <v>197</v>
      </c>
      <c r="K69" s="34" t="s">
        <v>197</v>
      </c>
      <c r="L69" s="34" t="s">
        <v>197</v>
      </c>
      <c r="M69" s="34" t="s">
        <v>197</v>
      </c>
      <c r="N69" s="34" t="s">
        <v>197</v>
      </c>
      <c r="O69" s="51" t="s">
        <v>197</v>
      </c>
      <c r="P69" s="51" t="s">
        <v>197</v>
      </c>
      <c r="Q69" s="51">
        <v>0</v>
      </c>
      <c r="R69" s="51">
        <v>0</v>
      </c>
      <c r="S69" s="51">
        <f t="shared" si="63"/>
        <v>0</v>
      </c>
      <c r="T69" s="51">
        <v>0</v>
      </c>
      <c r="U69" s="51">
        <v>0</v>
      </c>
      <c r="V69" s="51">
        <f t="shared" si="56"/>
        <v>0</v>
      </c>
      <c r="W69" s="51">
        <v>0</v>
      </c>
      <c r="X69" s="51">
        <v>0</v>
      </c>
      <c r="Y69" s="51">
        <v>0</v>
      </c>
      <c r="Z69" s="51">
        <v>0</v>
      </c>
      <c r="AA69" s="51">
        <v>0</v>
      </c>
      <c r="AB69" s="51">
        <v>0</v>
      </c>
      <c r="AC69" s="51">
        <v>0</v>
      </c>
      <c r="AD69" s="51">
        <v>0</v>
      </c>
      <c r="AE69" s="51">
        <v>0</v>
      </c>
      <c r="AF69" s="51">
        <v>0</v>
      </c>
      <c r="AG69" s="51">
        <v>0</v>
      </c>
      <c r="AH69" s="51">
        <v>0</v>
      </c>
      <c r="AI69" s="51">
        <v>0</v>
      </c>
      <c r="AJ69" s="51">
        <v>0</v>
      </c>
      <c r="AK69" s="51">
        <v>0</v>
      </c>
      <c r="AL69" s="51">
        <v>0</v>
      </c>
      <c r="AM69" s="51">
        <v>0</v>
      </c>
      <c r="AN69" s="51">
        <v>0</v>
      </c>
      <c r="AO69" s="51">
        <f t="shared" si="57"/>
        <v>0</v>
      </c>
      <c r="AP69" s="51">
        <v>0</v>
      </c>
      <c r="AQ69" s="51">
        <v>0</v>
      </c>
      <c r="AR69" s="51">
        <v>0</v>
      </c>
      <c r="AS69" s="51">
        <v>0</v>
      </c>
      <c r="AT69" s="51">
        <f t="shared" si="49"/>
        <v>0</v>
      </c>
      <c r="AU69" s="37">
        <v>0</v>
      </c>
      <c r="AV69" s="37">
        <v>0</v>
      </c>
      <c r="AW69" s="37">
        <v>0</v>
      </c>
      <c r="AX69" s="37">
        <v>0</v>
      </c>
      <c r="AY69" s="37">
        <v>0</v>
      </c>
      <c r="AZ69" s="408">
        <f t="shared" si="50"/>
        <v>0</v>
      </c>
      <c r="BA69" s="51">
        <v>0</v>
      </c>
      <c r="BB69" s="51">
        <v>0</v>
      </c>
      <c r="BC69" s="51">
        <v>0</v>
      </c>
      <c r="BD69" s="51">
        <v>0</v>
      </c>
      <c r="BE69" s="51">
        <v>0</v>
      </c>
      <c r="BF69" s="51">
        <f t="shared" si="51"/>
        <v>0</v>
      </c>
      <c r="BG69" s="51">
        <v>0</v>
      </c>
      <c r="BH69" s="51">
        <v>0</v>
      </c>
      <c r="BI69" s="51">
        <v>0</v>
      </c>
      <c r="BJ69" s="51">
        <v>0</v>
      </c>
      <c r="BK69" s="51">
        <v>0</v>
      </c>
      <c r="BL69" s="408">
        <f t="shared" si="52"/>
        <v>0</v>
      </c>
      <c r="BM69" s="51">
        <v>0</v>
      </c>
      <c r="BN69" s="51">
        <v>0</v>
      </c>
      <c r="BO69" s="51">
        <v>0</v>
      </c>
      <c r="BP69" s="51">
        <v>0</v>
      </c>
      <c r="BQ69" s="51">
        <v>0</v>
      </c>
      <c r="BR69" s="408">
        <f t="shared" si="64"/>
        <v>0</v>
      </c>
      <c r="BS69" s="51">
        <v>0</v>
      </c>
      <c r="BT69" s="51">
        <v>0</v>
      </c>
      <c r="BU69" s="51">
        <v>0</v>
      </c>
      <c r="BV69" s="51">
        <v>0</v>
      </c>
      <c r="BW69" s="51">
        <v>0</v>
      </c>
      <c r="BX69" s="51">
        <v>0</v>
      </c>
      <c r="BY69" s="51">
        <v>0</v>
      </c>
      <c r="BZ69" s="51">
        <v>0</v>
      </c>
      <c r="CA69" s="51">
        <v>0</v>
      </c>
      <c r="CB69" s="51">
        <v>0</v>
      </c>
      <c r="CC69" s="51">
        <v>0</v>
      </c>
      <c r="CD69" s="408">
        <f t="shared" si="58"/>
        <v>0</v>
      </c>
      <c r="CE69" s="408">
        <f t="shared" si="54"/>
        <v>0</v>
      </c>
      <c r="CF69" s="408">
        <f t="shared" si="54"/>
        <v>0</v>
      </c>
      <c r="CG69" s="408">
        <f t="shared" si="54"/>
        <v>0</v>
      </c>
      <c r="CH69" s="408">
        <f t="shared" si="54"/>
        <v>0</v>
      </c>
      <c r="CI69" s="51">
        <v>0</v>
      </c>
      <c r="CJ69" s="34"/>
    </row>
    <row r="70" spans="1:88" ht="56.25">
      <c r="B70" s="32" t="s">
        <v>267</v>
      </c>
      <c r="C70" s="33" t="s">
        <v>268</v>
      </c>
      <c r="D70" s="34" t="s">
        <v>178</v>
      </c>
      <c r="E70" s="34" t="s">
        <v>197</v>
      </c>
      <c r="F70" s="34" t="s">
        <v>197</v>
      </c>
      <c r="G70" s="88" t="s">
        <v>197</v>
      </c>
      <c r="H70" s="88" t="s">
        <v>197</v>
      </c>
      <c r="I70" s="34" t="s">
        <v>197</v>
      </c>
      <c r="J70" s="34" t="s">
        <v>197</v>
      </c>
      <c r="K70" s="34" t="s">
        <v>197</v>
      </c>
      <c r="L70" s="34" t="s">
        <v>197</v>
      </c>
      <c r="M70" s="34" t="s">
        <v>197</v>
      </c>
      <c r="N70" s="34" t="s">
        <v>197</v>
      </c>
      <c r="O70" s="51" t="s">
        <v>197</v>
      </c>
      <c r="P70" s="51" t="s">
        <v>197</v>
      </c>
      <c r="Q70" s="51">
        <v>0</v>
      </c>
      <c r="R70" s="51">
        <v>0</v>
      </c>
      <c r="S70" s="51">
        <f t="shared" si="63"/>
        <v>0</v>
      </c>
      <c r="T70" s="51">
        <v>0</v>
      </c>
      <c r="U70" s="51">
        <v>0</v>
      </c>
      <c r="V70" s="51">
        <f t="shared" si="56"/>
        <v>0</v>
      </c>
      <c r="W70" s="51">
        <v>0</v>
      </c>
      <c r="X70" s="51">
        <v>0</v>
      </c>
      <c r="Y70" s="51">
        <v>0</v>
      </c>
      <c r="Z70" s="51">
        <v>0</v>
      </c>
      <c r="AA70" s="51">
        <v>0</v>
      </c>
      <c r="AB70" s="51">
        <v>0</v>
      </c>
      <c r="AC70" s="51">
        <v>0</v>
      </c>
      <c r="AD70" s="51">
        <v>0</v>
      </c>
      <c r="AE70" s="51">
        <v>0</v>
      </c>
      <c r="AF70" s="51">
        <v>0</v>
      </c>
      <c r="AG70" s="51">
        <v>0</v>
      </c>
      <c r="AH70" s="51">
        <v>0</v>
      </c>
      <c r="AI70" s="51">
        <v>0</v>
      </c>
      <c r="AJ70" s="51">
        <v>0</v>
      </c>
      <c r="AK70" s="51">
        <v>0</v>
      </c>
      <c r="AL70" s="51">
        <v>0</v>
      </c>
      <c r="AM70" s="51">
        <v>0</v>
      </c>
      <c r="AN70" s="51">
        <v>0</v>
      </c>
      <c r="AO70" s="51">
        <f t="shared" si="57"/>
        <v>0</v>
      </c>
      <c r="AP70" s="51">
        <v>0</v>
      </c>
      <c r="AQ70" s="51">
        <v>0</v>
      </c>
      <c r="AR70" s="51">
        <v>0</v>
      </c>
      <c r="AS70" s="51">
        <v>0</v>
      </c>
      <c r="AT70" s="51">
        <f t="shared" si="49"/>
        <v>0</v>
      </c>
      <c r="AU70" s="37">
        <v>0</v>
      </c>
      <c r="AV70" s="37">
        <v>0</v>
      </c>
      <c r="AW70" s="37">
        <v>0</v>
      </c>
      <c r="AX70" s="37">
        <v>0</v>
      </c>
      <c r="AY70" s="37">
        <v>0</v>
      </c>
      <c r="AZ70" s="408">
        <f t="shared" si="50"/>
        <v>0</v>
      </c>
      <c r="BA70" s="51">
        <v>0</v>
      </c>
      <c r="BB70" s="51">
        <v>0</v>
      </c>
      <c r="BC70" s="51">
        <v>0</v>
      </c>
      <c r="BD70" s="51">
        <v>0</v>
      </c>
      <c r="BE70" s="51">
        <v>0</v>
      </c>
      <c r="BF70" s="51">
        <f t="shared" si="51"/>
        <v>0</v>
      </c>
      <c r="BG70" s="51">
        <v>0</v>
      </c>
      <c r="BH70" s="51">
        <v>0</v>
      </c>
      <c r="BI70" s="51">
        <v>0</v>
      </c>
      <c r="BJ70" s="51">
        <v>0</v>
      </c>
      <c r="BK70" s="51">
        <v>0</v>
      </c>
      <c r="BL70" s="408">
        <f t="shared" si="52"/>
        <v>0</v>
      </c>
      <c r="BM70" s="51">
        <v>0</v>
      </c>
      <c r="BN70" s="51">
        <v>0</v>
      </c>
      <c r="BO70" s="51">
        <v>0</v>
      </c>
      <c r="BP70" s="51">
        <v>0</v>
      </c>
      <c r="BQ70" s="51">
        <v>0</v>
      </c>
      <c r="BR70" s="408">
        <f t="shared" si="64"/>
        <v>0</v>
      </c>
      <c r="BS70" s="51">
        <v>0</v>
      </c>
      <c r="BT70" s="51">
        <v>0</v>
      </c>
      <c r="BU70" s="51">
        <v>0</v>
      </c>
      <c r="BV70" s="51">
        <v>0</v>
      </c>
      <c r="BW70" s="51">
        <v>0</v>
      </c>
      <c r="BX70" s="51">
        <v>0</v>
      </c>
      <c r="BY70" s="51">
        <v>0</v>
      </c>
      <c r="BZ70" s="51">
        <v>0</v>
      </c>
      <c r="CA70" s="51">
        <v>0</v>
      </c>
      <c r="CB70" s="51">
        <v>0</v>
      </c>
      <c r="CC70" s="51">
        <v>0</v>
      </c>
      <c r="CD70" s="408">
        <f t="shared" si="58"/>
        <v>0</v>
      </c>
      <c r="CE70" s="408">
        <f t="shared" si="54"/>
        <v>0</v>
      </c>
      <c r="CF70" s="408">
        <f t="shared" si="54"/>
        <v>0</v>
      </c>
      <c r="CG70" s="408">
        <f t="shared" si="54"/>
        <v>0</v>
      </c>
      <c r="CH70" s="408">
        <f t="shared" si="54"/>
        <v>0</v>
      </c>
      <c r="CI70" s="51">
        <v>0</v>
      </c>
      <c r="CJ70" s="34"/>
    </row>
    <row r="71" spans="1:88" ht="75">
      <c r="B71" s="32" t="s">
        <v>269</v>
      </c>
      <c r="C71" s="33" t="s">
        <v>270</v>
      </c>
      <c r="D71" s="34" t="s">
        <v>178</v>
      </c>
      <c r="E71" s="34" t="s">
        <v>197</v>
      </c>
      <c r="F71" s="34" t="s">
        <v>197</v>
      </c>
      <c r="G71" s="88" t="s">
        <v>197</v>
      </c>
      <c r="H71" s="88" t="s">
        <v>197</v>
      </c>
      <c r="I71" s="34" t="s">
        <v>197</v>
      </c>
      <c r="J71" s="34" t="s">
        <v>197</v>
      </c>
      <c r="K71" s="34" t="s">
        <v>197</v>
      </c>
      <c r="L71" s="34" t="s">
        <v>197</v>
      </c>
      <c r="M71" s="34" t="s">
        <v>197</v>
      </c>
      <c r="N71" s="34" t="s">
        <v>197</v>
      </c>
      <c r="O71" s="51" t="s">
        <v>197</v>
      </c>
      <c r="P71" s="51" t="s">
        <v>197</v>
      </c>
      <c r="Q71" s="51">
        <v>0</v>
      </c>
      <c r="R71" s="51">
        <v>0</v>
      </c>
      <c r="S71" s="51">
        <f t="shared" si="63"/>
        <v>0</v>
      </c>
      <c r="T71" s="51">
        <v>0</v>
      </c>
      <c r="U71" s="51">
        <v>0</v>
      </c>
      <c r="V71" s="51">
        <f t="shared" si="56"/>
        <v>0</v>
      </c>
      <c r="W71" s="51">
        <v>0</v>
      </c>
      <c r="X71" s="51">
        <v>0</v>
      </c>
      <c r="Y71" s="51">
        <v>0</v>
      </c>
      <c r="Z71" s="51">
        <v>0</v>
      </c>
      <c r="AA71" s="51">
        <v>0</v>
      </c>
      <c r="AB71" s="51">
        <v>0</v>
      </c>
      <c r="AC71" s="51">
        <v>0</v>
      </c>
      <c r="AD71" s="51">
        <v>0</v>
      </c>
      <c r="AE71" s="51">
        <v>0</v>
      </c>
      <c r="AF71" s="51">
        <v>0</v>
      </c>
      <c r="AG71" s="51">
        <v>0</v>
      </c>
      <c r="AH71" s="51">
        <v>0</v>
      </c>
      <c r="AI71" s="51">
        <v>0</v>
      </c>
      <c r="AJ71" s="51">
        <v>0</v>
      </c>
      <c r="AK71" s="51">
        <v>0</v>
      </c>
      <c r="AL71" s="51">
        <v>0</v>
      </c>
      <c r="AM71" s="51">
        <v>0</v>
      </c>
      <c r="AN71" s="51">
        <v>0</v>
      </c>
      <c r="AO71" s="51">
        <f t="shared" si="57"/>
        <v>0</v>
      </c>
      <c r="AP71" s="51">
        <v>0</v>
      </c>
      <c r="AQ71" s="51">
        <v>0</v>
      </c>
      <c r="AR71" s="51">
        <v>0</v>
      </c>
      <c r="AS71" s="51">
        <v>0</v>
      </c>
      <c r="AT71" s="51">
        <f t="shared" si="49"/>
        <v>0</v>
      </c>
      <c r="AU71" s="37">
        <v>0</v>
      </c>
      <c r="AV71" s="37">
        <v>0</v>
      </c>
      <c r="AW71" s="37">
        <v>0</v>
      </c>
      <c r="AX71" s="37">
        <v>0</v>
      </c>
      <c r="AY71" s="37">
        <v>0</v>
      </c>
      <c r="AZ71" s="408">
        <f t="shared" si="50"/>
        <v>0</v>
      </c>
      <c r="BA71" s="51">
        <v>0</v>
      </c>
      <c r="BB71" s="51">
        <v>0</v>
      </c>
      <c r="BC71" s="51">
        <v>0</v>
      </c>
      <c r="BD71" s="51">
        <v>0</v>
      </c>
      <c r="BE71" s="51">
        <v>0</v>
      </c>
      <c r="BF71" s="51">
        <f t="shared" si="51"/>
        <v>0</v>
      </c>
      <c r="BG71" s="51">
        <v>0</v>
      </c>
      <c r="BH71" s="51">
        <v>0</v>
      </c>
      <c r="BI71" s="51">
        <v>0</v>
      </c>
      <c r="BJ71" s="51">
        <v>0</v>
      </c>
      <c r="BK71" s="51">
        <v>0</v>
      </c>
      <c r="BL71" s="408">
        <f t="shared" si="52"/>
        <v>0</v>
      </c>
      <c r="BM71" s="51">
        <v>0</v>
      </c>
      <c r="BN71" s="51">
        <v>0</v>
      </c>
      <c r="BO71" s="51">
        <v>0</v>
      </c>
      <c r="BP71" s="51">
        <v>0</v>
      </c>
      <c r="BQ71" s="51">
        <v>0</v>
      </c>
      <c r="BR71" s="408">
        <f t="shared" si="64"/>
        <v>0</v>
      </c>
      <c r="BS71" s="51">
        <v>0</v>
      </c>
      <c r="BT71" s="51">
        <v>0</v>
      </c>
      <c r="BU71" s="51">
        <v>0</v>
      </c>
      <c r="BV71" s="51">
        <v>0</v>
      </c>
      <c r="BW71" s="51">
        <v>0</v>
      </c>
      <c r="BX71" s="51">
        <v>0</v>
      </c>
      <c r="BY71" s="51">
        <v>0</v>
      </c>
      <c r="BZ71" s="51">
        <v>0</v>
      </c>
      <c r="CA71" s="51">
        <v>0</v>
      </c>
      <c r="CB71" s="51">
        <v>0</v>
      </c>
      <c r="CC71" s="51">
        <v>0</v>
      </c>
      <c r="CD71" s="408">
        <f t="shared" si="58"/>
        <v>0</v>
      </c>
      <c r="CE71" s="408">
        <f t="shared" si="54"/>
        <v>0</v>
      </c>
      <c r="CF71" s="408">
        <f t="shared" si="54"/>
        <v>0</v>
      </c>
      <c r="CG71" s="408">
        <f t="shared" si="54"/>
        <v>0</v>
      </c>
      <c r="CH71" s="408">
        <f t="shared" si="54"/>
        <v>0</v>
      </c>
      <c r="CI71" s="51">
        <v>0</v>
      </c>
      <c r="CJ71" s="34"/>
    </row>
    <row r="72" spans="1:88" ht="75">
      <c r="B72" s="38" t="s">
        <v>271</v>
      </c>
      <c r="C72" s="39" t="s">
        <v>272</v>
      </c>
      <c r="D72" s="40" t="s">
        <v>178</v>
      </c>
      <c r="E72" s="614" t="s">
        <v>197</v>
      </c>
      <c r="F72" s="40">
        <f>F73</f>
        <v>2020</v>
      </c>
      <c r="G72" s="593">
        <f>G73</f>
        <v>2021</v>
      </c>
      <c r="H72" s="593">
        <v>2022</v>
      </c>
      <c r="I72" s="40">
        <f t="shared" ref="I72:AN72" si="65">I73</f>
        <v>0</v>
      </c>
      <c r="J72" s="40">
        <f t="shared" si="65"/>
        <v>457.01289150000804</v>
      </c>
      <c r="K72" s="40">
        <f t="shared" si="65"/>
        <v>0</v>
      </c>
      <c r="L72" s="40">
        <f t="shared" si="65"/>
        <v>0</v>
      </c>
      <c r="M72" s="102">
        <f t="shared" si="65"/>
        <v>457.80289150000806</v>
      </c>
      <c r="N72" s="102">
        <f t="shared" si="65"/>
        <v>0</v>
      </c>
      <c r="O72" s="102">
        <f t="shared" si="65"/>
        <v>0</v>
      </c>
      <c r="P72" s="102">
        <f t="shared" si="65"/>
        <v>1.7086267900000001</v>
      </c>
      <c r="Q72" s="102">
        <f t="shared" si="65"/>
        <v>427.58925480000005</v>
      </c>
      <c r="R72" s="102">
        <f t="shared" si="65"/>
        <v>457.80289150000806</v>
      </c>
      <c r="S72" s="102">
        <f t="shared" si="65"/>
        <v>433.61245240161981</v>
      </c>
      <c r="T72" s="102">
        <f t="shared" si="65"/>
        <v>423.60445240161982</v>
      </c>
      <c r="U72" s="102">
        <f t="shared" si="65"/>
        <v>457.80742350000804</v>
      </c>
      <c r="V72" s="102">
        <f t="shared" si="65"/>
        <v>423.60445240161982</v>
      </c>
      <c r="W72" s="102">
        <f t="shared" si="65"/>
        <v>0</v>
      </c>
      <c r="X72" s="102">
        <f t="shared" si="65"/>
        <v>344.05879671000804</v>
      </c>
      <c r="Y72" s="102">
        <f t="shared" si="65"/>
        <v>0</v>
      </c>
      <c r="Z72" s="102">
        <f t="shared" si="65"/>
        <v>0</v>
      </c>
      <c r="AA72" s="102">
        <f t="shared" si="65"/>
        <v>0</v>
      </c>
      <c r="AB72" s="102">
        <f t="shared" si="65"/>
        <v>0</v>
      </c>
      <c r="AC72" s="102">
        <f t="shared" si="65"/>
        <v>0</v>
      </c>
      <c r="AD72" s="102">
        <f t="shared" si="65"/>
        <v>0</v>
      </c>
      <c r="AE72" s="102">
        <f t="shared" si="65"/>
        <v>0</v>
      </c>
      <c r="AF72" s="102">
        <f t="shared" si="65"/>
        <v>0</v>
      </c>
      <c r="AG72" s="102">
        <f t="shared" si="65"/>
        <v>0</v>
      </c>
      <c r="AH72" s="102">
        <f t="shared" si="65"/>
        <v>0</v>
      </c>
      <c r="AI72" s="102">
        <f t="shared" si="65"/>
        <v>0</v>
      </c>
      <c r="AJ72" s="102">
        <f t="shared" si="65"/>
        <v>0</v>
      </c>
      <c r="AK72" s="102">
        <f t="shared" si="65"/>
        <v>0</v>
      </c>
      <c r="AL72" s="102">
        <f t="shared" si="65"/>
        <v>0</v>
      </c>
      <c r="AM72" s="102">
        <f t="shared" si="65"/>
        <v>0</v>
      </c>
      <c r="AN72" s="102">
        <f t="shared" si="65"/>
        <v>0</v>
      </c>
      <c r="AO72" s="102">
        <f t="shared" ref="AO72:CI72" si="66">AO73</f>
        <v>0</v>
      </c>
      <c r="AP72" s="102">
        <f t="shared" si="66"/>
        <v>0</v>
      </c>
      <c r="AQ72" s="102">
        <f t="shared" si="66"/>
        <v>0</v>
      </c>
      <c r="AR72" s="102">
        <f t="shared" si="66"/>
        <v>0</v>
      </c>
      <c r="AS72" s="102">
        <f t="shared" si="66"/>
        <v>0</v>
      </c>
      <c r="AT72" s="102">
        <f t="shared" si="66"/>
        <v>171.208531938216</v>
      </c>
      <c r="AU72" s="102">
        <f t="shared" si="66"/>
        <v>0</v>
      </c>
      <c r="AV72" s="102">
        <f t="shared" si="66"/>
        <v>0</v>
      </c>
      <c r="AW72" s="102">
        <f t="shared" si="66"/>
        <v>0.79453200000000002</v>
      </c>
      <c r="AX72" s="102">
        <f t="shared" si="66"/>
        <v>170.41399993821599</v>
      </c>
      <c r="AY72" s="102">
        <f t="shared" si="66"/>
        <v>0</v>
      </c>
      <c r="AZ72" s="423">
        <f t="shared" si="66"/>
        <v>6.6700000000000008</v>
      </c>
      <c r="BA72" s="423">
        <f t="shared" si="66"/>
        <v>0</v>
      </c>
      <c r="BB72" s="423">
        <f t="shared" si="66"/>
        <v>0</v>
      </c>
      <c r="BC72" s="423">
        <f t="shared" si="66"/>
        <v>6.6700000000000008</v>
      </c>
      <c r="BD72" s="423">
        <f t="shared" si="66"/>
        <v>0</v>
      </c>
      <c r="BE72" s="423">
        <f t="shared" si="66"/>
        <v>0</v>
      </c>
      <c r="BF72" s="102">
        <f t="shared" si="66"/>
        <v>174.55826256588063</v>
      </c>
      <c r="BG72" s="102">
        <f t="shared" si="66"/>
        <v>0</v>
      </c>
      <c r="BH72" s="102">
        <f t="shared" si="66"/>
        <v>0</v>
      </c>
      <c r="BI72" s="102">
        <f t="shared" si="66"/>
        <v>0</v>
      </c>
      <c r="BJ72" s="102">
        <f t="shared" si="66"/>
        <v>174.55826256588063</v>
      </c>
      <c r="BK72" s="102">
        <f t="shared" si="66"/>
        <v>0</v>
      </c>
      <c r="BL72" s="423">
        <f t="shared" si="66"/>
        <v>455.03389764178178</v>
      </c>
      <c r="BM72" s="423">
        <f t="shared" si="66"/>
        <v>0</v>
      </c>
      <c r="BN72" s="423">
        <f t="shared" si="66"/>
        <v>0</v>
      </c>
      <c r="BO72" s="423">
        <f t="shared" si="66"/>
        <v>35.94</v>
      </c>
      <c r="BP72" s="423">
        <f t="shared" si="66"/>
        <v>0</v>
      </c>
      <c r="BQ72" s="423">
        <f t="shared" si="66"/>
        <v>419.09389764178172</v>
      </c>
      <c r="BR72" s="423">
        <f t="shared" si="66"/>
        <v>0</v>
      </c>
      <c r="BS72" s="423">
        <f t="shared" si="66"/>
        <v>0</v>
      </c>
      <c r="BT72" s="423">
        <f t="shared" si="66"/>
        <v>0</v>
      </c>
      <c r="BU72" s="423">
        <f t="shared" si="66"/>
        <v>0</v>
      </c>
      <c r="BV72" s="423">
        <f t="shared" si="66"/>
        <v>0</v>
      </c>
      <c r="BW72" s="423">
        <f t="shared" si="66"/>
        <v>0</v>
      </c>
      <c r="BX72" s="423">
        <f t="shared" ref="BX72:CC72" si="67">BX73</f>
        <v>345.76679450409659</v>
      </c>
      <c r="BY72" s="423">
        <f t="shared" si="67"/>
        <v>0</v>
      </c>
      <c r="BZ72" s="423">
        <f t="shared" si="67"/>
        <v>0</v>
      </c>
      <c r="CA72" s="423">
        <f t="shared" si="67"/>
        <v>0.79453200000000002</v>
      </c>
      <c r="CB72" s="423">
        <f t="shared" si="67"/>
        <v>344.97226250409659</v>
      </c>
      <c r="CC72" s="423">
        <f t="shared" si="67"/>
        <v>0</v>
      </c>
      <c r="CD72" s="423">
        <f t="shared" si="66"/>
        <v>461.70389764178185</v>
      </c>
      <c r="CE72" s="423">
        <f t="shared" si="66"/>
        <v>0</v>
      </c>
      <c r="CF72" s="423">
        <f t="shared" si="66"/>
        <v>0</v>
      </c>
      <c r="CG72" s="423">
        <f t="shared" si="66"/>
        <v>42.610000000000007</v>
      </c>
      <c r="CH72" s="423">
        <f t="shared" si="66"/>
        <v>0</v>
      </c>
      <c r="CI72" s="423">
        <f t="shared" si="66"/>
        <v>419.09389764178172</v>
      </c>
      <c r="CJ72" s="40"/>
    </row>
    <row r="73" spans="1:88" ht="37.5">
      <c r="B73" s="103" t="s">
        <v>273</v>
      </c>
      <c r="C73" s="104" t="s">
        <v>274</v>
      </c>
      <c r="D73" s="105" t="s">
        <v>178</v>
      </c>
      <c r="E73" s="615" t="s">
        <v>197</v>
      </c>
      <c r="F73" s="105">
        <f>MIN( F74:F79)</f>
        <v>2020</v>
      </c>
      <c r="G73" s="592">
        <f>MIN( G74:G79)</f>
        <v>2021</v>
      </c>
      <c r="H73" s="592">
        <v>2022</v>
      </c>
      <c r="I73" s="106">
        <f t="shared" ref="I73:AN73" si="68">SUM(I74:I82)</f>
        <v>0</v>
      </c>
      <c r="J73" s="106">
        <f t="shared" si="68"/>
        <v>457.01289150000804</v>
      </c>
      <c r="K73" s="106">
        <f t="shared" si="68"/>
        <v>0</v>
      </c>
      <c r="L73" s="106">
        <f t="shared" si="68"/>
        <v>0</v>
      </c>
      <c r="M73" s="106">
        <f t="shared" si="68"/>
        <v>457.80289150000806</v>
      </c>
      <c r="N73" s="106">
        <f t="shared" si="68"/>
        <v>0</v>
      </c>
      <c r="O73" s="106">
        <f t="shared" si="68"/>
        <v>0</v>
      </c>
      <c r="P73" s="106">
        <f t="shared" si="68"/>
        <v>1.7086267900000001</v>
      </c>
      <c r="Q73" s="106">
        <f t="shared" si="68"/>
        <v>427.58925480000005</v>
      </c>
      <c r="R73" s="106">
        <f t="shared" si="68"/>
        <v>457.80289150000806</v>
      </c>
      <c r="S73" s="106">
        <f t="shared" si="68"/>
        <v>433.61245240161981</v>
      </c>
      <c r="T73" s="106">
        <f t="shared" si="68"/>
        <v>423.60445240161982</v>
      </c>
      <c r="U73" s="106">
        <f t="shared" si="68"/>
        <v>457.80742350000804</v>
      </c>
      <c r="V73" s="106">
        <f t="shared" si="68"/>
        <v>423.60445240161982</v>
      </c>
      <c r="W73" s="106">
        <f t="shared" si="68"/>
        <v>0</v>
      </c>
      <c r="X73" s="106">
        <f t="shared" si="68"/>
        <v>344.05879671000804</v>
      </c>
      <c r="Y73" s="106">
        <f t="shared" si="68"/>
        <v>0</v>
      </c>
      <c r="Z73" s="106">
        <f t="shared" si="68"/>
        <v>0</v>
      </c>
      <c r="AA73" s="106">
        <f t="shared" si="68"/>
        <v>0</v>
      </c>
      <c r="AB73" s="106">
        <f t="shared" si="68"/>
        <v>0</v>
      </c>
      <c r="AC73" s="106">
        <f t="shared" si="68"/>
        <v>0</v>
      </c>
      <c r="AD73" s="106">
        <f t="shared" si="68"/>
        <v>0</v>
      </c>
      <c r="AE73" s="106">
        <f t="shared" si="68"/>
        <v>0</v>
      </c>
      <c r="AF73" s="106">
        <f t="shared" si="68"/>
        <v>0</v>
      </c>
      <c r="AG73" s="106">
        <f t="shared" si="68"/>
        <v>0</v>
      </c>
      <c r="AH73" s="106">
        <f t="shared" si="68"/>
        <v>0</v>
      </c>
      <c r="AI73" s="106">
        <f t="shared" si="68"/>
        <v>0</v>
      </c>
      <c r="AJ73" s="106">
        <f t="shared" si="68"/>
        <v>0</v>
      </c>
      <c r="AK73" s="106">
        <f t="shared" si="68"/>
        <v>0</v>
      </c>
      <c r="AL73" s="106">
        <f t="shared" si="68"/>
        <v>0</v>
      </c>
      <c r="AM73" s="106">
        <f t="shared" si="68"/>
        <v>0</v>
      </c>
      <c r="AN73" s="106">
        <f t="shared" si="68"/>
        <v>0</v>
      </c>
      <c r="AO73" s="106">
        <f t="shared" ref="AO73:BT73" si="69">SUM(AO74:AO82)</f>
        <v>0</v>
      </c>
      <c r="AP73" s="106">
        <f t="shared" si="69"/>
        <v>0</v>
      </c>
      <c r="AQ73" s="106">
        <f t="shared" si="69"/>
        <v>0</v>
      </c>
      <c r="AR73" s="106">
        <f t="shared" si="69"/>
        <v>0</v>
      </c>
      <c r="AS73" s="106">
        <f t="shared" si="69"/>
        <v>0</v>
      </c>
      <c r="AT73" s="106">
        <f t="shared" si="69"/>
        <v>171.208531938216</v>
      </c>
      <c r="AU73" s="106">
        <f t="shared" si="69"/>
        <v>0</v>
      </c>
      <c r="AV73" s="106">
        <f t="shared" si="69"/>
        <v>0</v>
      </c>
      <c r="AW73" s="106">
        <f t="shared" si="69"/>
        <v>0.79453200000000002</v>
      </c>
      <c r="AX73" s="106">
        <f t="shared" si="69"/>
        <v>170.41399993821599</v>
      </c>
      <c r="AY73" s="106">
        <f t="shared" si="69"/>
        <v>0</v>
      </c>
      <c r="AZ73" s="427">
        <f t="shared" si="69"/>
        <v>6.6700000000000008</v>
      </c>
      <c r="BA73" s="427">
        <f t="shared" si="69"/>
        <v>0</v>
      </c>
      <c r="BB73" s="427">
        <f t="shared" si="69"/>
        <v>0</v>
      </c>
      <c r="BC73" s="427">
        <f t="shared" si="69"/>
        <v>6.6700000000000008</v>
      </c>
      <c r="BD73" s="427">
        <f t="shared" si="69"/>
        <v>0</v>
      </c>
      <c r="BE73" s="427">
        <f t="shared" si="69"/>
        <v>0</v>
      </c>
      <c r="BF73" s="106">
        <f t="shared" si="69"/>
        <v>174.55826256588063</v>
      </c>
      <c r="BG73" s="106">
        <f t="shared" si="69"/>
        <v>0</v>
      </c>
      <c r="BH73" s="106">
        <f t="shared" si="69"/>
        <v>0</v>
      </c>
      <c r="BI73" s="106">
        <f t="shared" si="69"/>
        <v>0</v>
      </c>
      <c r="BJ73" s="106">
        <f t="shared" si="69"/>
        <v>174.55826256588063</v>
      </c>
      <c r="BK73" s="106">
        <f t="shared" si="69"/>
        <v>0</v>
      </c>
      <c r="BL73" s="427">
        <f t="shared" si="69"/>
        <v>455.03389764178178</v>
      </c>
      <c r="BM73" s="427">
        <f t="shared" si="69"/>
        <v>0</v>
      </c>
      <c r="BN73" s="427">
        <f t="shared" si="69"/>
        <v>0</v>
      </c>
      <c r="BO73" s="427">
        <f t="shared" si="69"/>
        <v>35.94</v>
      </c>
      <c r="BP73" s="427">
        <f t="shared" si="69"/>
        <v>0</v>
      </c>
      <c r="BQ73" s="427">
        <f t="shared" si="69"/>
        <v>419.09389764178172</v>
      </c>
      <c r="BR73" s="427">
        <f t="shared" si="69"/>
        <v>0</v>
      </c>
      <c r="BS73" s="427">
        <f t="shared" si="69"/>
        <v>0</v>
      </c>
      <c r="BT73" s="427">
        <f t="shared" si="69"/>
        <v>0</v>
      </c>
      <c r="BU73" s="427">
        <f t="shared" ref="BU73:CI73" si="70">SUM(BU74:BU82)</f>
        <v>0</v>
      </c>
      <c r="BV73" s="427">
        <f t="shared" si="70"/>
        <v>0</v>
      </c>
      <c r="BW73" s="427">
        <f t="shared" si="70"/>
        <v>0</v>
      </c>
      <c r="BX73" s="427">
        <f t="shared" si="70"/>
        <v>345.76679450409659</v>
      </c>
      <c r="BY73" s="427">
        <f t="shared" si="70"/>
        <v>0</v>
      </c>
      <c r="BZ73" s="427">
        <f t="shared" si="70"/>
        <v>0</v>
      </c>
      <c r="CA73" s="427">
        <f t="shared" si="70"/>
        <v>0.79453200000000002</v>
      </c>
      <c r="CB73" s="427">
        <f t="shared" si="70"/>
        <v>344.97226250409659</v>
      </c>
      <c r="CC73" s="427">
        <f t="shared" si="70"/>
        <v>0</v>
      </c>
      <c r="CD73" s="427">
        <f t="shared" si="70"/>
        <v>461.70389764178185</v>
      </c>
      <c r="CE73" s="427">
        <f t="shared" si="70"/>
        <v>0</v>
      </c>
      <c r="CF73" s="427">
        <f t="shared" si="70"/>
        <v>0</v>
      </c>
      <c r="CG73" s="427">
        <f t="shared" si="70"/>
        <v>42.610000000000007</v>
      </c>
      <c r="CH73" s="427">
        <f t="shared" si="70"/>
        <v>0</v>
      </c>
      <c r="CI73" s="427">
        <f t="shared" si="70"/>
        <v>419.09389764178172</v>
      </c>
      <c r="CJ73" s="105"/>
    </row>
    <row r="74" spans="1:88" ht="75">
      <c r="A74" s="97" t="s">
        <v>181</v>
      </c>
      <c r="B74" s="32" t="s">
        <v>273</v>
      </c>
      <c r="C74" s="515" t="s">
        <v>275</v>
      </c>
      <c r="D74" s="53" t="s">
        <v>276</v>
      </c>
      <c r="E74" s="34" t="s">
        <v>470</v>
      </c>
      <c r="F74" s="34">
        <v>2020</v>
      </c>
      <c r="G74" s="88">
        <v>2022</v>
      </c>
      <c r="H74" s="88" t="s">
        <v>197</v>
      </c>
      <c r="I74" s="34" t="s">
        <v>197</v>
      </c>
      <c r="J74" s="51">
        <v>92.606994491798403</v>
      </c>
      <c r="K74" s="34" t="s">
        <v>197</v>
      </c>
      <c r="L74" s="34" t="s">
        <v>197</v>
      </c>
      <c r="M74" s="51">
        <v>92.606994491798403</v>
      </c>
      <c r="N74" s="34" t="s">
        <v>197</v>
      </c>
      <c r="O74" s="51">
        <v>0</v>
      </c>
      <c r="P74" s="51">
        <v>0.43962707000000001</v>
      </c>
      <c r="Q74" s="51">
        <v>83.124016800000007</v>
      </c>
      <c r="R74" s="51">
        <v>92.606994491798403</v>
      </c>
      <c r="S74" s="51">
        <f>R74</f>
        <v>92.606994491798403</v>
      </c>
      <c r="T74" s="51">
        <f>S74</f>
        <v>92.606994491798403</v>
      </c>
      <c r="U74" s="51">
        <f t="shared" ref="U74:U79" si="71">R74</f>
        <v>92.606994491798403</v>
      </c>
      <c r="V74" s="51">
        <f t="shared" ref="V74:V83" si="72">T74</f>
        <v>92.606994491798403</v>
      </c>
      <c r="W74" s="51">
        <v>0</v>
      </c>
      <c r="X74" s="51">
        <f t="shared" ref="X74:X82" si="73">U74-P74</f>
        <v>92.167367421798403</v>
      </c>
      <c r="Y74" s="51">
        <v>0</v>
      </c>
      <c r="Z74" s="51">
        <f t="shared" ref="Z74:Z82" si="74">SUM(AA74:AD74)</f>
        <v>0</v>
      </c>
      <c r="AA74" s="51">
        <v>0</v>
      </c>
      <c r="AB74" s="51">
        <v>0</v>
      </c>
      <c r="AC74" s="51">
        <v>0</v>
      </c>
      <c r="AD74" s="51">
        <v>0</v>
      </c>
      <c r="AE74" s="51">
        <f t="shared" ref="AE74:AE82" si="75">SUM(AF74:AI74)</f>
        <v>0</v>
      </c>
      <c r="AF74" s="51">
        <v>0</v>
      </c>
      <c r="AG74" s="51">
        <v>0</v>
      </c>
      <c r="AH74" s="51">
        <v>0</v>
      </c>
      <c r="AI74" s="51">
        <v>0</v>
      </c>
      <c r="AJ74" s="51">
        <f t="shared" ref="AJ74:AJ82" si="76">SUM(AK74:AN74)</f>
        <v>0</v>
      </c>
      <c r="AK74" s="51">
        <v>0</v>
      </c>
      <c r="AL74" s="51">
        <v>0</v>
      </c>
      <c r="AM74" s="51">
        <v>0</v>
      </c>
      <c r="AN74" s="51">
        <v>0</v>
      </c>
      <c r="AO74" s="51">
        <f t="shared" ref="AO74:AO83" si="77">AP74+AQ74+AR74+AS74</f>
        <v>0</v>
      </c>
      <c r="AP74" s="51">
        <v>0</v>
      </c>
      <c r="AQ74" s="51">
        <v>0</v>
      </c>
      <c r="AR74" s="51">
        <v>0</v>
      </c>
      <c r="AS74" s="51">
        <v>0</v>
      </c>
      <c r="AT74" s="51">
        <f t="shared" ref="AT74:AT83" si="78">SUM(AU74:AY74)</f>
        <v>7.5</v>
      </c>
      <c r="AU74" s="51">
        <v>0</v>
      </c>
      <c r="AV74" s="51">
        <v>0</v>
      </c>
      <c r="AW74" s="51">
        <v>0</v>
      </c>
      <c r="AX74" s="51">
        <v>7.5</v>
      </c>
      <c r="AY74" s="51">
        <v>0</v>
      </c>
      <c r="AZ74" s="408">
        <f t="shared" ref="AZ74:AZ83" si="79">SUM(BA74:BE74)</f>
        <v>0.98</v>
      </c>
      <c r="BA74" s="408">
        <v>0</v>
      </c>
      <c r="BB74" s="408">
        <v>0</v>
      </c>
      <c r="BC74" s="408">
        <v>0.98</v>
      </c>
      <c r="BD74" s="408">
        <v>0</v>
      </c>
      <c r="BE74" s="408">
        <v>0</v>
      </c>
      <c r="BF74" s="51">
        <f t="shared" ref="BF74:BF83" si="80">SUM(BG74:BK74)</f>
        <v>85.106994491798403</v>
      </c>
      <c r="BG74" s="51">
        <v>0</v>
      </c>
      <c r="BH74" s="51">
        <v>0</v>
      </c>
      <c r="BI74" s="51">
        <v>0</v>
      </c>
      <c r="BJ74" s="51">
        <f>92.6069944917984-7.5</f>
        <v>85.106994491798403</v>
      </c>
      <c r="BK74" s="51">
        <v>0</v>
      </c>
      <c r="BL74" s="408">
        <f t="shared" ref="BL74:BL83" si="81">SUM(BM74:BQ74)</f>
        <v>99.995693940978242</v>
      </c>
      <c r="BM74" s="408">
        <v>0</v>
      </c>
      <c r="BN74" s="408">
        <v>0</v>
      </c>
      <c r="BO74" s="408">
        <v>7.94</v>
      </c>
      <c r="BP74" s="408">
        <v>0</v>
      </c>
      <c r="BQ74" s="408">
        <f>(M74-BC74-BO74)*1.1</f>
        <v>92.055693940978244</v>
      </c>
      <c r="BR74" s="408">
        <f t="shared" ref="BR74:BR83" si="82">SUM(BS74:BW74)</f>
        <v>0</v>
      </c>
      <c r="BS74" s="408">
        <v>0</v>
      </c>
      <c r="BT74" s="408">
        <v>0</v>
      </c>
      <c r="BU74" s="408">
        <v>0</v>
      </c>
      <c r="BV74" s="408">
        <v>0</v>
      </c>
      <c r="BW74" s="408">
        <v>0</v>
      </c>
      <c r="BX74" s="408">
        <f t="shared" ref="BX74:BX82" si="83">SUM(BY74:CC74)</f>
        <v>92.606994491798403</v>
      </c>
      <c r="BY74" s="408">
        <f t="shared" ref="BY74:CA82" si="84">AK74+AU74+BG74</f>
        <v>0</v>
      </c>
      <c r="BZ74" s="408">
        <f t="shared" si="84"/>
        <v>0</v>
      </c>
      <c r="CA74" s="408">
        <f t="shared" si="84"/>
        <v>0</v>
      </c>
      <c r="CB74" s="408">
        <f t="shared" ref="CB74:CB82" si="85">AX74+BJ74</f>
        <v>92.606994491798403</v>
      </c>
      <c r="CC74" s="408">
        <f t="shared" ref="CC74:CH83" si="86">AN74+AY74+BK74</f>
        <v>0</v>
      </c>
      <c r="CD74" s="408">
        <f t="shared" si="86"/>
        <v>100.97569394097825</v>
      </c>
      <c r="CE74" s="408">
        <f t="shared" si="86"/>
        <v>0</v>
      </c>
      <c r="CF74" s="408">
        <f t="shared" si="86"/>
        <v>0</v>
      </c>
      <c r="CG74" s="408">
        <f t="shared" si="86"/>
        <v>8.92</v>
      </c>
      <c r="CH74" s="408">
        <f t="shared" si="86"/>
        <v>0</v>
      </c>
      <c r="CI74" s="433">
        <f>BE74+BQ74+BW74</f>
        <v>92.055693940978244</v>
      </c>
      <c r="CJ74" s="34"/>
    </row>
    <row r="75" spans="1:88" ht="75">
      <c r="A75" s="97" t="s">
        <v>181</v>
      </c>
      <c r="B75" s="32" t="s">
        <v>273</v>
      </c>
      <c r="C75" s="515" t="s">
        <v>277</v>
      </c>
      <c r="D75" s="53" t="s">
        <v>278</v>
      </c>
      <c r="E75" s="34" t="s">
        <v>470</v>
      </c>
      <c r="F75" s="34">
        <v>2020</v>
      </c>
      <c r="G75" s="88">
        <v>2021</v>
      </c>
      <c r="H75" s="88" t="s">
        <v>197</v>
      </c>
      <c r="I75" s="34" t="s">
        <v>197</v>
      </c>
      <c r="J75" s="51">
        <v>70.415890266556801</v>
      </c>
      <c r="K75" s="34" t="s">
        <v>197</v>
      </c>
      <c r="L75" s="34" t="s">
        <v>197</v>
      </c>
      <c r="M75" s="51">
        <v>70.415890266556801</v>
      </c>
      <c r="N75" s="34" t="s">
        <v>197</v>
      </c>
      <c r="O75" s="51">
        <v>0</v>
      </c>
      <c r="P75" s="51">
        <v>0.41007057000000002</v>
      </c>
      <c r="Q75" s="51">
        <v>65.543882400000001</v>
      </c>
      <c r="R75" s="51">
        <v>70.415890266556801</v>
      </c>
      <c r="S75" s="51">
        <f t="shared" ref="S75:T79" si="87">R75</f>
        <v>70.415890266556801</v>
      </c>
      <c r="T75" s="51">
        <f t="shared" si="87"/>
        <v>70.415890266556801</v>
      </c>
      <c r="U75" s="51">
        <f t="shared" si="71"/>
        <v>70.415890266556801</v>
      </c>
      <c r="V75" s="51">
        <f t="shared" si="72"/>
        <v>70.415890266556801</v>
      </c>
      <c r="W75" s="51">
        <v>0</v>
      </c>
      <c r="X75" s="51">
        <f t="shared" si="73"/>
        <v>70.005819696556799</v>
      </c>
      <c r="Y75" s="51">
        <v>0</v>
      </c>
      <c r="Z75" s="51">
        <f t="shared" si="74"/>
        <v>0</v>
      </c>
      <c r="AA75" s="51">
        <v>0</v>
      </c>
      <c r="AB75" s="51">
        <v>0</v>
      </c>
      <c r="AC75" s="51">
        <v>0</v>
      </c>
      <c r="AD75" s="51">
        <v>0</v>
      </c>
      <c r="AE75" s="51">
        <f t="shared" si="75"/>
        <v>0</v>
      </c>
      <c r="AF75" s="51">
        <v>0</v>
      </c>
      <c r="AG75" s="51">
        <v>0</v>
      </c>
      <c r="AH75" s="51">
        <v>0</v>
      </c>
      <c r="AI75" s="51">
        <v>0</v>
      </c>
      <c r="AJ75" s="51">
        <f t="shared" si="76"/>
        <v>0</v>
      </c>
      <c r="AK75" s="51">
        <v>0</v>
      </c>
      <c r="AL75" s="51">
        <v>0</v>
      </c>
      <c r="AM75" s="51">
        <v>0</v>
      </c>
      <c r="AN75" s="51">
        <v>0</v>
      </c>
      <c r="AO75" s="51">
        <f t="shared" si="77"/>
        <v>0</v>
      </c>
      <c r="AP75" s="51">
        <v>0</v>
      </c>
      <c r="AQ75" s="51">
        <v>0</v>
      </c>
      <c r="AR75" s="51">
        <v>0</v>
      </c>
      <c r="AS75" s="51">
        <v>0</v>
      </c>
      <c r="AT75" s="51">
        <f t="shared" si="78"/>
        <v>70.415890266556801</v>
      </c>
      <c r="AU75" s="51">
        <v>0</v>
      </c>
      <c r="AV75" s="51">
        <v>0</v>
      </c>
      <c r="AW75" s="51">
        <v>0</v>
      </c>
      <c r="AX75" s="51">
        <f>70.4158902665568</f>
        <v>70.415890266556801</v>
      </c>
      <c r="AY75" s="51">
        <v>0</v>
      </c>
      <c r="AZ75" s="408">
        <f t="shared" si="79"/>
        <v>0.98</v>
      </c>
      <c r="BA75" s="408">
        <v>0</v>
      </c>
      <c r="BB75" s="408">
        <v>0</v>
      </c>
      <c r="BC75" s="408">
        <v>0.98</v>
      </c>
      <c r="BD75" s="408">
        <v>0</v>
      </c>
      <c r="BE75" s="408">
        <v>0</v>
      </c>
      <c r="BF75" s="51">
        <f t="shared" si="80"/>
        <v>0</v>
      </c>
      <c r="BG75" s="51">
        <v>0</v>
      </c>
      <c r="BH75" s="51">
        <v>0</v>
      </c>
      <c r="BI75" s="51">
        <v>0</v>
      </c>
      <c r="BJ75" s="51">
        <v>0</v>
      </c>
      <c r="BK75" s="51">
        <v>0</v>
      </c>
      <c r="BL75" s="408">
        <f t="shared" si="81"/>
        <v>75.879479293212484</v>
      </c>
      <c r="BM75" s="408">
        <v>0</v>
      </c>
      <c r="BN75" s="408">
        <v>0</v>
      </c>
      <c r="BO75" s="408">
        <v>5</v>
      </c>
      <c r="BP75" s="408">
        <v>0</v>
      </c>
      <c r="BQ75" s="408">
        <f>(M75-BC75-BO75)*1.1</f>
        <v>70.879479293212484</v>
      </c>
      <c r="BR75" s="408">
        <f t="shared" si="82"/>
        <v>0</v>
      </c>
      <c r="BS75" s="408">
        <v>0</v>
      </c>
      <c r="BT75" s="408">
        <v>0</v>
      </c>
      <c r="BU75" s="408">
        <v>0</v>
      </c>
      <c r="BV75" s="408">
        <v>0</v>
      </c>
      <c r="BW75" s="408">
        <v>0</v>
      </c>
      <c r="BX75" s="408">
        <f t="shared" si="83"/>
        <v>70.415890266556801</v>
      </c>
      <c r="BY75" s="408">
        <f t="shared" si="84"/>
        <v>0</v>
      </c>
      <c r="BZ75" s="408">
        <f t="shared" si="84"/>
        <v>0</v>
      </c>
      <c r="CA75" s="408">
        <f t="shared" si="84"/>
        <v>0</v>
      </c>
      <c r="CB75" s="408">
        <f t="shared" si="85"/>
        <v>70.415890266556801</v>
      </c>
      <c r="CC75" s="408">
        <f t="shared" si="86"/>
        <v>0</v>
      </c>
      <c r="CD75" s="408">
        <f t="shared" si="86"/>
        <v>76.859479293212488</v>
      </c>
      <c r="CE75" s="408">
        <f t="shared" si="86"/>
        <v>0</v>
      </c>
      <c r="CF75" s="408">
        <f t="shared" si="86"/>
        <v>0</v>
      </c>
      <c r="CG75" s="408">
        <f t="shared" si="86"/>
        <v>5.98</v>
      </c>
      <c r="CH75" s="408">
        <f t="shared" si="86"/>
        <v>0</v>
      </c>
      <c r="CI75" s="433">
        <f t="shared" ref="CI75:CI82" si="88">BE75+BQ75+BW75</f>
        <v>70.879479293212484</v>
      </c>
      <c r="CJ75" s="34"/>
    </row>
    <row r="76" spans="1:88" ht="93.75">
      <c r="A76" s="97" t="s">
        <v>181</v>
      </c>
      <c r="B76" s="32" t="s">
        <v>273</v>
      </c>
      <c r="C76" s="515" t="s">
        <v>279</v>
      </c>
      <c r="D76" s="53" t="s">
        <v>280</v>
      </c>
      <c r="E76" s="34" t="s">
        <v>470</v>
      </c>
      <c r="F76" s="34">
        <v>2020</v>
      </c>
      <c r="G76" s="88">
        <v>2021</v>
      </c>
      <c r="H76" s="88" t="s">
        <v>197</v>
      </c>
      <c r="I76" s="34" t="s">
        <v>197</v>
      </c>
      <c r="J76" s="51">
        <v>16.127810102476801</v>
      </c>
      <c r="K76" s="34" t="s">
        <v>197</v>
      </c>
      <c r="L76" s="34" t="s">
        <v>197</v>
      </c>
      <c r="M76" s="51">
        <v>16.127810102476801</v>
      </c>
      <c r="N76" s="34" t="s">
        <v>197</v>
      </c>
      <c r="O76" s="51">
        <v>0</v>
      </c>
      <c r="P76" s="51">
        <v>0</v>
      </c>
      <c r="Q76" s="51">
        <v>15.011942400000001</v>
      </c>
      <c r="R76" s="51">
        <v>16.127810102476801</v>
      </c>
      <c r="S76" s="51">
        <f>CD76</f>
        <v>0</v>
      </c>
      <c r="T76" s="51">
        <f t="shared" si="87"/>
        <v>0</v>
      </c>
      <c r="U76" s="51">
        <f t="shared" si="71"/>
        <v>16.127810102476801</v>
      </c>
      <c r="V76" s="51">
        <f t="shared" si="72"/>
        <v>0</v>
      </c>
      <c r="W76" s="51">
        <v>0</v>
      </c>
      <c r="X76" s="51">
        <f t="shared" si="73"/>
        <v>16.127810102476801</v>
      </c>
      <c r="Y76" s="51">
        <v>0</v>
      </c>
      <c r="Z76" s="51">
        <f t="shared" si="74"/>
        <v>0</v>
      </c>
      <c r="AA76" s="51">
        <v>0</v>
      </c>
      <c r="AB76" s="51">
        <v>0</v>
      </c>
      <c r="AC76" s="51">
        <v>0</v>
      </c>
      <c r="AD76" s="51">
        <v>0</v>
      </c>
      <c r="AE76" s="51">
        <f t="shared" si="75"/>
        <v>0</v>
      </c>
      <c r="AF76" s="51">
        <v>0</v>
      </c>
      <c r="AG76" s="51">
        <v>0</v>
      </c>
      <c r="AH76" s="51">
        <v>0</v>
      </c>
      <c r="AI76" s="51">
        <v>0</v>
      </c>
      <c r="AJ76" s="51">
        <f t="shared" si="76"/>
        <v>0</v>
      </c>
      <c r="AK76" s="51">
        <v>0</v>
      </c>
      <c r="AL76" s="51">
        <v>0</v>
      </c>
      <c r="AM76" s="51">
        <v>0</v>
      </c>
      <c r="AN76" s="51">
        <v>0</v>
      </c>
      <c r="AO76" s="51">
        <f t="shared" si="77"/>
        <v>0</v>
      </c>
      <c r="AP76" s="51">
        <v>0</v>
      </c>
      <c r="AQ76" s="51">
        <v>0</v>
      </c>
      <c r="AR76" s="51">
        <v>0</v>
      </c>
      <c r="AS76" s="51">
        <v>0</v>
      </c>
      <c r="AT76" s="51">
        <f t="shared" si="78"/>
        <v>16.127810102476801</v>
      </c>
      <c r="AU76" s="51">
        <v>0</v>
      </c>
      <c r="AV76" s="51">
        <v>0</v>
      </c>
      <c r="AW76" s="51">
        <v>0</v>
      </c>
      <c r="AX76" s="51">
        <f>16.1278101024768</f>
        <v>16.127810102476801</v>
      </c>
      <c r="AY76" s="51">
        <v>0</v>
      </c>
      <c r="AZ76" s="408">
        <f t="shared" si="79"/>
        <v>0</v>
      </c>
      <c r="BA76" s="408">
        <v>0</v>
      </c>
      <c r="BB76" s="408">
        <v>0</v>
      </c>
      <c r="BC76" s="408">
        <v>0</v>
      </c>
      <c r="BD76" s="408">
        <v>0</v>
      </c>
      <c r="BE76" s="408">
        <v>0</v>
      </c>
      <c r="BF76" s="51">
        <f t="shared" si="80"/>
        <v>0</v>
      </c>
      <c r="BG76" s="51">
        <v>0</v>
      </c>
      <c r="BH76" s="51">
        <v>0</v>
      </c>
      <c r="BI76" s="51">
        <v>0</v>
      </c>
      <c r="BJ76" s="51">
        <v>0</v>
      </c>
      <c r="BK76" s="51">
        <v>0</v>
      </c>
      <c r="BL76" s="408">
        <f t="shared" si="81"/>
        <v>0</v>
      </c>
      <c r="BM76" s="408">
        <v>0</v>
      </c>
      <c r="BN76" s="408">
        <v>0</v>
      </c>
      <c r="BO76" s="408">
        <v>0</v>
      </c>
      <c r="BP76" s="408">
        <v>0</v>
      </c>
      <c r="BQ76" s="408">
        <v>0</v>
      </c>
      <c r="BR76" s="408">
        <f t="shared" si="82"/>
        <v>0</v>
      </c>
      <c r="BS76" s="408">
        <v>0</v>
      </c>
      <c r="BT76" s="408">
        <v>0</v>
      </c>
      <c r="BU76" s="408">
        <v>0</v>
      </c>
      <c r="BV76" s="408">
        <v>0</v>
      </c>
      <c r="BW76" s="408">
        <v>0</v>
      </c>
      <c r="BX76" s="408">
        <f t="shared" si="83"/>
        <v>16.127810102476801</v>
      </c>
      <c r="BY76" s="408">
        <f t="shared" si="84"/>
        <v>0</v>
      </c>
      <c r="BZ76" s="408">
        <f t="shared" si="84"/>
        <v>0</v>
      </c>
      <c r="CA76" s="408">
        <f t="shared" si="84"/>
        <v>0</v>
      </c>
      <c r="CB76" s="408">
        <f t="shared" si="85"/>
        <v>16.127810102476801</v>
      </c>
      <c r="CC76" s="408">
        <f t="shared" si="86"/>
        <v>0</v>
      </c>
      <c r="CD76" s="408">
        <f t="shared" si="86"/>
        <v>0</v>
      </c>
      <c r="CE76" s="408">
        <f t="shared" si="86"/>
        <v>0</v>
      </c>
      <c r="CF76" s="408">
        <f t="shared" si="86"/>
        <v>0</v>
      </c>
      <c r="CG76" s="408">
        <f t="shared" si="86"/>
        <v>0</v>
      </c>
      <c r="CH76" s="408">
        <f t="shared" si="86"/>
        <v>0</v>
      </c>
      <c r="CI76" s="433">
        <f t="shared" si="88"/>
        <v>0</v>
      </c>
      <c r="CJ76" s="34"/>
    </row>
    <row r="77" spans="1:88" ht="75">
      <c r="A77" s="97" t="s">
        <v>181</v>
      </c>
      <c r="B77" s="32" t="s">
        <v>273</v>
      </c>
      <c r="C77" s="515" t="s">
        <v>281</v>
      </c>
      <c r="D77" s="53" t="s">
        <v>282</v>
      </c>
      <c r="E77" s="34" t="s">
        <v>470</v>
      </c>
      <c r="F77" s="34">
        <v>2020</v>
      </c>
      <c r="G77" s="88">
        <v>2021</v>
      </c>
      <c r="H77" s="88" t="s">
        <v>197</v>
      </c>
      <c r="I77" s="34" t="s">
        <v>197</v>
      </c>
      <c r="J77" s="51">
        <v>67.370299569182393</v>
      </c>
      <c r="K77" s="34" t="s">
        <v>197</v>
      </c>
      <c r="L77" s="34" t="s">
        <v>197</v>
      </c>
      <c r="M77" s="51">
        <v>67.370299569182393</v>
      </c>
      <c r="N77" s="34" t="s">
        <v>197</v>
      </c>
      <c r="O77" s="51">
        <v>0</v>
      </c>
      <c r="P77" s="51">
        <v>0.42309196999999998</v>
      </c>
      <c r="Q77" s="51">
        <v>62.709013200000001</v>
      </c>
      <c r="R77" s="51">
        <v>67.370299569182393</v>
      </c>
      <c r="S77" s="51">
        <f t="shared" si="87"/>
        <v>67.370299569182393</v>
      </c>
      <c r="T77" s="51">
        <f t="shared" si="87"/>
        <v>67.370299569182393</v>
      </c>
      <c r="U77" s="51">
        <f t="shared" si="71"/>
        <v>67.370299569182393</v>
      </c>
      <c r="V77" s="51">
        <f t="shared" si="72"/>
        <v>67.370299569182393</v>
      </c>
      <c r="W77" s="51">
        <v>0</v>
      </c>
      <c r="X77" s="51">
        <f t="shared" si="73"/>
        <v>66.947207599182391</v>
      </c>
      <c r="Y77" s="51">
        <v>0</v>
      </c>
      <c r="Z77" s="51">
        <f t="shared" si="74"/>
        <v>0</v>
      </c>
      <c r="AA77" s="51">
        <v>0</v>
      </c>
      <c r="AB77" s="51">
        <v>0</v>
      </c>
      <c r="AC77" s="51">
        <v>0</v>
      </c>
      <c r="AD77" s="51">
        <v>0</v>
      </c>
      <c r="AE77" s="51">
        <f t="shared" si="75"/>
        <v>0</v>
      </c>
      <c r="AF77" s="51">
        <v>0</v>
      </c>
      <c r="AG77" s="51">
        <v>0</v>
      </c>
      <c r="AH77" s="51">
        <v>0</v>
      </c>
      <c r="AI77" s="51">
        <v>0</v>
      </c>
      <c r="AJ77" s="51">
        <f t="shared" si="76"/>
        <v>0</v>
      </c>
      <c r="AK77" s="51">
        <v>0</v>
      </c>
      <c r="AL77" s="51">
        <v>0</v>
      </c>
      <c r="AM77" s="51">
        <v>0</v>
      </c>
      <c r="AN77" s="51">
        <v>0</v>
      </c>
      <c r="AO77" s="51">
        <f t="shared" si="77"/>
        <v>0</v>
      </c>
      <c r="AP77" s="51">
        <v>0</v>
      </c>
      <c r="AQ77" s="51">
        <v>0</v>
      </c>
      <c r="AR77" s="51">
        <v>0</v>
      </c>
      <c r="AS77" s="51">
        <v>0</v>
      </c>
      <c r="AT77" s="51">
        <f t="shared" si="78"/>
        <v>67.370299569182393</v>
      </c>
      <c r="AU77" s="51">
        <v>0</v>
      </c>
      <c r="AV77" s="51">
        <v>0</v>
      </c>
      <c r="AW77" s="51">
        <v>0</v>
      </c>
      <c r="AX77" s="51">
        <f>67.3702995691824</f>
        <v>67.370299569182393</v>
      </c>
      <c r="AY77" s="51">
        <v>0</v>
      </c>
      <c r="AZ77" s="408">
        <f t="shared" si="79"/>
        <v>0.98</v>
      </c>
      <c r="BA77" s="408">
        <v>0</v>
      </c>
      <c r="BB77" s="408">
        <v>0</v>
      </c>
      <c r="BC77" s="408">
        <v>0.98</v>
      </c>
      <c r="BD77" s="408">
        <v>0</v>
      </c>
      <c r="BE77" s="408">
        <v>0</v>
      </c>
      <c r="BF77" s="51">
        <f t="shared" si="80"/>
        <v>0</v>
      </c>
      <c r="BG77" s="51">
        <v>0</v>
      </c>
      <c r="BH77" s="51">
        <v>0</v>
      </c>
      <c r="BI77" s="51">
        <v>0</v>
      </c>
      <c r="BJ77" s="51">
        <v>0</v>
      </c>
      <c r="BK77" s="51">
        <v>0</v>
      </c>
      <c r="BL77" s="408">
        <f t="shared" si="81"/>
        <v>72.529329526100639</v>
      </c>
      <c r="BM77" s="408">
        <v>0</v>
      </c>
      <c r="BN77" s="408">
        <v>0</v>
      </c>
      <c r="BO77" s="408">
        <v>5</v>
      </c>
      <c r="BP77" s="408">
        <v>0</v>
      </c>
      <c r="BQ77" s="408">
        <f>(T77-BC77-BE77-BO77)*1.1</f>
        <v>67.529329526100639</v>
      </c>
      <c r="BR77" s="408">
        <f t="shared" si="82"/>
        <v>0</v>
      </c>
      <c r="BS77" s="408">
        <v>0</v>
      </c>
      <c r="BT77" s="408">
        <v>0</v>
      </c>
      <c r="BU77" s="408">
        <v>0</v>
      </c>
      <c r="BV77" s="408">
        <v>0</v>
      </c>
      <c r="BW77" s="408">
        <v>0</v>
      </c>
      <c r="BX77" s="408">
        <f t="shared" si="83"/>
        <v>67.370299569182393</v>
      </c>
      <c r="BY77" s="408">
        <f t="shared" si="84"/>
        <v>0</v>
      </c>
      <c r="BZ77" s="408">
        <f t="shared" si="84"/>
        <v>0</v>
      </c>
      <c r="CA77" s="408">
        <f t="shared" si="84"/>
        <v>0</v>
      </c>
      <c r="CB77" s="408">
        <f t="shared" si="85"/>
        <v>67.370299569182393</v>
      </c>
      <c r="CC77" s="408">
        <f t="shared" si="86"/>
        <v>0</v>
      </c>
      <c r="CD77" s="408">
        <f t="shared" si="86"/>
        <v>73.509329526100643</v>
      </c>
      <c r="CE77" s="408">
        <f t="shared" si="86"/>
        <v>0</v>
      </c>
      <c r="CF77" s="408">
        <f t="shared" si="86"/>
        <v>0</v>
      </c>
      <c r="CG77" s="408">
        <f t="shared" si="86"/>
        <v>5.98</v>
      </c>
      <c r="CH77" s="408">
        <f t="shared" si="86"/>
        <v>0</v>
      </c>
      <c r="CI77" s="433">
        <f t="shared" si="88"/>
        <v>67.529329526100639</v>
      </c>
      <c r="CJ77" s="34"/>
    </row>
    <row r="78" spans="1:88" ht="75">
      <c r="A78" s="97" t="s">
        <v>181</v>
      </c>
      <c r="B78" s="32" t="s">
        <v>273</v>
      </c>
      <c r="C78" s="515" t="s">
        <v>283</v>
      </c>
      <c r="D78" s="53" t="s">
        <v>284</v>
      </c>
      <c r="E78" s="34" t="s">
        <v>470</v>
      </c>
      <c r="F78" s="34">
        <v>2020</v>
      </c>
      <c r="G78" s="88">
        <v>2022</v>
      </c>
      <c r="H78" s="88" t="s">
        <v>197</v>
      </c>
      <c r="I78" s="34" t="s">
        <v>197</v>
      </c>
      <c r="J78" s="51">
        <v>18.070628995911399</v>
      </c>
      <c r="K78" s="34" t="s">
        <v>197</v>
      </c>
      <c r="L78" s="34" t="s">
        <v>197</v>
      </c>
      <c r="M78" s="51">
        <v>18.070628995911399</v>
      </c>
      <c r="N78" s="34" t="s">
        <v>197</v>
      </c>
      <c r="O78" s="51">
        <v>0</v>
      </c>
      <c r="P78" s="51">
        <v>0</v>
      </c>
      <c r="Q78" s="51">
        <v>16.220192399999998</v>
      </c>
      <c r="R78" s="51">
        <v>18.070628995911399</v>
      </c>
      <c r="S78" s="51">
        <f>CD78</f>
        <v>0</v>
      </c>
      <c r="T78" s="51">
        <f t="shared" si="87"/>
        <v>0</v>
      </c>
      <c r="U78" s="51">
        <f t="shared" si="71"/>
        <v>18.070628995911399</v>
      </c>
      <c r="V78" s="51">
        <f t="shared" si="72"/>
        <v>0</v>
      </c>
      <c r="W78" s="51">
        <v>0</v>
      </c>
      <c r="X78" s="51">
        <f t="shared" si="73"/>
        <v>18.070628995911399</v>
      </c>
      <c r="Y78" s="51">
        <v>0</v>
      </c>
      <c r="Z78" s="51">
        <f t="shared" si="74"/>
        <v>0</v>
      </c>
      <c r="AA78" s="51">
        <v>0</v>
      </c>
      <c r="AB78" s="51">
        <v>0</v>
      </c>
      <c r="AC78" s="51">
        <v>0</v>
      </c>
      <c r="AD78" s="51">
        <v>0</v>
      </c>
      <c r="AE78" s="51">
        <f t="shared" si="75"/>
        <v>0</v>
      </c>
      <c r="AF78" s="51">
        <v>0</v>
      </c>
      <c r="AG78" s="51">
        <v>0</v>
      </c>
      <c r="AH78" s="51">
        <v>0</v>
      </c>
      <c r="AI78" s="51">
        <v>0</v>
      </c>
      <c r="AJ78" s="51">
        <f t="shared" si="76"/>
        <v>0</v>
      </c>
      <c r="AK78" s="51">
        <v>0</v>
      </c>
      <c r="AL78" s="51">
        <v>0</v>
      </c>
      <c r="AM78" s="51">
        <v>0</v>
      </c>
      <c r="AN78" s="51">
        <v>0</v>
      </c>
      <c r="AO78" s="51">
        <f t="shared" si="77"/>
        <v>0</v>
      </c>
      <c r="AP78" s="51">
        <v>0</v>
      </c>
      <c r="AQ78" s="51">
        <v>0</v>
      </c>
      <c r="AR78" s="51">
        <v>0</v>
      </c>
      <c r="AS78" s="51">
        <v>0</v>
      </c>
      <c r="AT78" s="51">
        <f t="shared" si="78"/>
        <v>1.5</v>
      </c>
      <c r="AU78" s="51">
        <v>0</v>
      </c>
      <c r="AV78" s="51">
        <v>0</v>
      </c>
      <c r="AW78" s="51">
        <v>0</v>
      </c>
      <c r="AX78" s="51">
        <v>1.5</v>
      </c>
      <c r="AY78" s="51">
        <v>0</v>
      </c>
      <c r="AZ78" s="408">
        <f t="shared" si="79"/>
        <v>0</v>
      </c>
      <c r="BA78" s="408">
        <v>0</v>
      </c>
      <c r="BB78" s="408">
        <v>0</v>
      </c>
      <c r="BC78" s="408">
        <v>0</v>
      </c>
      <c r="BD78" s="408">
        <v>0</v>
      </c>
      <c r="BE78" s="408">
        <v>0</v>
      </c>
      <c r="BF78" s="51">
        <f t="shared" si="80"/>
        <v>16.57</v>
      </c>
      <c r="BG78" s="51">
        <v>0</v>
      </c>
      <c r="BH78" s="51">
        <v>0</v>
      </c>
      <c r="BI78" s="51">
        <v>0</v>
      </c>
      <c r="BJ78" s="51">
        <v>16.57</v>
      </c>
      <c r="BK78" s="51">
        <v>0</v>
      </c>
      <c r="BL78" s="408">
        <f t="shared" si="81"/>
        <v>0</v>
      </c>
      <c r="BM78" s="408">
        <v>0</v>
      </c>
      <c r="BN78" s="408">
        <v>0</v>
      </c>
      <c r="BO78" s="408">
        <v>0</v>
      </c>
      <c r="BP78" s="408">
        <v>0</v>
      </c>
      <c r="BQ78" s="408">
        <v>0</v>
      </c>
      <c r="BR78" s="408">
        <f t="shared" si="82"/>
        <v>0</v>
      </c>
      <c r="BS78" s="408">
        <v>0</v>
      </c>
      <c r="BT78" s="408">
        <v>0</v>
      </c>
      <c r="BU78" s="408">
        <v>0</v>
      </c>
      <c r="BV78" s="408">
        <v>0</v>
      </c>
      <c r="BW78" s="408">
        <v>0</v>
      </c>
      <c r="BX78" s="408">
        <f t="shared" si="83"/>
        <v>18.07</v>
      </c>
      <c r="BY78" s="408">
        <f t="shared" si="84"/>
        <v>0</v>
      </c>
      <c r="BZ78" s="408">
        <f t="shared" si="84"/>
        <v>0</v>
      </c>
      <c r="CA78" s="408">
        <f t="shared" si="84"/>
        <v>0</v>
      </c>
      <c r="CB78" s="408">
        <f t="shared" si="85"/>
        <v>18.07</v>
      </c>
      <c r="CC78" s="408">
        <f t="shared" si="86"/>
        <v>0</v>
      </c>
      <c r="CD78" s="408">
        <f t="shared" si="86"/>
        <v>0</v>
      </c>
      <c r="CE78" s="408">
        <f t="shared" si="86"/>
        <v>0</v>
      </c>
      <c r="CF78" s="408">
        <f t="shared" si="86"/>
        <v>0</v>
      </c>
      <c r="CG78" s="408">
        <f t="shared" si="86"/>
        <v>0</v>
      </c>
      <c r="CH78" s="408">
        <f t="shared" si="86"/>
        <v>0</v>
      </c>
      <c r="CI78" s="433">
        <f t="shared" si="88"/>
        <v>0</v>
      </c>
      <c r="CJ78" s="34"/>
    </row>
    <row r="79" spans="1:88" ht="75">
      <c r="A79" s="97" t="s">
        <v>181</v>
      </c>
      <c r="B79" s="32" t="s">
        <v>273</v>
      </c>
      <c r="C79" s="515" t="s">
        <v>285</v>
      </c>
      <c r="D79" s="53" t="s">
        <v>286</v>
      </c>
      <c r="E79" s="34" t="s">
        <v>470</v>
      </c>
      <c r="F79" s="34">
        <v>2020</v>
      </c>
      <c r="G79" s="88">
        <v>2022</v>
      </c>
      <c r="H79" s="88" t="s">
        <v>197</v>
      </c>
      <c r="I79" s="34" t="s">
        <v>197</v>
      </c>
      <c r="J79" s="51">
        <v>80.3812680740822</v>
      </c>
      <c r="K79" s="34" t="s">
        <v>197</v>
      </c>
      <c r="L79" s="34" t="s">
        <v>197</v>
      </c>
      <c r="M79" s="51">
        <v>80.3812680740822</v>
      </c>
      <c r="N79" s="34" t="s">
        <v>197</v>
      </c>
      <c r="O79" s="51">
        <v>0</v>
      </c>
      <c r="P79" s="51">
        <v>0.43583717999999999</v>
      </c>
      <c r="Q79" s="51">
        <v>72.150207600000002</v>
      </c>
      <c r="R79" s="51">
        <v>80.3812680740822</v>
      </c>
      <c r="S79" s="51">
        <f t="shared" si="87"/>
        <v>80.3812680740822</v>
      </c>
      <c r="T79" s="51">
        <f t="shared" si="87"/>
        <v>80.3812680740822</v>
      </c>
      <c r="U79" s="51">
        <f t="shared" si="71"/>
        <v>80.3812680740822</v>
      </c>
      <c r="V79" s="51">
        <f t="shared" si="72"/>
        <v>80.3812680740822</v>
      </c>
      <c r="W79" s="51">
        <v>0</v>
      </c>
      <c r="X79" s="51">
        <f t="shared" si="73"/>
        <v>79.945430894082207</v>
      </c>
      <c r="Y79" s="51">
        <v>0</v>
      </c>
      <c r="Z79" s="51">
        <f t="shared" si="74"/>
        <v>0</v>
      </c>
      <c r="AA79" s="51">
        <v>0</v>
      </c>
      <c r="AB79" s="51">
        <v>0</v>
      </c>
      <c r="AC79" s="51">
        <v>0</v>
      </c>
      <c r="AD79" s="51">
        <v>0</v>
      </c>
      <c r="AE79" s="51">
        <f t="shared" si="75"/>
        <v>0</v>
      </c>
      <c r="AF79" s="51">
        <v>0</v>
      </c>
      <c r="AG79" s="51">
        <v>0</v>
      </c>
      <c r="AH79" s="51">
        <v>0</v>
      </c>
      <c r="AI79" s="51">
        <v>0</v>
      </c>
      <c r="AJ79" s="51">
        <f t="shared" si="76"/>
        <v>0</v>
      </c>
      <c r="AK79" s="51">
        <v>0</v>
      </c>
      <c r="AL79" s="51">
        <v>0</v>
      </c>
      <c r="AM79" s="51">
        <v>0</v>
      </c>
      <c r="AN79" s="51">
        <v>0</v>
      </c>
      <c r="AO79" s="51">
        <f t="shared" si="77"/>
        <v>0</v>
      </c>
      <c r="AP79" s="51">
        <v>0</v>
      </c>
      <c r="AQ79" s="51">
        <v>0</v>
      </c>
      <c r="AR79" s="51">
        <v>0</v>
      </c>
      <c r="AS79" s="51">
        <v>0</v>
      </c>
      <c r="AT79" s="51">
        <f t="shared" si="78"/>
        <v>7.5</v>
      </c>
      <c r="AU79" s="51">
        <v>0</v>
      </c>
      <c r="AV79" s="51">
        <v>0</v>
      </c>
      <c r="AW79" s="51">
        <v>0</v>
      </c>
      <c r="AX79" s="51">
        <v>7.5</v>
      </c>
      <c r="AY79" s="51">
        <v>0</v>
      </c>
      <c r="AZ79" s="408">
        <f t="shared" si="79"/>
        <v>0.98</v>
      </c>
      <c r="BA79" s="408">
        <v>0</v>
      </c>
      <c r="BB79" s="408">
        <v>0</v>
      </c>
      <c r="BC79" s="408">
        <v>0.98</v>
      </c>
      <c r="BD79" s="408">
        <v>0</v>
      </c>
      <c r="BE79" s="408">
        <v>0</v>
      </c>
      <c r="BF79" s="51">
        <f t="shared" si="80"/>
        <v>72.8812680740822</v>
      </c>
      <c r="BG79" s="51">
        <v>0</v>
      </c>
      <c r="BH79" s="51">
        <v>0</v>
      </c>
      <c r="BI79" s="51">
        <v>0</v>
      </c>
      <c r="BJ79" s="51">
        <f>80.3812680740822-7.5</f>
        <v>72.8812680740822</v>
      </c>
      <c r="BK79" s="51">
        <v>0</v>
      </c>
      <c r="BL79" s="408">
        <f t="shared" si="81"/>
        <v>86.541394881490419</v>
      </c>
      <c r="BM79" s="408">
        <v>0</v>
      </c>
      <c r="BN79" s="408">
        <v>0</v>
      </c>
      <c r="BO79" s="408">
        <v>8</v>
      </c>
      <c r="BP79" s="408">
        <v>0</v>
      </c>
      <c r="BQ79" s="408">
        <f>(T79-BC79-BE79-BO79)*1.1</f>
        <v>78.541394881490419</v>
      </c>
      <c r="BR79" s="408">
        <f t="shared" si="82"/>
        <v>0</v>
      </c>
      <c r="BS79" s="408">
        <v>0</v>
      </c>
      <c r="BT79" s="408">
        <v>0</v>
      </c>
      <c r="BU79" s="408">
        <v>0</v>
      </c>
      <c r="BV79" s="408">
        <v>0</v>
      </c>
      <c r="BW79" s="408">
        <v>0</v>
      </c>
      <c r="BX79" s="408">
        <f t="shared" si="83"/>
        <v>80.3812680740822</v>
      </c>
      <c r="BY79" s="408">
        <f t="shared" si="84"/>
        <v>0</v>
      </c>
      <c r="BZ79" s="408">
        <f t="shared" si="84"/>
        <v>0</v>
      </c>
      <c r="CA79" s="408">
        <f t="shared" si="84"/>
        <v>0</v>
      </c>
      <c r="CB79" s="408">
        <f t="shared" si="85"/>
        <v>80.3812680740822</v>
      </c>
      <c r="CC79" s="408">
        <f t="shared" si="86"/>
        <v>0</v>
      </c>
      <c r="CD79" s="408">
        <f t="shared" si="86"/>
        <v>87.521394881490423</v>
      </c>
      <c r="CE79" s="408">
        <f t="shared" si="86"/>
        <v>0</v>
      </c>
      <c r="CF79" s="408">
        <f t="shared" si="86"/>
        <v>0</v>
      </c>
      <c r="CG79" s="408">
        <f t="shared" si="86"/>
        <v>8.98</v>
      </c>
      <c r="CH79" s="408">
        <f t="shared" si="86"/>
        <v>0</v>
      </c>
      <c r="CI79" s="433">
        <f t="shared" si="88"/>
        <v>78.541394881490419</v>
      </c>
      <c r="CJ79" s="34"/>
    </row>
    <row r="80" spans="1:88" ht="90.75" customHeight="1">
      <c r="A80" s="97"/>
      <c r="B80" s="540" t="s">
        <v>273</v>
      </c>
      <c r="C80" s="515" t="s">
        <v>1433</v>
      </c>
      <c r="D80" s="53" t="s">
        <v>1458</v>
      </c>
      <c r="E80" s="576" t="s">
        <v>470</v>
      </c>
      <c r="F80" s="576">
        <v>2020</v>
      </c>
      <c r="G80" s="88">
        <v>2022</v>
      </c>
      <c r="H80" s="88" t="s">
        <v>197</v>
      </c>
      <c r="I80" s="576" t="s">
        <v>197</v>
      </c>
      <c r="J80" s="51">
        <v>49.84</v>
      </c>
      <c r="K80" s="576" t="s">
        <v>197</v>
      </c>
      <c r="L80" s="576" t="s">
        <v>197</v>
      </c>
      <c r="M80" s="51">
        <v>49.84</v>
      </c>
      <c r="N80" s="576" t="s">
        <v>197</v>
      </c>
      <c r="O80" s="51">
        <v>0</v>
      </c>
      <c r="P80" s="51">
        <v>0</v>
      </c>
      <c r="Q80" s="51">
        <v>49.84</v>
      </c>
      <c r="R80" s="51">
        <v>49.84</v>
      </c>
      <c r="S80" s="51">
        <f>CD80</f>
        <v>54.226000000000006</v>
      </c>
      <c r="T80" s="51">
        <v>49.84</v>
      </c>
      <c r="U80" s="51">
        <v>49.84</v>
      </c>
      <c r="V80" s="51">
        <f t="shared" si="72"/>
        <v>49.84</v>
      </c>
      <c r="W80" s="51">
        <v>0</v>
      </c>
      <c r="X80" s="51">
        <v>0</v>
      </c>
      <c r="Y80" s="51">
        <v>0</v>
      </c>
      <c r="Z80" s="51">
        <v>0</v>
      </c>
      <c r="AA80" s="51">
        <v>0</v>
      </c>
      <c r="AB80" s="51">
        <v>0</v>
      </c>
      <c r="AC80" s="51">
        <v>0</v>
      </c>
      <c r="AD80" s="51">
        <v>0</v>
      </c>
      <c r="AE80" s="51">
        <v>0</v>
      </c>
      <c r="AF80" s="51">
        <v>0</v>
      </c>
      <c r="AG80" s="51">
        <v>0</v>
      </c>
      <c r="AH80" s="51">
        <v>0</v>
      </c>
      <c r="AI80" s="51">
        <v>0</v>
      </c>
      <c r="AJ80" s="51">
        <v>0</v>
      </c>
      <c r="AK80" s="51">
        <v>0</v>
      </c>
      <c r="AL80" s="51">
        <v>0</v>
      </c>
      <c r="AM80" s="51">
        <v>0</v>
      </c>
      <c r="AN80" s="51">
        <v>0</v>
      </c>
      <c r="AO80" s="51">
        <f t="shared" si="77"/>
        <v>0</v>
      </c>
      <c r="AP80" s="51">
        <v>0</v>
      </c>
      <c r="AQ80" s="51">
        <v>0</v>
      </c>
      <c r="AR80" s="51">
        <v>0</v>
      </c>
      <c r="AS80" s="51">
        <v>0</v>
      </c>
      <c r="AT80" s="51">
        <f t="shared" si="78"/>
        <v>0</v>
      </c>
      <c r="AU80" s="51">
        <v>0</v>
      </c>
      <c r="AV80" s="51">
        <v>0</v>
      </c>
      <c r="AW80" s="51">
        <v>0</v>
      </c>
      <c r="AX80" s="51">
        <v>0</v>
      </c>
      <c r="AY80" s="51">
        <v>0</v>
      </c>
      <c r="AZ80" s="408">
        <f t="shared" si="79"/>
        <v>0.98</v>
      </c>
      <c r="BA80" s="408">
        <v>0</v>
      </c>
      <c r="BB80" s="408">
        <v>0</v>
      </c>
      <c r="BC80" s="408">
        <v>0.98</v>
      </c>
      <c r="BD80" s="408">
        <v>0</v>
      </c>
      <c r="BE80" s="408">
        <v>0</v>
      </c>
      <c r="BF80" s="51">
        <f t="shared" si="80"/>
        <v>0</v>
      </c>
      <c r="BG80" s="51">
        <v>0</v>
      </c>
      <c r="BH80" s="51">
        <v>0</v>
      </c>
      <c r="BI80" s="51">
        <v>0</v>
      </c>
      <c r="BJ80" s="51">
        <v>0</v>
      </c>
      <c r="BK80" s="51">
        <v>0</v>
      </c>
      <c r="BL80" s="408">
        <f t="shared" si="81"/>
        <v>53.246000000000009</v>
      </c>
      <c r="BM80" s="408">
        <v>0</v>
      </c>
      <c r="BN80" s="408">
        <v>0</v>
      </c>
      <c r="BO80" s="408">
        <v>5</v>
      </c>
      <c r="BP80" s="408">
        <v>0</v>
      </c>
      <c r="BQ80" s="408">
        <f>(T80-BC80-BE80-BO80)*1.1</f>
        <v>48.246000000000009</v>
      </c>
      <c r="BR80" s="408">
        <f t="shared" si="82"/>
        <v>0</v>
      </c>
      <c r="BS80" s="408">
        <v>0</v>
      </c>
      <c r="BT80" s="408">
        <v>0</v>
      </c>
      <c r="BU80" s="408">
        <v>0</v>
      </c>
      <c r="BV80" s="408">
        <v>0</v>
      </c>
      <c r="BW80" s="408">
        <v>0</v>
      </c>
      <c r="BX80" s="408">
        <f t="shared" ref="BX80:BX81" si="89">SUM(BY80:CC80)</f>
        <v>0</v>
      </c>
      <c r="BY80" s="408">
        <f t="shared" ref="BY80:BY81" si="90">AK80+AU80+BG80</f>
        <v>0</v>
      </c>
      <c r="BZ80" s="408">
        <f t="shared" ref="BZ80:BZ81" si="91">AL80+AV80+BH80</f>
        <v>0</v>
      </c>
      <c r="CA80" s="408">
        <f t="shared" ref="CA80:CA81" si="92">AM80+AW80+BI80</f>
        <v>0</v>
      </c>
      <c r="CB80" s="408">
        <f t="shared" ref="CB80:CB81" si="93">AX80+BJ80</f>
        <v>0</v>
      </c>
      <c r="CC80" s="408">
        <f t="shared" ref="CC80:CC81" si="94">AN80+AY80+BK80</f>
        <v>0</v>
      </c>
      <c r="CD80" s="408">
        <f t="shared" si="86"/>
        <v>54.226000000000006</v>
      </c>
      <c r="CE80" s="408">
        <f t="shared" si="86"/>
        <v>0</v>
      </c>
      <c r="CF80" s="408">
        <f t="shared" si="86"/>
        <v>0</v>
      </c>
      <c r="CG80" s="408">
        <f t="shared" si="86"/>
        <v>5.98</v>
      </c>
      <c r="CH80" s="408">
        <f t="shared" si="86"/>
        <v>0</v>
      </c>
      <c r="CI80" s="433">
        <f t="shared" ref="CI80:CI81" si="95">BE80+BQ80+BW80</f>
        <v>48.246000000000009</v>
      </c>
      <c r="CJ80" s="539"/>
    </row>
    <row r="81" spans="1:93" ht="137.25" customHeight="1">
      <c r="A81" s="97"/>
      <c r="B81" s="540" t="s">
        <v>273</v>
      </c>
      <c r="C81" s="515" t="s">
        <v>1434</v>
      </c>
      <c r="D81" s="53" t="s">
        <v>1459</v>
      </c>
      <c r="E81" s="576" t="s">
        <v>470</v>
      </c>
      <c r="F81" s="576">
        <v>2020</v>
      </c>
      <c r="G81" s="88">
        <v>2022</v>
      </c>
      <c r="H81" s="88" t="s">
        <v>197</v>
      </c>
      <c r="I81" s="576" t="s">
        <v>197</v>
      </c>
      <c r="J81" s="51">
        <v>62.2</v>
      </c>
      <c r="K81" s="576" t="s">
        <v>197</v>
      </c>
      <c r="L81" s="576" t="s">
        <v>197</v>
      </c>
      <c r="M81" s="51">
        <v>62.2</v>
      </c>
      <c r="N81" s="576" t="s">
        <v>197</v>
      </c>
      <c r="O81" s="51">
        <v>0</v>
      </c>
      <c r="P81" s="51">
        <v>0</v>
      </c>
      <c r="Q81" s="51">
        <v>62.2</v>
      </c>
      <c r="R81" s="51">
        <v>62.2</v>
      </c>
      <c r="S81" s="51">
        <f>CD81</f>
        <v>67.822000000000017</v>
      </c>
      <c r="T81" s="51">
        <v>62.2</v>
      </c>
      <c r="U81" s="51">
        <v>62.2</v>
      </c>
      <c r="V81" s="51">
        <f t="shared" si="72"/>
        <v>62.2</v>
      </c>
      <c r="W81" s="51">
        <v>0</v>
      </c>
      <c r="X81" s="51">
        <v>0</v>
      </c>
      <c r="Y81" s="51">
        <v>0</v>
      </c>
      <c r="Z81" s="51">
        <v>0</v>
      </c>
      <c r="AA81" s="51">
        <v>0</v>
      </c>
      <c r="AB81" s="51">
        <v>0</v>
      </c>
      <c r="AC81" s="51">
        <v>0</v>
      </c>
      <c r="AD81" s="51">
        <v>0</v>
      </c>
      <c r="AE81" s="51">
        <v>0</v>
      </c>
      <c r="AF81" s="51">
        <v>0</v>
      </c>
      <c r="AG81" s="51">
        <v>0</v>
      </c>
      <c r="AH81" s="51">
        <v>0</v>
      </c>
      <c r="AI81" s="51">
        <v>0</v>
      </c>
      <c r="AJ81" s="51">
        <v>0</v>
      </c>
      <c r="AK81" s="51">
        <v>0</v>
      </c>
      <c r="AL81" s="51">
        <v>0</v>
      </c>
      <c r="AM81" s="51">
        <v>0</v>
      </c>
      <c r="AN81" s="51">
        <v>0</v>
      </c>
      <c r="AO81" s="51">
        <f t="shared" si="77"/>
        <v>0</v>
      </c>
      <c r="AP81" s="51">
        <v>0</v>
      </c>
      <c r="AQ81" s="51">
        <v>0</v>
      </c>
      <c r="AR81" s="51">
        <v>0</v>
      </c>
      <c r="AS81" s="51">
        <v>0</v>
      </c>
      <c r="AT81" s="51">
        <f t="shared" si="78"/>
        <v>0</v>
      </c>
      <c r="AU81" s="51">
        <v>0</v>
      </c>
      <c r="AV81" s="51">
        <v>0</v>
      </c>
      <c r="AW81" s="51">
        <v>0</v>
      </c>
      <c r="AX81" s="51">
        <v>0</v>
      </c>
      <c r="AY81" s="51">
        <v>0</v>
      </c>
      <c r="AZ81" s="408">
        <f t="shared" si="79"/>
        <v>0.98</v>
      </c>
      <c r="BA81" s="408">
        <v>0</v>
      </c>
      <c r="BB81" s="408">
        <v>0</v>
      </c>
      <c r="BC81" s="408">
        <v>0.98</v>
      </c>
      <c r="BD81" s="408">
        <v>0</v>
      </c>
      <c r="BE81" s="408">
        <v>0</v>
      </c>
      <c r="BF81" s="51">
        <f t="shared" si="80"/>
        <v>0</v>
      </c>
      <c r="BG81" s="51">
        <v>0</v>
      </c>
      <c r="BH81" s="51">
        <v>0</v>
      </c>
      <c r="BI81" s="51">
        <v>0</v>
      </c>
      <c r="BJ81" s="51">
        <v>0</v>
      </c>
      <c r="BK81" s="51">
        <v>0</v>
      </c>
      <c r="BL81" s="408">
        <f t="shared" si="81"/>
        <v>66.842000000000013</v>
      </c>
      <c r="BM81" s="408">
        <v>0</v>
      </c>
      <c r="BN81" s="408">
        <v>0</v>
      </c>
      <c r="BO81" s="408">
        <v>5</v>
      </c>
      <c r="BP81" s="408">
        <v>0</v>
      </c>
      <c r="BQ81" s="408">
        <f>(T81-BC81-BE81-BO81)*1.1</f>
        <v>61.842000000000013</v>
      </c>
      <c r="BR81" s="408">
        <f t="shared" si="82"/>
        <v>0</v>
      </c>
      <c r="BS81" s="408">
        <v>0</v>
      </c>
      <c r="BT81" s="408">
        <v>0</v>
      </c>
      <c r="BU81" s="408">
        <v>0</v>
      </c>
      <c r="BV81" s="408">
        <v>0</v>
      </c>
      <c r="BW81" s="408">
        <v>0</v>
      </c>
      <c r="BX81" s="408">
        <f t="shared" si="89"/>
        <v>0</v>
      </c>
      <c r="BY81" s="408">
        <f t="shared" si="90"/>
        <v>0</v>
      </c>
      <c r="BZ81" s="408">
        <f t="shared" si="91"/>
        <v>0</v>
      </c>
      <c r="CA81" s="408">
        <f t="shared" si="92"/>
        <v>0</v>
      </c>
      <c r="CB81" s="408">
        <f t="shared" si="93"/>
        <v>0</v>
      </c>
      <c r="CC81" s="408">
        <f t="shared" si="94"/>
        <v>0</v>
      </c>
      <c r="CD81" s="408">
        <f t="shared" si="86"/>
        <v>67.822000000000017</v>
      </c>
      <c r="CE81" s="408">
        <f t="shared" si="86"/>
        <v>0</v>
      </c>
      <c r="CF81" s="408">
        <f t="shared" si="86"/>
        <v>0</v>
      </c>
      <c r="CG81" s="408">
        <f t="shared" si="86"/>
        <v>5.98</v>
      </c>
      <c r="CH81" s="408">
        <f t="shared" si="86"/>
        <v>0</v>
      </c>
      <c r="CI81" s="433">
        <f t="shared" si="95"/>
        <v>61.842000000000013</v>
      </c>
      <c r="CJ81" s="539"/>
    </row>
    <row r="82" spans="1:93" ht="65.25" customHeight="1">
      <c r="A82" s="97" t="s">
        <v>181</v>
      </c>
      <c r="B82" s="32" t="s">
        <v>273</v>
      </c>
      <c r="C82" s="33" t="s">
        <v>1443</v>
      </c>
      <c r="D82" s="53" t="s">
        <v>288</v>
      </c>
      <c r="E82" s="34" t="s">
        <v>470</v>
      </c>
      <c r="F82" s="34">
        <v>2021</v>
      </c>
      <c r="G82" s="88">
        <v>2021</v>
      </c>
      <c r="H82" s="88">
        <v>2021</v>
      </c>
      <c r="I82" s="34" t="s">
        <v>197</v>
      </c>
      <c r="J82" s="51" t="str">
        <f>I82</f>
        <v>НД</v>
      </c>
      <c r="K82" s="34" t="s">
        <v>197</v>
      </c>
      <c r="L82" s="34" t="s">
        <v>197</v>
      </c>
      <c r="M82" s="51">
        <v>0.79</v>
      </c>
      <c r="N82" s="34" t="s">
        <v>197</v>
      </c>
      <c r="O82" s="51">
        <v>0</v>
      </c>
      <c r="P82" s="51">
        <v>0</v>
      </c>
      <c r="Q82" s="51">
        <v>0.79</v>
      </c>
      <c r="R82" s="51">
        <f>Q82</f>
        <v>0.79</v>
      </c>
      <c r="S82" s="51">
        <f>CD82</f>
        <v>0.79</v>
      </c>
      <c r="T82" s="51">
        <v>0.79</v>
      </c>
      <c r="U82" s="51">
        <v>0.79453200000000002</v>
      </c>
      <c r="V82" s="51">
        <f t="shared" si="72"/>
        <v>0.79</v>
      </c>
      <c r="W82" s="51">
        <v>0</v>
      </c>
      <c r="X82" s="51">
        <f t="shared" si="73"/>
        <v>0.79453200000000002</v>
      </c>
      <c r="Y82" s="51">
        <v>0</v>
      </c>
      <c r="Z82" s="51">
        <f t="shared" si="74"/>
        <v>0</v>
      </c>
      <c r="AA82" s="51">
        <v>0</v>
      </c>
      <c r="AB82" s="51">
        <v>0</v>
      </c>
      <c r="AC82" s="51">
        <v>0</v>
      </c>
      <c r="AD82" s="51">
        <v>0</v>
      </c>
      <c r="AE82" s="51">
        <f t="shared" si="75"/>
        <v>0</v>
      </c>
      <c r="AF82" s="51">
        <v>0</v>
      </c>
      <c r="AG82" s="51">
        <v>0</v>
      </c>
      <c r="AH82" s="51">
        <v>0</v>
      </c>
      <c r="AI82" s="51">
        <v>0</v>
      </c>
      <c r="AJ82" s="51">
        <f t="shared" si="76"/>
        <v>0</v>
      </c>
      <c r="AK82" s="51">
        <v>0</v>
      </c>
      <c r="AL82" s="51">
        <v>0</v>
      </c>
      <c r="AM82" s="51">
        <v>0</v>
      </c>
      <c r="AN82" s="51">
        <v>0</v>
      </c>
      <c r="AO82" s="51">
        <f t="shared" si="77"/>
        <v>0</v>
      </c>
      <c r="AP82" s="51">
        <v>0</v>
      </c>
      <c r="AQ82" s="51">
        <v>0</v>
      </c>
      <c r="AR82" s="51">
        <v>0</v>
      </c>
      <c r="AS82" s="51">
        <v>0</v>
      </c>
      <c r="AT82" s="51">
        <f t="shared" si="78"/>
        <v>0.79453200000000002</v>
      </c>
      <c r="AU82" s="51">
        <v>0</v>
      </c>
      <c r="AV82" s="51">
        <v>0</v>
      </c>
      <c r="AW82" s="51">
        <v>0.79453200000000002</v>
      </c>
      <c r="AX82" s="51">
        <v>0</v>
      </c>
      <c r="AY82" s="51">
        <v>0</v>
      </c>
      <c r="AZ82" s="408">
        <f t="shared" si="79"/>
        <v>0.79</v>
      </c>
      <c r="BA82" s="408">
        <v>0</v>
      </c>
      <c r="BB82" s="408">
        <v>0</v>
      </c>
      <c r="BC82" s="408">
        <v>0.79</v>
      </c>
      <c r="BD82" s="408">
        <v>0</v>
      </c>
      <c r="BE82" s="408">
        <v>0</v>
      </c>
      <c r="BF82" s="51">
        <f t="shared" si="80"/>
        <v>0</v>
      </c>
      <c r="BG82" s="51">
        <v>0</v>
      </c>
      <c r="BH82" s="51">
        <v>0</v>
      </c>
      <c r="BI82" s="51">
        <v>0</v>
      </c>
      <c r="BJ82" s="51">
        <v>0</v>
      </c>
      <c r="BK82" s="51">
        <v>0</v>
      </c>
      <c r="BL82" s="408">
        <f t="shared" si="81"/>
        <v>0</v>
      </c>
      <c r="BM82" s="408">
        <v>0</v>
      </c>
      <c r="BN82" s="408">
        <v>0</v>
      </c>
      <c r="BO82" s="408">
        <v>0</v>
      </c>
      <c r="BP82" s="408">
        <v>0</v>
      </c>
      <c r="BQ82" s="408">
        <f t="shared" ref="BQ82" si="96">T82-BC82-BE82-BO82</f>
        <v>0</v>
      </c>
      <c r="BR82" s="408">
        <f t="shared" si="82"/>
        <v>0</v>
      </c>
      <c r="BS82" s="408">
        <v>0</v>
      </c>
      <c r="BT82" s="408">
        <v>0</v>
      </c>
      <c r="BU82" s="408">
        <v>0</v>
      </c>
      <c r="BV82" s="408">
        <v>0</v>
      </c>
      <c r="BW82" s="408">
        <v>0</v>
      </c>
      <c r="BX82" s="408">
        <f t="shared" si="83"/>
        <v>0.79453200000000002</v>
      </c>
      <c r="BY82" s="408">
        <f t="shared" si="84"/>
        <v>0</v>
      </c>
      <c r="BZ82" s="408">
        <f t="shared" si="84"/>
        <v>0</v>
      </c>
      <c r="CA82" s="408">
        <f t="shared" si="84"/>
        <v>0.79453200000000002</v>
      </c>
      <c r="CB82" s="408">
        <f t="shared" si="85"/>
        <v>0</v>
      </c>
      <c r="CC82" s="408">
        <f t="shared" si="86"/>
        <v>0</v>
      </c>
      <c r="CD82" s="408">
        <f t="shared" si="86"/>
        <v>0.79</v>
      </c>
      <c r="CE82" s="408">
        <f t="shared" si="86"/>
        <v>0</v>
      </c>
      <c r="CF82" s="408">
        <f t="shared" si="86"/>
        <v>0</v>
      </c>
      <c r="CG82" s="408">
        <f t="shared" si="86"/>
        <v>0.79</v>
      </c>
      <c r="CH82" s="408">
        <f t="shared" si="86"/>
        <v>0</v>
      </c>
      <c r="CI82" s="433">
        <f t="shared" si="88"/>
        <v>0</v>
      </c>
      <c r="CJ82" s="34"/>
    </row>
    <row r="83" spans="1:93" ht="56.25">
      <c r="B83" s="32" t="s">
        <v>289</v>
      </c>
      <c r="C83" s="33" t="s">
        <v>290</v>
      </c>
      <c r="D83" s="601" t="s">
        <v>178</v>
      </c>
      <c r="E83" s="34" t="s">
        <v>197</v>
      </c>
      <c r="F83" s="34" t="s">
        <v>197</v>
      </c>
      <c r="G83" s="88" t="s">
        <v>197</v>
      </c>
      <c r="H83" s="88" t="s">
        <v>197</v>
      </c>
      <c r="I83" s="34" t="s">
        <v>197</v>
      </c>
      <c r="J83" s="34" t="s">
        <v>197</v>
      </c>
      <c r="K83" s="34" t="s">
        <v>197</v>
      </c>
      <c r="L83" s="34" t="s">
        <v>197</v>
      </c>
      <c r="M83" s="34" t="s">
        <v>197</v>
      </c>
      <c r="N83" s="34" t="s">
        <v>197</v>
      </c>
      <c r="O83" s="51" t="s">
        <v>197</v>
      </c>
      <c r="P83" s="51">
        <v>0</v>
      </c>
      <c r="Q83" s="51">
        <v>0</v>
      </c>
      <c r="R83" s="51">
        <v>0</v>
      </c>
      <c r="S83" s="51">
        <f>CD83</f>
        <v>0</v>
      </c>
      <c r="T83" s="51">
        <v>0</v>
      </c>
      <c r="U83" s="51">
        <v>0</v>
      </c>
      <c r="V83" s="51">
        <f t="shared" si="72"/>
        <v>0</v>
      </c>
      <c r="W83" s="51">
        <v>0</v>
      </c>
      <c r="X83" s="51">
        <v>0</v>
      </c>
      <c r="Y83" s="51">
        <v>0</v>
      </c>
      <c r="Z83" s="51">
        <v>0</v>
      </c>
      <c r="AA83" s="51">
        <v>0</v>
      </c>
      <c r="AB83" s="51">
        <v>0</v>
      </c>
      <c r="AC83" s="51">
        <v>0</v>
      </c>
      <c r="AD83" s="51">
        <v>0</v>
      </c>
      <c r="AE83" s="51">
        <v>0</v>
      </c>
      <c r="AF83" s="51">
        <v>0</v>
      </c>
      <c r="AG83" s="51">
        <v>0</v>
      </c>
      <c r="AH83" s="51">
        <v>0</v>
      </c>
      <c r="AI83" s="51">
        <v>0</v>
      </c>
      <c r="AJ83" s="51">
        <v>0</v>
      </c>
      <c r="AK83" s="51">
        <v>0</v>
      </c>
      <c r="AL83" s="51">
        <v>0</v>
      </c>
      <c r="AM83" s="51">
        <v>0</v>
      </c>
      <c r="AN83" s="51">
        <v>0</v>
      </c>
      <c r="AO83" s="51">
        <f t="shared" si="77"/>
        <v>0</v>
      </c>
      <c r="AP83" s="51">
        <v>0</v>
      </c>
      <c r="AQ83" s="51">
        <v>0</v>
      </c>
      <c r="AR83" s="51">
        <v>0</v>
      </c>
      <c r="AS83" s="51">
        <v>0</v>
      </c>
      <c r="AT83" s="51">
        <f t="shared" si="78"/>
        <v>0</v>
      </c>
      <c r="AU83" s="51">
        <v>0</v>
      </c>
      <c r="AV83" s="51">
        <v>0</v>
      </c>
      <c r="AW83" s="51">
        <v>0</v>
      </c>
      <c r="AX83" s="51">
        <v>0</v>
      </c>
      <c r="AY83" s="51">
        <v>0</v>
      </c>
      <c r="AZ83" s="408">
        <f t="shared" si="79"/>
        <v>0</v>
      </c>
      <c r="BA83" s="51">
        <v>0</v>
      </c>
      <c r="BB83" s="51">
        <v>0</v>
      </c>
      <c r="BC83" s="51">
        <v>0</v>
      </c>
      <c r="BD83" s="51">
        <v>0</v>
      </c>
      <c r="BE83" s="51">
        <v>0</v>
      </c>
      <c r="BF83" s="51">
        <f t="shared" si="80"/>
        <v>0</v>
      </c>
      <c r="BG83" s="51">
        <v>0</v>
      </c>
      <c r="BH83" s="51">
        <v>0</v>
      </c>
      <c r="BI83" s="51">
        <v>0</v>
      </c>
      <c r="BJ83" s="51">
        <v>0</v>
      </c>
      <c r="BK83" s="51">
        <v>0</v>
      </c>
      <c r="BL83" s="408">
        <f t="shared" si="81"/>
        <v>0</v>
      </c>
      <c r="BM83" s="51">
        <v>0</v>
      </c>
      <c r="BN83" s="51">
        <v>0</v>
      </c>
      <c r="BO83" s="51">
        <v>0</v>
      </c>
      <c r="BP83" s="51">
        <v>0</v>
      </c>
      <c r="BQ83" s="51">
        <v>0</v>
      </c>
      <c r="BR83" s="408">
        <f t="shared" si="82"/>
        <v>0</v>
      </c>
      <c r="BS83" s="51">
        <v>0</v>
      </c>
      <c r="BT83" s="51">
        <v>0</v>
      </c>
      <c r="BU83" s="51">
        <v>0</v>
      </c>
      <c r="BV83" s="51">
        <v>0</v>
      </c>
      <c r="BW83" s="51">
        <v>0</v>
      </c>
      <c r="BX83" s="51">
        <v>0</v>
      </c>
      <c r="BY83" s="51">
        <v>0</v>
      </c>
      <c r="BZ83" s="51">
        <v>0</v>
      </c>
      <c r="CA83" s="51">
        <v>0</v>
      </c>
      <c r="CB83" s="51">
        <v>0</v>
      </c>
      <c r="CC83" s="51">
        <v>0</v>
      </c>
      <c r="CD83" s="408">
        <f t="shared" si="86"/>
        <v>0</v>
      </c>
      <c r="CE83" s="408">
        <f t="shared" si="86"/>
        <v>0</v>
      </c>
      <c r="CF83" s="408">
        <f t="shared" si="86"/>
        <v>0</v>
      </c>
      <c r="CG83" s="408">
        <f t="shared" si="86"/>
        <v>0</v>
      </c>
      <c r="CH83" s="408">
        <f t="shared" si="86"/>
        <v>0</v>
      </c>
      <c r="CI83" s="51">
        <v>0</v>
      </c>
      <c r="CJ83" s="34"/>
    </row>
    <row r="84" spans="1:93" ht="75">
      <c r="B84" s="24" t="s">
        <v>291</v>
      </c>
      <c r="C84" s="25" t="s">
        <v>292</v>
      </c>
      <c r="D84" s="26" t="s">
        <v>178</v>
      </c>
      <c r="E84" s="26">
        <v>0</v>
      </c>
      <c r="F84" s="26">
        <v>2019</v>
      </c>
      <c r="G84" s="591">
        <v>2024</v>
      </c>
      <c r="H84" s="591">
        <v>2025</v>
      </c>
      <c r="I84" s="57">
        <f t="shared" ref="I84:AN84" si="97">I85+I86</f>
        <v>296.84190000000001</v>
      </c>
      <c r="J84" s="57">
        <f t="shared" si="97"/>
        <v>2657.9616300000002</v>
      </c>
      <c r="K84" s="57">
        <f t="shared" si="97"/>
        <v>87875</v>
      </c>
      <c r="L84" s="57">
        <f t="shared" si="97"/>
        <v>0</v>
      </c>
      <c r="M84" s="57">
        <f t="shared" si="97"/>
        <v>8148.7850000000017</v>
      </c>
      <c r="N84" s="57">
        <f t="shared" si="97"/>
        <v>396360</v>
      </c>
      <c r="O84" s="57">
        <f t="shared" si="97"/>
        <v>0</v>
      </c>
      <c r="P84" s="57">
        <f t="shared" si="97"/>
        <v>0</v>
      </c>
      <c r="Q84" s="57">
        <f t="shared" si="97"/>
        <v>35926.548693993253</v>
      </c>
      <c r="R84" s="57">
        <f t="shared" si="97"/>
        <v>37428.913234928637</v>
      </c>
      <c r="S84" s="57">
        <f t="shared" si="97"/>
        <v>8310.9850000000024</v>
      </c>
      <c r="T84" s="57">
        <f t="shared" si="97"/>
        <v>8310.9850000000024</v>
      </c>
      <c r="U84" s="57">
        <f t="shared" si="97"/>
        <v>37428.913234928637</v>
      </c>
      <c r="V84" s="57">
        <f t="shared" si="97"/>
        <v>8310.9850000000024</v>
      </c>
      <c r="W84" s="57">
        <f t="shared" si="97"/>
        <v>0</v>
      </c>
      <c r="X84" s="57">
        <f t="shared" si="97"/>
        <v>34937.176959304641</v>
      </c>
      <c r="Y84" s="57">
        <f t="shared" si="97"/>
        <v>0</v>
      </c>
      <c r="Z84" s="57">
        <f t="shared" si="97"/>
        <v>3.9499999999999993</v>
      </c>
      <c r="AA84" s="57">
        <f t="shared" si="97"/>
        <v>0</v>
      </c>
      <c r="AB84" s="57">
        <f t="shared" si="97"/>
        <v>0</v>
      </c>
      <c r="AC84" s="57">
        <f t="shared" si="97"/>
        <v>0</v>
      </c>
      <c r="AD84" s="57">
        <f t="shared" si="97"/>
        <v>3.9499999999999993</v>
      </c>
      <c r="AE84" s="57">
        <f t="shared" si="97"/>
        <v>3.9462756240000001</v>
      </c>
      <c r="AF84" s="57">
        <f t="shared" si="97"/>
        <v>0</v>
      </c>
      <c r="AG84" s="57">
        <f t="shared" si="97"/>
        <v>0</v>
      </c>
      <c r="AH84" s="57">
        <f t="shared" si="97"/>
        <v>0</v>
      </c>
      <c r="AI84" s="57">
        <f t="shared" si="97"/>
        <v>3.9462756240000001</v>
      </c>
      <c r="AJ84" s="57">
        <f t="shared" si="97"/>
        <v>3010.4956999999995</v>
      </c>
      <c r="AK84" s="57">
        <f t="shared" si="97"/>
        <v>3010.4956999999995</v>
      </c>
      <c r="AL84" s="57">
        <f t="shared" si="97"/>
        <v>0</v>
      </c>
      <c r="AM84" s="57">
        <f t="shared" si="97"/>
        <v>0</v>
      </c>
      <c r="AN84" s="57">
        <f t="shared" si="97"/>
        <v>0</v>
      </c>
      <c r="AO84" s="57">
        <f t="shared" ref="AO84:CI84" si="98">AO85+AO86</f>
        <v>109.699</v>
      </c>
      <c r="AP84" s="57">
        <f t="shared" si="98"/>
        <v>109.699</v>
      </c>
      <c r="AQ84" s="57">
        <f t="shared" si="98"/>
        <v>0</v>
      </c>
      <c r="AR84" s="57">
        <f t="shared" si="98"/>
        <v>0</v>
      </c>
      <c r="AS84" s="57">
        <f t="shared" si="98"/>
        <v>0</v>
      </c>
      <c r="AT84" s="57">
        <f t="shared" si="98"/>
        <v>12893.274599999999</v>
      </c>
      <c r="AU84" s="57">
        <f t="shared" si="98"/>
        <v>12893.274599999999</v>
      </c>
      <c r="AV84" s="57">
        <f t="shared" si="98"/>
        <v>0</v>
      </c>
      <c r="AW84" s="57">
        <f t="shared" si="98"/>
        <v>0</v>
      </c>
      <c r="AX84" s="57">
        <f>AX85+AX86</f>
        <v>0</v>
      </c>
      <c r="AY84" s="57">
        <f t="shared" si="98"/>
        <v>0</v>
      </c>
      <c r="AZ84" s="387">
        <f t="shared" si="98"/>
        <v>1099.3679999999999</v>
      </c>
      <c r="BA84" s="387">
        <f>BA85+BA86</f>
        <v>1099.3679999999999</v>
      </c>
      <c r="BB84" s="387">
        <f t="shared" si="98"/>
        <v>0</v>
      </c>
      <c r="BC84" s="387">
        <f t="shared" si="98"/>
        <v>0</v>
      </c>
      <c r="BD84" s="387">
        <f t="shared" si="98"/>
        <v>0</v>
      </c>
      <c r="BE84" s="387">
        <f t="shared" si="98"/>
        <v>0</v>
      </c>
      <c r="BF84" s="57">
        <f t="shared" si="98"/>
        <v>7220.4234000000006</v>
      </c>
      <c r="BG84" s="57">
        <f t="shared" si="98"/>
        <v>7220.4234000000006</v>
      </c>
      <c r="BH84" s="57">
        <f t="shared" si="98"/>
        <v>0</v>
      </c>
      <c r="BI84" s="57">
        <f t="shared" si="98"/>
        <v>0</v>
      </c>
      <c r="BJ84" s="57">
        <f>BJ85+BJ86</f>
        <v>0</v>
      </c>
      <c r="BK84" s="57">
        <f t="shared" si="98"/>
        <v>0</v>
      </c>
      <c r="BL84" s="387">
        <f t="shared" si="98"/>
        <v>7101.9380000000019</v>
      </c>
      <c r="BM84" s="387">
        <f t="shared" si="98"/>
        <v>7101.9380000000019</v>
      </c>
      <c r="BN84" s="387">
        <f t="shared" si="98"/>
        <v>0</v>
      </c>
      <c r="BO84" s="387">
        <f t="shared" si="98"/>
        <v>0</v>
      </c>
      <c r="BP84" s="387">
        <f t="shared" si="98"/>
        <v>0</v>
      </c>
      <c r="BQ84" s="387">
        <f t="shared" si="98"/>
        <v>0</v>
      </c>
      <c r="BR84" s="387">
        <f t="shared" si="98"/>
        <v>3473.6259999999997</v>
      </c>
      <c r="BS84" s="387">
        <f t="shared" si="98"/>
        <v>3473.6259999999997</v>
      </c>
      <c r="BT84" s="387">
        <f t="shared" si="98"/>
        <v>0</v>
      </c>
      <c r="BU84" s="387">
        <f t="shared" si="98"/>
        <v>0</v>
      </c>
      <c r="BV84" s="387">
        <f t="shared" si="98"/>
        <v>0</v>
      </c>
      <c r="BW84" s="387">
        <f t="shared" si="98"/>
        <v>0</v>
      </c>
      <c r="BX84" s="387">
        <f t="shared" ref="BX84:CC84" si="99">BX85+BX86</f>
        <v>23124.193700000007</v>
      </c>
      <c r="BY84" s="387">
        <f t="shared" si="99"/>
        <v>23124.193700000007</v>
      </c>
      <c r="BZ84" s="387">
        <f t="shared" si="99"/>
        <v>0</v>
      </c>
      <c r="CA84" s="387">
        <f t="shared" si="99"/>
        <v>0</v>
      </c>
      <c r="CB84" s="387">
        <f>CB85+CB86</f>
        <v>0</v>
      </c>
      <c r="CC84" s="387">
        <f t="shared" si="99"/>
        <v>0</v>
      </c>
      <c r="CD84" s="387">
        <f t="shared" si="98"/>
        <v>8311.005000000001</v>
      </c>
      <c r="CE84" s="387">
        <f t="shared" si="98"/>
        <v>8311.005000000001</v>
      </c>
      <c r="CF84" s="387">
        <f t="shared" si="98"/>
        <v>0</v>
      </c>
      <c r="CG84" s="387">
        <f t="shared" si="98"/>
        <v>0</v>
      </c>
      <c r="CH84" s="387">
        <f t="shared" si="98"/>
        <v>0</v>
      </c>
      <c r="CI84" s="387">
        <f t="shared" si="98"/>
        <v>0</v>
      </c>
      <c r="CJ84" s="26"/>
    </row>
    <row r="85" spans="1:93" ht="75">
      <c r="B85" s="38" t="s">
        <v>293</v>
      </c>
      <c r="C85" s="39" t="s">
        <v>294</v>
      </c>
      <c r="D85" s="40" t="s">
        <v>178</v>
      </c>
      <c r="E85" s="40">
        <v>0</v>
      </c>
      <c r="F85" s="40">
        <v>0</v>
      </c>
      <c r="G85" s="593">
        <v>0</v>
      </c>
      <c r="H85" s="593">
        <v>0</v>
      </c>
      <c r="I85" s="94">
        <v>0</v>
      </c>
      <c r="J85" s="94">
        <v>0</v>
      </c>
      <c r="K85" s="94">
        <v>0</v>
      </c>
      <c r="L85" s="94">
        <v>0</v>
      </c>
      <c r="M85" s="94">
        <v>0</v>
      </c>
      <c r="N85" s="94">
        <v>0</v>
      </c>
      <c r="O85" s="94">
        <v>0</v>
      </c>
      <c r="P85" s="94">
        <v>0</v>
      </c>
      <c r="Q85" s="94">
        <v>0</v>
      </c>
      <c r="R85" s="94">
        <v>0</v>
      </c>
      <c r="S85" s="94">
        <v>0</v>
      </c>
      <c r="T85" s="94">
        <v>0</v>
      </c>
      <c r="U85" s="94">
        <v>0</v>
      </c>
      <c r="V85" s="94">
        <v>0</v>
      </c>
      <c r="W85" s="94">
        <v>0</v>
      </c>
      <c r="X85" s="94">
        <v>0</v>
      </c>
      <c r="Y85" s="94">
        <v>0</v>
      </c>
      <c r="Z85" s="94">
        <v>0</v>
      </c>
      <c r="AA85" s="94">
        <v>0</v>
      </c>
      <c r="AB85" s="94">
        <v>0</v>
      </c>
      <c r="AC85" s="94">
        <v>0</v>
      </c>
      <c r="AD85" s="94">
        <v>0</v>
      </c>
      <c r="AE85" s="94">
        <v>0</v>
      </c>
      <c r="AF85" s="94">
        <v>0</v>
      </c>
      <c r="AG85" s="94">
        <v>0</v>
      </c>
      <c r="AH85" s="94">
        <v>0</v>
      </c>
      <c r="AI85" s="94">
        <v>0</v>
      </c>
      <c r="AJ85" s="94">
        <v>0</v>
      </c>
      <c r="AK85" s="94">
        <v>0</v>
      </c>
      <c r="AL85" s="94">
        <v>0</v>
      </c>
      <c r="AM85" s="94">
        <v>0</v>
      </c>
      <c r="AN85" s="94">
        <v>0</v>
      </c>
      <c r="AO85" s="94">
        <v>0</v>
      </c>
      <c r="AP85" s="94">
        <v>0</v>
      </c>
      <c r="AQ85" s="94">
        <v>0</v>
      </c>
      <c r="AR85" s="94">
        <v>0</v>
      </c>
      <c r="AS85" s="94">
        <v>0</v>
      </c>
      <c r="AT85" s="94">
        <v>0</v>
      </c>
      <c r="AU85" s="94">
        <v>0</v>
      </c>
      <c r="AV85" s="94">
        <v>0</v>
      </c>
      <c r="AW85" s="94">
        <v>0</v>
      </c>
      <c r="AX85" s="94">
        <v>0</v>
      </c>
      <c r="AY85" s="94">
        <v>0</v>
      </c>
      <c r="AZ85" s="402">
        <v>0</v>
      </c>
      <c r="BA85" s="402">
        <v>0</v>
      </c>
      <c r="BB85" s="402">
        <v>0</v>
      </c>
      <c r="BC85" s="402">
        <v>0</v>
      </c>
      <c r="BD85" s="402">
        <v>0</v>
      </c>
      <c r="BE85" s="402">
        <v>0</v>
      </c>
      <c r="BF85" s="94">
        <v>0</v>
      </c>
      <c r="BG85" s="94">
        <v>0</v>
      </c>
      <c r="BH85" s="94">
        <v>0</v>
      </c>
      <c r="BI85" s="94">
        <v>0</v>
      </c>
      <c r="BJ85" s="94">
        <v>0</v>
      </c>
      <c r="BK85" s="94">
        <v>0</v>
      </c>
      <c r="BL85" s="402">
        <v>0</v>
      </c>
      <c r="BM85" s="402">
        <v>0</v>
      </c>
      <c r="BN85" s="402">
        <v>0</v>
      </c>
      <c r="BO85" s="402">
        <v>0</v>
      </c>
      <c r="BP85" s="402">
        <v>0</v>
      </c>
      <c r="BQ85" s="402">
        <v>0</v>
      </c>
      <c r="BR85" s="402">
        <v>0</v>
      </c>
      <c r="BS85" s="402">
        <v>0</v>
      </c>
      <c r="BT85" s="402">
        <v>0</v>
      </c>
      <c r="BU85" s="402">
        <v>0</v>
      </c>
      <c r="BV85" s="402">
        <v>0</v>
      </c>
      <c r="BW85" s="402">
        <v>0</v>
      </c>
      <c r="BX85" s="402">
        <v>0</v>
      </c>
      <c r="BY85" s="402">
        <v>0</v>
      </c>
      <c r="BZ85" s="402">
        <v>0</v>
      </c>
      <c r="CA85" s="402">
        <v>0</v>
      </c>
      <c r="CB85" s="402">
        <v>0</v>
      </c>
      <c r="CC85" s="402">
        <v>0</v>
      </c>
      <c r="CD85" s="490">
        <v>0</v>
      </c>
      <c r="CE85" s="490">
        <v>0</v>
      </c>
      <c r="CF85" s="490">
        <v>0</v>
      </c>
      <c r="CG85" s="490">
        <v>0</v>
      </c>
      <c r="CH85" s="490">
        <v>0</v>
      </c>
      <c r="CI85" s="490">
        <v>0</v>
      </c>
      <c r="CJ85" s="40"/>
    </row>
    <row r="86" spans="1:93" ht="75">
      <c r="B86" s="38" t="s">
        <v>295</v>
      </c>
      <c r="C86" s="39" t="s">
        <v>296</v>
      </c>
      <c r="D86" s="40" t="s">
        <v>178</v>
      </c>
      <c r="E86" s="40">
        <v>0</v>
      </c>
      <c r="F86" s="40">
        <v>2019</v>
      </c>
      <c r="G86" s="593">
        <v>2024</v>
      </c>
      <c r="H86" s="593">
        <v>2025</v>
      </c>
      <c r="I86" s="94">
        <f t="shared" ref="I86:AJ86" si="100">SUM(I87:I128)</f>
        <v>296.84190000000001</v>
      </c>
      <c r="J86" s="94">
        <f t="shared" si="100"/>
        <v>2657.9616300000002</v>
      </c>
      <c r="K86" s="94">
        <f t="shared" si="100"/>
        <v>87875</v>
      </c>
      <c r="L86" s="94">
        <f t="shared" si="100"/>
        <v>0</v>
      </c>
      <c r="M86" s="94">
        <f t="shared" si="100"/>
        <v>8148.7850000000017</v>
      </c>
      <c r="N86" s="94">
        <f t="shared" si="100"/>
        <v>396360</v>
      </c>
      <c r="O86" s="94">
        <f t="shared" si="100"/>
        <v>0</v>
      </c>
      <c r="P86" s="94">
        <f t="shared" si="100"/>
        <v>0</v>
      </c>
      <c r="Q86" s="94">
        <f>SUM(Q87:Q129)</f>
        <v>35926.548693993253</v>
      </c>
      <c r="R86" s="94">
        <f t="shared" ref="R86:V86" si="101">SUM(R87:R129)</f>
        <v>37428.913234928637</v>
      </c>
      <c r="S86" s="94">
        <f t="shared" si="101"/>
        <v>8310.9850000000024</v>
      </c>
      <c r="T86" s="94">
        <f t="shared" si="101"/>
        <v>8310.9850000000024</v>
      </c>
      <c r="U86" s="94">
        <f t="shared" si="101"/>
        <v>37428.913234928637</v>
      </c>
      <c r="V86" s="94">
        <f t="shared" si="101"/>
        <v>8310.9850000000024</v>
      </c>
      <c r="W86" s="94">
        <f t="shared" si="100"/>
        <v>0</v>
      </c>
      <c r="X86" s="94">
        <f t="shared" si="100"/>
        <v>34937.176959304641</v>
      </c>
      <c r="Y86" s="94">
        <f t="shared" si="100"/>
        <v>0</v>
      </c>
      <c r="Z86" s="94">
        <f t="shared" si="100"/>
        <v>3.9499999999999993</v>
      </c>
      <c r="AA86" s="94">
        <f t="shared" si="100"/>
        <v>0</v>
      </c>
      <c r="AB86" s="94">
        <f t="shared" si="100"/>
        <v>0</v>
      </c>
      <c r="AC86" s="94">
        <f t="shared" si="100"/>
        <v>0</v>
      </c>
      <c r="AD86" s="94">
        <f t="shared" si="100"/>
        <v>3.9499999999999993</v>
      </c>
      <c r="AE86" s="94">
        <f>SUM(AE87:AE129)</f>
        <v>3.9462756240000001</v>
      </c>
      <c r="AF86" s="94">
        <f t="shared" ref="AF86:AH86" si="102">SUM(AF87:AF129)</f>
        <v>0</v>
      </c>
      <c r="AG86" s="94">
        <f t="shared" si="102"/>
        <v>0</v>
      </c>
      <c r="AH86" s="94">
        <f t="shared" si="102"/>
        <v>0</v>
      </c>
      <c r="AI86" s="94">
        <f t="shared" si="100"/>
        <v>3.9462756240000001</v>
      </c>
      <c r="AJ86" s="94">
        <f t="shared" si="100"/>
        <v>3010.4956999999995</v>
      </c>
      <c r="AK86" s="94">
        <f>SUM(AK87:AK129)</f>
        <v>3010.4956999999995</v>
      </c>
      <c r="AL86" s="94">
        <f t="shared" ref="AL86:AN86" si="103">SUM(AL87:AL129)</f>
        <v>0</v>
      </c>
      <c r="AM86" s="94">
        <f t="shared" si="103"/>
        <v>0</v>
      </c>
      <c r="AN86" s="94">
        <f t="shared" si="103"/>
        <v>0</v>
      </c>
      <c r="AO86" s="94">
        <f t="shared" ref="AO86:BX86" si="104">SUM(AO87:AO128)</f>
        <v>109.699</v>
      </c>
      <c r="AP86" s="94">
        <f t="shared" si="104"/>
        <v>109.699</v>
      </c>
      <c r="AQ86" s="94">
        <f t="shared" si="104"/>
        <v>0</v>
      </c>
      <c r="AR86" s="94">
        <f t="shared" si="104"/>
        <v>0</v>
      </c>
      <c r="AS86" s="94">
        <f t="shared" si="104"/>
        <v>0</v>
      </c>
      <c r="AT86" s="94">
        <f t="shared" si="104"/>
        <v>12893.274599999999</v>
      </c>
      <c r="AU86" s="94">
        <f t="shared" si="104"/>
        <v>12893.274599999999</v>
      </c>
      <c r="AV86" s="94">
        <f t="shared" si="104"/>
        <v>0</v>
      </c>
      <c r="AW86" s="94">
        <f t="shared" si="104"/>
        <v>0</v>
      </c>
      <c r="AX86" s="94">
        <f>SUM(AX87:AX128)</f>
        <v>0</v>
      </c>
      <c r="AY86" s="94">
        <f t="shared" si="104"/>
        <v>0</v>
      </c>
      <c r="AZ86" s="402">
        <f t="shared" ref="AZ86:BE86" si="105">SUM(AZ87:AZ129)</f>
        <v>1099.3679999999999</v>
      </c>
      <c r="BA86" s="402">
        <f>SUM(BA87:BA129)</f>
        <v>1099.3679999999999</v>
      </c>
      <c r="BB86" s="402">
        <f t="shared" si="105"/>
        <v>0</v>
      </c>
      <c r="BC86" s="402">
        <f t="shared" si="105"/>
        <v>0</v>
      </c>
      <c r="BD86" s="402">
        <f t="shared" si="105"/>
        <v>0</v>
      </c>
      <c r="BE86" s="402">
        <f t="shared" si="105"/>
        <v>0</v>
      </c>
      <c r="BF86" s="94">
        <f t="shared" si="104"/>
        <v>7220.4234000000006</v>
      </c>
      <c r="BG86" s="94">
        <f>SUM(BG87:BG129)</f>
        <v>7220.4234000000006</v>
      </c>
      <c r="BH86" s="94">
        <f t="shared" ref="BH86:BK86" si="106">SUM(BH87:BH129)</f>
        <v>0</v>
      </c>
      <c r="BI86" s="94">
        <f t="shared" si="106"/>
        <v>0</v>
      </c>
      <c r="BJ86" s="94">
        <f t="shared" si="106"/>
        <v>0</v>
      </c>
      <c r="BK86" s="94">
        <f t="shared" si="106"/>
        <v>0</v>
      </c>
      <c r="BL86" s="402">
        <f>BM86+BN86+BO86+BP86+BQ86</f>
        <v>7101.9380000000019</v>
      </c>
      <c r="BM86" s="402">
        <f>SUM(BM87:BM129)</f>
        <v>7101.9380000000019</v>
      </c>
      <c r="BN86" s="402">
        <f t="shared" ref="BN86:BQ86" si="107">SUM(BN87:BN129)</f>
        <v>0</v>
      </c>
      <c r="BO86" s="402">
        <f t="shared" si="107"/>
        <v>0</v>
      </c>
      <c r="BP86" s="402">
        <f t="shared" si="107"/>
        <v>0</v>
      </c>
      <c r="BQ86" s="402">
        <f t="shared" si="107"/>
        <v>0</v>
      </c>
      <c r="BR86" s="402">
        <f>BS86+BT86+BU86+BV86+BW86</f>
        <v>3473.6259999999997</v>
      </c>
      <c r="BS86" s="402">
        <f>SUM(BS87:BS129)</f>
        <v>3473.6259999999997</v>
      </c>
      <c r="BT86" s="402">
        <f t="shared" ref="BT86:BW86" si="108">SUM(BT87:BT129)</f>
        <v>0</v>
      </c>
      <c r="BU86" s="402">
        <f t="shared" si="108"/>
        <v>0</v>
      </c>
      <c r="BV86" s="402">
        <f t="shared" si="108"/>
        <v>0</v>
      </c>
      <c r="BW86" s="402">
        <f t="shared" si="108"/>
        <v>0</v>
      </c>
      <c r="BX86" s="402">
        <f t="shared" si="104"/>
        <v>23124.193700000007</v>
      </c>
      <c r="BY86" s="402">
        <f>SUM(BY87:BY129)</f>
        <v>23124.193700000007</v>
      </c>
      <c r="BZ86" s="402">
        <f t="shared" ref="BZ86:CC86" si="109">SUM(BZ87:BZ129)</f>
        <v>0</v>
      </c>
      <c r="CA86" s="402">
        <f t="shared" si="109"/>
        <v>0</v>
      </c>
      <c r="CB86" s="402">
        <f t="shared" si="109"/>
        <v>0</v>
      </c>
      <c r="CC86" s="402">
        <f t="shared" si="109"/>
        <v>0</v>
      </c>
      <c r="CD86" s="402">
        <f>CE86+CF86+CG86+CH86+CI86</f>
        <v>8311.005000000001</v>
      </c>
      <c r="CE86" s="402">
        <f>SUM(CE87:CE129)</f>
        <v>8311.005000000001</v>
      </c>
      <c r="CF86" s="402">
        <f t="shared" ref="CF86:CI86" si="110">SUM(CF87:CF129)</f>
        <v>0</v>
      </c>
      <c r="CG86" s="402">
        <f t="shared" si="110"/>
        <v>0</v>
      </c>
      <c r="CH86" s="402">
        <f t="shared" si="110"/>
        <v>0</v>
      </c>
      <c r="CI86" s="402">
        <f t="shared" si="110"/>
        <v>0</v>
      </c>
      <c r="CJ86" s="40"/>
    </row>
    <row r="87" spans="1:93" ht="150">
      <c r="A87" s="24" t="s">
        <v>183</v>
      </c>
      <c r="B87" s="49" t="s">
        <v>295</v>
      </c>
      <c r="C87" s="41" t="s">
        <v>297</v>
      </c>
      <c r="D87" s="34" t="s">
        <v>298</v>
      </c>
      <c r="E87" s="34" t="s">
        <v>1453</v>
      </c>
      <c r="F87" s="34">
        <v>2019</v>
      </c>
      <c r="G87" s="88">
        <v>2022</v>
      </c>
      <c r="H87" s="88">
        <v>2022</v>
      </c>
      <c r="I87" s="34" t="s">
        <v>197</v>
      </c>
      <c r="J87" s="34">
        <v>807.26</v>
      </c>
      <c r="K87" s="586">
        <v>44075</v>
      </c>
      <c r="L87" s="34" t="s">
        <v>197</v>
      </c>
      <c r="M87" s="51">
        <f>T87</f>
        <v>807.26</v>
      </c>
      <c r="N87" s="34" t="s">
        <v>197</v>
      </c>
      <c r="O87" s="51">
        <v>0</v>
      </c>
      <c r="P87" s="51">
        <v>0</v>
      </c>
      <c r="Q87" s="51">
        <f t="shared" ref="Q87:Q92" si="111">U87</f>
        <v>847.88176942799998</v>
      </c>
      <c r="R87" s="51">
        <f t="shared" ref="R87:R111" si="112">Q87</f>
        <v>847.88176942799998</v>
      </c>
      <c r="S87" s="51">
        <f>CD87</f>
        <v>807.26</v>
      </c>
      <c r="T87" s="51">
        <f>S87</f>
        <v>807.26</v>
      </c>
      <c r="U87" s="51">
        <v>847.88176942799998</v>
      </c>
      <c r="V87" s="51">
        <f t="shared" ref="V87:V94" si="113">T87</f>
        <v>807.26</v>
      </c>
      <c r="W87" s="51">
        <v>0</v>
      </c>
      <c r="X87" s="51">
        <f t="shared" ref="X87:X128" si="114">U87-AE87</f>
        <v>847.61801834831999</v>
      </c>
      <c r="Y87" s="51" t="s">
        <v>197</v>
      </c>
      <c r="Z87" s="51">
        <f t="shared" ref="Z87:Z128" si="115">SUM(AA87:AD87)</f>
        <v>0.26400000000000001</v>
      </c>
      <c r="AA87" s="51">
        <v>0</v>
      </c>
      <c r="AB87" s="51">
        <v>0</v>
      </c>
      <c r="AC87" s="51">
        <v>0</v>
      </c>
      <c r="AD87" s="51">
        <v>0.26400000000000001</v>
      </c>
      <c r="AE87" s="51">
        <f t="shared" ref="AE87:AE128" si="116">SUM(AF87:AI87)</f>
        <v>0.26375107968</v>
      </c>
      <c r="AF87" s="51">
        <v>0</v>
      </c>
      <c r="AG87" s="51">
        <v>0</v>
      </c>
      <c r="AH87" s="51">
        <v>0</v>
      </c>
      <c r="AI87" s="98">
        <f>AD87*0.99905712</f>
        <v>0.26375107968</v>
      </c>
      <c r="AJ87" s="37">
        <f t="shared" ref="AJ87:AJ128" si="117">SUM(AK87:AN87)</f>
        <v>32.385769428000003</v>
      </c>
      <c r="AK87" s="51">
        <f>32.385769428</f>
        <v>32.385769428000003</v>
      </c>
      <c r="AL87" s="51">
        <v>0</v>
      </c>
      <c r="AM87" s="51">
        <v>0</v>
      </c>
      <c r="AN87" s="51">
        <v>0</v>
      </c>
      <c r="AO87" s="51">
        <f t="shared" ref="AO87" si="118">AP87+AQ87+AR87+AS87</f>
        <v>0</v>
      </c>
      <c r="AP87" s="51">
        <v>0</v>
      </c>
      <c r="AQ87" s="51">
        <v>0</v>
      </c>
      <c r="AR87" s="51">
        <v>0</v>
      </c>
      <c r="AS87" s="51">
        <v>0</v>
      </c>
      <c r="AT87" s="51">
        <f t="shared" ref="AT87:AT131" si="119">SUM(AU87:AY87)</f>
        <v>815.23599999999999</v>
      </c>
      <c r="AU87" s="51">
        <f>407.618+407.618</f>
        <v>815.23599999999999</v>
      </c>
      <c r="AV87" s="51">
        <v>0</v>
      </c>
      <c r="AW87" s="51">
        <v>0</v>
      </c>
      <c r="AX87" s="51">
        <v>0</v>
      </c>
      <c r="AY87" s="51">
        <v>0</v>
      </c>
      <c r="AZ87" s="408">
        <f t="shared" ref="AZ87:AZ131" si="120">SUM(BA87:BE87)</f>
        <v>32.386000000000003</v>
      </c>
      <c r="BA87" s="408">
        <v>32.386000000000003</v>
      </c>
      <c r="BB87" s="408">
        <v>0</v>
      </c>
      <c r="BC87" s="408">
        <v>0</v>
      </c>
      <c r="BD87" s="408">
        <v>0</v>
      </c>
      <c r="BE87" s="408">
        <v>0</v>
      </c>
      <c r="BF87" s="51">
        <f t="shared" ref="BF87:BF131" si="121">SUM(BG87:BK87)</f>
        <v>0</v>
      </c>
      <c r="BG87" s="51">
        <v>0</v>
      </c>
      <c r="BH87" s="51">
        <v>0</v>
      </c>
      <c r="BI87" s="51">
        <v>0</v>
      </c>
      <c r="BJ87" s="51">
        <v>0</v>
      </c>
      <c r="BK87" s="51">
        <v>0</v>
      </c>
      <c r="BL87" s="408">
        <f t="shared" ref="BL87:BL131" si="122">SUM(BM87:BQ87)</f>
        <v>774.87400000000002</v>
      </c>
      <c r="BM87" s="408">
        <v>774.87400000000002</v>
      </c>
      <c r="BN87" s="408">
        <v>0</v>
      </c>
      <c r="BO87" s="408">
        <v>0</v>
      </c>
      <c r="BP87" s="408">
        <v>0</v>
      </c>
      <c r="BQ87" s="408">
        <v>0</v>
      </c>
      <c r="BR87" s="408">
        <f t="shared" ref="BR87:BR131" si="123">SUM(BS87:BW87)</f>
        <v>0</v>
      </c>
      <c r="BS87" s="408">
        <v>0</v>
      </c>
      <c r="BT87" s="408">
        <v>0</v>
      </c>
      <c r="BU87" s="408">
        <v>0</v>
      </c>
      <c r="BV87" s="408">
        <v>0</v>
      </c>
      <c r="BW87" s="408">
        <v>0</v>
      </c>
      <c r="BX87" s="398">
        <f t="shared" ref="BX87:BX128" si="124">SUM(BY87:CC87)</f>
        <v>847.62176942799999</v>
      </c>
      <c r="BY87" s="433">
        <f t="shared" ref="BY87:CA128" si="125">BG87+AU87+AK87</f>
        <v>847.62176942799999</v>
      </c>
      <c r="BZ87" s="433">
        <f t="shared" si="125"/>
        <v>0</v>
      </c>
      <c r="CA87" s="433">
        <f t="shared" si="125"/>
        <v>0</v>
      </c>
      <c r="CB87" s="408">
        <f t="shared" ref="CB87:CB128" si="126">AX87+BJ87</f>
        <v>0</v>
      </c>
      <c r="CC87" s="433">
        <f t="shared" ref="CC87:CC128" si="127">BK87+AY87+AN87</f>
        <v>0</v>
      </c>
      <c r="CD87" s="408">
        <f t="shared" ref="CD87:CH131" si="128">AO87+AZ87+BL87</f>
        <v>807.26</v>
      </c>
      <c r="CE87" s="408">
        <f t="shared" si="128"/>
        <v>807.26</v>
      </c>
      <c r="CF87" s="408">
        <f t="shared" si="128"/>
        <v>0</v>
      </c>
      <c r="CG87" s="408">
        <f t="shared" si="128"/>
        <v>0</v>
      </c>
      <c r="CH87" s="408">
        <f t="shared" si="128"/>
        <v>0</v>
      </c>
      <c r="CI87" s="433">
        <f>BE87+BQ87+BW87</f>
        <v>0</v>
      </c>
      <c r="CJ87" s="34" t="s">
        <v>1486</v>
      </c>
    </row>
    <row r="88" spans="1:93" ht="131.25">
      <c r="A88" s="24" t="s">
        <v>183</v>
      </c>
      <c r="B88" s="49" t="s">
        <v>295</v>
      </c>
      <c r="C88" s="108" t="s">
        <v>474</v>
      </c>
      <c r="D88" s="34" t="s">
        <v>300</v>
      </c>
      <c r="E88" s="576" t="s">
        <v>1453</v>
      </c>
      <c r="F88" s="34">
        <v>2019</v>
      </c>
      <c r="G88" s="88">
        <v>2022</v>
      </c>
      <c r="H88" s="88">
        <v>2022</v>
      </c>
      <c r="I88" s="34">
        <v>150.55016000000001</v>
      </c>
      <c r="J88" s="91">
        <v>931.71382000000006</v>
      </c>
      <c r="K88" s="587">
        <v>43800</v>
      </c>
      <c r="L88" s="34" t="s">
        <v>197</v>
      </c>
      <c r="M88" s="51">
        <f t="shared" ref="M88:M129" si="129">T88</f>
        <v>928.95500000000004</v>
      </c>
      <c r="N88" s="586">
        <v>43891</v>
      </c>
      <c r="O88" s="51">
        <v>0</v>
      </c>
      <c r="P88" s="51">
        <v>0</v>
      </c>
      <c r="Q88" s="51">
        <f t="shared" si="111"/>
        <v>935.97618</v>
      </c>
      <c r="R88" s="51">
        <f t="shared" si="112"/>
        <v>935.97618</v>
      </c>
      <c r="S88" s="51">
        <f>CD88</f>
        <v>928.95500000000004</v>
      </c>
      <c r="T88" s="51">
        <f t="shared" ref="T88:T94" si="130">S88</f>
        <v>928.95500000000004</v>
      </c>
      <c r="U88" s="51">
        <v>935.97618</v>
      </c>
      <c r="V88" s="51">
        <f t="shared" si="113"/>
        <v>928.95500000000004</v>
      </c>
      <c r="W88" s="51">
        <v>0</v>
      </c>
      <c r="X88" s="51">
        <f t="shared" si="114"/>
        <v>934.20385266912001</v>
      </c>
      <c r="Y88" s="51" t="s">
        <v>197</v>
      </c>
      <c r="Z88" s="51">
        <f t="shared" si="115"/>
        <v>1.7739999999999998</v>
      </c>
      <c r="AA88" s="51">
        <v>0</v>
      </c>
      <c r="AB88" s="51">
        <v>0</v>
      </c>
      <c r="AC88" s="51">
        <v>0</v>
      </c>
      <c r="AD88" s="101">
        <f>3.094-1.32</f>
        <v>1.7739999999999998</v>
      </c>
      <c r="AE88" s="51">
        <f t="shared" si="116"/>
        <v>1.7723273308799998</v>
      </c>
      <c r="AF88" s="51">
        <v>0</v>
      </c>
      <c r="AG88" s="51">
        <v>0</v>
      </c>
      <c r="AH88" s="51">
        <v>0</v>
      </c>
      <c r="AI88" s="109">
        <f>(AD88*0.99905712)</f>
        <v>1.7723273308799998</v>
      </c>
      <c r="AJ88" s="37">
        <f t="shared" si="117"/>
        <v>878.29737999999998</v>
      </c>
      <c r="AK88" s="51">
        <f>51.09978+827.1976</f>
        <v>878.29737999999998</v>
      </c>
      <c r="AL88" s="51">
        <v>0</v>
      </c>
      <c r="AM88" s="51">
        <v>0</v>
      </c>
      <c r="AN88" s="51">
        <v>0</v>
      </c>
      <c r="AO88" s="51">
        <f>AP88+AQ88+AR88+AS88</f>
        <v>51.098999999999997</v>
      </c>
      <c r="AP88" s="51">
        <v>51.098999999999997</v>
      </c>
      <c r="AQ88" s="51">
        <v>0</v>
      </c>
      <c r="AR88" s="51">
        <v>0</v>
      </c>
      <c r="AS88" s="51">
        <v>0</v>
      </c>
      <c r="AT88" s="51">
        <f t="shared" si="119"/>
        <v>55.9026</v>
      </c>
      <c r="AU88" s="51">
        <f>55.9026</f>
        <v>55.9026</v>
      </c>
      <c r="AV88" s="51">
        <v>0</v>
      </c>
      <c r="AW88" s="51">
        <v>0</v>
      </c>
      <c r="AX88" s="51">
        <v>0</v>
      </c>
      <c r="AY88" s="51">
        <v>0</v>
      </c>
      <c r="AZ88" s="408">
        <f t="shared" si="120"/>
        <v>371.57900000000001</v>
      </c>
      <c r="BA88" s="408">
        <f>366.43+5.149</f>
        <v>371.57900000000001</v>
      </c>
      <c r="BB88" s="408">
        <v>0</v>
      </c>
      <c r="BC88" s="408">
        <v>0</v>
      </c>
      <c r="BD88" s="408">
        <v>0</v>
      </c>
      <c r="BE88" s="408">
        <v>0</v>
      </c>
      <c r="BF88" s="51">
        <f t="shared" si="121"/>
        <v>0</v>
      </c>
      <c r="BG88" s="51">
        <v>0</v>
      </c>
      <c r="BH88" s="51">
        <v>0</v>
      </c>
      <c r="BI88" s="51">
        <v>0</v>
      </c>
      <c r="BJ88" s="51">
        <v>0</v>
      </c>
      <c r="BK88" s="51">
        <v>0</v>
      </c>
      <c r="BL88" s="408">
        <f t="shared" si="122"/>
        <v>506.27700000000004</v>
      </c>
      <c r="BM88" s="408">
        <f>499.261+7.016</f>
        <v>506.27700000000004</v>
      </c>
      <c r="BN88" s="408">
        <v>0</v>
      </c>
      <c r="BO88" s="408">
        <v>0</v>
      </c>
      <c r="BP88" s="408">
        <v>0</v>
      </c>
      <c r="BQ88" s="408">
        <v>0</v>
      </c>
      <c r="BR88" s="408">
        <f t="shared" si="123"/>
        <v>0</v>
      </c>
      <c r="BS88" s="408">
        <v>0</v>
      </c>
      <c r="BT88" s="408">
        <v>0</v>
      </c>
      <c r="BU88" s="408">
        <v>0</v>
      </c>
      <c r="BV88" s="408">
        <v>0</v>
      </c>
      <c r="BW88" s="408">
        <v>0</v>
      </c>
      <c r="BX88" s="398">
        <f t="shared" si="124"/>
        <v>934.19997999999998</v>
      </c>
      <c r="BY88" s="433">
        <f t="shared" si="125"/>
        <v>934.19997999999998</v>
      </c>
      <c r="BZ88" s="433">
        <f t="shared" si="125"/>
        <v>0</v>
      </c>
      <c r="CA88" s="433">
        <f t="shared" si="125"/>
        <v>0</v>
      </c>
      <c r="CB88" s="408">
        <f t="shared" si="126"/>
        <v>0</v>
      </c>
      <c r="CC88" s="433">
        <f t="shared" si="127"/>
        <v>0</v>
      </c>
      <c r="CD88" s="408">
        <f t="shared" si="128"/>
        <v>928.95500000000004</v>
      </c>
      <c r="CE88" s="408">
        <f>AP88+BA88+BM88</f>
        <v>928.95500000000004</v>
      </c>
      <c r="CF88" s="408">
        <f t="shared" si="128"/>
        <v>0</v>
      </c>
      <c r="CG88" s="408">
        <f t="shared" si="128"/>
        <v>0</v>
      </c>
      <c r="CH88" s="408">
        <f t="shared" si="128"/>
        <v>0</v>
      </c>
      <c r="CI88" s="433">
        <f t="shared" ref="CI88:CI102" si="131">BE88+BQ88+BW88</f>
        <v>0</v>
      </c>
      <c r="CJ88" s="632" t="s">
        <v>1486</v>
      </c>
      <c r="CN88">
        <f>CO88-Q88</f>
        <v>-3.8726691200281493E-3</v>
      </c>
      <c r="CO88">
        <f>AI88+BX88</f>
        <v>935.97230733087997</v>
      </c>
    </row>
    <row r="89" spans="1:93" ht="300">
      <c r="A89" s="24" t="s">
        <v>183</v>
      </c>
      <c r="B89" s="49" t="s">
        <v>295</v>
      </c>
      <c r="C89" s="41" t="s">
        <v>476</v>
      </c>
      <c r="D89" s="34" t="s">
        <v>302</v>
      </c>
      <c r="E89" s="576" t="s">
        <v>1453</v>
      </c>
      <c r="F89" s="34">
        <v>2019</v>
      </c>
      <c r="G89" s="88">
        <v>2022</v>
      </c>
      <c r="H89" s="88">
        <v>2022</v>
      </c>
      <c r="I89" s="34" t="s">
        <v>197</v>
      </c>
      <c r="J89" s="34" t="s">
        <v>197</v>
      </c>
      <c r="K89" s="34" t="s">
        <v>197</v>
      </c>
      <c r="L89" s="34" t="s">
        <v>197</v>
      </c>
      <c r="M89" s="51">
        <f t="shared" si="129"/>
        <v>1427.6030000000001</v>
      </c>
      <c r="N89" s="586">
        <v>44287</v>
      </c>
      <c r="O89" s="51">
        <v>0</v>
      </c>
      <c r="P89" s="51">
        <v>0</v>
      </c>
      <c r="Q89" s="51">
        <f t="shared" si="111"/>
        <v>1505.4345753984001</v>
      </c>
      <c r="R89" s="51">
        <f t="shared" si="112"/>
        <v>1505.4345753984001</v>
      </c>
      <c r="S89" s="51">
        <f>CD89</f>
        <v>1427.6030000000001</v>
      </c>
      <c r="T89" s="51">
        <f t="shared" si="130"/>
        <v>1427.6030000000001</v>
      </c>
      <c r="U89" s="51">
        <f>AE89+BX89</f>
        <v>1505.4345753984001</v>
      </c>
      <c r="V89" s="51">
        <f t="shared" si="113"/>
        <v>1427.6030000000001</v>
      </c>
      <c r="W89" s="51">
        <v>0</v>
      </c>
      <c r="X89" s="51">
        <f t="shared" si="114"/>
        <v>1504.11582</v>
      </c>
      <c r="Y89" s="51" t="s">
        <v>197</v>
      </c>
      <c r="Z89" s="51">
        <f t="shared" si="115"/>
        <v>1.32</v>
      </c>
      <c r="AA89" s="51">
        <v>0</v>
      </c>
      <c r="AB89" s="51">
        <v>0</v>
      </c>
      <c r="AC89" s="51">
        <v>0</v>
      </c>
      <c r="AD89" s="101">
        <v>1.32</v>
      </c>
      <c r="AE89" s="51">
        <f t="shared" si="116"/>
        <v>1.3187553984</v>
      </c>
      <c r="AF89" s="51">
        <v>0</v>
      </c>
      <c r="AG89" s="51">
        <v>0</v>
      </c>
      <c r="AH89" s="51">
        <v>0</v>
      </c>
      <c r="AI89" s="109">
        <f>(AD89*0.99905712)</f>
        <v>1.3187553984</v>
      </c>
      <c r="AJ89" s="37">
        <f t="shared" si="117"/>
        <v>95.855220000000003</v>
      </c>
      <c r="AK89" s="51">
        <f>95.85522</f>
        <v>95.855220000000003</v>
      </c>
      <c r="AL89" s="51">
        <v>0</v>
      </c>
      <c r="AM89" s="51">
        <v>0</v>
      </c>
      <c r="AN89" s="51">
        <v>0</v>
      </c>
      <c r="AO89" s="51">
        <f t="shared" ref="AO89:AO131" si="132">AP89+AQ89+AR89+AS89</f>
        <v>0</v>
      </c>
      <c r="AP89" s="51">
        <v>0</v>
      </c>
      <c r="AQ89" s="51">
        <v>0</v>
      </c>
      <c r="AR89" s="51">
        <v>0</v>
      </c>
      <c r="AS89" s="51">
        <v>0</v>
      </c>
      <c r="AT89" s="51">
        <f t="shared" si="119"/>
        <v>1408.2606000000001</v>
      </c>
      <c r="AU89" s="51">
        <f>1276.0617+132.1989</f>
        <v>1408.2606000000001</v>
      </c>
      <c r="AV89" s="51">
        <v>0</v>
      </c>
      <c r="AW89" s="51">
        <v>0</v>
      </c>
      <c r="AX89" s="51">
        <v>0</v>
      </c>
      <c r="AY89" s="51">
        <v>0</v>
      </c>
      <c r="AZ89" s="408">
        <f t="shared" si="120"/>
        <v>89.766000000000005</v>
      </c>
      <c r="BA89" s="408">
        <v>89.766000000000005</v>
      </c>
      <c r="BB89" s="408">
        <v>0</v>
      </c>
      <c r="BC89" s="408">
        <v>0</v>
      </c>
      <c r="BD89" s="408">
        <v>0</v>
      </c>
      <c r="BE89" s="408">
        <v>0</v>
      </c>
      <c r="BF89" s="51">
        <f t="shared" si="121"/>
        <v>0</v>
      </c>
      <c r="BG89" s="51">
        <v>0</v>
      </c>
      <c r="BH89" s="51">
        <v>0</v>
      </c>
      <c r="BI89" s="51">
        <v>0</v>
      </c>
      <c r="BJ89" s="51">
        <v>0</v>
      </c>
      <c r="BK89" s="51">
        <v>0</v>
      </c>
      <c r="BL89" s="408">
        <f t="shared" si="122"/>
        <v>1337.837</v>
      </c>
      <c r="BM89" s="408">
        <v>1337.837</v>
      </c>
      <c r="BN89" s="408">
        <v>0</v>
      </c>
      <c r="BO89" s="408">
        <v>0</v>
      </c>
      <c r="BP89" s="408">
        <v>0</v>
      </c>
      <c r="BQ89" s="408">
        <v>0</v>
      </c>
      <c r="BR89" s="408">
        <f t="shared" si="123"/>
        <v>0</v>
      </c>
      <c r="BS89" s="408">
        <v>0</v>
      </c>
      <c r="BT89" s="408">
        <v>0</v>
      </c>
      <c r="BU89" s="408">
        <v>0</v>
      </c>
      <c r="BV89" s="408">
        <v>0</v>
      </c>
      <c r="BW89" s="408">
        <v>0</v>
      </c>
      <c r="BX89" s="398">
        <f t="shared" si="124"/>
        <v>1504.11582</v>
      </c>
      <c r="BY89" s="433">
        <f t="shared" si="125"/>
        <v>1504.11582</v>
      </c>
      <c r="BZ89" s="433">
        <f t="shared" si="125"/>
        <v>0</v>
      </c>
      <c r="CA89" s="433">
        <f t="shared" si="125"/>
        <v>0</v>
      </c>
      <c r="CB89" s="408">
        <f t="shared" si="126"/>
        <v>0</v>
      </c>
      <c r="CC89" s="433">
        <f t="shared" si="127"/>
        <v>0</v>
      </c>
      <c r="CD89" s="408">
        <f t="shared" si="128"/>
        <v>1427.6030000000001</v>
      </c>
      <c r="CE89" s="408">
        <f t="shared" si="128"/>
        <v>1427.6030000000001</v>
      </c>
      <c r="CF89" s="408">
        <f t="shared" si="128"/>
        <v>0</v>
      </c>
      <c r="CG89" s="408">
        <f t="shared" si="128"/>
        <v>0</v>
      </c>
      <c r="CH89" s="408">
        <f t="shared" si="128"/>
        <v>0</v>
      </c>
      <c r="CI89" s="433">
        <f t="shared" si="131"/>
        <v>0</v>
      </c>
      <c r="CJ89" s="632" t="s">
        <v>1486</v>
      </c>
    </row>
    <row r="90" spans="1:93" ht="318.75">
      <c r="A90" s="24" t="s">
        <v>183</v>
      </c>
      <c r="B90" s="49" t="s">
        <v>295</v>
      </c>
      <c r="C90" s="41" t="s">
        <v>477</v>
      </c>
      <c r="D90" s="34" t="s">
        <v>304</v>
      </c>
      <c r="E90" s="576" t="s">
        <v>1453</v>
      </c>
      <c r="F90" s="34">
        <v>2019</v>
      </c>
      <c r="G90" s="88">
        <v>2022</v>
      </c>
      <c r="H90" s="88">
        <v>2022</v>
      </c>
      <c r="I90" s="34" t="s">
        <v>197</v>
      </c>
      <c r="J90" s="34" t="s">
        <v>197</v>
      </c>
      <c r="K90" s="34" t="s">
        <v>197</v>
      </c>
      <c r="L90" s="34" t="s">
        <v>197</v>
      </c>
      <c r="M90" s="51">
        <f t="shared" si="129"/>
        <v>1317.24</v>
      </c>
      <c r="N90" s="586">
        <v>44317</v>
      </c>
      <c r="O90" s="51">
        <v>0</v>
      </c>
      <c r="P90" s="51">
        <v>0</v>
      </c>
      <c r="Q90" s="51">
        <f t="shared" si="111"/>
        <v>1360.3659359999999</v>
      </c>
      <c r="R90" s="51">
        <f t="shared" si="112"/>
        <v>1360.3659359999999</v>
      </c>
      <c r="S90" s="51">
        <f t="shared" ref="S90" si="133">AP90+BA90+BM90</f>
        <v>1317.24</v>
      </c>
      <c r="T90" s="51">
        <f t="shared" si="130"/>
        <v>1317.24</v>
      </c>
      <c r="U90" s="51">
        <f>AE90+BX90</f>
        <v>1360.3659359999999</v>
      </c>
      <c r="V90" s="51">
        <f t="shared" si="113"/>
        <v>1317.24</v>
      </c>
      <c r="W90" s="51">
        <v>0</v>
      </c>
      <c r="X90" s="51">
        <f t="shared" si="114"/>
        <v>1360.3659359999999</v>
      </c>
      <c r="Y90" s="51" t="s">
        <v>197</v>
      </c>
      <c r="Z90" s="51">
        <f t="shared" si="115"/>
        <v>0</v>
      </c>
      <c r="AA90" s="51">
        <v>0</v>
      </c>
      <c r="AB90" s="51">
        <v>0</v>
      </c>
      <c r="AC90" s="51">
        <v>0</v>
      </c>
      <c r="AD90" s="51"/>
      <c r="AE90" s="51">
        <f t="shared" si="116"/>
        <v>0</v>
      </c>
      <c r="AF90" s="51">
        <v>0</v>
      </c>
      <c r="AG90" s="51">
        <v>0</v>
      </c>
      <c r="AH90" s="51">
        <v>0</v>
      </c>
      <c r="AI90" s="98">
        <v>0</v>
      </c>
      <c r="AJ90" s="37">
        <f t="shared" si="117"/>
        <v>118.20423599999999</v>
      </c>
      <c r="AK90" s="51">
        <f>118.204236</f>
        <v>118.20423599999999</v>
      </c>
      <c r="AL90" s="51">
        <v>0</v>
      </c>
      <c r="AM90" s="51">
        <v>0</v>
      </c>
      <c r="AN90" s="51">
        <v>0</v>
      </c>
      <c r="AO90" s="51">
        <f t="shared" si="132"/>
        <v>0</v>
      </c>
      <c r="AP90" s="51">
        <v>0</v>
      </c>
      <c r="AQ90" s="51">
        <v>0</v>
      </c>
      <c r="AR90" s="51">
        <v>0</v>
      </c>
      <c r="AS90" s="51">
        <v>0</v>
      </c>
      <c r="AT90" s="51">
        <f t="shared" si="119"/>
        <v>1242.1616999999999</v>
      </c>
      <c r="AU90" s="51">
        <f>1124.0989+118.0628</f>
        <v>1242.1616999999999</v>
      </c>
      <c r="AV90" s="51">
        <v>0</v>
      </c>
      <c r="AW90" s="51">
        <v>0</v>
      </c>
      <c r="AX90" s="51">
        <v>0</v>
      </c>
      <c r="AY90" s="51">
        <v>0</v>
      </c>
      <c r="AZ90" s="408">
        <f t="shared" si="120"/>
        <v>80.47</v>
      </c>
      <c r="BA90" s="408">
        <v>80.47</v>
      </c>
      <c r="BB90" s="408">
        <v>0</v>
      </c>
      <c r="BC90" s="408">
        <v>0</v>
      </c>
      <c r="BD90" s="408">
        <v>0</v>
      </c>
      <c r="BE90" s="408">
        <v>0</v>
      </c>
      <c r="BF90" s="51">
        <f t="shared" si="121"/>
        <v>0</v>
      </c>
      <c r="BG90" s="51">
        <v>0</v>
      </c>
      <c r="BH90" s="51">
        <v>0</v>
      </c>
      <c r="BI90" s="51">
        <v>0</v>
      </c>
      <c r="BJ90" s="51">
        <v>0</v>
      </c>
      <c r="BK90" s="51">
        <v>0</v>
      </c>
      <c r="BL90" s="408">
        <f t="shared" si="122"/>
        <v>1236.77</v>
      </c>
      <c r="BM90" s="408">
        <v>1236.77</v>
      </c>
      <c r="BN90" s="408">
        <v>0</v>
      </c>
      <c r="BO90" s="408">
        <v>0</v>
      </c>
      <c r="BP90" s="408">
        <v>0</v>
      </c>
      <c r="BQ90" s="408">
        <v>0</v>
      </c>
      <c r="BR90" s="408">
        <f t="shared" si="123"/>
        <v>0</v>
      </c>
      <c r="BS90" s="408">
        <f>T90-BM90-BA90</f>
        <v>0</v>
      </c>
      <c r="BT90" s="408">
        <v>0</v>
      </c>
      <c r="BU90" s="408">
        <v>0</v>
      </c>
      <c r="BV90" s="408">
        <v>0</v>
      </c>
      <c r="BW90" s="408">
        <v>0</v>
      </c>
      <c r="BX90" s="398">
        <f t="shared" si="124"/>
        <v>1360.3659359999999</v>
      </c>
      <c r="BY90" s="433">
        <f t="shared" si="125"/>
        <v>1360.3659359999999</v>
      </c>
      <c r="BZ90" s="433">
        <f t="shared" si="125"/>
        <v>0</v>
      </c>
      <c r="CA90" s="433">
        <f t="shared" si="125"/>
        <v>0</v>
      </c>
      <c r="CB90" s="408">
        <f t="shared" si="126"/>
        <v>0</v>
      </c>
      <c r="CC90" s="433">
        <f t="shared" si="127"/>
        <v>0</v>
      </c>
      <c r="CD90" s="408">
        <f t="shared" si="128"/>
        <v>1317.24</v>
      </c>
      <c r="CE90" s="408">
        <f t="shared" si="128"/>
        <v>1317.24</v>
      </c>
      <c r="CF90" s="408">
        <f t="shared" si="128"/>
        <v>0</v>
      </c>
      <c r="CG90" s="408">
        <f t="shared" si="128"/>
        <v>0</v>
      </c>
      <c r="CH90" s="408">
        <f t="shared" si="128"/>
        <v>0</v>
      </c>
      <c r="CI90" s="433">
        <f t="shared" si="131"/>
        <v>0</v>
      </c>
      <c r="CJ90" s="632" t="s">
        <v>1486</v>
      </c>
    </row>
    <row r="91" spans="1:93" ht="131.25">
      <c r="A91" s="24" t="s">
        <v>183</v>
      </c>
      <c r="B91" s="49" t="s">
        <v>295</v>
      </c>
      <c r="C91" s="41" t="s">
        <v>478</v>
      </c>
      <c r="D91" s="34" t="s">
        <v>306</v>
      </c>
      <c r="E91" s="576" t="s">
        <v>1453</v>
      </c>
      <c r="F91" s="34">
        <v>2019</v>
      </c>
      <c r="G91" s="88">
        <v>2022</v>
      </c>
      <c r="H91" s="88">
        <v>2022</v>
      </c>
      <c r="I91" s="91">
        <v>146.29174</v>
      </c>
      <c r="J91" s="91">
        <v>918.98780999999997</v>
      </c>
      <c r="K91" s="34" t="s">
        <v>197</v>
      </c>
      <c r="L91" s="34" t="s">
        <v>197</v>
      </c>
      <c r="M91" s="51">
        <f t="shared" si="129"/>
        <v>915.10599999999999</v>
      </c>
      <c r="N91" s="586">
        <v>43891</v>
      </c>
      <c r="O91" s="51">
        <v>0</v>
      </c>
      <c r="P91" s="51">
        <v>0</v>
      </c>
      <c r="Q91" s="51">
        <f t="shared" si="111"/>
        <v>920.23142399999995</v>
      </c>
      <c r="R91" s="51">
        <f t="shared" si="112"/>
        <v>920.23142399999995</v>
      </c>
      <c r="S91" s="51">
        <f t="shared" ref="S91:S107" si="134">CD91</f>
        <v>915.10599999999999</v>
      </c>
      <c r="T91" s="51">
        <f t="shared" si="130"/>
        <v>915.10599999999999</v>
      </c>
      <c r="U91" s="51">
        <f>AE91+BX91</f>
        <v>920.23142399999995</v>
      </c>
      <c r="V91" s="51">
        <f t="shared" si="113"/>
        <v>915.10599999999999</v>
      </c>
      <c r="W91" s="51">
        <v>0</v>
      </c>
      <c r="X91" s="51">
        <f t="shared" si="114"/>
        <v>920.23142399999995</v>
      </c>
      <c r="Y91" s="51" t="s">
        <v>197</v>
      </c>
      <c r="Z91" s="51">
        <f t="shared" si="115"/>
        <v>0</v>
      </c>
      <c r="AA91" s="51">
        <v>0</v>
      </c>
      <c r="AB91" s="51">
        <v>0</v>
      </c>
      <c r="AC91" s="51">
        <v>0</v>
      </c>
      <c r="AD91" s="51"/>
      <c r="AE91" s="51">
        <f t="shared" si="116"/>
        <v>0</v>
      </c>
      <c r="AF91" s="51">
        <v>0</v>
      </c>
      <c r="AG91" s="51">
        <v>0</v>
      </c>
      <c r="AH91" s="51">
        <v>0</v>
      </c>
      <c r="AI91" s="98">
        <v>0</v>
      </c>
      <c r="AJ91" s="37">
        <f t="shared" si="117"/>
        <v>850.39252399999998</v>
      </c>
      <c r="AK91" s="51">
        <f>50.124524+800.268</f>
        <v>850.39252399999998</v>
      </c>
      <c r="AL91" s="51">
        <v>0</v>
      </c>
      <c r="AM91" s="51">
        <v>0</v>
      </c>
      <c r="AN91" s="51">
        <v>0</v>
      </c>
      <c r="AO91" s="51">
        <f t="shared" si="132"/>
        <v>50.12</v>
      </c>
      <c r="AP91" s="51">
        <v>50.12</v>
      </c>
      <c r="AQ91" s="51">
        <v>0</v>
      </c>
      <c r="AR91" s="51">
        <v>0</v>
      </c>
      <c r="AS91" s="51">
        <v>0</v>
      </c>
      <c r="AT91" s="51">
        <f t="shared" si="119"/>
        <v>69.838899999999995</v>
      </c>
      <c r="AU91" s="51">
        <f>69.8389</f>
        <v>69.838899999999995</v>
      </c>
      <c r="AV91" s="51">
        <v>0</v>
      </c>
      <c r="AW91" s="51">
        <v>0</v>
      </c>
      <c r="AX91" s="51">
        <v>0</v>
      </c>
      <c r="AY91" s="51">
        <v>0</v>
      </c>
      <c r="AZ91" s="408">
        <f t="shared" si="120"/>
        <v>159.24599999999998</v>
      </c>
      <c r="BA91" s="408">
        <f>157.039+2.207</f>
        <v>159.24599999999998</v>
      </c>
      <c r="BB91" s="408">
        <v>0</v>
      </c>
      <c r="BC91" s="408">
        <v>0</v>
      </c>
      <c r="BD91" s="408">
        <v>0</v>
      </c>
      <c r="BE91" s="408">
        <v>0</v>
      </c>
      <c r="BF91" s="51">
        <f t="shared" si="121"/>
        <v>0</v>
      </c>
      <c r="BG91" s="51">
        <v>0</v>
      </c>
      <c r="BH91" s="51">
        <v>0</v>
      </c>
      <c r="BI91" s="51">
        <v>0</v>
      </c>
      <c r="BJ91" s="51">
        <v>0</v>
      </c>
      <c r="BK91" s="51">
        <v>0</v>
      </c>
      <c r="BL91" s="408">
        <f t="shared" si="122"/>
        <v>705.74</v>
      </c>
      <c r="BM91" s="408">
        <f>695.961+9.779</f>
        <v>705.74</v>
      </c>
      <c r="BN91" s="408">
        <v>0</v>
      </c>
      <c r="BO91" s="408">
        <v>0</v>
      </c>
      <c r="BP91" s="408">
        <v>0</v>
      </c>
      <c r="BQ91" s="408">
        <v>0</v>
      </c>
      <c r="BR91" s="408">
        <f t="shared" si="123"/>
        <v>0</v>
      </c>
      <c r="BS91" s="408">
        <v>0</v>
      </c>
      <c r="BT91" s="408">
        <v>0</v>
      </c>
      <c r="BU91" s="408">
        <v>0</v>
      </c>
      <c r="BV91" s="408">
        <v>0</v>
      </c>
      <c r="BW91" s="408">
        <v>0</v>
      </c>
      <c r="BX91" s="398">
        <f t="shared" si="124"/>
        <v>920.23142399999995</v>
      </c>
      <c r="BY91" s="433">
        <f t="shared" si="125"/>
        <v>920.23142399999995</v>
      </c>
      <c r="BZ91" s="433">
        <f t="shared" si="125"/>
        <v>0</v>
      </c>
      <c r="CA91" s="433">
        <f t="shared" si="125"/>
        <v>0</v>
      </c>
      <c r="CB91" s="408">
        <f t="shared" si="126"/>
        <v>0</v>
      </c>
      <c r="CC91" s="433">
        <f t="shared" si="127"/>
        <v>0</v>
      </c>
      <c r="CD91" s="408">
        <f t="shared" si="128"/>
        <v>915.10599999999999</v>
      </c>
      <c r="CE91" s="408">
        <f t="shared" si="128"/>
        <v>915.10599999999999</v>
      </c>
      <c r="CF91" s="408">
        <f t="shared" si="128"/>
        <v>0</v>
      </c>
      <c r="CG91" s="408">
        <f t="shared" si="128"/>
        <v>0</v>
      </c>
      <c r="CH91" s="408">
        <f t="shared" si="128"/>
        <v>0</v>
      </c>
      <c r="CI91" s="433">
        <f t="shared" si="131"/>
        <v>0</v>
      </c>
      <c r="CJ91" s="632" t="s">
        <v>1486</v>
      </c>
    </row>
    <row r="92" spans="1:93" ht="337.5">
      <c r="A92" s="24" t="s">
        <v>183</v>
      </c>
      <c r="B92" s="49" t="s">
        <v>295</v>
      </c>
      <c r="C92" s="558" t="s">
        <v>479</v>
      </c>
      <c r="D92" s="34" t="s">
        <v>308</v>
      </c>
      <c r="E92" s="34" t="s">
        <v>472</v>
      </c>
      <c r="F92" s="34">
        <v>2019</v>
      </c>
      <c r="G92" s="88">
        <v>2022</v>
      </c>
      <c r="H92" s="88">
        <v>2023</v>
      </c>
      <c r="I92" s="34" t="s">
        <v>197</v>
      </c>
      <c r="J92" s="34" t="s">
        <v>197</v>
      </c>
      <c r="K92" s="34" t="s">
        <v>197</v>
      </c>
      <c r="L92" s="34" t="s">
        <v>197</v>
      </c>
      <c r="M92" s="51">
        <f t="shared" si="129"/>
        <v>1087.444</v>
      </c>
      <c r="N92" s="34" t="s">
        <v>197</v>
      </c>
      <c r="O92" s="51">
        <v>0</v>
      </c>
      <c r="P92" s="51">
        <v>0</v>
      </c>
      <c r="Q92" s="51">
        <f t="shared" si="111"/>
        <v>661.88494000000003</v>
      </c>
      <c r="R92" s="51">
        <f t="shared" si="112"/>
        <v>661.88494000000003</v>
      </c>
      <c r="S92" s="51">
        <f t="shared" si="134"/>
        <v>1087.444</v>
      </c>
      <c r="T92" s="51">
        <f t="shared" si="130"/>
        <v>1087.444</v>
      </c>
      <c r="U92" s="51">
        <f>AE92+BX92</f>
        <v>661.88494000000003</v>
      </c>
      <c r="V92" s="51">
        <f t="shared" si="113"/>
        <v>1087.444</v>
      </c>
      <c r="W92" s="51">
        <v>0</v>
      </c>
      <c r="X92" s="51">
        <f t="shared" si="114"/>
        <v>661.88494000000003</v>
      </c>
      <c r="Y92" s="51" t="s">
        <v>197</v>
      </c>
      <c r="Z92" s="51">
        <f t="shared" si="115"/>
        <v>0</v>
      </c>
      <c r="AA92" s="51">
        <v>0</v>
      </c>
      <c r="AB92" s="51">
        <v>0</v>
      </c>
      <c r="AC92" s="51">
        <v>0</v>
      </c>
      <c r="AD92" s="51"/>
      <c r="AE92" s="51">
        <f t="shared" si="116"/>
        <v>0</v>
      </c>
      <c r="AF92" s="51">
        <v>0</v>
      </c>
      <c r="AG92" s="51">
        <v>0</v>
      </c>
      <c r="AH92" s="51">
        <v>0</v>
      </c>
      <c r="AI92" s="98">
        <v>0</v>
      </c>
      <c r="AJ92" s="37">
        <f t="shared" si="117"/>
        <v>72.290239999999997</v>
      </c>
      <c r="AK92" s="51">
        <f>72.29024</f>
        <v>72.290239999999997</v>
      </c>
      <c r="AL92" s="51">
        <v>0</v>
      </c>
      <c r="AM92" s="51">
        <v>0</v>
      </c>
      <c r="AN92" s="51">
        <v>0</v>
      </c>
      <c r="AO92" s="51">
        <f t="shared" si="132"/>
        <v>0</v>
      </c>
      <c r="AP92" s="51">
        <v>0</v>
      </c>
      <c r="AQ92" s="51">
        <v>0</v>
      </c>
      <c r="AR92" s="51">
        <v>0</v>
      </c>
      <c r="AS92" s="51">
        <v>0</v>
      </c>
      <c r="AT92" s="51">
        <f t="shared" si="119"/>
        <v>589.59469999999999</v>
      </c>
      <c r="AU92" s="51">
        <f>589.5947</f>
        <v>589.59469999999999</v>
      </c>
      <c r="AV92" s="51">
        <v>0</v>
      </c>
      <c r="AW92" s="51">
        <v>0</v>
      </c>
      <c r="AX92" s="51">
        <v>0</v>
      </c>
      <c r="AY92" s="51">
        <v>0</v>
      </c>
      <c r="AZ92" s="408">
        <f t="shared" si="120"/>
        <v>0</v>
      </c>
      <c r="BA92" s="408">
        <v>0</v>
      </c>
      <c r="BB92" s="408">
        <v>0</v>
      </c>
      <c r="BC92" s="408">
        <v>0</v>
      </c>
      <c r="BD92" s="408">
        <v>0</v>
      </c>
      <c r="BE92" s="408">
        <v>0</v>
      </c>
      <c r="BF92" s="51">
        <f t="shared" si="121"/>
        <v>0</v>
      </c>
      <c r="BG92" s="51">
        <v>0</v>
      </c>
      <c r="BH92" s="51">
        <v>0</v>
      </c>
      <c r="BI92" s="51">
        <v>0</v>
      </c>
      <c r="BJ92" s="51">
        <v>0</v>
      </c>
      <c r="BK92" s="51">
        <v>0</v>
      </c>
      <c r="BL92" s="408">
        <f t="shared" si="122"/>
        <v>1087.444</v>
      </c>
      <c r="BM92" s="408">
        <f>1015.154+72.29</f>
        <v>1087.444</v>
      </c>
      <c r="BN92" s="408">
        <v>0</v>
      </c>
      <c r="BO92" s="408">
        <v>0</v>
      </c>
      <c r="BP92" s="408">
        <v>0</v>
      </c>
      <c r="BQ92" s="408">
        <v>0</v>
      </c>
      <c r="BR92" s="408">
        <f t="shared" si="123"/>
        <v>1015.153</v>
      </c>
      <c r="BS92" s="408">
        <v>1015.153</v>
      </c>
      <c r="BT92" s="408">
        <v>0</v>
      </c>
      <c r="BU92" s="408">
        <v>0</v>
      </c>
      <c r="BV92" s="408">
        <v>0</v>
      </c>
      <c r="BW92" s="408">
        <v>0</v>
      </c>
      <c r="BX92" s="398">
        <f t="shared" si="124"/>
        <v>661.88494000000003</v>
      </c>
      <c r="BY92" s="433">
        <f t="shared" si="125"/>
        <v>661.88494000000003</v>
      </c>
      <c r="BZ92" s="433">
        <f t="shared" si="125"/>
        <v>0</v>
      </c>
      <c r="CA92" s="433">
        <f t="shared" si="125"/>
        <v>0</v>
      </c>
      <c r="CB92" s="408">
        <f t="shared" si="126"/>
        <v>0</v>
      </c>
      <c r="CC92" s="433">
        <f t="shared" si="127"/>
        <v>0</v>
      </c>
      <c r="CD92" s="408">
        <f t="shared" si="128"/>
        <v>1087.444</v>
      </c>
      <c r="CE92" s="408">
        <f t="shared" si="128"/>
        <v>1087.444</v>
      </c>
      <c r="CF92" s="408">
        <f t="shared" si="128"/>
        <v>0</v>
      </c>
      <c r="CG92" s="408">
        <f t="shared" si="128"/>
        <v>0</v>
      </c>
      <c r="CH92" s="408">
        <f t="shared" si="128"/>
        <v>0</v>
      </c>
      <c r="CI92" s="433">
        <f t="shared" si="131"/>
        <v>0</v>
      </c>
      <c r="CJ92" s="632" t="s">
        <v>1487</v>
      </c>
    </row>
    <row r="93" spans="1:93" ht="131.25">
      <c r="A93" s="24" t="s">
        <v>183</v>
      </c>
      <c r="B93" s="49" t="s">
        <v>295</v>
      </c>
      <c r="C93" s="522" t="s">
        <v>1309</v>
      </c>
      <c r="D93" s="45" t="s">
        <v>310</v>
      </c>
      <c r="E93" s="34" t="s">
        <v>472</v>
      </c>
      <c r="F93" s="34">
        <v>2020</v>
      </c>
      <c r="G93" s="88">
        <v>2024</v>
      </c>
      <c r="H93" s="88">
        <v>2023</v>
      </c>
      <c r="I93" s="34" t="s">
        <v>197</v>
      </c>
      <c r="J93" s="34" t="s">
        <v>197</v>
      </c>
      <c r="K93" s="34" t="s">
        <v>197</v>
      </c>
      <c r="L93" s="34" t="s">
        <v>197</v>
      </c>
      <c r="M93" s="51">
        <f t="shared" si="129"/>
        <v>25.806000000000001</v>
      </c>
      <c r="N93" s="34" t="s">
        <v>197</v>
      </c>
      <c r="O93" s="51">
        <v>0</v>
      </c>
      <c r="P93" s="51">
        <v>0</v>
      </c>
      <c r="Q93" s="110">
        <v>803.06973000000005</v>
      </c>
      <c r="R93" s="51">
        <f t="shared" si="112"/>
        <v>803.06973000000005</v>
      </c>
      <c r="S93" s="51">
        <f t="shared" si="134"/>
        <v>25.806000000000001</v>
      </c>
      <c r="T93" s="51">
        <f t="shared" si="130"/>
        <v>25.806000000000001</v>
      </c>
      <c r="U93" s="51">
        <f t="shared" ref="U93:U111" si="135">R93</f>
        <v>803.06973000000005</v>
      </c>
      <c r="V93" s="51">
        <f t="shared" si="113"/>
        <v>25.806000000000001</v>
      </c>
      <c r="W93" s="51">
        <v>0</v>
      </c>
      <c r="X93" s="51">
        <f t="shared" si="114"/>
        <v>803.06973000000005</v>
      </c>
      <c r="Y93" s="51" t="s">
        <v>197</v>
      </c>
      <c r="Z93" s="51">
        <f t="shared" si="115"/>
        <v>0</v>
      </c>
      <c r="AA93" s="51">
        <v>0</v>
      </c>
      <c r="AB93" s="51">
        <v>0</v>
      </c>
      <c r="AC93" s="51">
        <v>0</v>
      </c>
      <c r="AD93" s="51"/>
      <c r="AE93" s="51">
        <f t="shared" si="116"/>
        <v>0</v>
      </c>
      <c r="AF93" s="51">
        <v>0</v>
      </c>
      <c r="AG93" s="51">
        <v>0</v>
      </c>
      <c r="AH93" s="51">
        <v>0</v>
      </c>
      <c r="AI93" s="98">
        <v>0</v>
      </c>
      <c r="AJ93" s="37">
        <f t="shared" si="117"/>
        <v>27.870519999999999</v>
      </c>
      <c r="AK93" s="51">
        <v>27.870519999999999</v>
      </c>
      <c r="AL93" s="51">
        <v>0</v>
      </c>
      <c r="AM93" s="51">
        <v>0</v>
      </c>
      <c r="AN93" s="51">
        <v>0</v>
      </c>
      <c r="AO93" s="51">
        <f t="shared" si="132"/>
        <v>0</v>
      </c>
      <c r="AP93" s="51">
        <v>0</v>
      </c>
      <c r="AQ93" s="51">
        <v>0</v>
      </c>
      <c r="AR93" s="51">
        <v>0</v>
      </c>
      <c r="AS93" s="51">
        <v>0</v>
      </c>
      <c r="AT93" s="51">
        <f t="shared" si="119"/>
        <v>400.19511</v>
      </c>
      <c r="AU93" s="51">
        <v>400.19511</v>
      </c>
      <c r="AV93" s="51">
        <v>0</v>
      </c>
      <c r="AW93" s="51">
        <v>0</v>
      </c>
      <c r="AX93" s="51">
        <v>0</v>
      </c>
      <c r="AY93" s="51">
        <v>0</v>
      </c>
      <c r="AZ93" s="408">
        <f t="shared" si="120"/>
        <v>0</v>
      </c>
      <c r="BA93" s="408">
        <v>0</v>
      </c>
      <c r="BB93" s="408">
        <v>0</v>
      </c>
      <c r="BC93" s="408">
        <v>0</v>
      </c>
      <c r="BD93" s="408">
        <v>0</v>
      </c>
      <c r="BE93" s="408">
        <v>0</v>
      </c>
      <c r="BF93" s="51">
        <f t="shared" si="121"/>
        <v>310.0797</v>
      </c>
      <c r="BG93" s="51">
        <v>310.0797</v>
      </c>
      <c r="BH93" s="51">
        <v>0</v>
      </c>
      <c r="BI93" s="51">
        <v>0</v>
      </c>
      <c r="BJ93" s="51">
        <v>0</v>
      </c>
      <c r="BK93" s="51">
        <v>0</v>
      </c>
      <c r="BL93" s="408">
        <f t="shared" si="122"/>
        <v>25.806000000000001</v>
      </c>
      <c r="BM93" s="408">
        <v>25.806000000000001</v>
      </c>
      <c r="BN93" s="494">
        <v>0</v>
      </c>
      <c r="BO93" s="408">
        <v>0</v>
      </c>
      <c r="BP93" s="408">
        <v>0</v>
      </c>
      <c r="BQ93" s="408">
        <v>0</v>
      </c>
      <c r="BR93" s="408">
        <f t="shared" si="123"/>
        <v>451.57900000000001</v>
      </c>
      <c r="BS93" s="408">
        <v>451.57900000000001</v>
      </c>
      <c r="BT93" s="408">
        <v>0</v>
      </c>
      <c r="BU93" s="408">
        <v>0</v>
      </c>
      <c r="BV93" s="408">
        <v>0</v>
      </c>
      <c r="BW93" s="408">
        <v>0</v>
      </c>
      <c r="BX93" s="398">
        <f t="shared" si="124"/>
        <v>738.14533000000006</v>
      </c>
      <c r="BY93" s="433">
        <f t="shared" si="125"/>
        <v>738.14533000000006</v>
      </c>
      <c r="BZ93" s="433">
        <f t="shared" si="125"/>
        <v>0</v>
      </c>
      <c r="CA93" s="433">
        <f t="shared" si="125"/>
        <v>0</v>
      </c>
      <c r="CB93" s="408">
        <f t="shared" si="126"/>
        <v>0</v>
      </c>
      <c r="CC93" s="433">
        <f t="shared" si="127"/>
        <v>0</v>
      </c>
      <c r="CD93" s="408">
        <f t="shared" si="128"/>
        <v>25.806000000000001</v>
      </c>
      <c r="CE93" s="408">
        <f t="shared" si="128"/>
        <v>25.806000000000001</v>
      </c>
      <c r="CF93" s="408">
        <f t="shared" si="128"/>
        <v>0</v>
      </c>
      <c r="CG93" s="408">
        <f t="shared" si="128"/>
        <v>0</v>
      </c>
      <c r="CH93" s="408">
        <f t="shared" si="128"/>
        <v>0</v>
      </c>
      <c r="CI93" s="433">
        <f t="shared" si="131"/>
        <v>0</v>
      </c>
      <c r="CJ93" s="34" t="s">
        <v>1489</v>
      </c>
    </row>
    <row r="94" spans="1:93" ht="204.95" customHeight="1">
      <c r="A94" s="24" t="s">
        <v>183</v>
      </c>
      <c r="B94" s="49" t="s">
        <v>295</v>
      </c>
      <c r="C94" s="522" t="s">
        <v>311</v>
      </c>
      <c r="D94" s="45" t="s">
        <v>312</v>
      </c>
      <c r="E94" s="34" t="s">
        <v>472</v>
      </c>
      <c r="F94" s="34">
        <v>2020</v>
      </c>
      <c r="G94" s="88">
        <v>2024</v>
      </c>
      <c r="H94" s="88">
        <v>2023</v>
      </c>
      <c r="I94" s="34" t="s">
        <v>197</v>
      </c>
      <c r="J94" s="34" t="s">
        <v>197</v>
      </c>
      <c r="K94" s="34" t="s">
        <v>197</v>
      </c>
      <c r="L94" s="34" t="s">
        <v>197</v>
      </c>
      <c r="M94" s="51">
        <f t="shared" si="129"/>
        <v>14.653</v>
      </c>
      <c r="N94" s="34" t="s">
        <v>197</v>
      </c>
      <c r="O94" s="51">
        <v>0</v>
      </c>
      <c r="P94" s="51">
        <v>0</v>
      </c>
      <c r="Q94" s="51">
        <v>511.28161</v>
      </c>
      <c r="R94" s="51">
        <f t="shared" si="112"/>
        <v>511.28161</v>
      </c>
      <c r="S94" s="51">
        <f t="shared" si="134"/>
        <v>14.653</v>
      </c>
      <c r="T94" s="51">
        <f t="shared" si="130"/>
        <v>14.653</v>
      </c>
      <c r="U94" s="51">
        <f t="shared" si="135"/>
        <v>511.28161</v>
      </c>
      <c r="V94" s="51">
        <f t="shared" si="113"/>
        <v>14.653</v>
      </c>
      <c r="W94" s="51">
        <v>0</v>
      </c>
      <c r="X94" s="51">
        <f t="shared" si="114"/>
        <v>511.28161</v>
      </c>
      <c r="Y94" s="51" t="s">
        <v>197</v>
      </c>
      <c r="Z94" s="51">
        <f t="shared" si="115"/>
        <v>0</v>
      </c>
      <c r="AA94" s="51">
        <v>0</v>
      </c>
      <c r="AB94" s="51">
        <v>0</v>
      </c>
      <c r="AC94" s="51">
        <v>0</v>
      </c>
      <c r="AD94" s="51"/>
      <c r="AE94" s="51">
        <f t="shared" si="116"/>
        <v>0</v>
      </c>
      <c r="AF94" s="51">
        <v>0</v>
      </c>
      <c r="AG94" s="51">
        <v>0</v>
      </c>
      <c r="AH94" s="51">
        <v>0</v>
      </c>
      <c r="AI94" s="98">
        <v>0</v>
      </c>
      <c r="AJ94" s="37">
        <f t="shared" si="117"/>
        <v>15.6769</v>
      </c>
      <c r="AK94" s="51">
        <v>15.6769</v>
      </c>
      <c r="AL94" s="51">
        <v>0</v>
      </c>
      <c r="AM94" s="51">
        <v>0</v>
      </c>
      <c r="AN94" s="51">
        <v>0</v>
      </c>
      <c r="AO94" s="51">
        <f t="shared" si="132"/>
        <v>0</v>
      </c>
      <c r="AP94" s="51">
        <v>0</v>
      </c>
      <c r="AQ94" s="51">
        <v>0</v>
      </c>
      <c r="AR94" s="51">
        <v>0</v>
      </c>
      <c r="AS94" s="51">
        <v>0</v>
      </c>
      <c r="AT94" s="51">
        <f t="shared" si="119"/>
        <v>255.85498999999999</v>
      </c>
      <c r="AU94" s="51">
        <v>255.85498999999999</v>
      </c>
      <c r="AV94" s="51">
        <v>0</v>
      </c>
      <c r="AW94" s="51">
        <v>0</v>
      </c>
      <c r="AX94" s="51">
        <v>0</v>
      </c>
      <c r="AY94" s="51">
        <v>0</v>
      </c>
      <c r="AZ94" s="408">
        <f t="shared" si="120"/>
        <v>0</v>
      </c>
      <c r="BA94" s="408">
        <v>0</v>
      </c>
      <c r="BB94" s="408">
        <v>0</v>
      </c>
      <c r="BC94" s="408">
        <v>0</v>
      </c>
      <c r="BD94" s="408">
        <v>0</v>
      </c>
      <c r="BE94" s="408">
        <v>0</v>
      </c>
      <c r="BF94" s="51">
        <f t="shared" si="121"/>
        <v>198.24189000000001</v>
      </c>
      <c r="BG94" s="51">
        <v>198.24189000000001</v>
      </c>
      <c r="BH94" s="51">
        <v>0</v>
      </c>
      <c r="BI94" s="51">
        <v>0</v>
      </c>
      <c r="BJ94" s="51">
        <v>0</v>
      </c>
      <c r="BK94" s="51">
        <v>0</v>
      </c>
      <c r="BL94" s="408">
        <f t="shared" si="122"/>
        <v>14.653</v>
      </c>
      <c r="BM94" s="408">
        <v>14.653</v>
      </c>
      <c r="BN94" s="408">
        <v>0</v>
      </c>
      <c r="BO94" s="408">
        <v>0</v>
      </c>
      <c r="BP94" s="408">
        <v>0</v>
      </c>
      <c r="BQ94" s="408">
        <v>0</v>
      </c>
      <c r="BR94" s="408">
        <f t="shared" si="123"/>
        <v>154.09700000000001</v>
      </c>
      <c r="BS94" s="408">
        <v>154.09700000000001</v>
      </c>
      <c r="BT94" s="408">
        <v>0</v>
      </c>
      <c r="BU94" s="408">
        <v>0</v>
      </c>
      <c r="BV94" s="408">
        <v>0</v>
      </c>
      <c r="BW94" s="408">
        <v>0</v>
      </c>
      <c r="BX94" s="398">
        <f t="shared" si="124"/>
        <v>469.77377999999999</v>
      </c>
      <c r="BY94" s="433">
        <f t="shared" si="125"/>
        <v>469.77377999999999</v>
      </c>
      <c r="BZ94" s="433">
        <f t="shared" si="125"/>
        <v>0</v>
      </c>
      <c r="CA94" s="433">
        <f t="shared" si="125"/>
        <v>0</v>
      </c>
      <c r="CB94" s="408">
        <f t="shared" si="126"/>
        <v>0</v>
      </c>
      <c r="CC94" s="433">
        <f t="shared" si="127"/>
        <v>0</v>
      </c>
      <c r="CD94" s="408">
        <f t="shared" si="128"/>
        <v>14.653</v>
      </c>
      <c r="CE94" s="408">
        <f t="shared" si="128"/>
        <v>14.653</v>
      </c>
      <c r="CF94" s="408">
        <f t="shared" si="128"/>
        <v>0</v>
      </c>
      <c r="CG94" s="408">
        <f t="shared" si="128"/>
        <v>0</v>
      </c>
      <c r="CH94" s="408">
        <f t="shared" si="128"/>
        <v>0</v>
      </c>
      <c r="CI94" s="433">
        <f t="shared" si="131"/>
        <v>0</v>
      </c>
      <c r="CJ94" s="667" t="s">
        <v>1489</v>
      </c>
    </row>
    <row r="95" spans="1:93" ht="131.25">
      <c r="A95" s="24" t="s">
        <v>183</v>
      </c>
      <c r="B95" s="49" t="s">
        <v>295</v>
      </c>
      <c r="C95" s="50" t="s">
        <v>313</v>
      </c>
      <c r="D95" s="45" t="s">
        <v>314</v>
      </c>
      <c r="E95" s="34" t="s">
        <v>472</v>
      </c>
      <c r="F95" s="34">
        <v>2020</v>
      </c>
      <c r="G95" s="88">
        <v>2024</v>
      </c>
      <c r="H95" s="88">
        <v>2023</v>
      </c>
      <c r="I95" s="34" t="s">
        <v>197</v>
      </c>
      <c r="J95" s="34" t="s">
        <v>197</v>
      </c>
      <c r="K95" s="34" t="s">
        <v>197</v>
      </c>
      <c r="L95" s="34" t="s">
        <v>197</v>
      </c>
      <c r="M95" s="51">
        <f t="shared" si="129"/>
        <v>22.327000000000002</v>
      </c>
      <c r="N95" s="34" t="s">
        <v>197</v>
      </c>
      <c r="O95" s="51">
        <v>0</v>
      </c>
      <c r="P95" s="51">
        <v>0</v>
      </c>
      <c r="Q95" s="51">
        <v>702.36129000000005</v>
      </c>
      <c r="R95" s="51">
        <f t="shared" si="112"/>
        <v>702.36129000000005</v>
      </c>
      <c r="S95" s="51">
        <f t="shared" si="134"/>
        <v>22.327000000000002</v>
      </c>
      <c r="T95" s="51">
        <f t="shared" ref="T95:T136" si="136">S95</f>
        <v>22.327000000000002</v>
      </c>
      <c r="U95" s="51">
        <f t="shared" si="135"/>
        <v>702.36129000000005</v>
      </c>
      <c r="V95" s="51">
        <f t="shared" ref="V95:V144" si="137">T95</f>
        <v>22.327000000000002</v>
      </c>
      <c r="W95" s="51">
        <v>0</v>
      </c>
      <c r="X95" s="51">
        <f t="shared" si="114"/>
        <v>702.36129000000005</v>
      </c>
      <c r="Y95" s="51" t="s">
        <v>197</v>
      </c>
      <c r="Z95" s="51">
        <f t="shared" si="115"/>
        <v>0</v>
      </c>
      <c r="AA95" s="51">
        <v>0</v>
      </c>
      <c r="AB95" s="51">
        <v>0</v>
      </c>
      <c r="AC95" s="51">
        <v>0</v>
      </c>
      <c r="AD95" s="51"/>
      <c r="AE95" s="51">
        <f t="shared" si="116"/>
        <v>0</v>
      </c>
      <c r="AF95" s="51">
        <v>0</v>
      </c>
      <c r="AG95" s="51">
        <v>0</v>
      </c>
      <c r="AH95" s="51">
        <v>0</v>
      </c>
      <c r="AI95" s="98">
        <v>0</v>
      </c>
      <c r="AJ95" s="37">
        <f t="shared" si="117"/>
        <v>24.111339999999998</v>
      </c>
      <c r="AK95" s="51">
        <v>24.111339999999998</v>
      </c>
      <c r="AL95" s="51">
        <v>0</v>
      </c>
      <c r="AM95" s="51">
        <v>0</v>
      </c>
      <c r="AN95" s="51">
        <v>0</v>
      </c>
      <c r="AO95" s="51">
        <f t="shared" si="132"/>
        <v>0</v>
      </c>
      <c r="AP95" s="51">
        <v>0</v>
      </c>
      <c r="AQ95" s="51">
        <v>0</v>
      </c>
      <c r="AR95" s="51">
        <v>0</v>
      </c>
      <c r="AS95" s="51">
        <v>0</v>
      </c>
      <c r="AT95" s="51">
        <f t="shared" si="119"/>
        <v>350.14524999999998</v>
      </c>
      <c r="AU95" s="51">
        <v>350.14524999999998</v>
      </c>
      <c r="AV95" s="51">
        <v>0</v>
      </c>
      <c r="AW95" s="51">
        <v>0</v>
      </c>
      <c r="AX95" s="51">
        <v>0</v>
      </c>
      <c r="AY95" s="51">
        <v>0</v>
      </c>
      <c r="AZ95" s="408">
        <f t="shared" si="120"/>
        <v>0</v>
      </c>
      <c r="BA95" s="408">
        <v>0</v>
      </c>
      <c r="BB95" s="408">
        <v>0</v>
      </c>
      <c r="BC95" s="408">
        <v>0</v>
      </c>
      <c r="BD95" s="408">
        <v>0</v>
      </c>
      <c r="BE95" s="408">
        <v>0</v>
      </c>
      <c r="BF95" s="51">
        <f t="shared" si="121"/>
        <v>271.29998999999998</v>
      </c>
      <c r="BG95" s="51">
        <v>271.29998999999998</v>
      </c>
      <c r="BH95" s="51">
        <v>0</v>
      </c>
      <c r="BI95" s="51">
        <v>0</v>
      </c>
      <c r="BJ95" s="51">
        <v>0</v>
      </c>
      <c r="BK95" s="51">
        <v>0</v>
      </c>
      <c r="BL95" s="408">
        <f t="shared" si="122"/>
        <v>22.327000000000002</v>
      </c>
      <c r="BM95" s="408">
        <v>22.327000000000002</v>
      </c>
      <c r="BN95" s="408">
        <v>0</v>
      </c>
      <c r="BO95" s="408">
        <v>0</v>
      </c>
      <c r="BP95" s="408">
        <v>0</v>
      </c>
      <c r="BQ95" s="408">
        <v>0</v>
      </c>
      <c r="BR95" s="408">
        <f t="shared" si="123"/>
        <v>121.44499999999999</v>
      </c>
      <c r="BS95" s="408">
        <v>121.44499999999999</v>
      </c>
      <c r="BT95" s="408">
        <v>0</v>
      </c>
      <c r="BU95" s="408">
        <v>0</v>
      </c>
      <c r="BV95" s="408">
        <v>0</v>
      </c>
      <c r="BW95" s="408">
        <v>0</v>
      </c>
      <c r="BX95" s="398">
        <f t="shared" si="124"/>
        <v>645.55658000000005</v>
      </c>
      <c r="BY95" s="433">
        <f t="shared" si="125"/>
        <v>645.55658000000005</v>
      </c>
      <c r="BZ95" s="433">
        <f t="shared" si="125"/>
        <v>0</v>
      </c>
      <c r="CA95" s="433">
        <f t="shared" si="125"/>
        <v>0</v>
      </c>
      <c r="CB95" s="408">
        <f t="shared" si="126"/>
        <v>0</v>
      </c>
      <c r="CC95" s="433">
        <f t="shared" si="127"/>
        <v>0</v>
      </c>
      <c r="CD95" s="408">
        <f t="shared" si="128"/>
        <v>22.327000000000002</v>
      </c>
      <c r="CE95" s="408">
        <f t="shared" si="128"/>
        <v>22.327000000000002</v>
      </c>
      <c r="CF95" s="408">
        <f t="shared" si="128"/>
        <v>0</v>
      </c>
      <c r="CG95" s="408">
        <f t="shared" si="128"/>
        <v>0</v>
      </c>
      <c r="CH95" s="408">
        <f t="shared" si="128"/>
        <v>0</v>
      </c>
      <c r="CI95" s="433">
        <f t="shared" si="131"/>
        <v>0</v>
      </c>
      <c r="CJ95" s="667" t="s">
        <v>1489</v>
      </c>
    </row>
    <row r="96" spans="1:93" ht="225">
      <c r="A96" s="24" t="s">
        <v>183</v>
      </c>
      <c r="B96" s="49" t="s">
        <v>295</v>
      </c>
      <c r="C96" s="50" t="s">
        <v>315</v>
      </c>
      <c r="D96" s="45" t="s">
        <v>316</v>
      </c>
      <c r="E96" s="34" t="s">
        <v>472</v>
      </c>
      <c r="F96" s="34">
        <v>2020</v>
      </c>
      <c r="G96" s="88">
        <v>2024</v>
      </c>
      <c r="H96" s="88">
        <v>2023</v>
      </c>
      <c r="I96" s="34" t="s">
        <v>197</v>
      </c>
      <c r="J96" s="34" t="s">
        <v>197</v>
      </c>
      <c r="K96" s="34" t="s">
        <v>197</v>
      </c>
      <c r="L96" s="34" t="s">
        <v>197</v>
      </c>
      <c r="M96" s="51">
        <f t="shared" si="129"/>
        <v>19.212</v>
      </c>
      <c r="N96" s="34" t="s">
        <v>197</v>
      </c>
      <c r="O96" s="51">
        <v>0</v>
      </c>
      <c r="P96" s="51">
        <v>0</v>
      </c>
      <c r="Q96" s="51">
        <v>595.78222000000005</v>
      </c>
      <c r="R96" s="51">
        <f t="shared" si="112"/>
        <v>595.78222000000005</v>
      </c>
      <c r="S96" s="51">
        <f t="shared" si="134"/>
        <v>19.212</v>
      </c>
      <c r="T96" s="51">
        <f t="shared" si="136"/>
        <v>19.212</v>
      </c>
      <c r="U96" s="51">
        <f t="shared" si="135"/>
        <v>595.78222000000005</v>
      </c>
      <c r="V96" s="51">
        <f t="shared" si="137"/>
        <v>19.212</v>
      </c>
      <c r="W96" s="51">
        <v>0</v>
      </c>
      <c r="X96" s="51">
        <f t="shared" si="114"/>
        <v>595.78222000000005</v>
      </c>
      <c r="Y96" s="51" t="s">
        <v>197</v>
      </c>
      <c r="Z96" s="51">
        <f t="shared" si="115"/>
        <v>0</v>
      </c>
      <c r="AA96" s="51">
        <v>0</v>
      </c>
      <c r="AB96" s="51">
        <v>0</v>
      </c>
      <c r="AC96" s="51">
        <v>0</v>
      </c>
      <c r="AD96" s="51"/>
      <c r="AE96" s="51">
        <f t="shared" si="116"/>
        <v>0</v>
      </c>
      <c r="AF96" s="51">
        <v>0</v>
      </c>
      <c r="AG96" s="51">
        <v>0</v>
      </c>
      <c r="AH96" s="51">
        <v>0</v>
      </c>
      <c r="AI96" s="98">
        <v>0</v>
      </c>
      <c r="AJ96" s="37">
        <f t="shared" si="117"/>
        <v>20.746929999999999</v>
      </c>
      <c r="AK96" s="51">
        <v>20.746929999999999</v>
      </c>
      <c r="AL96" s="51">
        <v>0</v>
      </c>
      <c r="AM96" s="51">
        <v>0</v>
      </c>
      <c r="AN96" s="51">
        <v>0</v>
      </c>
      <c r="AO96" s="51">
        <f t="shared" si="132"/>
        <v>0</v>
      </c>
      <c r="AP96" s="51">
        <v>0</v>
      </c>
      <c r="AQ96" s="51">
        <v>0</v>
      </c>
      <c r="AR96" s="51">
        <v>0</v>
      </c>
      <c r="AS96" s="51">
        <v>0</v>
      </c>
      <c r="AT96" s="51">
        <f t="shared" si="119"/>
        <v>296.86086999999998</v>
      </c>
      <c r="AU96" s="51">
        <v>296.86086999999998</v>
      </c>
      <c r="AV96" s="51">
        <v>0</v>
      </c>
      <c r="AW96" s="51">
        <v>0</v>
      </c>
      <c r="AX96" s="51">
        <v>0</v>
      </c>
      <c r="AY96" s="51">
        <v>0</v>
      </c>
      <c r="AZ96" s="408">
        <f t="shared" si="120"/>
        <v>0</v>
      </c>
      <c r="BA96" s="408">
        <v>0</v>
      </c>
      <c r="BB96" s="408">
        <v>0</v>
      </c>
      <c r="BC96" s="408">
        <v>0</v>
      </c>
      <c r="BD96" s="408">
        <v>0</v>
      </c>
      <c r="BE96" s="408">
        <v>0</v>
      </c>
      <c r="BF96" s="51">
        <f t="shared" si="121"/>
        <v>230.01412999999999</v>
      </c>
      <c r="BG96" s="51">
        <v>230.01412999999999</v>
      </c>
      <c r="BH96" s="51">
        <v>0</v>
      </c>
      <c r="BI96" s="51">
        <v>0</v>
      </c>
      <c r="BJ96" s="51">
        <v>0</v>
      </c>
      <c r="BK96" s="51">
        <v>0</v>
      </c>
      <c r="BL96" s="408">
        <f t="shared" si="122"/>
        <v>19.212</v>
      </c>
      <c r="BM96" s="408">
        <v>19.212</v>
      </c>
      <c r="BN96" s="408">
        <v>0</v>
      </c>
      <c r="BO96" s="408">
        <v>0</v>
      </c>
      <c r="BP96" s="408">
        <v>0</v>
      </c>
      <c r="BQ96" s="408">
        <v>0</v>
      </c>
      <c r="BR96" s="408">
        <f t="shared" si="123"/>
        <v>206.875</v>
      </c>
      <c r="BS96" s="408">
        <v>206.875</v>
      </c>
      <c r="BT96" s="408">
        <v>0</v>
      </c>
      <c r="BU96" s="408">
        <v>0</v>
      </c>
      <c r="BV96" s="408">
        <v>0</v>
      </c>
      <c r="BW96" s="408">
        <v>0</v>
      </c>
      <c r="BX96" s="398">
        <f t="shared" si="124"/>
        <v>547.62193000000002</v>
      </c>
      <c r="BY96" s="433">
        <f t="shared" si="125"/>
        <v>547.62193000000002</v>
      </c>
      <c r="BZ96" s="433">
        <f t="shared" si="125"/>
        <v>0</v>
      </c>
      <c r="CA96" s="433">
        <f t="shared" si="125"/>
        <v>0</v>
      </c>
      <c r="CB96" s="408">
        <f t="shared" si="126"/>
        <v>0</v>
      </c>
      <c r="CC96" s="433">
        <f t="shared" si="127"/>
        <v>0</v>
      </c>
      <c r="CD96" s="408">
        <f t="shared" si="128"/>
        <v>19.212</v>
      </c>
      <c r="CE96" s="408">
        <f t="shared" si="128"/>
        <v>19.212</v>
      </c>
      <c r="CF96" s="408">
        <f t="shared" si="128"/>
        <v>0</v>
      </c>
      <c r="CG96" s="408">
        <f t="shared" si="128"/>
        <v>0</v>
      </c>
      <c r="CH96" s="408">
        <f t="shared" si="128"/>
        <v>0</v>
      </c>
      <c r="CI96" s="433">
        <f t="shared" si="131"/>
        <v>0</v>
      </c>
      <c r="CJ96" s="667" t="s">
        <v>1489</v>
      </c>
    </row>
    <row r="97" spans="1:88" ht="131.25">
      <c r="A97" s="24" t="s">
        <v>183</v>
      </c>
      <c r="B97" s="49" t="s">
        <v>295</v>
      </c>
      <c r="C97" s="50" t="s">
        <v>317</v>
      </c>
      <c r="D97" s="45" t="s">
        <v>318</v>
      </c>
      <c r="E97" s="34" t="s">
        <v>472</v>
      </c>
      <c r="F97" s="34">
        <v>2020</v>
      </c>
      <c r="G97" s="88">
        <v>2024</v>
      </c>
      <c r="H97" s="88">
        <v>2024</v>
      </c>
      <c r="I97" s="34" t="s">
        <v>197</v>
      </c>
      <c r="J97" s="34" t="s">
        <v>197</v>
      </c>
      <c r="K97" s="34" t="s">
        <v>197</v>
      </c>
      <c r="L97" s="34" t="s">
        <v>197</v>
      </c>
      <c r="M97" s="51">
        <f t="shared" si="129"/>
        <v>32.003999999999998</v>
      </c>
      <c r="N97" s="34" t="s">
        <v>197</v>
      </c>
      <c r="O97" s="51">
        <v>0</v>
      </c>
      <c r="P97" s="51">
        <v>0</v>
      </c>
      <c r="Q97" s="51">
        <v>1216.3342700000001</v>
      </c>
      <c r="R97" s="51">
        <f t="shared" si="112"/>
        <v>1216.3342700000001</v>
      </c>
      <c r="S97" s="51">
        <f t="shared" si="134"/>
        <v>32.003999999999998</v>
      </c>
      <c r="T97" s="51">
        <f t="shared" si="136"/>
        <v>32.003999999999998</v>
      </c>
      <c r="U97" s="51">
        <f t="shared" si="135"/>
        <v>1216.3342700000001</v>
      </c>
      <c r="V97" s="51">
        <f t="shared" si="137"/>
        <v>32.003999999999998</v>
      </c>
      <c r="W97" s="51">
        <v>0</v>
      </c>
      <c r="X97" s="51">
        <f t="shared" si="114"/>
        <v>1216.3342700000001</v>
      </c>
      <c r="Y97" s="51" t="s">
        <v>197</v>
      </c>
      <c r="Z97" s="51">
        <f t="shared" si="115"/>
        <v>0</v>
      </c>
      <c r="AA97" s="51">
        <v>0</v>
      </c>
      <c r="AB97" s="51">
        <v>0</v>
      </c>
      <c r="AC97" s="51">
        <v>0</v>
      </c>
      <c r="AD97" s="51"/>
      <c r="AE97" s="51">
        <f t="shared" si="116"/>
        <v>0</v>
      </c>
      <c r="AF97" s="51">
        <v>0</v>
      </c>
      <c r="AG97" s="51">
        <v>0</v>
      </c>
      <c r="AH97" s="51">
        <v>0</v>
      </c>
      <c r="AI97" s="98">
        <v>0</v>
      </c>
      <c r="AJ97" s="37">
        <f t="shared" si="117"/>
        <v>34.560670000000002</v>
      </c>
      <c r="AK97" s="51">
        <v>34.560670000000002</v>
      </c>
      <c r="AL97" s="51">
        <v>0</v>
      </c>
      <c r="AM97" s="51">
        <v>0</v>
      </c>
      <c r="AN97" s="51">
        <v>0</v>
      </c>
      <c r="AO97" s="51">
        <f t="shared" si="132"/>
        <v>0</v>
      </c>
      <c r="AP97" s="51">
        <v>0</v>
      </c>
      <c r="AQ97" s="51">
        <v>0</v>
      </c>
      <c r="AR97" s="51">
        <v>0</v>
      </c>
      <c r="AS97" s="51">
        <v>0</v>
      </c>
      <c r="AT97" s="51">
        <f t="shared" si="119"/>
        <v>610.08837000000005</v>
      </c>
      <c r="AU97" s="51">
        <v>610.08837000000005</v>
      </c>
      <c r="AV97" s="51">
        <v>0</v>
      </c>
      <c r="AW97" s="51">
        <v>0</v>
      </c>
      <c r="AX97" s="51">
        <v>0</v>
      </c>
      <c r="AY97" s="51">
        <v>0</v>
      </c>
      <c r="AZ97" s="408">
        <f t="shared" si="120"/>
        <v>0</v>
      </c>
      <c r="BA97" s="408">
        <v>0</v>
      </c>
      <c r="BB97" s="408">
        <v>0</v>
      </c>
      <c r="BC97" s="408">
        <v>0</v>
      </c>
      <c r="BD97" s="408">
        <v>0</v>
      </c>
      <c r="BE97" s="408">
        <v>0</v>
      </c>
      <c r="BF97" s="51">
        <f t="shared" si="121"/>
        <v>472.70945999999998</v>
      </c>
      <c r="BG97" s="51">
        <v>472.70945999999998</v>
      </c>
      <c r="BH97" s="51">
        <v>0</v>
      </c>
      <c r="BI97" s="51">
        <v>0</v>
      </c>
      <c r="BJ97" s="51">
        <v>0</v>
      </c>
      <c r="BK97" s="51">
        <v>0</v>
      </c>
      <c r="BL97" s="408">
        <f t="shared" si="122"/>
        <v>32.003999999999998</v>
      </c>
      <c r="BM97" s="408">
        <v>32.003999999999998</v>
      </c>
      <c r="BN97" s="408">
        <v>0</v>
      </c>
      <c r="BO97" s="408">
        <v>0</v>
      </c>
      <c r="BP97" s="408">
        <v>0</v>
      </c>
      <c r="BQ97" s="408">
        <v>0</v>
      </c>
      <c r="BR97" s="408">
        <f t="shared" si="123"/>
        <v>569.10900000000004</v>
      </c>
      <c r="BS97" s="408">
        <v>569.10900000000004</v>
      </c>
      <c r="BT97" s="408">
        <v>0</v>
      </c>
      <c r="BU97" s="408">
        <v>0</v>
      </c>
      <c r="BV97" s="408">
        <v>0</v>
      </c>
      <c r="BW97" s="408">
        <v>0</v>
      </c>
      <c r="BX97" s="398">
        <f t="shared" si="124"/>
        <v>1117.3585</v>
      </c>
      <c r="BY97" s="433">
        <f t="shared" si="125"/>
        <v>1117.3585</v>
      </c>
      <c r="BZ97" s="433">
        <f t="shared" si="125"/>
        <v>0</v>
      </c>
      <c r="CA97" s="433">
        <f t="shared" si="125"/>
        <v>0</v>
      </c>
      <c r="CB97" s="408">
        <f t="shared" si="126"/>
        <v>0</v>
      </c>
      <c r="CC97" s="433">
        <f t="shared" si="127"/>
        <v>0</v>
      </c>
      <c r="CD97" s="408">
        <f t="shared" si="128"/>
        <v>32.003999999999998</v>
      </c>
      <c r="CE97" s="408">
        <f t="shared" si="128"/>
        <v>32.003999999999998</v>
      </c>
      <c r="CF97" s="408">
        <f t="shared" si="128"/>
        <v>0</v>
      </c>
      <c r="CG97" s="408">
        <f t="shared" si="128"/>
        <v>0</v>
      </c>
      <c r="CH97" s="408">
        <f t="shared" si="128"/>
        <v>0</v>
      </c>
      <c r="CI97" s="433">
        <f t="shared" si="131"/>
        <v>0</v>
      </c>
      <c r="CJ97" s="667" t="s">
        <v>1489</v>
      </c>
    </row>
    <row r="98" spans="1:88" ht="206.25">
      <c r="A98" s="24" t="s">
        <v>183</v>
      </c>
      <c r="B98" s="49" t="s">
        <v>295</v>
      </c>
      <c r="C98" s="50" t="s">
        <v>319</v>
      </c>
      <c r="D98" s="45" t="s">
        <v>320</v>
      </c>
      <c r="E98" s="34" t="s">
        <v>472</v>
      </c>
      <c r="F98" s="34">
        <v>2020</v>
      </c>
      <c r="G98" s="88">
        <v>2024</v>
      </c>
      <c r="H98" s="88">
        <v>2023</v>
      </c>
      <c r="I98" s="34" t="s">
        <v>197</v>
      </c>
      <c r="J98" s="34" t="s">
        <v>197</v>
      </c>
      <c r="K98" s="34" t="s">
        <v>197</v>
      </c>
      <c r="L98" s="34" t="s">
        <v>197</v>
      </c>
      <c r="M98" s="51">
        <f t="shared" si="129"/>
        <v>15.271000000000001</v>
      </c>
      <c r="N98" s="34" t="s">
        <v>197</v>
      </c>
      <c r="O98" s="51">
        <v>0</v>
      </c>
      <c r="P98" s="51">
        <v>0</v>
      </c>
      <c r="Q98" s="51">
        <v>358.18939</v>
      </c>
      <c r="R98" s="51">
        <f t="shared" si="112"/>
        <v>358.18939</v>
      </c>
      <c r="S98" s="51">
        <f t="shared" si="134"/>
        <v>15.271000000000001</v>
      </c>
      <c r="T98" s="51">
        <f t="shared" si="136"/>
        <v>15.271000000000001</v>
      </c>
      <c r="U98" s="51">
        <f t="shared" si="135"/>
        <v>358.18939</v>
      </c>
      <c r="V98" s="51">
        <f t="shared" si="137"/>
        <v>15.271000000000001</v>
      </c>
      <c r="W98" s="51">
        <v>0</v>
      </c>
      <c r="X98" s="51">
        <f t="shared" si="114"/>
        <v>358.18939</v>
      </c>
      <c r="Y98" s="51" t="s">
        <v>197</v>
      </c>
      <c r="Z98" s="51">
        <f t="shared" si="115"/>
        <v>0</v>
      </c>
      <c r="AA98" s="51">
        <v>0</v>
      </c>
      <c r="AB98" s="51">
        <v>0</v>
      </c>
      <c r="AC98" s="51">
        <v>0</v>
      </c>
      <c r="AD98" s="51"/>
      <c r="AE98" s="51">
        <f t="shared" si="116"/>
        <v>0</v>
      </c>
      <c r="AF98" s="51">
        <v>0</v>
      </c>
      <c r="AG98" s="51">
        <v>0</v>
      </c>
      <c r="AH98" s="51">
        <v>0</v>
      </c>
      <c r="AI98" s="98">
        <v>0</v>
      </c>
      <c r="AJ98" s="37">
        <f t="shared" si="117"/>
        <v>16.49136</v>
      </c>
      <c r="AK98" s="51">
        <v>16.49136</v>
      </c>
      <c r="AL98" s="51">
        <v>0</v>
      </c>
      <c r="AM98" s="51">
        <v>0</v>
      </c>
      <c r="AN98" s="51">
        <v>0</v>
      </c>
      <c r="AO98" s="51">
        <f t="shared" si="132"/>
        <v>0</v>
      </c>
      <c r="AP98" s="51">
        <v>0</v>
      </c>
      <c r="AQ98" s="51">
        <v>0</v>
      </c>
      <c r="AR98" s="51">
        <v>0</v>
      </c>
      <c r="AS98" s="51">
        <v>0</v>
      </c>
      <c r="AT98" s="51">
        <f t="shared" si="119"/>
        <v>176.40096</v>
      </c>
      <c r="AU98" s="51">
        <v>176.40096</v>
      </c>
      <c r="AV98" s="51">
        <v>0</v>
      </c>
      <c r="AW98" s="51">
        <v>0</v>
      </c>
      <c r="AX98" s="51">
        <v>0</v>
      </c>
      <c r="AY98" s="51">
        <v>0</v>
      </c>
      <c r="AZ98" s="408">
        <f t="shared" si="120"/>
        <v>0</v>
      </c>
      <c r="BA98" s="408">
        <v>0</v>
      </c>
      <c r="BB98" s="408">
        <v>0</v>
      </c>
      <c r="BC98" s="408">
        <v>0</v>
      </c>
      <c r="BD98" s="408">
        <v>0</v>
      </c>
      <c r="BE98" s="408">
        <v>0</v>
      </c>
      <c r="BF98" s="51">
        <f t="shared" si="121"/>
        <v>136.67921999999999</v>
      </c>
      <c r="BG98" s="51">
        <v>136.67921999999999</v>
      </c>
      <c r="BH98" s="51">
        <v>0</v>
      </c>
      <c r="BI98" s="51">
        <v>0</v>
      </c>
      <c r="BJ98" s="51">
        <v>0</v>
      </c>
      <c r="BK98" s="51">
        <v>0</v>
      </c>
      <c r="BL98" s="408">
        <f t="shared" si="122"/>
        <v>15.271000000000001</v>
      </c>
      <c r="BM98" s="408">
        <v>15.271000000000001</v>
      </c>
      <c r="BN98" s="408">
        <v>0</v>
      </c>
      <c r="BO98" s="408">
        <v>0</v>
      </c>
      <c r="BP98" s="408">
        <v>0</v>
      </c>
      <c r="BQ98" s="408">
        <v>0</v>
      </c>
      <c r="BR98" s="408">
        <f t="shared" si="123"/>
        <v>192.518</v>
      </c>
      <c r="BS98" s="408">
        <v>192.518</v>
      </c>
      <c r="BT98" s="408">
        <v>0</v>
      </c>
      <c r="BU98" s="408">
        <v>0</v>
      </c>
      <c r="BV98" s="408">
        <v>0</v>
      </c>
      <c r="BW98" s="408">
        <v>0</v>
      </c>
      <c r="BX98" s="398">
        <f t="shared" si="124"/>
        <v>329.57153999999997</v>
      </c>
      <c r="BY98" s="433">
        <f t="shared" si="125"/>
        <v>329.57153999999997</v>
      </c>
      <c r="BZ98" s="433">
        <f t="shared" si="125"/>
        <v>0</v>
      </c>
      <c r="CA98" s="433">
        <f t="shared" si="125"/>
        <v>0</v>
      </c>
      <c r="CB98" s="408">
        <f t="shared" si="126"/>
        <v>0</v>
      </c>
      <c r="CC98" s="433">
        <f t="shared" si="127"/>
        <v>0</v>
      </c>
      <c r="CD98" s="408">
        <f t="shared" si="128"/>
        <v>15.271000000000001</v>
      </c>
      <c r="CE98" s="408">
        <f t="shared" si="128"/>
        <v>15.271000000000001</v>
      </c>
      <c r="CF98" s="408">
        <f t="shared" si="128"/>
        <v>0</v>
      </c>
      <c r="CG98" s="408">
        <f t="shared" si="128"/>
        <v>0</v>
      </c>
      <c r="CH98" s="408">
        <f t="shared" si="128"/>
        <v>0</v>
      </c>
      <c r="CI98" s="433">
        <f t="shared" si="131"/>
        <v>0</v>
      </c>
      <c r="CJ98" s="667" t="s">
        <v>1489</v>
      </c>
    </row>
    <row r="99" spans="1:88" ht="131.25">
      <c r="A99" s="24" t="s">
        <v>183</v>
      </c>
      <c r="B99" s="49" t="s">
        <v>295</v>
      </c>
      <c r="C99" s="522" t="s">
        <v>321</v>
      </c>
      <c r="D99" s="45" t="s">
        <v>322</v>
      </c>
      <c r="E99" s="34" t="s">
        <v>472</v>
      </c>
      <c r="F99" s="34">
        <v>2020</v>
      </c>
      <c r="G99" s="88">
        <v>2024</v>
      </c>
      <c r="H99" s="88">
        <v>2024</v>
      </c>
      <c r="I99" s="34" t="s">
        <v>197</v>
      </c>
      <c r="J99" s="34" t="s">
        <v>197</v>
      </c>
      <c r="K99" s="34" t="s">
        <v>197</v>
      </c>
      <c r="L99" s="34" t="s">
        <v>197</v>
      </c>
      <c r="M99" s="51">
        <f t="shared" si="129"/>
        <v>35.034999999999997</v>
      </c>
      <c r="N99" s="34" t="s">
        <v>197</v>
      </c>
      <c r="O99" s="51">
        <v>0</v>
      </c>
      <c r="P99" s="51">
        <v>0</v>
      </c>
      <c r="Q99" s="51">
        <v>853.24127999999996</v>
      </c>
      <c r="R99" s="51">
        <f t="shared" si="112"/>
        <v>853.24127999999996</v>
      </c>
      <c r="S99" s="51">
        <f t="shared" si="134"/>
        <v>35.034999999999997</v>
      </c>
      <c r="T99" s="51">
        <f t="shared" si="136"/>
        <v>35.034999999999997</v>
      </c>
      <c r="U99" s="51">
        <f t="shared" si="135"/>
        <v>853.24127999999996</v>
      </c>
      <c r="V99" s="51">
        <f t="shared" si="137"/>
        <v>35.034999999999997</v>
      </c>
      <c r="W99" s="51">
        <v>0</v>
      </c>
      <c r="X99" s="51">
        <f t="shared" si="114"/>
        <v>853.24127999999996</v>
      </c>
      <c r="Y99" s="51" t="s">
        <v>197</v>
      </c>
      <c r="Z99" s="51">
        <f t="shared" si="115"/>
        <v>0</v>
      </c>
      <c r="AA99" s="51">
        <v>0</v>
      </c>
      <c r="AB99" s="51">
        <v>0</v>
      </c>
      <c r="AC99" s="51">
        <v>0</v>
      </c>
      <c r="AD99" s="51"/>
      <c r="AE99" s="51">
        <f t="shared" si="116"/>
        <v>0</v>
      </c>
      <c r="AF99" s="51">
        <v>0</v>
      </c>
      <c r="AG99" s="51">
        <v>0</v>
      </c>
      <c r="AH99" s="51">
        <v>0</v>
      </c>
      <c r="AI99" s="98">
        <v>0</v>
      </c>
      <c r="AJ99" s="37">
        <f t="shared" si="117"/>
        <v>37.83475</v>
      </c>
      <c r="AK99" s="51">
        <v>37.83475</v>
      </c>
      <c r="AL99" s="51">
        <v>0</v>
      </c>
      <c r="AM99" s="51">
        <v>0</v>
      </c>
      <c r="AN99" s="51">
        <v>0</v>
      </c>
      <c r="AO99" s="51">
        <f t="shared" si="132"/>
        <v>0</v>
      </c>
      <c r="AP99" s="51">
        <v>0</v>
      </c>
      <c r="AQ99" s="51">
        <v>0</v>
      </c>
      <c r="AR99" s="51">
        <v>0</v>
      </c>
      <c r="AS99" s="51">
        <v>0</v>
      </c>
      <c r="AT99" s="51">
        <f t="shared" si="119"/>
        <v>420.95206999999999</v>
      </c>
      <c r="AU99" s="51">
        <v>420.95206999999999</v>
      </c>
      <c r="AV99" s="51">
        <v>0</v>
      </c>
      <c r="AW99" s="51">
        <v>0</v>
      </c>
      <c r="AX99" s="51">
        <v>0</v>
      </c>
      <c r="AY99" s="51">
        <v>0</v>
      </c>
      <c r="AZ99" s="408">
        <f t="shared" si="120"/>
        <v>0</v>
      </c>
      <c r="BA99" s="408">
        <v>0</v>
      </c>
      <c r="BB99" s="408">
        <v>0</v>
      </c>
      <c r="BC99" s="408">
        <v>0</v>
      </c>
      <c r="BD99" s="408">
        <v>0</v>
      </c>
      <c r="BE99" s="408">
        <v>0</v>
      </c>
      <c r="BF99" s="51">
        <f t="shared" si="121"/>
        <v>326.16262999999998</v>
      </c>
      <c r="BG99" s="51">
        <v>326.16262999999998</v>
      </c>
      <c r="BH99" s="51">
        <v>0</v>
      </c>
      <c r="BI99" s="51">
        <v>0</v>
      </c>
      <c r="BJ99" s="51">
        <v>0</v>
      </c>
      <c r="BK99" s="51">
        <v>0</v>
      </c>
      <c r="BL99" s="408">
        <f t="shared" si="122"/>
        <v>35.034999999999997</v>
      </c>
      <c r="BM99" s="408">
        <v>35.034999999999997</v>
      </c>
      <c r="BN99" s="408">
        <v>0</v>
      </c>
      <c r="BO99" s="408">
        <v>0</v>
      </c>
      <c r="BP99" s="408">
        <v>0</v>
      </c>
      <c r="BQ99" s="408">
        <v>0</v>
      </c>
      <c r="BR99" s="408">
        <f t="shared" si="123"/>
        <v>0</v>
      </c>
      <c r="BS99" s="408">
        <v>0</v>
      </c>
      <c r="BT99" s="408">
        <v>0</v>
      </c>
      <c r="BU99" s="408">
        <v>0</v>
      </c>
      <c r="BV99" s="408">
        <v>0</v>
      </c>
      <c r="BW99" s="408">
        <v>0</v>
      </c>
      <c r="BX99" s="398">
        <f t="shared" si="124"/>
        <v>784.94944999999996</v>
      </c>
      <c r="BY99" s="433">
        <f t="shared" si="125"/>
        <v>784.94944999999996</v>
      </c>
      <c r="BZ99" s="433">
        <f t="shared" si="125"/>
        <v>0</v>
      </c>
      <c r="CA99" s="433">
        <f t="shared" si="125"/>
        <v>0</v>
      </c>
      <c r="CB99" s="408">
        <f t="shared" si="126"/>
        <v>0</v>
      </c>
      <c r="CC99" s="433">
        <f t="shared" si="127"/>
        <v>0</v>
      </c>
      <c r="CD99" s="408">
        <f t="shared" si="128"/>
        <v>35.034999999999997</v>
      </c>
      <c r="CE99" s="408">
        <f t="shared" si="128"/>
        <v>35.034999999999997</v>
      </c>
      <c r="CF99" s="408">
        <f t="shared" si="128"/>
        <v>0</v>
      </c>
      <c r="CG99" s="408">
        <f t="shared" si="128"/>
        <v>0</v>
      </c>
      <c r="CH99" s="408">
        <f t="shared" si="128"/>
        <v>0</v>
      </c>
      <c r="CI99" s="433">
        <f t="shared" si="131"/>
        <v>0</v>
      </c>
      <c r="CJ99" s="667" t="s">
        <v>1489</v>
      </c>
    </row>
    <row r="100" spans="1:88" ht="262.5">
      <c r="A100" s="24" t="s">
        <v>183</v>
      </c>
      <c r="B100" s="49" t="s">
        <v>295</v>
      </c>
      <c r="C100" s="50" t="s">
        <v>323</v>
      </c>
      <c r="D100" s="45" t="s">
        <v>324</v>
      </c>
      <c r="E100" s="34" t="s">
        <v>472</v>
      </c>
      <c r="F100" s="34">
        <v>2020</v>
      </c>
      <c r="G100" s="88">
        <v>2024</v>
      </c>
      <c r="H100" s="88">
        <v>2024</v>
      </c>
      <c r="I100" s="34" t="s">
        <v>197</v>
      </c>
      <c r="J100" s="34" t="s">
        <v>197</v>
      </c>
      <c r="K100" s="34" t="s">
        <v>197</v>
      </c>
      <c r="L100" s="34" t="s">
        <v>197</v>
      </c>
      <c r="M100" s="51">
        <f t="shared" si="129"/>
        <v>23.571999999999999</v>
      </c>
      <c r="N100" s="34" t="s">
        <v>197</v>
      </c>
      <c r="O100" s="51">
        <v>0</v>
      </c>
      <c r="P100" s="51">
        <v>0</v>
      </c>
      <c r="Q100" s="51">
        <v>424.25085999999999</v>
      </c>
      <c r="R100" s="51">
        <f t="shared" si="112"/>
        <v>424.25085999999999</v>
      </c>
      <c r="S100" s="51">
        <f t="shared" si="134"/>
        <v>23.571999999999999</v>
      </c>
      <c r="T100" s="51">
        <f t="shared" si="136"/>
        <v>23.571999999999999</v>
      </c>
      <c r="U100" s="51">
        <f t="shared" si="135"/>
        <v>424.25085999999999</v>
      </c>
      <c r="V100" s="51">
        <f t="shared" si="137"/>
        <v>23.571999999999999</v>
      </c>
      <c r="W100" s="51">
        <v>0</v>
      </c>
      <c r="X100" s="51">
        <f t="shared" si="114"/>
        <v>424.25085999999999</v>
      </c>
      <c r="Y100" s="51" t="s">
        <v>197</v>
      </c>
      <c r="Z100" s="51">
        <f t="shared" si="115"/>
        <v>0</v>
      </c>
      <c r="AA100" s="51">
        <v>0</v>
      </c>
      <c r="AB100" s="51">
        <v>0</v>
      </c>
      <c r="AC100" s="51">
        <v>0</v>
      </c>
      <c r="AD100" s="51"/>
      <c r="AE100" s="51">
        <f t="shared" si="116"/>
        <v>0</v>
      </c>
      <c r="AF100" s="51">
        <v>0</v>
      </c>
      <c r="AG100" s="51">
        <v>0</v>
      </c>
      <c r="AH100" s="51">
        <v>0</v>
      </c>
      <c r="AI100" s="98">
        <v>0</v>
      </c>
      <c r="AJ100" s="37">
        <f t="shared" si="117"/>
        <v>25.45505</v>
      </c>
      <c r="AK100" s="51">
        <v>25.45505</v>
      </c>
      <c r="AL100" s="51">
        <v>0</v>
      </c>
      <c r="AM100" s="51">
        <v>0</v>
      </c>
      <c r="AN100" s="51">
        <v>0</v>
      </c>
      <c r="AO100" s="51">
        <f t="shared" si="132"/>
        <v>0</v>
      </c>
      <c r="AP100" s="51">
        <v>0</v>
      </c>
      <c r="AQ100" s="51">
        <v>0</v>
      </c>
      <c r="AR100" s="51">
        <v>0</v>
      </c>
      <c r="AS100" s="51">
        <v>0</v>
      </c>
      <c r="AT100" s="51">
        <f t="shared" si="119"/>
        <v>205.87757999999999</v>
      </c>
      <c r="AU100" s="51">
        <v>205.87757999999999</v>
      </c>
      <c r="AV100" s="51">
        <v>0</v>
      </c>
      <c r="AW100" s="51">
        <v>0</v>
      </c>
      <c r="AX100" s="51">
        <v>0</v>
      </c>
      <c r="AY100" s="51">
        <v>0</v>
      </c>
      <c r="AZ100" s="408">
        <f t="shared" si="120"/>
        <v>0</v>
      </c>
      <c r="BA100" s="408">
        <v>0</v>
      </c>
      <c r="BB100" s="408">
        <v>0</v>
      </c>
      <c r="BC100" s="408">
        <v>0</v>
      </c>
      <c r="BD100" s="408">
        <v>0</v>
      </c>
      <c r="BE100" s="408">
        <v>0</v>
      </c>
      <c r="BF100" s="51">
        <f t="shared" si="121"/>
        <v>159.51832999999999</v>
      </c>
      <c r="BG100" s="51">
        <v>159.51832999999999</v>
      </c>
      <c r="BH100" s="51">
        <v>0</v>
      </c>
      <c r="BI100" s="51">
        <v>0</v>
      </c>
      <c r="BJ100" s="51">
        <v>0</v>
      </c>
      <c r="BK100" s="51">
        <v>0</v>
      </c>
      <c r="BL100" s="408">
        <f t="shared" si="122"/>
        <v>23.571999999999999</v>
      </c>
      <c r="BM100" s="408">
        <v>23.571999999999999</v>
      </c>
      <c r="BN100" s="408">
        <v>0</v>
      </c>
      <c r="BO100" s="408">
        <v>0</v>
      </c>
      <c r="BP100" s="408">
        <v>0</v>
      </c>
      <c r="BQ100" s="408">
        <v>0</v>
      </c>
      <c r="BR100" s="408">
        <f t="shared" si="123"/>
        <v>0</v>
      </c>
      <c r="BS100" s="408">
        <v>0</v>
      </c>
      <c r="BT100" s="408">
        <v>0</v>
      </c>
      <c r="BU100" s="408">
        <v>0</v>
      </c>
      <c r="BV100" s="408">
        <v>0</v>
      </c>
      <c r="BW100" s="408">
        <v>0</v>
      </c>
      <c r="BX100" s="398">
        <f t="shared" si="124"/>
        <v>390.85095999999999</v>
      </c>
      <c r="BY100" s="433">
        <f t="shared" si="125"/>
        <v>390.85095999999999</v>
      </c>
      <c r="BZ100" s="433">
        <f t="shared" si="125"/>
        <v>0</v>
      </c>
      <c r="CA100" s="433">
        <f t="shared" si="125"/>
        <v>0</v>
      </c>
      <c r="CB100" s="408">
        <f t="shared" si="126"/>
        <v>0</v>
      </c>
      <c r="CC100" s="433">
        <f t="shared" si="127"/>
        <v>0</v>
      </c>
      <c r="CD100" s="408">
        <f t="shared" si="128"/>
        <v>23.571999999999999</v>
      </c>
      <c r="CE100" s="408">
        <f t="shared" si="128"/>
        <v>23.571999999999999</v>
      </c>
      <c r="CF100" s="408">
        <f t="shared" si="128"/>
        <v>0</v>
      </c>
      <c r="CG100" s="408">
        <f t="shared" si="128"/>
        <v>0</v>
      </c>
      <c r="CH100" s="408">
        <f t="shared" si="128"/>
        <v>0</v>
      </c>
      <c r="CI100" s="433">
        <f t="shared" si="131"/>
        <v>0</v>
      </c>
      <c r="CJ100" s="667" t="s">
        <v>1489</v>
      </c>
    </row>
    <row r="101" spans="1:88" ht="131.25">
      <c r="A101" s="24" t="s">
        <v>183</v>
      </c>
      <c r="B101" s="49" t="s">
        <v>295</v>
      </c>
      <c r="C101" s="50" t="s">
        <v>325</v>
      </c>
      <c r="D101" s="45" t="s">
        <v>326</v>
      </c>
      <c r="E101" s="34" t="s">
        <v>472</v>
      </c>
      <c r="F101" s="34">
        <v>2020</v>
      </c>
      <c r="G101" s="88">
        <v>2024</v>
      </c>
      <c r="H101" s="88">
        <v>2024</v>
      </c>
      <c r="I101" s="34" t="s">
        <v>197</v>
      </c>
      <c r="J101" s="34" t="s">
        <v>197</v>
      </c>
      <c r="K101" s="34" t="s">
        <v>197</v>
      </c>
      <c r="L101" s="34" t="s">
        <v>197</v>
      </c>
      <c r="M101" s="51">
        <f t="shared" si="129"/>
        <v>28.844999999999999</v>
      </c>
      <c r="N101" s="34" t="s">
        <v>197</v>
      </c>
      <c r="O101" s="51">
        <v>0</v>
      </c>
      <c r="P101" s="51">
        <v>0</v>
      </c>
      <c r="Q101" s="51">
        <v>709.74861999999996</v>
      </c>
      <c r="R101" s="51">
        <f t="shared" si="112"/>
        <v>709.74861999999996</v>
      </c>
      <c r="S101" s="51">
        <f t="shared" si="134"/>
        <v>28.844999999999999</v>
      </c>
      <c r="T101" s="51">
        <f t="shared" si="136"/>
        <v>28.844999999999999</v>
      </c>
      <c r="U101" s="51">
        <f t="shared" si="135"/>
        <v>709.74861999999996</v>
      </c>
      <c r="V101" s="51">
        <f t="shared" si="137"/>
        <v>28.844999999999999</v>
      </c>
      <c r="W101" s="51">
        <v>0</v>
      </c>
      <c r="X101" s="51">
        <f t="shared" si="114"/>
        <v>709.74861999999996</v>
      </c>
      <c r="Y101" s="51" t="s">
        <v>197</v>
      </c>
      <c r="Z101" s="51">
        <f t="shared" si="115"/>
        <v>0</v>
      </c>
      <c r="AA101" s="51">
        <v>0</v>
      </c>
      <c r="AB101" s="51">
        <v>0</v>
      </c>
      <c r="AC101" s="51">
        <v>0</v>
      </c>
      <c r="AD101" s="51"/>
      <c r="AE101" s="51">
        <f t="shared" si="116"/>
        <v>0</v>
      </c>
      <c r="AF101" s="51">
        <v>0</v>
      </c>
      <c r="AG101" s="51">
        <v>0</v>
      </c>
      <c r="AH101" s="51">
        <v>0</v>
      </c>
      <c r="AI101" s="98">
        <v>0</v>
      </c>
      <c r="AJ101" s="37">
        <f t="shared" si="117"/>
        <v>31.151260000000001</v>
      </c>
      <c r="AK101" s="51">
        <v>31.151260000000001</v>
      </c>
      <c r="AL101" s="51">
        <v>0</v>
      </c>
      <c r="AM101" s="51">
        <v>0</v>
      </c>
      <c r="AN101" s="51">
        <v>0</v>
      </c>
      <c r="AO101" s="51">
        <f t="shared" si="132"/>
        <v>0</v>
      </c>
      <c r="AP101" s="51">
        <v>0</v>
      </c>
      <c r="AQ101" s="51">
        <v>0</v>
      </c>
      <c r="AR101" s="51">
        <v>0</v>
      </c>
      <c r="AS101" s="51">
        <v>0</v>
      </c>
      <c r="AT101" s="51">
        <f t="shared" si="119"/>
        <v>350.32459</v>
      </c>
      <c r="AU101" s="51">
        <v>350.32459</v>
      </c>
      <c r="AV101" s="51">
        <v>0</v>
      </c>
      <c r="AW101" s="51">
        <v>0</v>
      </c>
      <c r="AX101" s="51">
        <v>0</v>
      </c>
      <c r="AY101" s="51">
        <v>0</v>
      </c>
      <c r="AZ101" s="408">
        <f t="shared" si="120"/>
        <v>0</v>
      </c>
      <c r="BA101" s="408">
        <v>0</v>
      </c>
      <c r="BB101" s="408">
        <v>0</v>
      </c>
      <c r="BC101" s="408">
        <v>0</v>
      </c>
      <c r="BD101" s="408">
        <v>0</v>
      </c>
      <c r="BE101" s="408">
        <v>0</v>
      </c>
      <c r="BF101" s="51">
        <f t="shared" si="121"/>
        <v>271.43896000000001</v>
      </c>
      <c r="BG101" s="51">
        <v>271.43896000000001</v>
      </c>
      <c r="BH101" s="51">
        <v>0</v>
      </c>
      <c r="BI101" s="51">
        <v>0</v>
      </c>
      <c r="BJ101" s="51">
        <v>0</v>
      </c>
      <c r="BK101" s="51">
        <v>0</v>
      </c>
      <c r="BL101" s="408">
        <f t="shared" si="122"/>
        <v>28.844999999999999</v>
      </c>
      <c r="BM101" s="408">
        <v>28.844999999999999</v>
      </c>
      <c r="BN101" s="408">
        <v>0</v>
      </c>
      <c r="BO101" s="408">
        <v>0</v>
      </c>
      <c r="BP101" s="408">
        <v>0</v>
      </c>
      <c r="BQ101" s="408">
        <v>0</v>
      </c>
      <c r="BR101" s="408">
        <f t="shared" si="123"/>
        <v>0</v>
      </c>
      <c r="BS101" s="408">
        <v>0</v>
      </c>
      <c r="BT101" s="408">
        <v>0</v>
      </c>
      <c r="BU101" s="408">
        <v>0</v>
      </c>
      <c r="BV101" s="408">
        <v>0</v>
      </c>
      <c r="BW101" s="408">
        <v>0</v>
      </c>
      <c r="BX101" s="398">
        <f t="shared" si="124"/>
        <v>652.91480999999999</v>
      </c>
      <c r="BY101" s="433">
        <f t="shared" si="125"/>
        <v>652.91480999999999</v>
      </c>
      <c r="BZ101" s="433">
        <f t="shared" si="125"/>
        <v>0</v>
      </c>
      <c r="CA101" s="433">
        <f t="shared" si="125"/>
        <v>0</v>
      </c>
      <c r="CB101" s="408">
        <f t="shared" si="126"/>
        <v>0</v>
      </c>
      <c r="CC101" s="433">
        <f t="shared" si="127"/>
        <v>0</v>
      </c>
      <c r="CD101" s="408">
        <f t="shared" si="128"/>
        <v>28.844999999999999</v>
      </c>
      <c r="CE101" s="408">
        <f t="shared" si="128"/>
        <v>28.844999999999999</v>
      </c>
      <c r="CF101" s="408">
        <f t="shared" si="128"/>
        <v>0</v>
      </c>
      <c r="CG101" s="408">
        <f t="shared" si="128"/>
        <v>0</v>
      </c>
      <c r="CH101" s="408">
        <f t="shared" si="128"/>
        <v>0</v>
      </c>
      <c r="CI101" s="433">
        <f t="shared" si="131"/>
        <v>0</v>
      </c>
      <c r="CJ101" s="667" t="s">
        <v>1489</v>
      </c>
    </row>
    <row r="102" spans="1:88" ht="262.5">
      <c r="A102" s="24" t="s">
        <v>183</v>
      </c>
      <c r="B102" s="49" t="s">
        <v>295</v>
      </c>
      <c r="C102" s="50" t="s">
        <v>327</v>
      </c>
      <c r="D102" s="45" t="s">
        <v>328</v>
      </c>
      <c r="E102" s="34" t="s">
        <v>472</v>
      </c>
      <c r="F102" s="34">
        <v>2020</v>
      </c>
      <c r="G102" s="88">
        <v>2024</v>
      </c>
      <c r="H102" s="88">
        <v>2025</v>
      </c>
      <c r="I102" s="34" t="s">
        <v>197</v>
      </c>
      <c r="J102" s="34" t="s">
        <v>197</v>
      </c>
      <c r="K102" s="34" t="s">
        <v>197</v>
      </c>
      <c r="L102" s="34" t="s">
        <v>197</v>
      </c>
      <c r="M102" s="51">
        <f t="shared" si="129"/>
        <v>32.950000000000003</v>
      </c>
      <c r="N102" s="34" t="s">
        <v>197</v>
      </c>
      <c r="O102" s="51">
        <v>0</v>
      </c>
      <c r="P102" s="51">
        <v>0</v>
      </c>
      <c r="Q102" s="51">
        <v>593.04618000000005</v>
      </c>
      <c r="R102" s="51">
        <f t="shared" si="112"/>
        <v>593.04618000000005</v>
      </c>
      <c r="S102" s="51">
        <f t="shared" si="134"/>
        <v>32.950000000000003</v>
      </c>
      <c r="T102" s="51">
        <f t="shared" si="136"/>
        <v>32.950000000000003</v>
      </c>
      <c r="U102" s="51">
        <f t="shared" si="135"/>
        <v>593.04618000000005</v>
      </c>
      <c r="V102" s="51">
        <f t="shared" si="137"/>
        <v>32.950000000000003</v>
      </c>
      <c r="W102" s="51">
        <v>0</v>
      </c>
      <c r="X102" s="51">
        <f t="shared" si="114"/>
        <v>593.04618000000005</v>
      </c>
      <c r="Y102" s="51" t="s">
        <v>197</v>
      </c>
      <c r="Z102" s="51">
        <f t="shared" si="115"/>
        <v>0</v>
      </c>
      <c r="AA102" s="51">
        <v>0</v>
      </c>
      <c r="AB102" s="51">
        <v>0</v>
      </c>
      <c r="AC102" s="51">
        <v>0</v>
      </c>
      <c r="AD102" s="51"/>
      <c r="AE102" s="51">
        <f t="shared" si="116"/>
        <v>0</v>
      </c>
      <c r="AF102" s="51">
        <v>0</v>
      </c>
      <c r="AG102" s="51">
        <v>0</v>
      </c>
      <c r="AH102" s="51">
        <v>0</v>
      </c>
      <c r="AI102" s="98">
        <v>0</v>
      </c>
      <c r="AJ102" s="37">
        <f t="shared" si="117"/>
        <v>35.582769999999996</v>
      </c>
      <c r="AK102" s="51">
        <v>35.582769999999996</v>
      </c>
      <c r="AL102" s="51">
        <v>0</v>
      </c>
      <c r="AM102" s="51">
        <v>0</v>
      </c>
      <c r="AN102" s="51">
        <v>0</v>
      </c>
      <c r="AO102" s="51">
        <f t="shared" si="132"/>
        <v>0</v>
      </c>
      <c r="AP102" s="51">
        <v>0</v>
      </c>
      <c r="AQ102" s="51">
        <v>0</v>
      </c>
      <c r="AR102" s="51">
        <v>0</v>
      </c>
      <c r="AS102" s="51">
        <v>0</v>
      </c>
      <c r="AT102" s="51">
        <f t="shared" si="119"/>
        <v>287.78942000000001</v>
      </c>
      <c r="AU102" s="51">
        <v>287.78942000000001</v>
      </c>
      <c r="AV102" s="51">
        <v>0</v>
      </c>
      <c r="AW102" s="51">
        <v>0</v>
      </c>
      <c r="AX102" s="51">
        <v>0</v>
      </c>
      <c r="AY102" s="51">
        <v>0</v>
      </c>
      <c r="AZ102" s="408">
        <f t="shared" si="120"/>
        <v>0</v>
      </c>
      <c r="BA102" s="408">
        <v>0</v>
      </c>
      <c r="BB102" s="408">
        <v>0</v>
      </c>
      <c r="BC102" s="408">
        <v>0</v>
      </c>
      <c r="BD102" s="408">
        <v>0</v>
      </c>
      <c r="BE102" s="408">
        <v>0</v>
      </c>
      <c r="BF102" s="51">
        <f t="shared" si="121"/>
        <v>222.98536999999999</v>
      </c>
      <c r="BG102" s="51">
        <v>222.98536999999999</v>
      </c>
      <c r="BH102" s="51">
        <v>0</v>
      </c>
      <c r="BI102" s="51">
        <v>0</v>
      </c>
      <c r="BJ102" s="51">
        <v>0</v>
      </c>
      <c r="BK102" s="51">
        <v>0</v>
      </c>
      <c r="BL102" s="408">
        <f t="shared" si="122"/>
        <v>32.950000000000003</v>
      </c>
      <c r="BM102" s="408">
        <v>32.950000000000003</v>
      </c>
      <c r="BN102" s="408">
        <v>0</v>
      </c>
      <c r="BO102" s="408">
        <v>0</v>
      </c>
      <c r="BP102" s="408">
        <v>0</v>
      </c>
      <c r="BQ102" s="408">
        <v>0</v>
      </c>
      <c r="BR102" s="408">
        <f t="shared" si="123"/>
        <v>0</v>
      </c>
      <c r="BS102" s="408">
        <v>0</v>
      </c>
      <c r="BT102" s="408">
        <v>0</v>
      </c>
      <c r="BU102" s="408">
        <v>0</v>
      </c>
      <c r="BV102" s="408">
        <v>0</v>
      </c>
      <c r="BW102" s="408">
        <v>0</v>
      </c>
      <c r="BX102" s="398">
        <f t="shared" si="124"/>
        <v>546.35756000000003</v>
      </c>
      <c r="BY102" s="433">
        <f t="shared" si="125"/>
        <v>546.35756000000003</v>
      </c>
      <c r="BZ102" s="433">
        <f t="shared" si="125"/>
        <v>0</v>
      </c>
      <c r="CA102" s="433">
        <f t="shared" si="125"/>
        <v>0</v>
      </c>
      <c r="CB102" s="408">
        <f t="shared" si="126"/>
        <v>0</v>
      </c>
      <c r="CC102" s="433">
        <f t="shared" si="127"/>
        <v>0</v>
      </c>
      <c r="CD102" s="408">
        <f t="shared" si="128"/>
        <v>32.950000000000003</v>
      </c>
      <c r="CE102" s="408">
        <f t="shared" si="128"/>
        <v>32.950000000000003</v>
      </c>
      <c r="CF102" s="408">
        <f t="shared" si="128"/>
        <v>0</v>
      </c>
      <c r="CG102" s="408">
        <f t="shared" si="128"/>
        <v>0</v>
      </c>
      <c r="CH102" s="408">
        <f t="shared" si="128"/>
        <v>0</v>
      </c>
      <c r="CI102" s="433">
        <f t="shared" si="131"/>
        <v>0</v>
      </c>
      <c r="CJ102" s="667" t="s">
        <v>1489</v>
      </c>
    </row>
    <row r="103" spans="1:88" ht="123.4" customHeight="1">
      <c r="A103" s="24" t="s">
        <v>183</v>
      </c>
      <c r="B103" s="49" t="s">
        <v>295</v>
      </c>
      <c r="C103" s="50" t="s">
        <v>329</v>
      </c>
      <c r="D103" s="45" t="s">
        <v>330</v>
      </c>
      <c r="E103" s="34" t="s">
        <v>472</v>
      </c>
      <c r="F103" s="34">
        <v>2020</v>
      </c>
      <c r="G103" s="88">
        <v>2024</v>
      </c>
      <c r="H103" s="88">
        <v>2025</v>
      </c>
      <c r="I103" s="34" t="s">
        <v>197</v>
      </c>
      <c r="J103" s="34" t="s">
        <v>197</v>
      </c>
      <c r="K103" s="34" t="s">
        <v>197</v>
      </c>
      <c r="L103" s="34" t="s">
        <v>197</v>
      </c>
      <c r="M103" s="51">
        <f t="shared" si="129"/>
        <v>31.077999999999999</v>
      </c>
      <c r="N103" s="34" t="s">
        <v>197</v>
      </c>
      <c r="O103" s="51">
        <v>0</v>
      </c>
      <c r="P103" s="51">
        <v>0</v>
      </c>
      <c r="Q103" s="51">
        <v>761.48405000000002</v>
      </c>
      <c r="R103" s="51">
        <f t="shared" si="112"/>
        <v>761.48405000000002</v>
      </c>
      <c r="S103" s="51">
        <f t="shared" si="134"/>
        <v>31.077999999999999</v>
      </c>
      <c r="T103" s="51">
        <f t="shared" si="136"/>
        <v>31.077999999999999</v>
      </c>
      <c r="U103" s="51">
        <f t="shared" si="135"/>
        <v>761.48405000000002</v>
      </c>
      <c r="V103" s="51">
        <f t="shared" si="137"/>
        <v>31.077999999999999</v>
      </c>
      <c r="W103" s="51">
        <v>0</v>
      </c>
      <c r="X103" s="51">
        <f t="shared" si="114"/>
        <v>761.48405000000002</v>
      </c>
      <c r="Y103" s="51" t="s">
        <v>197</v>
      </c>
      <c r="Z103" s="51">
        <f t="shared" si="115"/>
        <v>0</v>
      </c>
      <c r="AA103" s="51">
        <v>0</v>
      </c>
      <c r="AB103" s="51">
        <v>0</v>
      </c>
      <c r="AC103" s="51">
        <v>0</v>
      </c>
      <c r="AD103" s="51"/>
      <c r="AE103" s="51">
        <f t="shared" si="116"/>
        <v>0</v>
      </c>
      <c r="AF103" s="51">
        <v>0</v>
      </c>
      <c r="AG103" s="51">
        <v>0</v>
      </c>
      <c r="AH103" s="51">
        <v>0</v>
      </c>
      <c r="AI103" s="98">
        <v>0</v>
      </c>
      <c r="AJ103" s="37">
        <f t="shared" si="117"/>
        <v>33.560949999999998</v>
      </c>
      <c r="AK103" s="51">
        <v>33.560949999999998</v>
      </c>
      <c r="AL103" s="51">
        <v>0</v>
      </c>
      <c r="AM103" s="51">
        <v>0</v>
      </c>
      <c r="AN103" s="51">
        <v>0</v>
      </c>
      <c r="AO103" s="51">
        <f t="shared" si="132"/>
        <v>0</v>
      </c>
      <c r="AP103" s="51">
        <v>0</v>
      </c>
      <c r="AQ103" s="51">
        <v>0</v>
      </c>
      <c r="AR103" s="51">
        <v>0</v>
      </c>
      <c r="AS103" s="51">
        <v>0</v>
      </c>
      <c r="AT103" s="51">
        <f t="shared" si="119"/>
        <v>375.78890999999999</v>
      </c>
      <c r="AU103" s="51">
        <v>375.78890999999999</v>
      </c>
      <c r="AV103" s="51">
        <v>0</v>
      </c>
      <c r="AW103" s="51">
        <v>0</v>
      </c>
      <c r="AX103" s="51">
        <v>0</v>
      </c>
      <c r="AY103" s="51">
        <v>0</v>
      </c>
      <c r="AZ103" s="408">
        <f t="shared" si="120"/>
        <v>0</v>
      </c>
      <c r="BA103" s="408">
        <v>0</v>
      </c>
      <c r="BB103" s="408">
        <v>0</v>
      </c>
      <c r="BC103" s="408">
        <v>0</v>
      </c>
      <c r="BD103" s="408">
        <v>0</v>
      </c>
      <c r="BE103" s="408">
        <v>0</v>
      </c>
      <c r="BF103" s="51">
        <f t="shared" si="121"/>
        <v>291.16924999999998</v>
      </c>
      <c r="BG103" s="51">
        <v>291.16924999999998</v>
      </c>
      <c r="BH103" s="51">
        <v>0</v>
      </c>
      <c r="BI103" s="51">
        <v>0</v>
      </c>
      <c r="BJ103" s="51">
        <v>0</v>
      </c>
      <c r="BK103" s="51">
        <v>0</v>
      </c>
      <c r="BL103" s="408">
        <f t="shared" si="122"/>
        <v>31.077999999999999</v>
      </c>
      <c r="BM103" s="408">
        <v>31.077999999999999</v>
      </c>
      <c r="BN103" s="408">
        <v>0</v>
      </c>
      <c r="BO103" s="408">
        <v>0</v>
      </c>
      <c r="BP103" s="408">
        <v>0</v>
      </c>
      <c r="BQ103" s="408">
        <v>0</v>
      </c>
      <c r="BR103" s="408">
        <f t="shared" si="123"/>
        <v>0</v>
      </c>
      <c r="BS103" s="408">
        <v>0</v>
      </c>
      <c r="BT103" s="408">
        <v>0</v>
      </c>
      <c r="BU103" s="408">
        <v>0</v>
      </c>
      <c r="BV103" s="408">
        <v>0</v>
      </c>
      <c r="BW103" s="408">
        <v>0</v>
      </c>
      <c r="BX103" s="398">
        <f t="shared" si="124"/>
        <v>700.51910999999996</v>
      </c>
      <c r="BY103" s="433">
        <f t="shared" si="125"/>
        <v>700.51910999999996</v>
      </c>
      <c r="BZ103" s="433">
        <f t="shared" si="125"/>
        <v>0</v>
      </c>
      <c r="CA103" s="433">
        <f t="shared" si="125"/>
        <v>0</v>
      </c>
      <c r="CB103" s="408">
        <f t="shared" si="126"/>
        <v>0</v>
      </c>
      <c r="CC103" s="433">
        <f t="shared" si="127"/>
        <v>0</v>
      </c>
      <c r="CD103" s="408">
        <f t="shared" si="128"/>
        <v>31.077999999999999</v>
      </c>
      <c r="CE103" s="408">
        <f t="shared" si="128"/>
        <v>31.077999999999999</v>
      </c>
      <c r="CF103" s="408">
        <f t="shared" si="128"/>
        <v>0</v>
      </c>
      <c r="CG103" s="408">
        <f t="shared" si="128"/>
        <v>0</v>
      </c>
      <c r="CH103" s="408">
        <f t="shared" si="128"/>
        <v>0</v>
      </c>
      <c r="CI103" s="433">
        <f t="shared" ref="CI103:CI129" si="138">BE103+BQ103+BW103</f>
        <v>0</v>
      </c>
      <c r="CJ103" s="667" t="s">
        <v>1489</v>
      </c>
    </row>
    <row r="104" spans="1:88" ht="222.75" customHeight="1">
      <c r="A104" s="24" t="s">
        <v>183</v>
      </c>
      <c r="B104" s="49" t="s">
        <v>295</v>
      </c>
      <c r="C104" s="50" t="s">
        <v>331</v>
      </c>
      <c r="D104" s="45" t="s">
        <v>332</v>
      </c>
      <c r="E104" s="34" t="s">
        <v>472</v>
      </c>
      <c r="F104" s="34">
        <v>2020</v>
      </c>
      <c r="G104" s="88">
        <v>2024</v>
      </c>
      <c r="H104" s="88">
        <v>2025</v>
      </c>
      <c r="I104" s="34" t="s">
        <v>197</v>
      </c>
      <c r="J104" s="34" t="s">
        <v>197</v>
      </c>
      <c r="K104" s="34" t="s">
        <v>197</v>
      </c>
      <c r="L104" s="34" t="s">
        <v>197</v>
      </c>
      <c r="M104" s="51">
        <f t="shared" si="129"/>
        <v>12.852</v>
      </c>
      <c r="N104" s="34" t="s">
        <v>197</v>
      </c>
      <c r="O104" s="51">
        <v>0</v>
      </c>
      <c r="P104" s="51">
        <v>0</v>
      </c>
      <c r="Q104" s="51">
        <v>231.31854000000001</v>
      </c>
      <c r="R104" s="51">
        <f t="shared" si="112"/>
        <v>231.31854000000001</v>
      </c>
      <c r="S104" s="51">
        <f t="shared" si="134"/>
        <v>12.852</v>
      </c>
      <c r="T104" s="51">
        <f t="shared" si="136"/>
        <v>12.852</v>
      </c>
      <c r="U104" s="51">
        <f t="shared" si="135"/>
        <v>231.31854000000001</v>
      </c>
      <c r="V104" s="51">
        <f t="shared" si="137"/>
        <v>12.852</v>
      </c>
      <c r="W104" s="51">
        <v>0</v>
      </c>
      <c r="X104" s="51">
        <f t="shared" si="114"/>
        <v>231.31854000000001</v>
      </c>
      <c r="Y104" s="51" t="s">
        <v>197</v>
      </c>
      <c r="Z104" s="51">
        <f t="shared" si="115"/>
        <v>0</v>
      </c>
      <c r="AA104" s="51">
        <v>0</v>
      </c>
      <c r="AB104" s="51">
        <v>0</v>
      </c>
      <c r="AC104" s="51">
        <v>0</v>
      </c>
      <c r="AD104" s="51"/>
      <c r="AE104" s="51">
        <f t="shared" si="116"/>
        <v>0</v>
      </c>
      <c r="AF104" s="51">
        <v>0</v>
      </c>
      <c r="AG104" s="51">
        <v>0</v>
      </c>
      <c r="AH104" s="51">
        <v>0</v>
      </c>
      <c r="AI104" s="98">
        <v>0</v>
      </c>
      <c r="AJ104" s="37">
        <f t="shared" si="117"/>
        <v>13.879110000000001</v>
      </c>
      <c r="AK104" s="51">
        <v>13.879110000000001</v>
      </c>
      <c r="AL104" s="51">
        <v>0</v>
      </c>
      <c r="AM104" s="51">
        <v>0</v>
      </c>
      <c r="AN104" s="51">
        <v>0</v>
      </c>
      <c r="AO104" s="51">
        <f t="shared" si="132"/>
        <v>0</v>
      </c>
      <c r="AP104" s="51">
        <v>0</v>
      </c>
      <c r="AQ104" s="51">
        <v>0</v>
      </c>
      <c r="AR104" s="51">
        <v>0</v>
      </c>
      <c r="AS104" s="51">
        <v>0</v>
      </c>
      <c r="AT104" s="51">
        <f t="shared" si="119"/>
        <v>112.25269</v>
      </c>
      <c r="AU104" s="51">
        <v>112.25269</v>
      </c>
      <c r="AV104" s="51">
        <v>0</v>
      </c>
      <c r="AW104" s="51">
        <v>0</v>
      </c>
      <c r="AX104" s="51">
        <v>0</v>
      </c>
      <c r="AY104" s="51">
        <v>0</v>
      </c>
      <c r="AZ104" s="408">
        <f t="shared" si="120"/>
        <v>0</v>
      </c>
      <c r="BA104" s="408">
        <v>0</v>
      </c>
      <c r="BB104" s="408">
        <v>0</v>
      </c>
      <c r="BC104" s="408">
        <v>0</v>
      </c>
      <c r="BD104" s="408">
        <v>0</v>
      </c>
      <c r="BE104" s="408">
        <v>0</v>
      </c>
      <c r="BF104" s="51">
        <f t="shared" si="121"/>
        <v>86.97578</v>
      </c>
      <c r="BG104" s="51">
        <v>86.97578</v>
      </c>
      <c r="BH104" s="51">
        <v>0</v>
      </c>
      <c r="BI104" s="51">
        <v>0</v>
      </c>
      <c r="BJ104" s="51">
        <v>0</v>
      </c>
      <c r="BK104" s="51">
        <v>0</v>
      </c>
      <c r="BL104" s="408">
        <f t="shared" si="122"/>
        <v>12.852</v>
      </c>
      <c r="BM104" s="408">
        <v>12.852</v>
      </c>
      <c r="BN104" s="408">
        <v>0</v>
      </c>
      <c r="BO104" s="408">
        <v>0</v>
      </c>
      <c r="BP104" s="408">
        <v>0</v>
      </c>
      <c r="BQ104" s="408">
        <v>0</v>
      </c>
      <c r="BR104" s="408">
        <f t="shared" si="123"/>
        <v>0</v>
      </c>
      <c r="BS104" s="408">
        <v>0</v>
      </c>
      <c r="BT104" s="408">
        <v>0</v>
      </c>
      <c r="BU104" s="408">
        <v>0</v>
      </c>
      <c r="BV104" s="408">
        <v>0</v>
      </c>
      <c r="BW104" s="408">
        <v>0</v>
      </c>
      <c r="BX104" s="398">
        <f t="shared" si="124"/>
        <v>213.10758000000001</v>
      </c>
      <c r="BY104" s="433">
        <f t="shared" si="125"/>
        <v>213.10758000000001</v>
      </c>
      <c r="BZ104" s="433">
        <f t="shared" si="125"/>
        <v>0</v>
      </c>
      <c r="CA104" s="433">
        <f t="shared" si="125"/>
        <v>0</v>
      </c>
      <c r="CB104" s="408">
        <f t="shared" si="126"/>
        <v>0</v>
      </c>
      <c r="CC104" s="433">
        <f t="shared" si="127"/>
        <v>0</v>
      </c>
      <c r="CD104" s="408">
        <f t="shared" si="128"/>
        <v>12.852</v>
      </c>
      <c r="CE104" s="408">
        <f t="shared" si="128"/>
        <v>12.852</v>
      </c>
      <c r="CF104" s="408">
        <f t="shared" si="128"/>
        <v>0</v>
      </c>
      <c r="CG104" s="408">
        <f t="shared" si="128"/>
        <v>0</v>
      </c>
      <c r="CH104" s="408">
        <f t="shared" si="128"/>
        <v>0</v>
      </c>
      <c r="CI104" s="433">
        <f t="shared" si="138"/>
        <v>0</v>
      </c>
      <c r="CJ104" s="667" t="s">
        <v>1489</v>
      </c>
    </row>
    <row r="105" spans="1:88" ht="131.25">
      <c r="A105" s="24" t="s">
        <v>183</v>
      </c>
      <c r="B105" s="49" t="s">
        <v>295</v>
      </c>
      <c r="C105" s="50" t="s">
        <v>333</v>
      </c>
      <c r="D105" s="45" t="s">
        <v>334</v>
      </c>
      <c r="E105" s="34" t="s">
        <v>472</v>
      </c>
      <c r="F105" s="34">
        <v>2020</v>
      </c>
      <c r="G105" s="88">
        <v>2024</v>
      </c>
      <c r="H105" s="88">
        <v>2025</v>
      </c>
      <c r="I105" s="34" t="s">
        <v>197</v>
      </c>
      <c r="J105" s="34" t="s">
        <v>197</v>
      </c>
      <c r="K105" s="34" t="s">
        <v>197</v>
      </c>
      <c r="L105" s="34" t="s">
        <v>197</v>
      </c>
      <c r="M105" s="51">
        <f t="shared" si="129"/>
        <v>32.335999999999999</v>
      </c>
      <c r="N105" s="34" t="s">
        <v>197</v>
      </c>
      <c r="O105" s="51">
        <v>0</v>
      </c>
      <c r="P105" s="51">
        <v>0</v>
      </c>
      <c r="Q105" s="51">
        <v>790.67575999999997</v>
      </c>
      <c r="R105" s="51">
        <f t="shared" si="112"/>
        <v>790.67575999999997</v>
      </c>
      <c r="S105" s="51">
        <f t="shared" si="134"/>
        <v>32.335999999999999</v>
      </c>
      <c r="T105" s="51">
        <f t="shared" si="136"/>
        <v>32.335999999999999</v>
      </c>
      <c r="U105" s="51">
        <f t="shared" si="135"/>
        <v>790.67575999999997</v>
      </c>
      <c r="V105" s="51">
        <f t="shared" si="137"/>
        <v>32.335999999999999</v>
      </c>
      <c r="W105" s="51">
        <v>0</v>
      </c>
      <c r="X105" s="51">
        <f t="shared" si="114"/>
        <v>790.67575999999997</v>
      </c>
      <c r="Y105" s="51" t="s">
        <v>197</v>
      </c>
      <c r="Z105" s="51">
        <f t="shared" si="115"/>
        <v>0</v>
      </c>
      <c r="AA105" s="51">
        <v>0</v>
      </c>
      <c r="AB105" s="51">
        <v>0</v>
      </c>
      <c r="AC105" s="51">
        <v>0</v>
      </c>
      <c r="AD105" s="51"/>
      <c r="AE105" s="51">
        <f t="shared" si="116"/>
        <v>0</v>
      </c>
      <c r="AF105" s="51">
        <v>0</v>
      </c>
      <c r="AG105" s="51">
        <v>0</v>
      </c>
      <c r="AH105" s="51">
        <v>0</v>
      </c>
      <c r="AI105" s="98">
        <v>0</v>
      </c>
      <c r="AJ105" s="37">
        <f t="shared" si="117"/>
        <v>34.92062</v>
      </c>
      <c r="AK105" s="51">
        <v>34.92062</v>
      </c>
      <c r="AL105" s="51">
        <v>0</v>
      </c>
      <c r="AM105" s="51">
        <v>0</v>
      </c>
      <c r="AN105" s="51">
        <v>0</v>
      </c>
      <c r="AO105" s="51">
        <f t="shared" si="132"/>
        <v>0</v>
      </c>
      <c r="AP105" s="51">
        <v>0</v>
      </c>
      <c r="AQ105" s="51">
        <v>0</v>
      </c>
      <c r="AR105" s="51">
        <v>0</v>
      </c>
      <c r="AS105" s="51">
        <v>0</v>
      </c>
      <c r="AT105" s="51">
        <f t="shared" si="119"/>
        <v>390.15715</v>
      </c>
      <c r="AU105" s="51">
        <v>390.15715</v>
      </c>
      <c r="AV105" s="51">
        <v>0</v>
      </c>
      <c r="AW105" s="51">
        <v>0</v>
      </c>
      <c r="AX105" s="51">
        <v>0</v>
      </c>
      <c r="AY105" s="51">
        <v>0</v>
      </c>
      <c r="AZ105" s="408">
        <f t="shared" si="120"/>
        <v>0</v>
      </c>
      <c r="BA105" s="408">
        <v>0</v>
      </c>
      <c r="BB105" s="408">
        <v>0</v>
      </c>
      <c r="BC105" s="408">
        <v>0</v>
      </c>
      <c r="BD105" s="408">
        <v>0</v>
      </c>
      <c r="BE105" s="408">
        <v>0</v>
      </c>
      <c r="BF105" s="51">
        <f t="shared" si="121"/>
        <v>302.30207000000001</v>
      </c>
      <c r="BG105" s="51">
        <v>302.30207000000001</v>
      </c>
      <c r="BH105" s="51">
        <v>0</v>
      </c>
      <c r="BI105" s="51">
        <v>0</v>
      </c>
      <c r="BJ105" s="51">
        <v>0</v>
      </c>
      <c r="BK105" s="51">
        <v>0</v>
      </c>
      <c r="BL105" s="408">
        <f t="shared" si="122"/>
        <v>32.335999999999999</v>
      </c>
      <c r="BM105" s="408">
        <v>32.335999999999999</v>
      </c>
      <c r="BN105" s="408">
        <v>0</v>
      </c>
      <c r="BO105" s="408">
        <v>0</v>
      </c>
      <c r="BP105" s="408">
        <v>0</v>
      </c>
      <c r="BQ105" s="408">
        <v>0</v>
      </c>
      <c r="BR105" s="408">
        <f t="shared" si="123"/>
        <v>0</v>
      </c>
      <c r="BS105" s="408">
        <v>0</v>
      </c>
      <c r="BT105" s="408">
        <v>0</v>
      </c>
      <c r="BU105" s="408">
        <v>0</v>
      </c>
      <c r="BV105" s="408">
        <v>0</v>
      </c>
      <c r="BW105" s="408">
        <v>0</v>
      </c>
      <c r="BX105" s="398">
        <f t="shared" si="124"/>
        <v>727.37983999999994</v>
      </c>
      <c r="BY105" s="433">
        <f t="shared" si="125"/>
        <v>727.37983999999994</v>
      </c>
      <c r="BZ105" s="433">
        <f t="shared" si="125"/>
        <v>0</v>
      </c>
      <c r="CA105" s="433">
        <f t="shared" si="125"/>
        <v>0</v>
      </c>
      <c r="CB105" s="408">
        <f t="shared" si="126"/>
        <v>0</v>
      </c>
      <c r="CC105" s="433">
        <f t="shared" si="127"/>
        <v>0</v>
      </c>
      <c r="CD105" s="408">
        <f t="shared" si="128"/>
        <v>32.335999999999999</v>
      </c>
      <c r="CE105" s="408">
        <f t="shared" si="128"/>
        <v>32.335999999999999</v>
      </c>
      <c r="CF105" s="408">
        <f t="shared" si="128"/>
        <v>0</v>
      </c>
      <c r="CG105" s="408">
        <f t="shared" si="128"/>
        <v>0</v>
      </c>
      <c r="CH105" s="408">
        <f t="shared" si="128"/>
        <v>0</v>
      </c>
      <c r="CI105" s="433">
        <f t="shared" si="138"/>
        <v>0</v>
      </c>
      <c r="CJ105" s="667" t="s">
        <v>1489</v>
      </c>
    </row>
    <row r="106" spans="1:88" ht="226.5" customHeight="1">
      <c r="A106" s="24" t="s">
        <v>183</v>
      </c>
      <c r="B106" s="49" t="s">
        <v>295</v>
      </c>
      <c r="C106" s="50" t="s">
        <v>335</v>
      </c>
      <c r="D106" s="45" t="s">
        <v>336</v>
      </c>
      <c r="E106" s="34" t="s">
        <v>472</v>
      </c>
      <c r="F106" s="34">
        <v>2020</v>
      </c>
      <c r="G106" s="88">
        <v>2024</v>
      </c>
      <c r="H106" s="88">
        <v>2025</v>
      </c>
      <c r="I106" s="34" t="s">
        <v>197</v>
      </c>
      <c r="J106" s="34" t="s">
        <v>197</v>
      </c>
      <c r="K106" s="34" t="s">
        <v>197</v>
      </c>
      <c r="L106" s="34" t="s">
        <v>197</v>
      </c>
      <c r="M106" s="51">
        <f t="shared" si="129"/>
        <v>28.036000000000001</v>
      </c>
      <c r="N106" s="34" t="s">
        <v>197</v>
      </c>
      <c r="O106" s="51">
        <v>0</v>
      </c>
      <c r="P106" s="51">
        <v>0</v>
      </c>
      <c r="Q106" s="51">
        <v>504.61340999999999</v>
      </c>
      <c r="R106" s="51">
        <f t="shared" si="112"/>
        <v>504.61340999999999</v>
      </c>
      <c r="S106" s="51">
        <f t="shared" si="134"/>
        <v>28.036000000000001</v>
      </c>
      <c r="T106" s="51">
        <f t="shared" si="136"/>
        <v>28.036000000000001</v>
      </c>
      <c r="U106" s="51">
        <f t="shared" si="135"/>
        <v>504.61340999999999</v>
      </c>
      <c r="V106" s="51">
        <f t="shared" si="137"/>
        <v>28.036000000000001</v>
      </c>
      <c r="W106" s="51">
        <v>0</v>
      </c>
      <c r="X106" s="51">
        <f t="shared" si="114"/>
        <v>504.61340999999999</v>
      </c>
      <c r="Y106" s="51" t="s">
        <v>197</v>
      </c>
      <c r="Z106" s="51">
        <f t="shared" si="115"/>
        <v>0</v>
      </c>
      <c r="AA106" s="51">
        <v>0</v>
      </c>
      <c r="AB106" s="51">
        <v>0</v>
      </c>
      <c r="AC106" s="51">
        <v>0</v>
      </c>
      <c r="AD106" s="51"/>
      <c r="AE106" s="51">
        <f t="shared" si="116"/>
        <v>0</v>
      </c>
      <c r="AF106" s="51">
        <v>0</v>
      </c>
      <c r="AG106" s="51">
        <v>0</v>
      </c>
      <c r="AH106" s="51">
        <v>0</v>
      </c>
      <c r="AI106" s="98">
        <v>0</v>
      </c>
      <c r="AJ106" s="37">
        <f t="shared" si="117"/>
        <v>30.276789999999998</v>
      </c>
      <c r="AK106" s="51">
        <v>30.276789999999998</v>
      </c>
      <c r="AL106" s="51">
        <v>0</v>
      </c>
      <c r="AM106" s="51">
        <v>0</v>
      </c>
      <c r="AN106" s="51">
        <v>0</v>
      </c>
      <c r="AO106" s="51">
        <f t="shared" si="132"/>
        <v>0</v>
      </c>
      <c r="AP106" s="51">
        <v>0</v>
      </c>
      <c r="AQ106" s="51">
        <v>0</v>
      </c>
      <c r="AR106" s="51">
        <v>0</v>
      </c>
      <c r="AS106" s="51">
        <v>0</v>
      </c>
      <c r="AT106" s="51">
        <f t="shared" si="119"/>
        <v>244.87553</v>
      </c>
      <c r="AU106" s="51">
        <v>244.87553</v>
      </c>
      <c r="AV106" s="51">
        <v>0</v>
      </c>
      <c r="AW106" s="51">
        <v>0</v>
      </c>
      <c r="AX106" s="51">
        <v>0</v>
      </c>
      <c r="AY106" s="51">
        <v>0</v>
      </c>
      <c r="AZ106" s="408">
        <f t="shared" si="120"/>
        <v>0</v>
      </c>
      <c r="BA106" s="408">
        <v>0</v>
      </c>
      <c r="BB106" s="408">
        <v>0</v>
      </c>
      <c r="BC106" s="408">
        <v>0</v>
      </c>
      <c r="BD106" s="408">
        <v>0</v>
      </c>
      <c r="BE106" s="408">
        <v>0</v>
      </c>
      <c r="BF106" s="51">
        <f t="shared" si="121"/>
        <v>189.73453000000001</v>
      </c>
      <c r="BG106" s="51">
        <v>189.73453000000001</v>
      </c>
      <c r="BH106" s="51">
        <v>0</v>
      </c>
      <c r="BI106" s="51">
        <v>0</v>
      </c>
      <c r="BJ106" s="51">
        <v>0</v>
      </c>
      <c r="BK106" s="51">
        <v>0</v>
      </c>
      <c r="BL106" s="408">
        <f t="shared" si="122"/>
        <v>28.036000000000001</v>
      </c>
      <c r="BM106" s="408">
        <v>28.036000000000001</v>
      </c>
      <c r="BN106" s="408">
        <v>0</v>
      </c>
      <c r="BO106" s="408">
        <v>0</v>
      </c>
      <c r="BP106" s="408">
        <v>0</v>
      </c>
      <c r="BQ106" s="408">
        <v>0</v>
      </c>
      <c r="BR106" s="408">
        <f t="shared" si="123"/>
        <v>0</v>
      </c>
      <c r="BS106" s="408">
        <v>0</v>
      </c>
      <c r="BT106" s="408">
        <v>0</v>
      </c>
      <c r="BU106" s="408">
        <v>0</v>
      </c>
      <c r="BV106" s="408">
        <v>0</v>
      </c>
      <c r="BW106" s="408">
        <v>0</v>
      </c>
      <c r="BX106" s="398">
        <f t="shared" si="124"/>
        <v>464.88684999999998</v>
      </c>
      <c r="BY106" s="433">
        <f t="shared" si="125"/>
        <v>464.88684999999998</v>
      </c>
      <c r="BZ106" s="433">
        <f t="shared" si="125"/>
        <v>0</v>
      </c>
      <c r="CA106" s="433">
        <f t="shared" si="125"/>
        <v>0</v>
      </c>
      <c r="CB106" s="408">
        <f t="shared" si="126"/>
        <v>0</v>
      </c>
      <c r="CC106" s="433">
        <f t="shared" si="127"/>
        <v>0</v>
      </c>
      <c r="CD106" s="408">
        <f t="shared" si="128"/>
        <v>28.036000000000001</v>
      </c>
      <c r="CE106" s="408">
        <f t="shared" si="128"/>
        <v>28.036000000000001</v>
      </c>
      <c r="CF106" s="408">
        <f t="shared" si="128"/>
        <v>0</v>
      </c>
      <c r="CG106" s="408">
        <f t="shared" si="128"/>
        <v>0</v>
      </c>
      <c r="CH106" s="408">
        <f t="shared" si="128"/>
        <v>0</v>
      </c>
      <c r="CI106" s="433">
        <f t="shared" si="138"/>
        <v>0</v>
      </c>
      <c r="CJ106" s="667" t="s">
        <v>1489</v>
      </c>
    </row>
    <row r="107" spans="1:88" ht="131.25">
      <c r="A107" s="24" t="s">
        <v>183</v>
      </c>
      <c r="B107" s="49" t="s">
        <v>295</v>
      </c>
      <c r="C107" s="50" t="s">
        <v>337</v>
      </c>
      <c r="D107" s="45" t="s">
        <v>338</v>
      </c>
      <c r="E107" s="34" t="s">
        <v>472</v>
      </c>
      <c r="F107" s="34">
        <v>2020</v>
      </c>
      <c r="G107" s="88">
        <v>2024</v>
      </c>
      <c r="H107" s="88">
        <v>2025</v>
      </c>
      <c r="I107" s="34" t="s">
        <v>197</v>
      </c>
      <c r="J107" s="34" t="s">
        <v>197</v>
      </c>
      <c r="K107" s="34" t="s">
        <v>197</v>
      </c>
      <c r="L107" s="34" t="s">
        <v>197</v>
      </c>
      <c r="M107" s="51">
        <f t="shared" si="129"/>
        <v>39.741999999999997</v>
      </c>
      <c r="N107" s="34" t="s">
        <v>197</v>
      </c>
      <c r="O107" s="51">
        <v>0</v>
      </c>
      <c r="P107" s="51">
        <v>0</v>
      </c>
      <c r="Q107" s="51">
        <v>1099.5988600000001</v>
      </c>
      <c r="R107" s="51">
        <f t="shared" si="112"/>
        <v>1099.5988600000001</v>
      </c>
      <c r="S107" s="51">
        <f t="shared" si="134"/>
        <v>39.741999999999997</v>
      </c>
      <c r="T107" s="51">
        <f t="shared" si="136"/>
        <v>39.741999999999997</v>
      </c>
      <c r="U107" s="51">
        <f t="shared" si="135"/>
        <v>1099.5988600000001</v>
      </c>
      <c r="V107" s="51">
        <f t="shared" si="137"/>
        <v>39.741999999999997</v>
      </c>
      <c r="W107" s="51">
        <v>0</v>
      </c>
      <c r="X107" s="51">
        <f t="shared" si="114"/>
        <v>1099.5988600000001</v>
      </c>
      <c r="Y107" s="51" t="s">
        <v>197</v>
      </c>
      <c r="Z107" s="51">
        <f t="shared" si="115"/>
        <v>0</v>
      </c>
      <c r="AA107" s="51">
        <v>0</v>
      </c>
      <c r="AB107" s="51">
        <v>0</v>
      </c>
      <c r="AC107" s="51">
        <v>0</v>
      </c>
      <c r="AD107" s="51"/>
      <c r="AE107" s="51">
        <f t="shared" si="116"/>
        <v>0</v>
      </c>
      <c r="AF107" s="51">
        <v>0</v>
      </c>
      <c r="AG107" s="51">
        <v>0</v>
      </c>
      <c r="AH107" s="51">
        <v>0</v>
      </c>
      <c r="AI107" s="98">
        <v>0</v>
      </c>
      <c r="AJ107" s="37">
        <f t="shared" si="117"/>
        <v>42.917999999999999</v>
      </c>
      <c r="AK107" s="51">
        <v>42.917999999999999</v>
      </c>
      <c r="AL107" s="51">
        <v>0</v>
      </c>
      <c r="AM107" s="51">
        <v>0</v>
      </c>
      <c r="AN107" s="51">
        <v>0</v>
      </c>
      <c r="AO107" s="51">
        <f t="shared" si="132"/>
        <v>0</v>
      </c>
      <c r="AP107" s="51">
        <v>0</v>
      </c>
      <c r="AQ107" s="51">
        <v>0</v>
      </c>
      <c r="AR107" s="51">
        <v>0</v>
      </c>
      <c r="AS107" s="51">
        <v>0</v>
      </c>
      <c r="AT107" s="51">
        <f t="shared" si="119"/>
        <v>545.50948000000005</v>
      </c>
      <c r="AU107" s="51">
        <v>545.50948000000005</v>
      </c>
      <c r="AV107" s="51">
        <v>0</v>
      </c>
      <c r="AW107" s="51">
        <v>0</v>
      </c>
      <c r="AX107" s="51">
        <v>0</v>
      </c>
      <c r="AY107" s="51">
        <v>0</v>
      </c>
      <c r="AZ107" s="408">
        <f t="shared" si="120"/>
        <v>0</v>
      </c>
      <c r="BA107" s="408">
        <v>0</v>
      </c>
      <c r="BB107" s="408">
        <v>0</v>
      </c>
      <c r="BC107" s="408">
        <v>0</v>
      </c>
      <c r="BD107" s="408">
        <v>0</v>
      </c>
      <c r="BE107" s="408">
        <v>0</v>
      </c>
      <c r="BF107" s="51">
        <f t="shared" si="121"/>
        <v>422.67236000000003</v>
      </c>
      <c r="BG107" s="51">
        <v>422.67236000000003</v>
      </c>
      <c r="BH107" s="51">
        <v>0</v>
      </c>
      <c r="BI107" s="51">
        <v>0</v>
      </c>
      <c r="BJ107" s="51">
        <v>0</v>
      </c>
      <c r="BK107" s="51">
        <v>0</v>
      </c>
      <c r="BL107" s="408">
        <f t="shared" si="122"/>
        <v>39.741999999999997</v>
      </c>
      <c r="BM107" s="408">
        <v>39.741999999999997</v>
      </c>
      <c r="BN107" s="408">
        <v>0</v>
      </c>
      <c r="BO107" s="408">
        <v>0</v>
      </c>
      <c r="BP107" s="408">
        <v>0</v>
      </c>
      <c r="BQ107" s="408">
        <v>0</v>
      </c>
      <c r="BR107" s="408">
        <f t="shared" si="123"/>
        <v>0</v>
      </c>
      <c r="BS107" s="408">
        <v>0</v>
      </c>
      <c r="BT107" s="408">
        <v>0</v>
      </c>
      <c r="BU107" s="408">
        <v>0</v>
      </c>
      <c r="BV107" s="408">
        <v>0</v>
      </c>
      <c r="BW107" s="408">
        <v>0</v>
      </c>
      <c r="BX107" s="398">
        <f t="shared" si="124"/>
        <v>1011.0998400000001</v>
      </c>
      <c r="BY107" s="433">
        <f t="shared" si="125"/>
        <v>1011.0998400000001</v>
      </c>
      <c r="BZ107" s="433">
        <f t="shared" si="125"/>
        <v>0</v>
      </c>
      <c r="CA107" s="433">
        <f t="shared" si="125"/>
        <v>0</v>
      </c>
      <c r="CB107" s="408">
        <f t="shared" si="126"/>
        <v>0</v>
      </c>
      <c r="CC107" s="433">
        <f t="shared" si="127"/>
        <v>0</v>
      </c>
      <c r="CD107" s="408">
        <f t="shared" si="128"/>
        <v>39.741999999999997</v>
      </c>
      <c r="CE107" s="408">
        <f t="shared" si="128"/>
        <v>39.741999999999997</v>
      </c>
      <c r="CF107" s="408">
        <f t="shared" si="128"/>
        <v>0</v>
      </c>
      <c r="CG107" s="408">
        <f t="shared" si="128"/>
        <v>0</v>
      </c>
      <c r="CH107" s="408">
        <f t="shared" si="128"/>
        <v>0</v>
      </c>
      <c r="CI107" s="433">
        <f t="shared" si="138"/>
        <v>0</v>
      </c>
      <c r="CJ107" s="667" t="s">
        <v>1489</v>
      </c>
    </row>
    <row r="108" spans="1:88" ht="223.5" customHeight="1">
      <c r="A108" s="24" t="s">
        <v>183</v>
      </c>
      <c r="B108" s="49" t="s">
        <v>295</v>
      </c>
      <c r="C108" s="50" t="s">
        <v>1310</v>
      </c>
      <c r="D108" s="45" t="s">
        <v>340</v>
      </c>
      <c r="E108" s="34" t="s">
        <v>472</v>
      </c>
      <c r="F108" s="34">
        <v>2020</v>
      </c>
      <c r="G108" s="88">
        <v>2024</v>
      </c>
      <c r="H108" s="88">
        <v>2025</v>
      </c>
      <c r="I108" s="34" t="s">
        <v>197</v>
      </c>
      <c r="J108" s="34" t="s">
        <v>197</v>
      </c>
      <c r="K108" s="34" t="s">
        <v>197</v>
      </c>
      <c r="L108" s="34" t="s">
        <v>197</v>
      </c>
      <c r="M108" s="51">
        <f t="shared" si="129"/>
        <v>35.963999999999999</v>
      </c>
      <c r="N108" s="34" t="s">
        <v>197</v>
      </c>
      <c r="O108" s="51">
        <v>0</v>
      </c>
      <c r="P108" s="51">
        <v>0</v>
      </c>
      <c r="Q108" s="51">
        <v>647.29538000000002</v>
      </c>
      <c r="R108" s="51">
        <f t="shared" si="112"/>
        <v>647.29538000000002</v>
      </c>
      <c r="S108" s="51">
        <f t="shared" ref="S108:S128" si="139">CD108</f>
        <v>35.963999999999999</v>
      </c>
      <c r="T108" s="51">
        <f t="shared" si="136"/>
        <v>35.963999999999999</v>
      </c>
      <c r="U108" s="51">
        <f t="shared" si="135"/>
        <v>647.29538000000002</v>
      </c>
      <c r="V108" s="51">
        <f t="shared" si="137"/>
        <v>35.963999999999999</v>
      </c>
      <c r="W108" s="51">
        <v>0</v>
      </c>
      <c r="X108" s="51">
        <f t="shared" si="114"/>
        <v>647.29538000000002</v>
      </c>
      <c r="Y108" s="51" t="s">
        <v>197</v>
      </c>
      <c r="Z108" s="51">
        <f t="shared" si="115"/>
        <v>0</v>
      </c>
      <c r="AA108" s="51">
        <v>0</v>
      </c>
      <c r="AB108" s="51">
        <v>0</v>
      </c>
      <c r="AC108" s="51">
        <v>0</v>
      </c>
      <c r="AD108" s="51"/>
      <c r="AE108" s="51">
        <f t="shared" si="116"/>
        <v>0</v>
      </c>
      <c r="AF108" s="51">
        <v>0</v>
      </c>
      <c r="AG108" s="51">
        <v>0</v>
      </c>
      <c r="AH108" s="51">
        <v>0</v>
      </c>
      <c r="AI108" s="98">
        <v>0</v>
      </c>
      <c r="AJ108" s="37">
        <f t="shared" si="117"/>
        <v>38.837719999999997</v>
      </c>
      <c r="AK108" s="51">
        <v>38.837719999999997</v>
      </c>
      <c r="AL108" s="51">
        <v>0</v>
      </c>
      <c r="AM108" s="51">
        <v>0</v>
      </c>
      <c r="AN108" s="51">
        <v>0</v>
      </c>
      <c r="AO108" s="51">
        <f t="shared" si="132"/>
        <v>0</v>
      </c>
      <c r="AP108" s="51">
        <v>0</v>
      </c>
      <c r="AQ108" s="51">
        <v>0</v>
      </c>
      <c r="AR108" s="51">
        <v>0</v>
      </c>
      <c r="AS108" s="51">
        <v>0</v>
      </c>
      <c r="AT108" s="51">
        <f t="shared" si="119"/>
        <v>314.11511000000002</v>
      </c>
      <c r="AU108" s="51">
        <v>314.11511000000002</v>
      </c>
      <c r="AV108" s="51">
        <v>0</v>
      </c>
      <c r="AW108" s="51">
        <v>0</v>
      </c>
      <c r="AX108" s="51">
        <v>0</v>
      </c>
      <c r="AY108" s="51">
        <v>0</v>
      </c>
      <c r="AZ108" s="408">
        <f t="shared" si="120"/>
        <v>0</v>
      </c>
      <c r="BA108" s="408">
        <v>0</v>
      </c>
      <c r="BB108" s="408">
        <v>0</v>
      </c>
      <c r="BC108" s="408">
        <v>0</v>
      </c>
      <c r="BD108" s="408">
        <v>0</v>
      </c>
      <c r="BE108" s="408">
        <v>0</v>
      </c>
      <c r="BF108" s="51">
        <f t="shared" si="121"/>
        <v>243.38307</v>
      </c>
      <c r="BG108" s="51">
        <v>243.38307</v>
      </c>
      <c r="BH108" s="51">
        <v>0</v>
      </c>
      <c r="BI108" s="51">
        <v>0</v>
      </c>
      <c r="BJ108" s="51">
        <v>0</v>
      </c>
      <c r="BK108" s="51">
        <v>0</v>
      </c>
      <c r="BL108" s="408">
        <f t="shared" si="122"/>
        <v>35.963999999999999</v>
      </c>
      <c r="BM108" s="408">
        <v>35.963999999999999</v>
      </c>
      <c r="BN108" s="408">
        <v>0</v>
      </c>
      <c r="BO108" s="408">
        <v>0</v>
      </c>
      <c r="BP108" s="408">
        <v>0</v>
      </c>
      <c r="BQ108" s="408">
        <v>0</v>
      </c>
      <c r="BR108" s="408">
        <f t="shared" si="123"/>
        <v>0</v>
      </c>
      <c r="BS108" s="408">
        <v>0</v>
      </c>
      <c r="BT108" s="408">
        <v>0</v>
      </c>
      <c r="BU108" s="408">
        <v>0</v>
      </c>
      <c r="BV108" s="408">
        <v>0</v>
      </c>
      <c r="BW108" s="408">
        <v>0</v>
      </c>
      <c r="BX108" s="398">
        <f t="shared" si="124"/>
        <v>596.33590000000004</v>
      </c>
      <c r="BY108" s="433">
        <f t="shared" si="125"/>
        <v>596.33590000000004</v>
      </c>
      <c r="BZ108" s="433">
        <f t="shared" si="125"/>
        <v>0</v>
      </c>
      <c r="CA108" s="433">
        <f t="shared" si="125"/>
        <v>0</v>
      </c>
      <c r="CB108" s="408">
        <f t="shared" si="126"/>
        <v>0</v>
      </c>
      <c r="CC108" s="433">
        <f t="shared" si="127"/>
        <v>0</v>
      </c>
      <c r="CD108" s="408">
        <f t="shared" si="128"/>
        <v>35.963999999999999</v>
      </c>
      <c r="CE108" s="408">
        <f t="shared" si="128"/>
        <v>35.963999999999999</v>
      </c>
      <c r="CF108" s="408">
        <f t="shared" si="128"/>
        <v>0</v>
      </c>
      <c r="CG108" s="408">
        <f t="shared" si="128"/>
        <v>0</v>
      </c>
      <c r="CH108" s="408">
        <f t="shared" si="128"/>
        <v>0</v>
      </c>
      <c r="CI108" s="433">
        <f t="shared" si="138"/>
        <v>0</v>
      </c>
      <c r="CJ108" s="667" t="s">
        <v>1489</v>
      </c>
    </row>
    <row r="109" spans="1:88" ht="131.25">
      <c r="A109" s="24" t="s">
        <v>183</v>
      </c>
      <c r="B109" s="49" t="s">
        <v>295</v>
      </c>
      <c r="C109" s="50" t="s">
        <v>1311</v>
      </c>
      <c r="D109" s="45" t="s">
        <v>342</v>
      </c>
      <c r="E109" s="34" t="s">
        <v>472</v>
      </c>
      <c r="F109" s="34">
        <v>2020</v>
      </c>
      <c r="G109" s="88">
        <v>2024</v>
      </c>
      <c r="H109" s="88">
        <v>2025</v>
      </c>
      <c r="I109" s="34" t="s">
        <v>197</v>
      </c>
      <c r="J109" s="34" t="s">
        <v>197</v>
      </c>
      <c r="K109" s="34" t="s">
        <v>197</v>
      </c>
      <c r="L109" s="34" t="s">
        <v>197</v>
      </c>
      <c r="M109" s="51">
        <f t="shared" si="129"/>
        <v>42.814</v>
      </c>
      <c r="N109" s="34" t="s">
        <v>197</v>
      </c>
      <c r="O109" s="51">
        <v>0</v>
      </c>
      <c r="P109" s="51">
        <v>0</v>
      </c>
      <c r="Q109" s="51">
        <v>1285.5660499999999</v>
      </c>
      <c r="R109" s="51">
        <f t="shared" si="112"/>
        <v>1285.5660499999999</v>
      </c>
      <c r="S109" s="51">
        <f t="shared" si="139"/>
        <v>42.814</v>
      </c>
      <c r="T109" s="51">
        <f t="shared" si="136"/>
        <v>42.814</v>
      </c>
      <c r="U109" s="51">
        <f t="shared" si="135"/>
        <v>1285.5660499999999</v>
      </c>
      <c r="V109" s="51">
        <f t="shared" si="137"/>
        <v>42.814</v>
      </c>
      <c r="W109" s="51">
        <v>0</v>
      </c>
      <c r="X109" s="51">
        <f t="shared" si="114"/>
        <v>1285.5660499999999</v>
      </c>
      <c r="Y109" s="51" t="s">
        <v>197</v>
      </c>
      <c r="Z109" s="51">
        <f t="shared" si="115"/>
        <v>0</v>
      </c>
      <c r="AA109" s="51">
        <v>0</v>
      </c>
      <c r="AB109" s="51">
        <v>0</v>
      </c>
      <c r="AC109" s="51">
        <v>0</v>
      </c>
      <c r="AD109" s="51"/>
      <c r="AE109" s="51">
        <f t="shared" si="116"/>
        <v>0</v>
      </c>
      <c r="AF109" s="51">
        <v>0</v>
      </c>
      <c r="AG109" s="51">
        <v>0</v>
      </c>
      <c r="AH109" s="51">
        <v>0</v>
      </c>
      <c r="AI109" s="98">
        <v>0</v>
      </c>
      <c r="AJ109" s="37">
        <f t="shared" si="117"/>
        <v>46.23498</v>
      </c>
      <c r="AK109" s="51">
        <v>46.23498</v>
      </c>
      <c r="AL109" s="51">
        <v>0</v>
      </c>
      <c r="AM109" s="51">
        <v>0</v>
      </c>
      <c r="AN109" s="51">
        <v>0</v>
      </c>
      <c r="AO109" s="51">
        <f t="shared" si="132"/>
        <v>0</v>
      </c>
      <c r="AP109" s="51">
        <v>0</v>
      </c>
      <c r="AQ109" s="51">
        <v>0</v>
      </c>
      <c r="AR109" s="51">
        <v>0</v>
      </c>
      <c r="AS109" s="51">
        <v>0</v>
      </c>
      <c r="AT109" s="51">
        <f t="shared" si="119"/>
        <v>639.80229999999995</v>
      </c>
      <c r="AU109" s="51">
        <v>639.80229999999995</v>
      </c>
      <c r="AV109" s="51">
        <v>0</v>
      </c>
      <c r="AW109" s="51">
        <v>0</v>
      </c>
      <c r="AX109" s="51">
        <v>0</v>
      </c>
      <c r="AY109" s="51">
        <v>0</v>
      </c>
      <c r="AZ109" s="408">
        <f t="shared" si="120"/>
        <v>0</v>
      </c>
      <c r="BA109" s="408">
        <v>0</v>
      </c>
      <c r="BB109" s="408">
        <v>0</v>
      </c>
      <c r="BC109" s="408">
        <v>0</v>
      </c>
      <c r="BD109" s="408">
        <v>0</v>
      </c>
      <c r="BE109" s="408">
        <v>0</v>
      </c>
      <c r="BF109" s="51">
        <f t="shared" si="121"/>
        <v>495.73244999999997</v>
      </c>
      <c r="BG109" s="51">
        <v>495.73244999999997</v>
      </c>
      <c r="BH109" s="51">
        <v>0</v>
      </c>
      <c r="BI109" s="51">
        <v>0</v>
      </c>
      <c r="BJ109" s="51">
        <v>0</v>
      </c>
      <c r="BK109" s="51">
        <v>0</v>
      </c>
      <c r="BL109" s="408">
        <f t="shared" si="122"/>
        <v>42.814</v>
      </c>
      <c r="BM109" s="408">
        <v>42.814</v>
      </c>
      <c r="BN109" s="408">
        <v>0</v>
      </c>
      <c r="BO109" s="408">
        <v>0</v>
      </c>
      <c r="BP109" s="408">
        <v>0</v>
      </c>
      <c r="BQ109" s="408">
        <v>0</v>
      </c>
      <c r="BR109" s="408">
        <f t="shared" si="123"/>
        <v>0</v>
      </c>
      <c r="BS109" s="408">
        <v>0</v>
      </c>
      <c r="BT109" s="408">
        <v>0</v>
      </c>
      <c r="BU109" s="408">
        <v>0</v>
      </c>
      <c r="BV109" s="408">
        <v>0</v>
      </c>
      <c r="BW109" s="408">
        <v>0</v>
      </c>
      <c r="BX109" s="398">
        <f t="shared" si="124"/>
        <v>1181.7697299999998</v>
      </c>
      <c r="BY109" s="433">
        <f t="shared" si="125"/>
        <v>1181.7697299999998</v>
      </c>
      <c r="BZ109" s="433">
        <f t="shared" si="125"/>
        <v>0</v>
      </c>
      <c r="CA109" s="433">
        <f t="shared" si="125"/>
        <v>0</v>
      </c>
      <c r="CB109" s="408">
        <f t="shared" si="126"/>
        <v>0</v>
      </c>
      <c r="CC109" s="433">
        <f t="shared" si="127"/>
        <v>0</v>
      </c>
      <c r="CD109" s="408">
        <f t="shared" si="128"/>
        <v>42.814</v>
      </c>
      <c r="CE109" s="408">
        <f t="shared" si="128"/>
        <v>42.814</v>
      </c>
      <c r="CF109" s="408">
        <f t="shared" si="128"/>
        <v>0</v>
      </c>
      <c r="CG109" s="408">
        <f t="shared" si="128"/>
        <v>0</v>
      </c>
      <c r="CH109" s="408">
        <f t="shared" si="128"/>
        <v>0</v>
      </c>
      <c r="CI109" s="433">
        <f t="shared" si="138"/>
        <v>0</v>
      </c>
      <c r="CJ109" s="667" t="s">
        <v>1489</v>
      </c>
    </row>
    <row r="110" spans="1:88" ht="210" customHeight="1">
      <c r="A110" s="24" t="s">
        <v>183</v>
      </c>
      <c r="B110" s="49" t="s">
        <v>295</v>
      </c>
      <c r="C110" s="50" t="s">
        <v>343</v>
      </c>
      <c r="D110" s="45" t="s">
        <v>344</v>
      </c>
      <c r="E110" s="34" t="s">
        <v>472</v>
      </c>
      <c r="F110" s="34">
        <v>2020</v>
      </c>
      <c r="G110" s="88">
        <v>2024</v>
      </c>
      <c r="H110" s="88">
        <v>2025</v>
      </c>
      <c r="I110" s="34" t="s">
        <v>197</v>
      </c>
      <c r="J110" s="34" t="s">
        <v>197</v>
      </c>
      <c r="K110" s="34" t="s">
        <v>197</v>
      </c>
      <c r="L110" s="34" t="s">
        <v>197</v>
      </c>
      <c r="M110" s="51">
        <f t="shared" si="129"/>
        <v>25.29</v>
      </c>
      <c r="N110" s="34" t="s">
        <v>197</v>
      </c>
      <c r="O110" s="51">
        <v>0</v>
      </c>
      <c r="P110" s="51">
        <v>0</v>
      </c>
      <c r="Q110" s="51">
        <v>515.31357000000003</v>
      </c>
      <c r="R110" s="51">
        <f t="shared" si="112"/>
        <v>515.31357000000003</v>
      </c>
      <c r="S110" s="51">
        <f t="shared" si="139"/>
        <v>25.29</v>
      </c>
      <c r="T110" s="51">
        <f t="shared" si="136"/>
        <v>25.29</v>
      </c>
      <c r="U110" s="51">
        <f t="shared" si="135"/>
        <v>515.31357000000003</v>
      </c>
      <c r="V110" s="51">
        <f t="shared" si="137"/>
        <v>25.29</v>
      </c>
      <c r="W110" s="51">
        <v>0</v>
      </c>
      <c r="X110" s="51">
        <f t="shared" si="114"/>
        <v>515.31357000000003</v>
      </c>
      <c r="Y110" s="51" t="s">
        <v>197</v>
      </c>
      <c r="Z110" s="51">
        <f t="shared" si="115"/>
        <v>0</v>
      </c>
      <c r="AA110" s="51">
        <v>0</v>
      </c>
      <c r="AB110" s="51">
        <v>0</v>
      </c>
      <c r="AC110" s="51">
        <v>0</v>
      </c>
      <c r="AD110" s="51"/>
      <c r="AE110" s="51">
        <f t="shared" si="116"/>
        <v>0</v>
      </c>
      <c r="AF110" s="51">
        <v>0</v>
      </c>
      <c r="AG110" s="51">
        <v>0</v>
      </c>
      <c r="AH110" s="51">
        <v>0</v>
      </c>
      <c r="AI110" s="98">
        <v>0</v>
      </c>
      <c r="AJ110" s="37">
        <f t="shared" si="117"/>
        <v>27.311620000000001</v>
      </c>
      <c r="AK110" s="51">
        <v>27.311620000000001</v>
      </c>
      <c r="AL110" s="51">
        <v>0</v>
      </c>
      <c r="AM110" s="51">
        <v>0</v>
      </c>
      <c r="AN110" s="51">
        <v>0</v>
      </c>
      <c r="AO110" s="51">
        <f t="shared" si="132"/>
        <v>0</v>
      </c>
      <c r="AP110" s="51">
        <v>0</v>
      </c>
      <c r="AQ110" s="51">
        <v>0</v>
      </c>
      <c r="AR110" s="51">
        <v>0</v>
      </c>
      <c r="AS110" s="51">
        <v>0</v>
      </c>
      <c r="AT110" s="51">
        <f t="shared" si="119"/>
        <v>251.93008</v>
      </c>
      <c r="AU110" s="51">
        <v>251.93008</v>
      </c>
      <c r="AV110" s="51">
        <v>0</v>
      </c>
      <c r="AW110" s="51">
        <v>0</v>
      </c>
      <c r="AX110" s="51">
        <v>0</v>
      </c>
      <c r="AY110" s="51">
        <v>0</v>
      </c>
      <c r="AZ110" s="408">
        <f t="shared" si="120"/>
        <v>0</v>
      </c>
      <c r="BA110" s="408">
        <v>0</v>
      </c>
      <c r="BB110" s="408">
        <v>0</v>
      </c>
      <c r="BC110" s="408">
        <v>0</v>
      </c>
      <c r="BD110" s="408">
        <v>0</v>
      </c>
      <c r="BE110" s="408">
        <v>0</v>
      </c>
      <c r="BF110" s="51">
        <f t="shared" si="121"/>
        <v>195.20079000000001</v>
      </c>
      <c r="BG110" s="51">
        <v>195.20079000000001</v>
      </c>
      <c r="BH110" s="51">
        <v>0</v>
      </c>
      <c r="BI110" s="51">
        <v>0</v>
      </c>
      <c r="BJ110" s="51">
        <v>0</v>
      </c>
      <c r="BK110" s="51">
        <v>0</v>
      </c>
      <c r="BL110" s="408">
        <f t="shared" si="122"/>
        <v>25.29</v>
      </c>
      <c r="BM110" s="408">
        <v>25.29</v>
      </c>
      <c r="BN110" s="408">
        <v>0</v>
      </c>
      <c r="BO110" s="408">
        <v>0</v>
      </c>
      <c r="BP110" s="408">
        <v>0</v>
      </c>
      <c r="BQ110" s="408">
        <v>0</v>
      </c>
      <c r="BR110" s="408">
        <f t="shared" si="123"/>
        <v>0</v>
      </c>
      <c r="BS110" s="408">
        <v>0</v>
      </c>
      <c r="BT110" s="408">
        <v>0</v>
      </c>
      <c r="BU110" s="408">
        <v>0</v>
      </c>
      <c r="BV110" s="408">
        <v>0</v>
      </c>
      <c r="BW110" s="408">
        <v>0</v>
      </c>
      <c r="BX110" s="398">
        <f t="shared" si="124"/>
        <v>474.44249000000002</v>
      </c>
      <c r="BY110" s="433">
        <f t="shared" si="125"/>
        <v>474.44249000000002</v>
      </c>
      <c r="BZ110" s="433">
        <f t="shared" si="125"/>
        <v>0</v>
      </c>
      <c r="CA110" s="433">
        <f t="shared" si="125"/>
        <v>0</v>
      </c>
      <c r="CB110" s="408">
        <f t="shared" si="126"/>
        <v>0</v>
      </c>
      <c r="CC110" s="433">
        <f t="shared" si="127"/>
        <v>0</v>
      </c>
      <c r="CD110" s="408">
        <f t="shared" si="128"/>
        <v>25.29</v>
      </c>
      <c r="CE110" s="408">
        <f t="shared" si="128"/>
        <v>25.29</v>
      </c>
      <c r="CF110" s="408">
        <f t="shared" si="128"/>
        <v>0</v>
      </c>
      <c r="CG110" s="408">
        <f t="shared" si="128"/>
        <v>0</v>
      </c>
      <c r="CH110" s="408">
        <f t="shared" si="128"/>
        <v>0</v>
      </c>
      <c r="CI110" s="433">
        <f t="shared" si="138"/>
        <v>0</v>
      </c>
      <c r="CJ110" s="667" t="s">
        <v>1489</v>
      </c>
    </row>
    <row r="111" spans="1:88" ht="193.5" customHeight="1">
      <c r="A111" s="24" t="s">
        <v>183</v>
      </c>
      <c r="B111" s="49" t="s">
        <v>295</v>
      </c>
      <c r="C111" s="50" t="s">
        <v>1313</v>
      </c>
      <c r="D111" s="45" t="s">
        <v>346</v>
      </c>
      <c r="E111" s="34" t="s">
        <v>472</v>
      </c>
      <c r="F111" s="34">
        <v>2020</v>
      </c>
      <c r="G111" s="88">
        <v>2024</v>
      </c>
      <c r="H111" s="88">
        <v>2025</v>
      </c>
      <c r="I111" s="34" t="s">
        <v>197</v>
      </c>
      <c r="J111" s="34" t="s">
        <v>197</v>
      </c>
      <c r="K111" s="34" t="s">
        <v>197</v>
      </c>
      <c r="L111" s="34" t="s">
        <v>197</v>
      </c>
      <c r="M111" s="51">
        <f t="shared" si="129"/>
        <v>33.777999999999999</v>
      </c>
      <c r="N111" s="34" t="s">
        <v>197</v>
      </c>
      <c r="O111" s="51">
        <v>0</v>
      </c>
      <c r="P111" s="51">
        <v>0</v>
      </c>
      <c r="Q111" s="51">
        <v>614.50143000000003</v>
      </c>
      <c r="R111" s="51">
        <f t="shared" si="112"/>
        <v>614.50143000000003</v>
      </c>
      <c r="S111" s="51">
        <f t="shared" si="139"/>
        <v>33.777999999999999</v>
      </c>
      <c r="T111" s="51">
        <f t="shared" si="136"/>
        <v>33.777999999999999</v>
      </c>
      <c r="U111" s="51">
        <f t="shared" si="135"/>
        <v>614.50143000000003</v>
      </c>
      <c r="V111" s="51">
        <f t="shared" si="137"/>
        <v>33.777999999999999</v>
      </c>
      <c r="W111" s="51">
        <v>0</v>
      </c>
      <c r="X111" s="51">
        <f t="shared" si="114"/>
        <v>614.50143000000003</v>
      </c>
      <c r="Y111" s="51" t="s">
        <v>197</v>
      </c>
      <c r="Z111" s="51">
        <f t="shared" si="115"/>
        <v>0</v>
      </c>
      <c r="AA111" s="51">
        <v>0</v>
      </c>
      <c r="AB111" s="51">
        <v>0</v>
      </c>
      <c r="AC111" s="51">
        <v>0</v>
      </c>
      <c r="AD111" s="51"/>
      <c r="AE111" s="51">
        <f t="shared" si="116"/>
        <v>0</v>
      </c>
      <c r="AF111" s="51">
        <v>0</v>
      </c>
      <c r="AG111" s="51">
        <v>0</v>
      </c>
      <c r="AH111" s="51">
        <v>0</v>
      </c>
      <c r="AI111" s="98">
        <v>0</v>
      </c>
      <c r="AJ111" s="37">
        <f t="shared" si="117"/>
        <v>36.476660000000003</v>
      </c>
      <c r="AK111" s="51">
        <v>36.476660000000003</v>
      </c>
      <c r="AL111" s="51">
        <v>0</v>
      </c>
      <c r="AM111" s="51">
        <v>0</v>
      </c>
      <c r="AN111" s="51">
        <v>0</v>
      </c>
      <c r="AO111" s="51">
        <f t="shared" si="132"/>
        <v>0</v>
      </c>
      <c r="AP111" s="51">
        <v>0</v>
      </c>
      <c r="AQ111" s="51">
        <v>0</v>
      </c>
      <c r="AR111" s="51">
        <v>0</v>
      </c>
      <c r="AS111" s="51">
        <v>0</v>
      </c>
      <c r="AT111" s="51">
        <f t="shared" si="119"/>
        <v>298.40404000000001</v>
      </c>
      <c r="AU111" s="51">
        <v>298.40404000000001</v>
      </c>
      <c r="AV111" s="51">
        <v>0</v>
      </c>
      <c r="AW111" s="51">
        <v>0</v>
      </c>
      <c r="AX111" s="51">
        <v>0</v>
      </c>
      <c r="AY111" s="51">
        <v>0</v>
      </c>
      <c r="AZ111" s="408">
        <f t="shared" si="120"/>
        <v>0</v>
      </c>
      <c r="BA111" s="408">
        <v>0</v>
      </c>
      <c r="BB111" s="408">
        <v>0</v>
      </c>
      <c r="BC111" s="408">
        <v>0</v>
      </c>
      <c r="BD111" s="408">
        <v>0</v>
      </c>
      <c r="BE111" s="408">
        <v>0</v>
      </c>
      <c r="BF111" s="51">
        <f t="shared" si="121"/>
        <v>231.21001999999999</v>
      </c>
      <c r="BG111" s="51">
        <v>231.21001999999999</v>
      </c>
      <c r="BH111" s="51">
        <v>0</v>
      </c>
      <c r="BI111" s="51">
        <v>0</v>
      </c>
      <c r="BJ111" s="51">
        <v>0</v>
      </c>
      <c r="BK111" s="51">
        <v>0</v>
      </c>
      <c r="BL111" s="408">
        <f t="shared" si="122"/>
        <v>33.777999999999999</v>
      </c>
      <c r="BM111" s="408">
        <v>33.777999999999999</v>
      </c>
      <c r="BN111" s="408">
        <v>0</v>
      </c>
      <c r="BO111" s="408">
        <v>0</v>
      </c>
      <c r="BP111" s="408">
        <v>0</v>
      </c>
      <c r="BQ111" s="408">
        <v>0</v>
      </c>
      <c r="BR111" s="408">
        <f t="shared" si="123"/>
        <v>0</v>
      </c>
      <c r="BS111" s="408">
        <v>0</v>
      </c>
      <c r="BT111" s="408">
        <v>0</v>
      </c>
      <c r="BU111" s="408">
        <v>0</v>
      </c>
      <c r="BV111" s="408">
        <v>0</v>
      </c>
      <c r="BW111" s="408">
        <v>0</v>
      </c>
      <c r="BX111" s="398">
        <f t="shared" si="124"/>
        <v>566.09072000000003</v>
      </c>
      <c r="BY111" s="433">
        <f t="shared" si="125"/>
        <v>566.09072000000003</v>
      </c>
      <c r="BZ111" s="433">
        <f t="shared" si="125"/>
        <v>0</v>
      </c>
      <c r="CA111" s="433">
        <f t="shared" si="125"/>
        <v>0</v>
      </c>
      <c r="CB111" s="408">
        <f t="shared" si="126"/>
        <v>0</v>
      </c>
      <c r="CC111" s="433">
        <f t="shared" si="127"/>
        <v>0</v>
      </c>
      <c r="CD111" s="408">
        <f t="shared" si="128"/>
        <v>33.777999999999999</v>
      </c>
      <c r="CE111" s="408">
        <f t="shared" si="128"/>
        <v>33.777999999999999</v>
      </c>
      <c r="CF111" s="408">
        <f t="shared" si="128"/>
        <v>0</v>
      </c>
      <c r="CG111" s="408">
        <f t="shared" si="128"/>
        <v>0</v>
      </c>
      <c r="CH111" s="408">
        <f t="shared" si="128"/>
        <v>0</v>
      </c>
      <c r="CI111" s="433">
        <f t="shared" si="138"/>
        <v>0</v>
      </c>
      <c r="CJ111" s="667" t="s">
        <v>1489</v>
      </c>
    </row>
    <row r="112" spans="1:88" ht="75">
      <c r="A112" s="24" t="s">
        <v>183</v>
      </c>
      <c r="B112" s="49" t="s">
        <v>295</v>
      </c>
      <c r="C112" s="41" t="s">
        <v>347</v>
      </c>
      <c r="D112" s="45" t="s">
        <v>348</v>
      </c>
      <c r="E112" s="34" t="s">
        <v>470</v>
      </c>
      <c r="F112" s="34">
        <v>2019</v>
      </c>
      <c r="G112" s="88">
        <v>2022</v>
      </c>
      <c r="H112" s="88">
        <v>2022</v>
      </c>
      <c r="I112" s="34" t="s">
        <v>197</v>
      </c>
      <c r="J112" s="34" t="s">
        <v>197</v>
      </c>
      <c r="K112" s="34" t="s">
        <v>197</v>
      </c>
      <c r="L112" s="34" t="s">
        <v>197</v>
      </c>
      <c r="M112" s="51">
        <f t="shared" si="129"/>
        <v>207.35400000000001</v>
      </c>
      <c r="N112" s="586">
        <v>44013</v>
      </c>
      <c r="O112" s="51">
        <v>0</v>
      </c>
      <c r="P112" s="51">
        <v>0</v>
      </c>
      <c r="Q112" s="51">
        <f>U112</f>
        <v>216.28352893600001</v>
      </c>
      <c r="R112" s="51">
        <f>Q112</f>
        <v>216.28352893600001</v>
      </c>
      <c r="S112" s="51">
        <f t="shared" si="139"/>
        <v>207.35400000000001</v>
      </c>
      <c r="T112" s="51">
        <f t="shared" si="136"/>
        <v>207.35400000000001</v>
      </c>
      <c r="U112" s="51">
        <v>216.28352893600001</v>
      </c>
      <c r="V112" s="51">
        <f t="shared" si="137"/>
        <v>207.35400000000001</v>
      </c>
      <c r="W112" s="51">
        <v>0</v>
      </c>
      <c r="X112" s="51">
        <f t="shared" si="114"/>
        <v>216.24356665120001</v>
      </c>
      <c r="Y112" s="51" t="s">
        <v>197</v>
      </c>
      <c r="Z112" s="51">
        <f t="shared" si="115"/>
        <v>0.04</v>
      </c>
      <c r="AA112" s="51">
        <v>0</v>
      </c>
      <c r="AB112" s="51">
        <v>0</v>
      </c>
      <c r="AC112" s="51">
        <v>0</v>
      </c>
      <c r="AD112" s="51">
        <v>0.04</v>
      </c>
      <c r="AE112" s="51">
        <f t="shared" si="116"/>
        <v>3.9962284800000004E-2</v>
      </c>
      <c r="AF112" s="51">
        <v>0</v>
      </c>
      <c r="AG112" s="51">
        <v>0</v>
      </c>
      <c r="AH112" s="51">
        <v>0</v>
      </c>
      <c r="AI112" s="98">
        <f t="shared" ref="AI112:AI128" si="140">AD112*0.99905712</f>
        <v>3.9962284800000004E-2</v>
      </c>
      <c r="AJ112" s="37">
        <f t="shared" si="117"/>
        <v>15.600528936</v>
      </c>
      <c r="AK112" s="51">
        <f>15.600528936</f>
        <v>15.600528936</v>
      </c>
      <c r="AL112" s="51">
        <v>0</v>
      </c>
      <c r="AM112" s="51">
        <v>0</v>
      </c>
      <c r="AN112" s="51">
        <v>0</v>
      </c>
      <c r="AO112" s="51">
        <f t="shared" si="132"/>
        <v>8.48</v>
      </c>
      <c r="AP112" s="51">
        <v>8.48</v>
      </c>
      <c r="AQ112" s="51">
        <v>0</v>
      </c>
      <c r="AR112" s="51">
        <v>0</v>
      </c>
      <c r="AS112" s="51">
        <v>0</v>
      </c>
      <c r="AT112" s="51">
        <f t="shared" si="119"/>
        <v>200.643</v>
      </c>
      <c r="AU112" s="51">
        <f>40.129+160.514</f>
        <v>200.643</v>
      </c>
      <c r="AV112" s="51">
        <v>0</v>
      </c>
      <c r="AW112" s="51">
        <v>0</v>
      </c>
      <c r="AX112" s="51">
        <v>0</v>
      </c>
      <c r="AY112" s="51">
        <v>0</v>
      </c>
      <c r="AZ112" s="408">
        <f t="shared" si="120"/>
        <v>7.17</v>
      </c>
      <c r="BA112" s="534">
        <v>7.17</v>
      </c>
      <c r="BB112" s="408">
        <v>0</v>
      </c>
      <c r="BC112" s="408">
        <v>0</v>
      </c>
      <c r="BD112" s="408">
        <v>0</v>
      </c>
      <c r="BE112" s="408">
        <v>0</v>
      </c>
      <c r="BF112" s="51">
        <f t="shared" si="121"/>
        <v>0</v>
      </c>
      <c r="BG112" s="51">
        <v>0</v>
      </c>
      <c r="BH112" s="51">
        <v>0</v>
      </c>
      <c r="BI112" s="51">
        <v>0</v>
      </c>
      <c r="BJ112" s="51">
        <v>0</v>
      </c>
      <c r="BK112" s="51">
        <v>0</v>
      </c>
      <c r="BL112" s="408">
        <f t="shared" si="122"/>
        <v>191.70400000000001</v>
      </c>
      <c r="BM112" s="408">
        <v>191.70400000000001</v>
      </c>
      <c r="BN112" s="408">
        <v>0</v>
      </c>
      <c r="BO112" s="408">
        <v>0</v>
      </c>
      <c r="BP112" s="408">
        <v>0</v>
      </c>
      <c r="BQ112" s="408">
        <v>0</v>
      </c>
      <c r="BR112" s="408">
        <f t="shared" si="123"/>
        <v>0</v>
      </c>
      <c r="BS112" s="408">
        <v>0</v>
      </c>
      <c r="BT112" s="408">
        <v>0</v>
      </c>
      <c r="BU112" s="408">
        <v>0</v>
      </c>
      <c r="BV112" s="408">
        <v>0</v>
      </c>
      <c r="BW112" s="408">
        <v>0</v>
      </c>
      <c r="BX112" s="398">
        <f t="shared" si="124"/>
        <v>216.24352893599999</v>
      </c>
      <c r="BY112" s="433">
        <f t="shared" si="125"/>
        <v>216.24352893599999</v>
      </c>
      <c r="BZ112" s="433">
        <f t="shared" si="125"/>
        <v>0</v>
      </c>
      <c r="CA112" s="433">
        <f t="shared" si="125"/>
        <v>0</v>
      </c>
      <c r="CB112" s="408">
        <f t="shared" si="126"/>
        <v>0</v>
      </c>
      <c r="CC112" s="433">
        <f t="shared" si="127"/>
        <v>0</v>
      </c>
      <c r="CD112" s="408">
        <f t="shared" si="128"/>
        <v>207.35400000000001</v>
      </c>
      <c r="CE112" s="408">
        <f t="shared" si="128"/>
        <v>207.35400000000001</v>
      </c>
      <c r="CF112" s="408">
        <f t="shared" si="128"/>
        <v>0</v>
      </c>
      <c r="CG112" s="408">
        <f t="shared" si="128"/>
        <v>0</v>
      </c>
      <c r="CH112" s="408">
        <f t="shared" si="128"/>
        <v>0</v>
      </c>
      <c r="CI112" s="433">
        <f t="shared" si="138"/>
        <v>0</v>
      </c>
      <c r="CJ112" s="667" t="s">
        <v>1486</v>
      </c>
    </row>
    <row r="113" spans="1:88" ht="112.5">
      <c r="A113" s="24" t="s">
        <v>183</v>
      </c>
      <c r="B113" s="49" t="s">
        <v>295</v>
      </c>
      <c r="C113" s="41" t="s">
        <v>349</v>
      </c>
      <c r="D113" s="45" t="s">
        <v>350</v>
      </c>
      <c r="E113" s="576" t="s">
        <v>470</v>
      </c>
      <c r="F113" s="34">
        <v>2019</v>
      </c>
      <c r="G113" s="88">
        <v>2022</v>
      </c>
      <c r="H113" s="88">
        <v>2022</v>
      </c>
      <c r="I113" s="34" t="s">
        <v>197</v>
      </c>
      <c r="J113" s="34" t="s">
        <v>197</v>
      </c>
      <c r="K113" s="34" t="s">
        <v>197</v>
      </c>
      <c r="L113" s="34" t="s">
        <v>197</v>
      </c>
      <c r="M113" s="51">
        <f t="shared" si="129"/>
        <v>399.29699999999997</v>
      </c>
      <c r="N113" s="586">
        <v>44013</v>
      </c>
      <c r="O113" s="51">
        <v>0</v>
      </c>
      <c r="P113" s="51">
        <v>0</v>
      </c>
      <c r="Q113" s="51">
        <f>U113</f>
        <v>454.42721128704</v>
      </c>
      <c r="R113" s="51">
        <f>Q113</f>
        <v>454.42721128704</v>
      </c>
      <c r="S113" s="51">
        <f t="shared" si="139"/>
        <v>399.29699999999997</v>
      </c>
      <c r="T113" s="51">
        <f t="shared" si="136"/>
        <v>399.29699999999997</v>
      </c>
      <c r="U113" s="51">
        <f>AE113+BX113</f>
        <v>454.42721128704</v>
      </c>
      <c r="V113" s="51">
        <f t="shared" si="137"/>
        <v>399.29699999999997</v>
      </c>
      <c r="W113" s="51">
        <v>0</v>
      </c>
      <c r="X113" s="51">
        <f t="shared" si="114"/>
        <v>454.38525088799997</v>
      </c>
      <c r="Y113" s="51" t="s">
        <v>197</v>
      </c>
      <c r="Z113" s="51">
        <f t="shared" si="115"/>
        <v>4.2000000000000003E-2</v>
      </c>
      <c r="AA113" s="51">
        <v>0</v>
      </c>
      <c r="AB113" s="51">
        <v>0</v>
      </c>
      <c r="AC113" s="51">
        <v>0</v>
      </c>
      <c r="AD113" s="51">
        <v>4.2000000000000003E-2</v>
      </c>
      <c r="AE113" s="51">
        <f t="shared" si="116"/>
        <v>4.1960399040000006E-2</v>
      </c>
      <c r="AF113" s="51">
        <v>0</v>
      </c>
      <c r="AG113" s="51">
        <v>0</v>
      </c>
      <c r="AH113" s="51">
        <v>0</v>
      </c>
      <c r="AI113" s="98">
        <f t="shared" si="140"/>
        <v>4.1960399040000006E-2</v>
      </c>
      <c r="AJ113" s="37">
        <f t="shared" si="117"/>
        <v>31.700250887999999</v>
      </c>
      <c r="AK113" s="51">
        <f>31.700250888</f>
        <v>31.700250887999999</v>
      </c>
      <c r="AL113" s="51">
        <v>0</v>
      </c>
      <c r="AM113" s="51">
        <v>0</v>
      </c>
      <c r="AN113" s="51">
        <v>0</v>
      </c>
      <c r="AO113" s="51">
        <f t="shared" si="132"/>
        <v>0</v>
      </c>
      <c r="AP113" s="51">
        <v>0</v>
      </c>
      <c r="AQ113" s="51">
        <v>0</v>
      </c>
      <c r="AR113" s="51">
        <v>0</v>
      </c>
      <c r="AS113" s="51">
        <v>0</v>
      </c>
      <c r="AT113" s="51">
        <f t="shared" si="119"/>
        <v>422.685</v>
      </c>
      <c r="AU113" s="51">
        <f>186.337+236.348</f>
        <v>422.685</v>
      </c>
      <c r="AV113" s="51">
        <v>0</v>
      </c>
      <c r="AW113" s="51">
        <v>0</v>
      </c>
      <c r="AX113" s="51">
        <v>0</v>
      </c>
      <c r="AY113" s="51">
        <v>0</v>
      </c>
      <c r="AZ113" s="408">
        <f t="shared" si="120"/>
        <v>31.7</v>
      </c>
      <c r="BA113" s="534">
        <v>31.7</v>
      </c>
      <c r="BB113" s="408">
        <v>0</v>
      </c>
      <c r="BC113" s="408">
        <v>0</v>
      </c>
      <c r="BD113" s="408">
        <v>0</v>
      </c>
      <c r="BE113" s="408">
        <v>0</v>
      </c>
      <c r="BF113" s="51">
        <f t="shared" si="121"/>
        <v>0</v>
      </c>
      <c r="BG113" s="51">
        <v>0</v>
      </c>
      <c r="BH113" s="51">
        <v>0</v>
      </c>
      <c r="BI113" s="51">
        <v>0</v>
      </c>
      <c r="BJ113" s="51">
        <v>0</v>
      </c>
      <c r="BK113" s="51">
        <v>0</v>
      </c>
      <c r="BL113" s="408">
        <f t="shared" si="122"/>
        <v>367.59699999999998</v>
      </c>
      <c r="BM113" s="408">
        <v>367.59699999999998</v>
      </c>
      <c r="BN113" s="408">
        <v>0</v>
      </c>
      <c r="BO113" s="408">
        <v>0</v>
      </c>
      <c r="BP113" s="408">
        <v>0</v>
      </c>
      <c r="BQ113" s="408">
        <v>0</v>
      </c>
      <c r="BR113" s="408">
        <f t="shared" si="123"/>
        <v>0</v>
      </c>
      <c r="BS113" s="408">
        <v>0</v>
      </c>
      <c r="BT113" s="408">
        <v>0</v>
      </c>
      <c r="BU113" s="408">
        <v>0</v>
      </c>
      <c r="BV113" s="408">
        <v>0</v>
      </c>
      <c r="BW113" s="408">
        <v>0</v>
      </c>
      <c r="BX113" s="398">
        <f t="shared" si="124"/>
        <v>454.38525088799997</v>
      </c>
      <c r="BY113" s="433">
        <f t="shared" si="125"/>
        <v>454.38525088799997</v>
      </c>
      <c r="BZ113" s="433">
        <f t="shared" si="125"/>
        <v>0</v>
      </c>
      <c r="CA113" s="433">
        <f t="shared" si="125"/>
        <v>0</v>
      </c>
      <c r="CB113" s="408">
        <f t="shared" si="126"/>
        <v>0</v>
      </c>
      <c r="CC113" s="433">
        <f t="shared" si="127"/>
        <v>0</v>
      </c>
      <c r="CD113" s="408">
        <f t="shared" si="128"/>
        <v>399.29699999999997</v>
      </c>
      <c r="CE113" s="408">
        <f t="shared" si="128"/>
        <v>399.29699999999997</v>
      </c>
      <c r="CF113" s="408">
        <f t="shared" si="128"/>
        <v>0</v>
      </c>
      <c r="CG113" s="408">
        <f t="shared" si="128"/>
        <v>0</v>
      </c>
      <c r="CH113" s="408">
        <f t="shared" si="128"/>
        <v>0</v>
      </c>
      <c r="CI113" s="433">
        <f t="shared" si="138"/>
        <v>0</v>
      </c>
      <c r="CJ113" s="667" t="s">
        <v>1486</v>
      </c>
    </row>
    <row r="114" spans="1:88" ht="75">
      <c r="A114" s="24" t="s">
        <v>183</v>
      </c>
      <c r="B114" s="49" t="s">
        <v>295</v>
      </c>
      <c r="C114" s="41" t="s">
        <v>351</v>
      </c>
      <c r="D114" s="45" t="s">
        <v>352</v>
      </c>
      <c r="E114" s="576" t="s">
        <v>470</v>
      </c>
      <c r="F114" s="34">
        <v>2019</v>
      </c>
      <c r="G114" s="88">
        <v>2022</v>
      </c>
      <c r="H114" s="88" t="s">
        <v>197</v>
      </c>
      <c r="I114" s="34" t="s">
        <v>197</v>
      </c>
      <c r="J114" s="34" t="s">
        <v>197</v>
      </c>
      <c r="K114" s="34" t="s">
        <v>197</v>
      </c>
      <c r="L114" s="34" t="s">
        <v>197</v>
      </c>
      <c r="M114" s="51">
        <f t="shared" si="129"/>
        <v>97.775000000000006</v>
      </c>
      <c r="N114" s="586">
        <v>44013</v>
      </c>
      <c r="O114" s="51">
        <v>0</v>
      </c>
      <c r="P114" s="51">
        <v>0</v>
      </c>
      <c r="Q114" s="51">
        <f>U114</f>
        <v>680.44459586879998</v>
      </c>
      <c r="R114" s="51">
        <f>Q114</f>
        <v>680.44459586879998</v>
      </c>
      <c r="S114" s="51">
        <f t="shared" si="139"/>
        <v>97.775000000000006</v>
      </c>
      <c r="T114" s="51">
        <f t="shared" si="136"/>
        <v>97.775000000000006</v>
      </c>
      <c r="U114" s="51">
        <f>AE114+BX114</f>
        <v>680.44459586879998</v>
      </c>
      <c r="V114" s="51">
        <f t="shared" si="137"/>
        <v>97.775000000000006</v>
      </c>
      <c r="W114" s="51">
        <v>0</v>
      </c>
      <c r="X114" s="51">
        <f t="shared" si="114"/>
        <v>680.12989287599999</v>
      </c>
      <c r="Y114" s="51" t="s">
        <v>197</v>
      </c>
      <c r="Z114" s="51">
        <f t="shared" si="115"/>
        <v>0.315</v>
      </c>
      <c r="AA114" s="51">
        <v>0</v>
      </c>
      <c r="AB114" s="51">
        <v>0</v>
      </c>
      <c r="AC114" s="51">
        <v>0</v>
      </c>
      <c r="AD114" s="51">
        <v>0.315</v>
      </c>
      <c r="AE114" s="51">
        <f t="shared" si="116"/>
        <v>0.31470299280000003</v>
      </c>
      <c r="AF114" s="51">
        <v>0</v>
      </c>
      <c r="AG114" s="51">
        <v>0</v>
      </c>
      <c r="AH114" s="51">
        <v>0</v>
      </c>
      <c r="AI114" s="98">
        <f t="shared" si="140"/>
        <v>0.31470299280000003</v>
      </c>
      <c r="AJ114" s="37">
        <f t="shared" si="117"/>
        <v>109.97989287599999</v>
      </c>
      <c r="AK114" s="51">
        <f>109.979892876</f>
        <v>109.97989287599999</v>
      </c>
      <c r="AL114" s="51">
        <v>0</v>
      </c>
      <c r="AM114" s="51">
        <v>0</v>
      </c>
      <c r="AN114" s="51">
        <v>0</v>
      </c>
      <c r="AO114" s="51">
        <f t="shared" si="132"/>
        <v>0</v>
      </c>
      <c r="AP114" s="51">
        <v>0</v>
      </c>
      <c r="AQ114" s="51">
        <v>0</v>
      </c>
      <c r="AR114" s="51">
        <v>0</v>
      </c>
      <c r="AS114" s="51">
        <v>0</v>
      </c>
      <c r="AT114" s="51">
        <f t="shared" si="119"/>
        <v>570.15</v>
      </c>
      <c r="AU114" s="51">
        <f>342.09+228.06</f>
        <v>570.15</v>
      </c>
      <c r="AV114" s="51">
        <v>0</v>
      </c>
      <c r="AW114" s="51">
        <v>0</v>
      </c>
      <c r="AX114" s="51">
        <v>0</v>
      </c>
      <c r="AY114" s="51">
        <v>0</v>
      </c>
      <c r="AZ114" s="408">
        <f t="shared" si="120"/>
        <v>97.775000000000006</v>
      </c>
      <c r="BA114" s="534">
        <v>97.775000000000006</v>
      </c>
      <c r="BB114" s="408">
        <v>0</v>
      </c>
      <c r="BC114" s="408">
        <v>0</v>
      </c>
      <c r="BD114" s="408">
        <v>0</v>
      </c>
      <c r="BE114" s="408">
        <v>0</v>
      </c>
      <c r="BF114" s="51">
        <f t="shared" si="121"/>
        <v>0</v>
      </c>
      <c r="BG114" s="51">
        <v>0</v>
      </c>
      <c r="BH114" s="51">
        <v>0</v>
      </c>
      <c r="BI114" s="51">
        <v>0</v>
      </c>
      <c r="BJ114" s="51">
        <v>0</v>
      </c>
      <c r="BK114" s="51">
        <v>0</v>
      </c>
      <c r="BL114" s="408">
        <f t="shared" si="122"/>
        <v>0</v>
      </c>
      <c r="BM114" s="408">
        <v>0</v>
      </c>
      <c r="BN114" s="408">
        <v>0</v>
      </c>
      <c r="BO114" s="408">
        <v>0</v>
      </c>
      <c r="BP114" s="408">
        <v>0</v>
      </c>
      <c r="BQ114" s="408">
        <v>0</v>
      </c>
      <c r="BR114" s="408">
        <f t="shared" si="123"/>
        <v>0</v>
      </c>
      <c r="BS114" s="408">
        <v>0</v>
      </c>
      <c r="BT114" s="408">
        <v>0</v>
      </c>
      <c r="BU114" s="408">
        <v>0</v>
      </c>
      <c r="BV114" s="408">
        <v>0</v>
      </c>
      <c r="BW114" s="408">
        <v>0</v>
      </c>
      <c r="BX114" s="398">
        <f t="shared" si="124"/>
        <v>680.12989287599999</v>
      </c>
      <c r="BY114" s="433">
        <f t="shared" si="125"/>
        <v>680.12989287599999</v>
      </c>
      <c r="BZ114" s="433">
        <f t="shared" si="125"/>
        <v>0</v>
      </c>
      <c r="CA114" s="433">
        <f t="shared" si="125"/>
        <v>0</v>
      </c>
      <c r="CB114" s="408">
        <f t="shared" si="126"/>
        <v>0</v>
      </c>
      <c r="CC114" s="433">
        <f t="shared" si="127"/>
        <v>0</v>
      </c>
      <c r="CD114" s="408">
        <f t="shared" si="128"/>
        <v>97.775000000000006</v>
      </c>
      <c r="CE114" s="408">
        <f t="shared" si="128"/>
        <v>97.775000000000006</v>
      </c>
      <c r="CF114" s="408">
        <f t="shared" si="128"/>
        <v>0</v>
      </c>
      <c r="CG114" s="408">
        <f t="shared" si="128"/>
        <v>0</v>
      </c>
      <c r="CH114" s="408">
        <f t="shared" si="128"/>
        <v>0</v>
      </c>
      <c r="CI114" s="433">
        <f t="shared" si="138"/>
        <v>0</v>
      </c>
      <c r="CJ114" s="667" t="s">
        <v>1486</v>
      </c>
    </row>
    <row r="115" spans="1:88" ht="75">
      <c r="A115" s="24" t="s">
        <v>183</v>
      </c>
      <c r="B115" s="49" t="s">
        <v>295</v>
      </c>
      <c r="C115" s="41" t="s">
        <v>353</v>
      </c>
      <c r="D115" s="45" t="s">
        <v>354</v>
      </c>
      <c r="E115" s="576" t="s">
        <v>470</v>
      </c>
      <c r="F115" s="34">
        <v>2019</v>
      </c>
      <c r="G115" s="88">
        <v>2022</v>
      </c>
      <c r="H115" s="88">
        <v>2022</v>
      </c>
      <c r="I115" s="34" t="s">
        <v>197</v>
      </c>
      <c r="J115" s="34" t="s">
        <v>197</v>
      </c>
      <c r="K115" s="34" t="s">
        <v>197</v>
      </c>
      <c r="L115" s="34" t="s">
        <v>197</v>
      </c>
      <c r="M115" s="51">
        <f t="shared" si="129"/>
        <v>215.511</v>
      </c>
      <c r="N115" s="586">
        <v>44044</v>
      </c>
      <c r="O115" s="51">
        <v>0</v>
      </c>
      <c r="P115" s="51">
        <v>0</v>
      </c>
      <c r="Q115" s="51">
        <f>U115</f>
        <v>216.32715001694399</v>
      </c>
      <c r="R115" s="51">
        <f>Q115</f>
        <v>216.32715001694399</v>
      </c>
      <c r="S115" s="51">
        <f t="shared" si="139"/>
        <v>215.511</v>
      </c>
      <c r="T115" s="51">
        <f t="shared" si="136"/>
        <v>215.511</v>
      </c>
      <c r="U115" s="51">
        <f>AE115+BX115</f>
        <v>216.32715001694399</v>
      </c>
      <c r="V115" s="51">
        <f t="shared" si="137"/>
        <v>215.511</v>
      </c>
      <c r="W115" s="51">
        <v>0</v>
      </c>
      <c r="X115" s="51">
        <f t="shared" si="114"/>
        <v>216.24352893599999</v>
      </c>
      <c r="Y115" s="51" t="s">
        <v>197</v>
      </c>
      <c r="Z115" s="51">
        <f t="shared" si="115"/>
        <v>8.3699999999999997E-2</v>
      </c>
      <c r="AA115" s="51">
        <v>0</v>
      </c>
      <c r="AB115" s="51">
        <v>0</v>
      </c>
      <c r="AC115" s="51">
        <v>0</v>
      </c>
      <c r="AD115" s="51">
        <v>8.3699999999999997E-2</v>
      </c>
      <c r="AE115" s="51">
        <f t="shared" si="116"/>
        <v>8.3621080944000004E-2</v>
      </c>
      <c r="AF115" s="51">
        <v>0</v>
      </c>
      <c r="AG115" s="51">
        <v>0</v>
      </c>
      <c r="AH115" s="51">
        <v>0</v>
      </c>
      <c r="AI115" s="98">
        <f t="shared" si="140"/>
        <v>8.3621080944000004E-2</v>
      </c>
      <c r="AJ115" s="37">
        <f t="shared" si="117"/>
        <v>15.600528936</v>
      </c>
      <c r="AK115" s="51">
        <f>15.600528936</f>
        <v>15.600528936</v>
      </c>
      <c r="AL115" s="51">
        <v>0</v>
      </c>
      <c r="AM115" s="51">
        <v>0</v>
      </c>
      <c r="AN115" s="51">
        <v>0</v>
      </c>
      <c r="AO115" s="51">
        <f t="shared" si="132"/>
        <v>0</v>
      </c>
      <c r="AP115" s="51">
        <v>0</v>
      </c>
      <c r="AQ115" s="51">
        <v>0</v>
      </c>
      <c r="AR115" s="51">
        <v>0</v>
      </c>
      <c r="AS115" s="51">
        <v>0</v>
      </c>
      <c r="AT115" s="51">
        <f t="shared" si="119"/>
        <v>200.643</v>
      </c>
      <c r="AU115" s="51">
        <f>40.129+160.514</f>
        <v>200.643</v>
      </c>
      <c r="AV115" s="51">
        <v>0</v>
      </c>
      <c r="AW115" s="51">
        <v>0</v>
      </c>
      <c r="AX115" s="51">
        <v>0</v>
      </c>
      <c r="AY115" s="51">
        <v>0</v>
      </c>
      <c r="AZ115" s="408">
        <f t="shared" si="120"/>
        <v>15.601000000000001</v>
      </c>
      <c r="BA115" s="408">
        <v>15.601000000000001</v>
      </c>
      <c r="BB115" s="408">
        <v>0</v>
      </c>
      <c r="BC115" s="408">
        <v>0</v>
      </c>
      <c r="BD115" s="408">
        <v>0</v>
      </c>
      <c r="BE115" s="408">
        <v>0</v>
      </c>
      <c r="BF115" s="51">
        <f t="shared" si="121"/>
        <v>0</v>
      </c>
      <c r="BG115" s="51">
        <v>0</v>
      </c>
      <c r="BH115" s="51">
        <v>0</v>
      </c>
      <c r="BI115" s="51">
        <v>0</v>
      </c>
      <c r="BJ115" s="51">
        <v>0</v>
      </c>
      <c r="BK115" s="51">
        <v>0</v>
      </c>
      <c r="BL115" s="408">
        <f t="shared" si="122"/>
        <v>199.91</v>
      </c>
      <c r="BM115" s="408">
        <v>199.91</v>
      </c>
      <c r="BN115" s="408">
        <v>0</v>
      </c>
      <c r="BO115" s="408">
        <v>0</v>
      </c>
      <c r="BP115" s="408">
        <v>0</v>
      </c>
      <c r="BQ115" s="408">
        <v>0</v>
      </c>
      <c r="BR115" s="408">
        <f t="shared" si="123"/>
        <v>0</v>
      </c>
      <c r="BS115" s="408">
        <v>0</v>
      </c>
      <c r="BT115" s="408">
        <v>0</v>
      </c>
      <c r="BU115" s="408">
        <v>0</v>
      </c>
      <c r="BV115" s="408">
        <v>0</v>
      </c>
      <c r="BW115" s="408">
        <v>0</v>
      </c>
      <c r="BX115" s="398">
        <f t="shared" si="124"/>
        <v>216.24352893599999</v>
      </c>
      <c r="BY115" s="433">
        <f t="shared" si="125"/>
        <v>216.24352893599999</v>
      </c>
      <c r="BZ115" s="433">
        <f t="shared" si="125"/>
        <v>0</v>
      </c>
      <c r="CA115" s="433">
        <f t="shared" si="125"/>
        <v>0</v>
      </c>
      <c r="CB115" s="408">
        <f t="shared" si="126"/>
        <v>0</v>
      </c>
      <c r="CC115" s="433">
        <f t="shared" si="127"/>
        <v>0</v>
      </c>
      <c r="CD115" s="408">
        <f t="shared" si="128"/>
        <v>215.511</v>
      </c>
      <c r="CE115" s="408">
        <f t="shared" si="128"/>
        <v>215.511</v>
      </c>
      <c r="CF115" s="408">
        <f t="shared" si="128"/>
        <v>0</v>
      </c>
      <c r="CG115" s="408">
        <f t="shared" si="128"/>
        <v>0</v>
      </c>
      <c r="CH115" s="408">
        <f t="shared" si="128"/>
        <v>0</v>
      </c>
      <c r="CI115" s="433">
        <f t="shared" si="138"/>
        <v>0</v>
      </c>
      <c r="CJ115" s="667" t="s">
        <v>1486</v>
      </c>
    </row>
    <row r="116" spans="1:88" ht="75">
      <c r="A116" s="24" t="s">
        <v>183</v>
      </c>
      <c r="B116" s="49" t="s">
        <v>295</v>
      </c>
      <c r="C116" s="41" t="s">
        <v>355</v>
      </c>
      <c r="D116" s="45" t="s">
        <v>356</v>
      </c>
      <c r="E116" s="576" t="s">
        <v>470</v>
      </c>
      <c r="F116" s="34">
        <v>2019</v>
      </c>
      <c r="G116" s="88">
        <v>2022</v>
      </c>
      <c r="H116" s="88">
        <v>2021</v>
      </c>
      <c r="I116" s="34" t="s">
        <v>197</v>
      </c>
      <c r="J116" s="34" t="s">
        <v>197</v>
      </c>
      <c r="K116" s="34" t="s">
        <v>197</v>
      </c>
      <c r="L116" s="34" t="s">
        <v>197</v>
      </c>
      <c r="M116" s="51">
        <f t="shared" si="129"/>
        <v>213.67500000000001</v>
      </c>
      <c r="N116" s="586">
        <v>43891</v>
      </c>
      <c r="O116" s="51">
        <v>0</v>
      </c>
      <c r="P116" s="51">
        <v>0</v>
      </c>
      <c r="Q116" s="51">
        <f>U116</f>
        <v>216.40232399345598</v>
      </c>
      <c r="R116" s="51">
        <f>Q116</f>
        <v>216.40232399345598</v>
      </c>
      <c r="S116" s="51">
        <f t="shared" si="139"/>
        <v>213.67500000000001</v>
      </c>
      <c r="T116" s="51">
        <f t="shared" si="136"/>
        <v>213.67500000000001</v>
      </c>
      <c r="U116" s="51">
        <f>AE116+BX116</f>
        <v>216.40232399345598</v>
      </c>
      <c r="V116" s="51">
        <f t="shared" si="137"/>
        <v>213.67500000000001</v>
      </c>
      <c r="W116" s="51">
        <v>0</v>
      </c>
      <c r="X116" s="51">
        <f t="shared" si="114"/>
        <v>216.29112893599998</v>
      </c>
      <c r="Y116" s="51" t="s">
        <v>197</v>
      </c>
      <c r="Z116" s="51">
        <f t="shared" si="115"/>
        <v>0.1113</v>
      </c>
      <c r="AA116" s="51">
        <v>0</v>
      </c>
      <c r="AB116" s="51">
        <v>0</v>
      </c>
      <c r="AC116" s="51">
        <v>0</v>
      </c>
      <c r="AD116" s="51">
        <v>0.1113</v>
      </c>
      <c r="AE116" s="51">
        <f t="shared" si="116"/>
        <v>0.111195057456</v>
      </c>
      <c r="AF116" s="51">
        <v>0</v>
      </c>
      <c r="AG116" s="51">
        <v>0</v>
      </c>
      <c r="AH116" s="51">
        <v>0</v>
      </c>
      <c r="AI116" s="98">
        <f t="shared" si="140"/>
        <v>0.111195057456</v>
      </c>
      <c r="AJ116" s="37">
        <f t="shared" si="117"/>
        <v>216.29112893599998</v>
      </c>
      <c r="AK116" s="51">
        <f>200.6906+15.600528936</f>
        <v>216.29112893599998</v>
      </c>
      <c r="AL116" s="51">
        <v>0</v>
      </c>
      <c r="AM116" s="51">
        <v>0</v>
      </c>
      <c r="AN116" s="51">
        <v>0</v>
      </c>
      <c r="AO116" s="51">
        <f t="shared" si="132"/>
        <v>0</v>
      </c>
      <c r="AP116" s="51">
        <v>0</v>
      </c>
      <c r="AQ116" s="51">
        <v>0</v>
      </c>
      <c r="AR116" s="51">
        <v>0</v>
      </c>
      <c r="AS116" s="51">
        <v>0</v>
      </c>
      <c r="AT116" s="51">
        <f t="shared" si="119"/>
        <v>0</v>
      </c>
      <c r="AU116" s="51">
        <v>0</v>
      </c>
      <c r="AV116" s="51">
        <v>0</v>
      </c>
      <c r="AW116" s="51">
        <v>0</v>
      </c>
      <c r="AX116" s="51">
        <v>0</v>
      </c>
      <c r="AY116" s="51">
        <v>0</v>
      </c>
      <c r="AZ116" s="408">
        <f t="shared" si="120"/>
        <v>213.67500000000001</v>
      </c>
      <c r="BA116" s="408">
        <f>195.33+15.6+2.745</f>
        <v>213.67500000000001</v>
      </c>
      <c r="BB116" s="408">
        <v>0</v>
      </c>
      <c r="BC116" s="408">
        <v>0</v>
      </c>
      <c r="BD116" s="408">
        <v>0</v>
      </c>
      <c r="BE116" s="408">
        <v>0</v>
      </c>
      <c r="BF116" s="51">
        <f t="shared" si="121"/>
        <v>0</v>
      </c>
      <c r="BG116" s="51">
        <v>0</v>
      </c>
      <c r="BH116" s="51">
        <v>0</v>
      </c>
      <c r="BI116" s="51">
        <v>0</v>
      </c>
      <c r="BJ116" s="51">
        <v>0</v>
      </c>
      <c r="BK116" s="51">
        <v>0</v>
      </c>
      <c r="BL116" s="408">
        <f t="shared" si="122"/>
        <v>0</v>
      </c>
      <c r="BM116" s="408">
        <v>0</v>
      </c>
      <c r="BN116" s="408">
        <v>0</v>
      </c>
      <c r="BO116" s="408">
        <v>0</v>
      </c>
      <c r="BP116" s="408">
        <v>0</v>
      </c>
      <c r="BQ116" s="408">
        <v>0</v>
      </c>
      <c r="BR116" s="408">
        <f t="shared" si="123"/>
        <v>0</v>
      </c>
      <c r="BS116" s="408">
        <v>0</v>
      </c>
      <c r="BT116" s="408">
        <v>0</v>
      </c>
      <c r="BU116" s="408">
        <v>0</v>
      </c>
      <c r="BV116" s="408">
        <v>0</v>
      </c>
      <c r="BW116" s="408">
        <v>0</v>
      </c>
      <c r="BX116" s="398">
        <f t="shared" si="124"/>
        <v>216.29112893599998</v>
      </c>
      <c r="BY116" s="433">
        <f t="shared" si="125"/>
        <v>216.29112893599998</v>
      </c>
      <c r="BZ116" s="433">
        <f t="shared" si="125"/>
        <v>0</v>
      </c>
      <c r="CA116" s="433">
        <f t="shared" si="125"/>
        <v>0</v>
      </c>
      <c r="CB116" s="408">
        <f t="shared" si="126"/>
        <v>0</v>
      </c>
      <c r="CC116" s="433">
        <f t="shared" si="127"/>
        <v>0</v>
      </c>
      <c r="CD116" s="408">
        <f t="shared" si="128"/>
        <v>213.67500000000001</v>
      </c>
      <c r="CE116" s="408">
        <f t="shared" si="128"/>
        <v>213.67500000000001</v>
      </c>
      <c r="CF116" s="408">
        <f t="shared" si="128"/>
        <v>0</v>
      </c>
      <c r="CG116" s="408">
        <f t="shared" si="128"/>
        <v>0</v>
      </c>
      <c r="CH116" s="408">
        <f t="shared" si="128"/>
        <v>0</v>
      </c>
      <c r="CI116" s="433">
        <f t="shared" si="138"/>
        <v>0</v>
      </c>
      <c r="CJ116" s="667" t="s">
        <v>1486</v>
      </c>
    </row>
    <row r="117" spans="1:88" ht="93.75">
      <c r="A117" s="24" t="s">
        <v>183</v>
      </c>
      <c r="B117" s="49" t="s">
        <v>295</v>
      </c>
      <c r="C117" s="41" t="s">
        <v>357</v>
      </c>
      <c r="D117" s="45" t="s">
        <v>358</v>
      </c>
      <c r="E117" s="34" t="s">
        <v>197</v>
      </c>
      <c r="F117" s="34">
        <v>2021</v>
      </c>
      <c r="G117" s="88">
        <v>2024</v>
      </c>
      <c r="H117" s="88" t="s">
        <v>197</v>
      </c>
      <c r="I117" s="34" t="s">
        <v>197</v>
      </c>
      <c r="J117" s="34" t="s">
        <v>197</v>
      </c>
      <c r="K117" s="34" t="s">
        <v>197</v>
      </c>
      <c r="L117" s="34" t="s">
        <v>197</v>
      </c>
      <c r="M117" s="51">
        <f t="shared" si="129"/>
        <v>0</v>
      </c>
      <c r="N117" s="34" t="s">
        <v>197</v>
      </c>
      <c r="O117" s="51">
        <v>0</v>
      </c>
      <c r="P117" s="51">
        <v>0</v>
      </c>
      <c r="Q117" s="51">
        <v>849.25713577959095</v>
      </c>
      <c r="R117" s="51">
        <v>929.90819999999997</v>
      </c>
      <c r="S117" s="51">
        <f t="shared" si="139"/>
        <v>0</v>
      </c>
      <c r="T117" s="51">
        <f t="shared" si="136"/>
        <v>0</v>
      </c>
      <c r="U117" s="51">
        <f t="shared" ref="U117:U129" si="141">R117</f>
        <v>929.90819999999997</v>
      </c>
      <c r="V117" s="51">
        <f t="shared" si="137"/>
        <v>0</v>
      </c>
      <c r="W117" s="51">
        <v>0</v>
      </c>
      <c r="X117" s="51">
        <f t="shared" si="114"/>
        <v>929.90819999999997</v>
      </c>
      <c r="Y117" s="51" t="s">
        <v>197</v>
      </c>
      <c r="Z117" s="51">
        <f t="shared" si="115"/>
        <v>0</v>
      </c>
      <c r="AA117" s="51">
        <v>0</v>
      </c>
      <c r="AB117" s="51">
        <v>0</v>
      </c>
      <c r="AC117" s="51">
        <v>0</v>
      </c>
      <c r="AD117" s="51">
        <v>0</v>
      </c>
      <c r="AE117" s="51">
        <f t="shared" si="116"/>
        <v>0</v>
      </c>
      <c r="AF117" s="51">
        <v>0</v>
      </c>
      <c r="AG117" s="51">
        <v>0</v>
      </c>
      <c r="AH117" s="51">
        <v>0</v>
      </c>
      <c r="AI117" s="98">
        <f t="shared" si="140"/>
        <v>0</v>
      </c>
      <c r="AJ117" s="37">
        <f t="shared" si="117"/>
        <v>0</v>
      </c>
      <c r="AK117" s="51">
        <v>0</v>
      </c>
      <c r="AL117" s="51">
        <v>0</v>
      </c>
      <c r="AM117" s="51">
        <v>0</v>
      </c>
      <c r="AN117" s="51">
        <v>0</v>
      </c>
      <c r="AO117" s="51">
        <f t="shared" si="132"/>
        <v>0</v>
      </c>
      <c r="AP117" s="51">
        <v>0</v>
      </c>
      <c r="AQ117" s="51">
        <v>0</v>
      </c>
      <c r="AR117" s="51">
        <v>0</v>
      </c>
      <c r="AS117" s="51">
        <v>0</v>
      </c>
      <c r="AT117" s="51">
        <f t="shared" si="119"/>
        <v>118.34139999999999</v>
      </c>
      <c r="AU117" s="51">
        <v>118.34139999999999</v>
      </c>
      <c r="AV117" s="51">
        <v>0</v>
      </c>
      <c r="AW117" s="51">
        <v>0</v>
      </c>
      <c r="AX117" s="51">
        <v>0</v>
      </c>
      <c r="AY117" s="51">
        <v>0</v>
      </c>
      <c r="AZ117" s="408">
        <f t="shared" si="120"/>
        <v>0</v>
      </c>
      <c r="BA117" s="408">
        <v>0</v>
      </c>
      <c r="BB117" s="408">
        <v>0</v>
      </c>
      <c r="BC117" s="408">
        <v>0</v>
      </c>
      <c r="BD117" s="408">
        <v>0</v>
      </c>
      <c r="BE117" s="408">
        <v>0</v>
      </c>
      <c r="BF117" s="51">
        <f t="shared" si="121"/>
        <v>237.16120000000001</v>
      </c>
      <c r="BG117" s="51">
        <v>237.16120000000001</v>
      </c>
      <c r="BH117" s="51">
        <v>0</v>
      </c>
      <c r="BI117" s="51">
        <v>0</v>
      </c>
      <c r="BJ117" s="51">
        <v>0</v>
      </c>
      <c r="BK117" s="51">
        <v>0</v>
      </c>
      <c r="BL117" s="408">
        <f t="shared" si="122"/>
        <v>0</v>
      </c>
      <c r="BM117" s="408">
        <v>0</v>
      </c>
      <c r="BN117" s="408">
        <v>0</v>
      </c>
      <c r="BO117" s="408">
        <v>0</v>
      </c>
      <c r="BP117" s="408">
        <v>0</v>
      </c>
      <c r="BQ117" s="408">
        <v>0</v>
      </c>
      <c r="BR117" s="408">
        <f t="shared" si="123"/>
        <v>0</v>
      </c>
      <c r="BS117" s="408">
        <v>0</v>
      </c>
      <c r="BT117" s="408">
        <v>0</v>
      </c>
      <c r="BU117" s="408">
        <v>0</v>
      </c>
      <c r="BV117" s="408">
        <v>0</v>
      </c>
      <c r="BW117" s="408">
        <v>0</v>
      </c>
      <c r="BX117" s="398">
        <f t="shared" si="124"/>
        <v>355.50260000000003</v>
      </c>
      <c r="BY117" s="433">
        <f t="shared" si="125"/>
        <v>355.50260000000003</v>
      </c>
      <c r="BZ117" s="433">
        <f t="shared" si="125"/>
        <v>0</v>
      </c>
      <c r="CA117" s="433">
        <f t="shared" si="125"/>
        <v>0</v>
      </c>
      <c r="CB117" s="408">
        <f t="shared" si="126"/>
        <v>0</v>
      </c>
      <c r="CC117" s="433">
        <f t="shared" si="127"/>
        <v>0</v>
      </c>
      <c r="CD117" s="408">
        <f t="shared" si="128"/>
        <v>0</v>
      </c>
      <c r="CE117" s="408">
        <f t="shared" si="128"/>
        <v>0</v>
      </c>
      <c r="CF117" s="408">
        <f t="shared" si="128"/>
        <v>0</v>
      </c>
      <c r="CG117" s="408">
        <f t="shared" si="128"/>
        <v>0</v>
      </c>
      <c r="CH117" s="408">
        <f t="shared" si="128"/>
        <v>0</v>
      </c>
      <c r="CI117" s="433">
        <f t="shared" si="138"/>
        <v>0</v>
      </c>
      <c r="CJ117" s="666" t="s">
        <v>1361</v>
      </c>
    </row>
    <row r="118" spans="1:88" ht="112.5">
      <c r="A118" s="24" t="s">
        <v>183</v>
      </c>
      <c r="B118" s="49" t="s">
        <v>295</v>
      </c>
      <c r="C118" s="41" t="s">
        <v>359</v>
      </c>
      <c r="D118" s="45" t="s">
        <v>360</v>
      </c>
      <c r="E118" s="576" t="s">
        <v>197</v>
      </c>
      <c r="F118" s="34">
        <v>2021</v>
      </c>
      <c r="G118" s="88">
        <v>2024</v>
      </c>
      <c r="H118" s="88" t="s">
        <v>197</v>
      </c>
      <c r="I118" s="34" t="s">
        <v>197</v>
      </c>
      <c r="J118" s="34" t="s">
        <v>197</v>
      </c>
      <c r="K118" s="34" t="s">
        <v>197</v>
      </c>
      <c r="L118" s="34" t="s">
        <v>197</v>
      </c>
      <c r="M118" s="51">
        <f t="shared" si="129"/>
        <v>0</v>
      </c>
      <c r="N118" s="34" t="s">
        <v>197</v>
      </c>
      <c r="O118" s="51">
        <v>0</v>
      </c>
      <c r="P118" s="51">
        <v>0</v>
      </c>
      <c r="Q118" s="51">
        <v>2484.1769201713601</v>
      </c>
      <c r="R118" s="51">
        <v>2708.1954999999998</v>
      </c>
      <c r="S118" s="51">
        <f t="shared" si="139"/>
        <v>0</v>
      </c>
      <c r="T118" s="51">
        <f t="shared" si="136"/>
        <v>0</v>
      </c>
      <c r="U118" s="51">
        <f t="shared" si="141"/>
        <v>2708.1954999999998</v>
      </c>
      <c r="V118" s="51">
        <f t="shared" si="137"/>
        <v>0</v>
      </c>
      <c r="W118" s="51">
        <v>0</v>
      </c>
      <c r="X118" s="51">
        <f t="shared" si="114"/>
        <v>2708.1954999999998</v>
      </c>
      <c r="Y118" s="51" t="s">
        <v>197</v>
      </c>
      <c r="Z118" s="51">
        <f t="shared" si="115"/>
        <v>0</v>
      </c>
      <c r="AA118" s="51">
        <v>0</v>
      </c>
      <c r="AB118" s="51">
        <v>0</v>
      </c>
      <c r="AC118" s="51">
        <v>0</v>
      </c>
      <c r="AD118" s="51">
        <v>0</v>
      </c>
      <c r="AE118" s="51">
        <f t="shared" si="116"/>
        <v>0</v>
      </c>
      <c r="AF118" s="51">
        <v>0</v>
      </c>
      <c r="AG118" s="51">
        <v>0</v>
      </c>
      <c r="AH118" s="51">
        <v>0</v>
      </c>
      <c r="AI118" s="98">
        <f t="shared" si="140"/>
        <v>0</v>
      </c>
      <c r="AJ118" s="37">
        <f t="shared" si="117"/>
        <v>0</v>
      </c>
      <c r="AK118" s="51">
        <v>0</v>
      </c>
      <c r="AL118" s="51">
        <v>0</v>
      </c>
      <c r="AM118" s="51">
        <v>0</v>
      </c>
      <c r="AN118" s="51">
        <v>0</v>
      </c>
      <c r="AO118" s="51">
        <f t="shared" si="132"/>
        <v>0</v>
      </c>
      <c r="AP118" s="51">
        <v>0</v>
      </c>
      <c r="AQ118" s="51">
        <v>0</v>
      </c>
      <c r="AR118" s="51">
        <v>0</v>
      </c>
      <c r="AS118" s="51">
        <v>0</v>
      </c>
      <c r="AT118" s="51">
        <f t="shared" si="119"/>
        <v>162.8262</v>
      </c>
      <c r="AU118" s="51">
        <v>162.8262</v>
      </c>
      <c r="AV118" s="51">
        <v>0</v>
      </c>
      <c r="AW118" s="51">
        <v>0</v>
      </c>
      <c r="AX118" s="51">
        <v>0</v>
      </c>
      <c r="AY118" s="51">
        <v>0</v>
      </c>
      <c r="AZ118" s="408">
        <f t="shared" si="120"/>
        <v>0</v>
      </c>
      <c r="BA118" s="408">
        <v>0</v>
      </c>
      <c r="BB118" s="408">
        <v>0</v>
      </c>
      <c r="BC118" s="408">
        <v>0</v>
      </c>
      <c r="BD118" s="408">
        <v>0</v>
      </c>
      <c r="BE118" s="408">
        <v>0</v>
      </c>
      <c r="BF118" s="51">
        <f t="shared" si="121"/>
        <v>1375.8866</v>
      </c>
      <c r="BG118" s="51">
        <v>1375.8866</v>
      </c>
      <c r="BH118" s="51">
        <v>0</v>
      </c>
      <c r="BI118" s="51">
        <v>0</v>
      </c>
      <c r="BJ118" s="51">
        <v>0</v>
      </c>
      <c r="BK118" s="51">
        <v>0</v>
      </c>
      <c r="BL118" s="408">
        <f t="shared" si="122"/>
        <v>0</v>
      </c>
      <c r="BM118" s="408">
        <v>0</v>
      </c>
      <c r="BN118" s="408">
        <v>0</v>
      </c>
      <c r="BO118" s="408">
        <v>0</v>
      </c>
      <c r="BP118" s="408">
        <v>0</v>
      </c>
      <c r="BQ118" s="408">
        <v>0</v>
      </c>
      <c r="BR118" s="408">
        <f t="shared" si="123"/>
        <v>0</v>
      </c>
      <c r="BS118" s="408">
        <v>0</v>
      </c>
      <c r="BT118" s="408">
        <v>0</v>
      </c>
      <c r="BU118" s="408">
        <v>0</v>
      </c>
      <c r="BV118" s="408">
        <v>0</v>
      </c>
      <c r="BW118" s="408">
        <v>0</v>
      </c>
      <c r="BX118" s="398">
        <f t="shared" si="124"/>
        <v>1538.7128</v>
      </c>
      <c r="BY118" s="433">
        <f t="shared" si="125"/>
        <v>1538.7128</v>
      </c>
      <c r="BZ118" s="433">
        <f t="shared" si="125"/>
        <v>0</v>
      </c>
      <c r="CA118" s="433">
        <f t="shared" si="125"/>
        <v>0</v>
      </c>
      <c r="CB118" s="408">
        <f t="shared" si="126"/>
        <v>0</v>
      </c>
      <c r="CC118" s="433">
        <f t="shared" si="127"/>
        <v>0</v>
      </c>
      <c r="CD118" s="408">
        <f t="shared" si="128"/>
        <v>0</v>
      </c>
      <c r="CE118" s="408">
        <f t="shared" si="128"/>
        <v>0</v>
      </c>
      <c r="CF118" s="408">
        <f t="shared" si="128"/>
        <v>0</v>
      </c>
      <c r="CG118" s="408">
        <f t="shared" si="128"/>
        <v>0</v>
      </c>
      <c r="CH118" s="408">
        <f t="shared" si="128"/>
        <v>0</v>
      </c>
      <c r="CI118" s="433">
        <f t="shared" si="138"/>
        <v>0</v>
      </c>
      <c r="CJ118" s="666" t="s">
        <v>1361</v>
      </c>
    </row>
    <row r="119" spans="1:88" ht="93.75">
      <c r="A119" s="24" t="s">
        <v>183</v>
      </c>
      <c r="B119" s="49" t="s">
        <v>295</v>
      </c>
      <c r="C119" s="41" t="s">
        <v>361</v>
      </c>
      <c r="D119" s="45" t="s">
        <v>362</v>
      </c>
      <c r="E119" s="576" t="s">
        <v>197</v>
      </c>
      <c r="F119" s="34">
        <v>2021</v>
      </c>
      <c r="G119" s="88">
        <v>2024</v>
      </c>
      <c r="H119" s="88" t="s">
        <v>197</v>
      </c>
      <c r="I119" s="34" t="s">
        <v>197</v>
      </c>
      <c r="J119" s="34" t="s">
        <v>197</v>
      </c>
      <c r="K119" s="34" t="s">
        <v>197</v>
      </c>
      <c r="L119" s="34" t="s">
        <v>197</v>
      </c>
      <c r="M119" s="51">
        <f t="shared" si="129"/>
        <v>0</v>
      </c>
      <c r="N119" s="34" t="s">
        <v>197</v>
      </c>
      <c r="O119" s="51">
        <v>0</v>
      </c>
      <c r="P119" s="51">
        <v>0</v>
      </c>
      <c r="Q119" s="51">
        <v>918.87021229753998</v>
      </c>
      <c r="R119" s="51">
        <v>1007.8162</v>
      </c>
      <c r="S119" s="51">
        <f t="shared" si="139"/>
        <v>0</v>
      </c>
      <c r="T119" s="51">
        <f t="shared" si="136"/>
        <v>0</v>
      </c>
      <c r="U119" s="51">
        <f t="shared" si="141"/>
        <v>1007.8162</v>
      </c>
      <c r="V119" s="51">
        <f t="shared" si="137"/>
        <v>0</v>
      </c>
      <c r="W119" s="51">
        <v>0</v>
      </c>
      <c r="X119" s="51">
        <f t="shared" si="114"/>
        <v>1007.8162</v>
      </c>
      <c r="Y119" s="51" t="s">
        <v>197</v>
      </c>
      <c r="Z119" s="51">
        <f t="shared" si="115"/>
        <v>0</v>
      </c>
      <c r="AA119" s="51">
        <v>0</v>
      </c>
      <c r="AB119" s="51">
        <v>0</v>
      </c>
      <c r="AC119" s="51">
        <v>0</v>
      </c>
      <c r="AD119" s="51">
        <v>0</v>
      </c>
      <c r="AE119" s="51">
        <f t="shared" si="116"/>
        <v>0</v>
      </c>
      <c r="AF119" s="51">
        <v>0</v>
      </c>
      <c r="AG119" s="51">
        <v>0</v>
      </c>
      <c r="AH119" s="51">
        <v>0</v>
      </c>
      <c r="AI119" s="98">
        <f t="shared" si="140"/>
        <v>0</v>
      </c>
      <c r="AJ119" s="37">
        <f t="shared" si="117"/>
        <v>0</v>
      </c>
      <c r="AK119" s="51">
        <v>0</v>
      </c>
      <c r="AL119" s="51">
        <v>0</v>
      </c>
      <c r="AM119" s="51">
        <v>0</v>
      </c>
      <c r="AN119" s="51">
        <v>0</v>
      </c>
      <c r="AO119" s="51">
        <f t="shared" si="132"/>
        <v>0</v>
      </c>
      <c r="AP119" s="51">
        <v>0</v>
      </c>
      <c r="AQ119" s="51">
        <v>0</v>
      </c>
      <c r="AR119" s="51">
        <v>0</v>
      </c>
      <c r="AS119" s="51">
        <v>0</v>
      </c>
      <c r="AT119" s="51">
        <f t="shared" si="119"/>
        <v>102.0765</v>
      </c>
      <c r="AU119" s="51">
        <v>102.0765</v>
      </c>
      <c r="AV119" s="51">
        <v>0</v>
      </c>
      <c r="AW119" s="51">
        <v>0</v>
      </c>
      <c r="AX119" s="51">
        <v>0</v>
      </c>
      <c r="AY119" s="51">
        <v>0</v>
      </c>
      <c r="AZ119" s="408">
        <f t="shared" si="120"/>
        <v>0</v>
      </c>
      <c r="BA119" s="408">
        <v>0</v>
      </c>
      <c r="BB119" s="408">
        <v>0</v>
      </c>
      <c r="BC119" s="408">
        <v>0</v>
      </c>
      <c r="BD119" s="408">
        <v>0</v>
      </c>
      <c r="BE119" s="408">
        <v>0</v>
      </c>
      <c r="BF119" s="51">
        <f t="shared" si="121"/>
        <v>264.6814</v>
      </c>
      <c r="BG119" s="51">
        <v>264.6814</v>
      </c>
      <c r="BH119" s="51">
        <v>0</v>
      </c>
      <c r="BI119" s="51">
        <v>0</v>
      </c>
      <c r="BJ119" s="51">
        <v>0</v>
      </c>
      <c r="BK119" s="51">
        <v>0</v>
      </c>
      <c r="BL119" s="408">
        <f t="shared" si="122"/>
        <v>0</v>
      </c>
      <c r="BM119" s="408">
        <v>0</v>
      </c>
      <c r="BN119" s="408">
        <v>0</v>
      </c>
      <c r="BO119" s="408">
        <v>0</v>
      </c>
      <c r="BP119" s="408">
        <v>0</v>
      </c>
      <c r="BQ119" s="408">
        <v>0</v>
      </c>
      <c r="BR119" s="408">
        <f t="shared" si="123"/>
        <v>0</v>
      </c>
      <c r="BS119" s="408">
        <v>0</v>
      </c>
      <c r="BT119" s="408">
        <v>0</v>
      </c>
      <c r="BU119" s="408">
        <v>0</v>
      </c>
      <c r="BV119" s="408">
        <v>0</v>
      </c>
      <c r="BW119" s="408">
        <v>0</v>
      </c>
      <c r="BX119" s="398">
        <f t="shared" si="124"/>
        <v>366.75790000000001</v>
      </c>
      <c r="BY119" s="433">
        <f t="shared" si="125"/>
        <v>366.75790000000001</v>
      </c>
      <c r="BZ119" s="433">
        <f t="shared" si="125"/>
        <v>0</v>
      </c>
      <c r="CA119" s="433">
        <f t="shared" si="125"/>
        <v>0</v>
      </c>
      <c r="CB119" s="408">
        <f t="shared" si="126"/>
        <v>0</v>
      </c>
      <c r="CC119" s="433">
        <f t="shared" si="127"/>
        <v>0</v>
      </c>
      <c r="CD119" s="408">
        <f t="shared" si="128"/>
        <v>0</v>
      </c>
      <c r="CE119" s="408">
        <f t="shared" si="128"/>
        <v>0</v>
      </c>
      <c r="CF119" s="408">
        <f t="shared" si="128"/>
        <v>0</v>
      </c>
      <c r="CG119" s="408">
        <f t="shared" si="128"/>
        <v>0</v>
      </c>
      <c r="CH119" s="408">
        <f t="shared" si="128"/>
        <v>0</v>
      </c>
      <c r="CI119" s="433">
        <f t="shared" si="138"/>
        <v>0</v>
      </c>
      <c r="CJ119" s="666" t="s">
        <v>1361</v>
      </c>
    </row>
    <row r="120" spans="1:88" ht="93.75">
      <c r="A120" s="24" t="s">
        <v>183</v>
      </c>
      <c r="B120" s="49" t="s">
        <v>295</v>
      </c>
      <c r="C120" s="41" t="s">
        <v>363</v>
      </c>
      <c r="D120" s="45" t="s">
        <v>364</v>
      </c>
      <c r="E120" s="576" t="s">
        <v>197</v>
      </c>
      <c r="F120" s="34">
        <v>2021</v>
      </c>
      <c r="G120" s="88">
        <v>2024</v>
      </c>
      <c r="H120" s="88" t="s">
        <v>197</v>
      </c>
      <c r="I120" s="34" t="s">
        <v>197</v>
      </c>
      <c r="J120" s="34" t="s">
        <v>197</v>
      </c>
      <c r="K120" s="34" t="s">
        <v>197</v>
      </c>
      <c r="L120" s="34" t="s">
        <v>197</v>
      </c>
      <c r="M120" s="51">
        <f t="shared" si="129"/>
        <v>0</v>
      </c>
      <c r="N120" s="34" t="s">
        <v>197</v>
      </c>
      <c r="O120" s="51">
        <v>0</v>
      </c>
      <c r="P120" s="51">
        <v>0</v>
      </c>
      <c r="Q120" s="51">
        <v>448.47559471276799</v>
      </c>
      <c r="R120" s="51">
        <v>510.8356</v>
      </c>
      <c r="S120" s="51">
        <f t="shared" si="139"/>
        <v>0</v>
      </c>
      <c r="T120" s="51">
        <f t="shared" si="136"/>
        <v>0</v>
      </c>
      <c r="U120" s="51">
        <f t="shared" si="141"/>
        <v>510.8356</v>
      </c>
      <c r="V120" s="51">
        <f t="shared" si="137"/>
        <v>0</v>
      </c>
      <c r="W120" s="51">
        <v>0</v>
      </c>
      <c r="X120" s="51">
        <f t="shared" si="114"/>
        <v>510.8356</v>
      </c>
      <c r="Y120" s="51" t="s">
        <v>197</v>
      </c>
      <c r="Z120" s="51">
        <f t="shared" si="115"/>
        <v>0</v>
      </c>
      <c r="AA120" s="51">
        <v>0</v>
      </c>
      <c r="AB120" s="51">
        <v>0</v>
      </c>
      <c r="AC120" s="51">
        <v>0</v>
      </c>
      <c r="AD120" s="51">
        <v>0</v>
      </c>
      <c r="AE120" s="51">
        <f t="shared" si="116"/>
        <v>0</v>
      </c>
      <c r="AF120" s="51">
        <v>0</v>
      </c>
      <c r="AG120" s="51">
        <v>0</v>
      </c>
      <c r="AH120" s="51">
        <v>0</v>
      </c>
      <c r="AI120" s="98">
        <f t="shared" si="140"/>
        <v>0</v>
      </c>
      <c r="AJ120" s="37">
        <f t="shared" si="117"/>
        <v>0</v>
      </c>
      <c r="AK120" s="51">
        <v>0</v>
      </c>
      <c r="AL120" s="51">
        <v>0</v>
      </c>
      <c r="AM120" s="51">
        <v>0</v>
      </c>
      <c r="AN120" s="51">
        <v>0</v>
      </c>
      <c r="AO120" s="51">
        <f t="shared" si="132"/>
        <v>0</v>
      </c>
      <c r="AP120" s="51">
        <v>0</v>
      </c>
      <c r="AQ120" s="51">
        <v>0</v>
      </c>
      <c r="AR120" s="51">
        <v>0</v>
      </c>
      <c r="AS120" s="51">
        <v>0</v>
      </c>
      <c r="AT120" s="51">
        <f t="shared" si="119"/>
        <v>29.357399999999998</v>
      </c>
      <c r="AU120" s="51">
        <v>29.357399999999998</v>
      </c>
      <c r="AV120" s="51">
        <v>0</v>
      </c>
      <c r="AW120" s="51">
        <v>0</v>
      </c>
      <c r="AX120" s="51">
        <v>0</v>
      </c>
      <c r="AY120" s="51">
        <v>0</v>
      </c>
      <c r="AZ120" s="408">
        <f t="shared" si="120"/>
        <v>0</v>
      </c>
      <c r="BA120" s="408">
        <v>0</v>
      </c>
      <c r="BB120" s="408">
        <v>0</v>
      </c>
      <c r="BC120" s="408">
        <v>0</v>
      </c>
      <c r="BD120" s="408">
        <v>0</v>
      </c>
      <c r="BE120" s="408">
        <v>0</v>
      </c>
      <c r="BF120" s="51">
        <f t="shared" si="121"/>
        <v>0</v>
      </c>
      <c r="BG120" s="51">
        <v>0</v>
      </c>
      <c r="BH120" s="51">
        <v>0</v>
      </c>
      <c r="BI120" s="51">
        <v>0</v>
      </c>
      <c r="BJ120" s="51">
        <v>0</v>
      </c>
      <c r="BK120" s="51">
        <v>0</v>
      </c>
      <c r="BL120" s="408">
        <f t="shared" si="122"/>
        <v>0</v>
      </c>
      <c r="BM120" s="408">
        <v>0</v>
      </c>
      <c r="BN120" s="408">
        <v>0</v>
      </c>
      <c r="BO120" s="408">
        <v>0</v>
      </c>
      <c r="BP120" s="408">
        <v>0</v>
      </c>
      <c r="BQ120" s="408">
        <v>0</v>
      </c>
      <c r="BR120" s="408">
        <f t="shared" si="123"/>
        <v>0</v>
      </c>
      <c r="BS120" s="408">
        <v>0</v>
      </c>
      <c r="BT120" s="408">
        <v>0</v>
      </c>
      <c r="BU120" s="408">
        <v>0</v>
      </c>
      <c r="BV120" s="408">
        <v>0</v>
      </c>
      <c r="BW120" s="408">
        <v>0</v>
      </c>
      <c r="BX120" s="398">
        <f t="shared" si="124"/>
        <v>29.357399999999998</v>
      </c>
      <c r="BY120" s="433">
        <f t="shared" si="125"/>
        <v>29.357399999999998</v>
      </c>
      <c r="BZ120" s="433">
        <f t="shared" si="125"/>
        <v>0</v>
      </c>
      <c r="CA120" s="433">
        <f t="shared" si="125"/>
        <v>0</v>
      </c>
      <c r="CB120" s="408">
        <f t="shared" si="126"/>
        <v>0</v>
      </c>
      <c r="CC120" s="433">
        <f t="shared" si="127"/>
        <v>0</v>
      </c>
      <c r="CD120" s="408">
        <f t="shared" si="128"/>
        <v>0</v>
      </c>
      <c r="CE120" s="408">
        <f t="shared" si="128"/>
        <v>0</v>
      </c>
      <c r="CF120" s="408">
        <f t="shared" si="128"/>
        <v>0</v>
      </c>
      <c r="CG120" s="408">
        <f t="shared" si="128"/>
        <v>0</v>
      </c>
      <c r="CH120" s="408">
        <f t="shared" si="128"/>
        <v>0</v>
      </c>
      <c r="CI120" s="433">
        <f t="shared" si="138"/>
        <v>0</v>
      </c>
      <c r="CJ120" s="666" t="s">
        <v>1361</v>
      </c>
    </row>
    <row r="121" spans="1:88" ht="93.75">
      <c r="A121" s="24" t="s">
        <v>183</v>
      </c>
      <c r="B121" s="49" t="s">
        <v>295</v>
      </c>
      <c r="C121" s="41" t="s">
        <v>365</v>
      </c>
      <c r="D121" s="45" t="s">
        <v>366</v>
      </c>
      <c r="E121" s="576" t="s">
        <v>197</v>
      </c>
      <c r="F121" s="34">
        <v>2022</v>
      </c>
      <c r="G121" s="88">
        <v>2024</v>
      </c>
      <c r="H121" s="88" t="s">
        <v>197</v>
      </c>
      <c r="I121" s="34" t="s">
        <v>197</v>
      </c>
      <c r="J121" s="34" t="s">
        <v>197</v>
      </c>
      <c r="K121" s="34" t="s">
        <v>197</v>
      </c>
      <c r="L121" s="34" t="s">
        <v>197</v>
      </c>
      <c r="M121" s="51">
        <f t="shared" si="129"/>
        <v>0</v>
      </c>
      <c r="N121" s="34" t="s">
        <v>197</v>
      </c>
      <c r="O121" s="51">
        <v>0</v>
      </c>
      <c r="P121" s="51">
        <v>0</v>
      </c>
      <c r="Q121" s="51">
        <v>1132.8226796054701</v>
      </c>
      <c r="R121" s="51">
        <v>1291.2655999999999</v>
      </c>
      <c r="S121" s="51">
        <f t="shared" si="139"/>
        <v>0</v>
      </c>
      <c r="T121" s="51">
        <f t="shared" si="136"/>
        <v>0</v>
      </c>
      <c r="U121" s="51">
        <f t="shared" si="141"/>
        <v>1291.2655999999999</v>
      </c>
      <c r="V121" s="51">
        <f t="shared" si="137"/>
        <v>0</v>
      </c>
      <c r="W121" s="51">
        <v>0</v>
      </c>
      <c r="X121" s="51">
        <f t="shared" si="114"/>
        <v>1291.2655999999999</v>
      </c>
      <c r="Y121" s="51" t="s">
        <v>197</v>
      </c>
      <c r="Z121" s="51">
        <f t="shared" si="115"/>
        <v>0</v>
      </c>
      <c r="AA121" s="51">
        <v>0</v>
      </c>
      <c r="AB121" s="51">
        <v>0</v>
      </c>
      <c r="AC121" s="51">
        <v>0</v>
      </c>
      <c r="AD121" s="51">
        <v>0</v>
      </c>
      <c r="AE121" s="51">
        <f t="shared" si="116"/>
        <v>0</v>
      </c>
      <c r="AF121" s="51">
        <v>0</v>
      </c>
      <c r="AG121" s="51">
        <v>0</v>
      </c>
      <c r="AH121" s="51">
        <v>0</v>
      </c>
      <c r="AI121" s="98">
        <f t="shared" si="140"/>
        <v>0</v>
      </c>
      <c r="AJ121" s="37">
        <f t="shared" si="117"/>
        <v>0</v>
      </c>
      <c r="AK121" s="51">
        <v>0</v>
      </c>
      <c r="AL121" s="51">
        <v>0</v>
      </c>
      <c r="AM121" s="51">
        <v>0</v>
      </c>
      <c r="AN121" s="51">
        <v>0</v>
      </c>
      <c r="AO121" s="51">
        <f t="shared" si="132"/>
        <v>0</v>
      </c>
      <c r="AP121" s="51">
        <v>0</v>
      </c>
      <c r="AQ121" s="51">
        <v>0</v>
      </c>
      <c r="AR121" s="51">
        <v>0</v>
      </c>
      <c r="AS121" s="51">
        <v>0</v>
      </c>
      <c r="AT121" s="51">
        <f t="shared" si="119"/>
        <v>0</v>
      </c>
      <c r="AU121" s="51">
        <v>0</v>
      </c>
      <c r="AV121" s="51">
        <v>0</v>
      </c>
      <c r="AW121" s="51">
        <v>0</v>
      </c>
      <c r="AX121" s="51">
        <v>0</v>
      </c>
      <c r="AY121" s="51">
        <v>0</v>
      </c>
      <c r="AZ121" s="408">
        <f t="shared" si="120"/>
        <v>0</v>
      </c>
      <c r="BA121" s="408">
        <v>0</v>
      </c>
      <c r="BB121" s="408">
        <v>0</v>
      </c>
      <c r="BC121" s="408">
        <v>0</v>
      </c>
      <c r="BD121" s="408">
        <v>0</v>
      </c>
      <c r="BE121" s="408">
        <v>0</v>
      </c>
      <c r="BF121" s="51">
        <f t="shared" si="121"/>
        <v>104.6183</v>
      </c>
      <c r="BG121" s="51">
        <v>104.6183</v>
      </c>
      <c r="BH121" s="51">
        <v>0</v>
      </c>
      <c r="BI121" s="51">
        <v>0</v>
      </c>
      <c r="BJ121" s="51">
        <v>0</v>
      </c>
      <c r="BK121" s="51">
        <v>0</v>
      </c>
      <c r="BL121" s="408">
        <f t="shared" si="122"/>
        <v>0</v>
      </c>
      <c r="BM121" s="408">
        <v>0</v>
      </c>
      <c r="BN121" s="408">
        <v>0</v>
      </c>
      <c r="BO121" s="408">
        <v>0</v>
      </c>
      <c r="BP121" s="408">
        <v>0</v>
      </c>
      <c r="BQ121" s="408">
        <v>0</v>
      </c>
      <c r="BR121" s="408">
        <f t="shared" si="123"/>
        <v>0</v>
      </c>
      <c r="BS121" s="408">
        <v>0</v>
      </c>
      <c r="BT121" s="408">
        <v>0</v>
      </c>
      <c r="BU121" s="408">
        <v>0</v>
      </c>
      <c r="BV121" s="408">
        <v>0</v>
      </c>
      <c r="BW121" s="408">
        <v>0</v>
      </c>
      <c r="BX121" s="398">
        <f t="shared" si="124"/>
        <v>104.6183</v>
      </c>
      <c r="BY121" s="433">
        <f t="shared" si="125"/>
        <v>104.6183</v>
      </c>
      <c r="BZ121" s="433">
        <f t="shared" si="125"/>
        <v>0</v>
      </c>
      <c r="CA121" s="433">
        <f t="shared" si="125"/>
        <v>0</v>
      </c>
      <c r="CB121" s="408">
        <f t="shared" si="126"/>
        <v>0</v>
      </c>
      <c r="CC121" s="433">
        <f t="shared" si="127"/>
        <v>0</v>
      </c>
      <c r="CD121" s="408">
        <f t="shared" si="128"/>
        <v>0</v>
      </c>
      <c r="CE121" s="408">
        <f t="shared" si="128"/>
        <v>0</v>
      </c>
      <c r="CF121" s="408">
        <f t="shared" si="128"/>
        <v>0</v>
      </c>
      <c r="CG121" s="408">
        <f t="shared" si="128"/>
        <v>0</v>
      </c>
      <c r="CH121" s="408">
        <f t="shared" si="128"/>
        <v>0</v>
      </c>
      <c r="CI121" s="433">
        <f t="shared" si="138"/>
        <v>0</v>
      </c>
      <c r="CJ121" s="666" t="s">
        <v>1361</v>
      </c>
    </row>
    <row r="122" spans="1:88" ht="29.25" customHeight="1">
      <c r="A122" s="24" t="s">
        <v>183</v>
      </c>
      <c r="B122" s="49" t="s">
        <v>295</v>
      </c>
      <c r="C122" s="41" t="s">
        <v>367</v>
      </c>
      <c r="D122" s="45" t="s">
        <v>368</v>
      </c>
      <c r="E122" s="576" t="s">
        <v>197</v>
      </c>
      <c r="F122" s="34">
        <v>2021</v>
      </c>
      <c r="G122" s="88">
        <v>2024</v>
      </c>
      <c r="H122" s="88" t="s">
        <v>197</v>
      </c>
      <c r="I122" s="34" t="s">
        <v>197</v>
      </c>
      <c r="J122" s="34" t="s">
        <v>197</v>
      </c>
      <c r="K122" s="34" t="s">
        <v>197</v>
      </c>
      <c r="L122" s="34" t="s">
        <v>197</v>
      </c>
      <c r="M122" s="51">
        <f t="shared" si="129"/>
        <v>0</v>
      </c>
      <c r="N122" s="34" t="s">
        <v>197</v>
      </c>
      <c r="O122" s="51">
        <v>0</v>
      </c>
      <c r="P122" s="51">
        <v>0</v>
      </c>
      <c r="Q122" s="51">
        <v>1145.88057754132</v>
      </c>
      <c r="R122" s="51">
        <v>1311.6115</v>
      </c>
      <c r="S122" s="51">
        <f t="shared" si="139"/>
        <v>0</v>
      </c>
      <c r="T122" s="51">
        <f t="shared" si="136"/>
        <v>0</v>
      </c>
      <c r="U122" s="51">
        <f t="shared" si="141"/>
        <v>1311.6115</v>
      </c>
      <c r="V122" s="51">
        <f t="shared" si="137"/>
        <v>0</v>
      </c>
      <c r="W122" s="51">
        <v>0</v>
      </c>
      <c r="X122" s="51">
        <f t="shared" si="114"/>
        <v>1311.6115</v>
      </c>
      <c r="Y122" s="51" t="s">
        <v>197</v>
      </c>
      <c r="Z122" s="51">
        <f t="shared" si="115"/>
        <v>0</v>
      </c>
      <c r="AA122" s="51">
        <v>0</v>
      </c>
      <c r="AB122" s="51">
        <v>0</v>
      </c>
      <c r="AC122" s="51">
        <v>0</v>
      </c>
      <c r="AD122" s="51">
        <v>0</v>
      </c>
      <c r="AE122" s="51">
        <f t="shared" si="116"/>
        <v>0</v>
      </c>
      <c r="AF122" s="51">
        <v>0</v>
      </c>
      <c r="AG122" s="51">
        <v>0</v>
      </c>
      <c r="AH122" s="51">
        <v>0</v>
      </c>
      <c r="AI122" s="98">
        <f t="shared" si="140"/>
        <v>0</v>
      </c>
      <c r="AJ122" s="37">
        <f t="shared" si="117"/>
        <v>0</v>
      </c>
      <c r="AK122" s="51">
        <v>0</v>
      </c>
      <c r="AL122" s="51">
        <v>0</v>
      </c>
      <c r="AM122" s="51">
        <v>0</v>
      </c>
      <c r="AN122" s="51">
        <v>0</v>
      </c>
      <c r="AO122" s="51">
        <f t="shared" si="132"/>
        <v>0</v>
      </c>
      <c r="AP122" s="51">
        <v>0</v>
      </c>
      <c r="AQ122" s="51">
        <v>0</v>
      </c>
      <c r="AR122" s="51">
        <v>0</v>
      </c>
      <c r="AS122" s="51">
        <v>0</v>
      </c>
      <c r="AT122" s="51">
        <f t="shared" si="119"/>
        <v>68.683700000000002</v>
      </c>
      <c r="AU122" s="51">
        <v>68.683700000000002</v>
      </c>
      <c r="AV122" s="51">
        <v>0</v>
      </c>
      <c r="AW122" s="51">
        <v>0</v>
      </c>
      <c r="AX122" s="51">
        <v>0</v>
      </c>
      <c r="AY122" s="51">
        <v>0</v>
      </c>
      <c r="AZ122" s="408">
        <f t="shared" si="120"/>
        <v>0</v>
      </c>
      <c r="BA122" s="408">
        <v>0</v>
      </c>
      <c r="BB122" s="408">
        <v>0</v>
      </c>
      <c r="BC122" s="408">
        <v>0</v>
      </c>
      <c r="BD122" s="408">
        <v>0</v>
      </c>
      <c r="BE122" s="408">
        <v>0</v>
      </c>
      <c r="BF122" s="51">
        <f t="shared" si="121"/>
        <v>0</v>
      </c>
      <c r="BG122" s="51">
        <v>0</v>
      </c>
      <c r="BH122" s="51">
        <v>0</v>
      </c>
      <c r="BI122" s="51">
        <v>0</v>
      </c>
      <c r="BJ122" s="51">
        <v>0</v>
      </c>
      <c r="BK122" s="51">
        <v>0</v>
      </c>
      <c r="BL122" s="408">
        <f t="shared" si="122"/>
        <v>0</v>
      </c>
      <c r="BM122" s="408">
        <v>0</v>
      </c>
      <c r="BN122" s="408">
        <v>0</v>
      </c>
      <c r="BO122" s="408">
        <v>0</v>
      </c>
      <c r="BP122" s="408">
        <v>0</v>
      </c>
      <c r="BQ122" s="408">
        <v>0</v>
      </c>
      <c r="BR122" s="408">
        <f t="shared" si="123"/>
        <v>0</v>
      </c>
      <c r="BS122" s="408">
        <v>0</v>
      </c>
      <c r="BT122" s="408">
        <v>0</v>
      </c>
      <c r="BU122" s="408">
        <v>0</v>
      </c>
      <c r="BV122" s="408">
        <v>0</v>
      </c>
      <c r="BW122" s="408">
        <v>0</v>
      </c>
      <c r="BX122" s="398">
        <f t="shared" si="124"/>
        <v>68.683700000000002</v>
      </c>
      <c r="BY122" s="433">
        <f t="shared" si="125"/>
        <v>68.683700000000002</v>
      </c>
      <c r="BZ122" s="433">
        <f t="shared" si="125"/>
        <v>0</v>
      </c>
      <c r="CA122" s="433">
        <f t="shared" si="125"/>
        <v>0</v>
      </c>
      <c r="CB122" s="408">
        <f t="shared" si="126"/>
        <v>0</v>
      </c>
      <c r="CC122" s="433">
        <f t="shared" si="127"/>
        <v>0</v>
      </c>
      <c r="CD122" s="408">
        <f t="shared" si="128"/>
        <v>0</v>
      </c>
      <c r="CE122" s="408">
        <f t="shared" si="128"/>
        <v>0</v>
      </c>
      <c r="CF122" s="408">
        <f t="shared" si="128"/>
        <v>0</v>
      </c>
      <c r="CG122" s="408">
        <f t="shared" si="128"/>
        <v>0</v>
      </c>
      <c r="CH122" s="408">
        <f t="shared" si="128"/>
        <v>0</v>
      </c>
      <c r="CI122" s="433">
        <f t="shared" si="138"/>
        <v>0</v>
      </c>
      <c r="CJ122" s="666" t="s">
        <v>1361</v>
      </c>
    </row>
    <row r="123" spans="1:88" ht="93.75">
      <c r="A123" s="24" t="s">
        <v>183</v>
      </c>
      <c r="B123" s="49" t="s">
        <v>295</v>
      </c>
      <c r="C123" s="41" t="s">
        <v>369</v>
      </c>
      <c r="D123" s="45" t="s">
        <v>370</v>
      </c>
      <c r="E123" s="576" t="s">
        <v>197</v>
      </c>
      <c r="F123" s="34">
        <v>2021</v>
      </c>
      <c r="G123" s="88">
        <v>2024</v>
      </c>
      <c r="H123" s="88" t="s">
        <v>197</v>
      </c>
      <c r="I123" s="34" t="s">
        <v>197</v>
      </c>
      <c r="J123" s="34" t="s">
        <v>197</v>
      </c>
      <c r="K123" s="34" t="s">
        <v>197</v>
      </c>
      <c r="L123" s="34" t="s">
        <v>197</v>
      </c>
      <c r="M123" s="51">
        <f t="shared" si="129"/>
        <v>0</v>
      </c>
      <c r="N123" s="34" t="s">
        <v>197</v>
      </c>
      <c r="O123" s="51">
        <v>0</v>
      </c>
      <c r="P123" s="51">
        <v>0</v>
      </c>
      <c r="Q123" s="51">
        <v>782.83705903665702</v>
      </c>
      <c r="R123" s="51">
        <v>886.73299999999995</v>
      </c>
      <c r="S123" s="51">
        <f t="shared" si="139"/>
        <v>0</v>
      </c>
      <c r="T123" s="51">
        <f t="shared" si="136"/>
        <v>0</v>
      </c>
      <c r="U123" s="51">
        <f t="shared" si="141"/>
        <v>886.73299999999995</v>
      </c>
      <c r="V123" s="51">
        <f t="shared" si="137"/>
        <v>0</v>
      </c>
      <c r="W123" s="51">
        <v>0</v>
      </c>
      <c r="X123" s="51">
        <f t="shared" si="114"/>
        <v>886.73299999999995</v>
      </c>
      <c r="Y123" s="51" t="s">
        <v>197</v>
      </c>
      <c r="Z123" s="51">
        <f t="shared" si="115"/>
        <v>0</v>
      </c>
      <c r="AA123" s="51">
        <v>0</v>
      </c>
      <c r="AB123" s="51">
        <v>0</v>
      </c>
      <c r="AC123" s="51">
        <v>0</v>
      </c>
      <c r="AD123" s="51">
        <v>0</v>
      </c>
      <c r="AE123" s="51">
        <f t="shared" si="116"/>
        <v>0</v>
      </c>
      <c r="AF123" s="51">
        <v>0</v>
      </c>
      <c r="AG123" s="51">
        <v>0</v>
      </c>
      <c r="AH123" s="51">
        <v>0</v>
      </c>
      <c r="AI123" s="98">
        <f t="shared" si="140"/>
        <v>0</v>
      </c>
      <c r="AJ123" s="37">
        <f t="shared" si="117"/>
        <v>0</v>
      </c>
      <c r="AK123" s="51">
        <v>0</v>
      </c>
      <c r="AL123" s="51">
        <v>0</v>
      </c>
      <c r="AM123" s="51">
        <v>0</v>
      </c>
      <c r="AN123" s="51">
        <v>0</v>
      </c>
      <c r="AO123" s="51">
        <f t="shared" si="132"/>
        <v>0</v>
      </c>
      <c r="AP123" s="51">
        <v>0</v>
      </c>
      <c r="AQ123" s="51">
        <v>0</v>
      </c>
      <c r="AR123" s="51">
        <v>0</v>
      </c>
      <c r="AS123" s="51">
        <v>0</v>
      </c>
      <c r="AT123" s="51">
        <f t="shared" si="119"/>
        <v>98.434899999999999</v>
      </c>
      <c r="AU123" s="51">
        <v>98.434899999999999</v>
      </c>
      <c r="AV123" s="51">
        <v>0</v>
      </c>
      <c r="AW123" s="51">
        <v>0</v>
      </c>
      <c r="AX123" s="51">
        <v>0</v>
      </c>
      <c r="AY123" s="51">
        <v>0</v>
      </c>
      <c r="AZ123" s="408">
        <f t="shared" si="120"/>
        <v>0</v>
      </c>
      <c r="BA123" s="408">
        <v>0</v>
      </c>
      <c r="BB123" s="408">
        <v>0</v>
      </c>
      <c r="BC123" s="408">
        <v>0</v>
      </c>
      <c r="BD123" s="408">
        <v>0</v>
      </c>
      <c r="BE123" s="408">
        <v>0</v>
      </c>
      <c r="BF123" s="51">
        <f t="shared" si="121"/>
        <v>0</v>
      </c>
      <c r="BG123" s="51">
        <v>0</v>
      </c>
      <c r="BH123" s="51">
        <v>0</v>
      </c>
      <c r="BI123" s="51">
        <v>0</v>
      </c>
      <c r="BJ123" s="51">
        <v>0</v>
      </c>
      <c r="BK123" s="51">
        <v>0</v>
      </c>
      <c r="BL123" s="408">
        <f t="shared" si="122"/>
        <v>0</v>
      </c>
      <c r="BM123" s="408">
        <v>0</v>
      </c>
      <c r="BN123" s="408">
        <v>0</v>
      </c>
      <c r="BO123" s="408">
        <v>0</v>
      </c>
      <c r="BP123" s="408">
        <v>0</v>
      </c>
      <c r="BQ123" s="408">
        <v>0</v>
      </c>
      <c r="BR123" s="408">
        <f t="shared" si="123"/>
        <v>0</v>
      </c>
      <c r="BS123" s="408">
        <v>0</v>
      </c>
      <c r="BT123" s="408">
        <v>0</v>
      </c>
      <c r="BU123" s="408">
        <v>0</v>
      </c>
      <c r="BV123" s="408">
        <v>0</v>
      </c>
      <c r="BW123" s="408">
        <v>0</v>
      </c>
      <c r="BX123" s="398">
        <f t="shared" si="124"/>
        <v>98.434899999999999</v>
      </c>
      <c r="BY123" s="433">
        <f t="shared" si="125"/>
        <v>98.434899999999999</v>
      </c>
      <c r="BZ123" s="433">
        <f t="shared" si="125"/>
        <v>0</v>
      </c>
      <c r="CA123" s="433">
        <f t="shared" si="125"/>
        <v>0</v>
      </c>
      <c r="CB123" s="408">
        <f t="shared" si="126"/>
        <v>0</v>
      </c>
      <c r="CC123" s="433">
        <f t="shared" si="127"/>
        <v>0</v>
      </c>
      <c r="CD123" s="408">
        <f t="shared" si="128"/>
        <v>0</v>
      </c>
      <c r="CE123" s="408">
        <f t="shared" si="128"/>
        <v>0</v>
      </c>
      <c r="CF123" s="408">
        <f t="shared" si="128"/>
        <v>0</v>
      </c>
      <c r="CG123" s="408">
        <f t="shared" si="128"/>
        <v>0</v>
      </c>
      <c r="CH123" s="408">
        <f t="shared" si="128"/>
        <v>0</v>
      </c>
      <c r="CI123" s="433">
        <f t="shared" si="138"/>
        <v>0</v>
      </c>
      <c r="CJ123" s="666" t="s">
        <v>1361</v>
      </c>
    </row>
    <row r="124" spans="1:88" ht="93.75">
      <c r="A124" s="24" t="s">
        <v>183</v>
      </c>
      <c r="B124" s="49" t="s">
        <v>295</v>
      </c>
      <c r="C124" s="41" t="s">
        <v>371</v>
      </c>
      <c r="D124" s="45" t="s">
        <v>372</v>
      </c>
      <c r="E124" s="576" t="s">
        <v>197</v>
      </c>
      <c r="F124" s="34">
        <v>2021</v>
      </c>
      <c r="G124" s="88">
        <v>2024</v>
      </c>
      <c r="H124" s="88" t="s">
        <v>197</v>
      </c>
      <c r="I124" s="34" t="s">
        <v>197</v>
      </c>
      <c r="J124" s="34" t="s">
        <v>197</v>
      </c>
      <c r="K124" s="34" t="s">
        <v>197</v>
      </c>
      <c r="L124" s="34" t="s">
        <v>197</v>
      </c>
      <c r="M124" s="51">
        <f t="shared" si="129"/>
        <v>0</v>
      </c>
      <c r="N124" s="34" t="s">
        <v>197</v>
      </c>
      <c r="O124" s="51">
        <v>0</v>
      </c>
      <c r="P124" s="51">
        <v>0</v>
      </c>
      <c r="Q124" s="51">
        <v>587.12125785493799</v>
      </c>
      <c r="R124" s="51">
        <v>653.12929999999994</v>
      </c>
      <c r="S124" s="51">
        <f t="shared" si="139"/>
        <v>0</v>
      </c>
      <c r="T124" s="51">
        <f t="shared" si="136"/>
        <v>0</v>
      </c>
      <c r="U124" s="51">
        <f t="shared" si="141"/>
        <v>653.12929999999994</v>
      </c>
      <c r="V124" s="51">
        <f t="shared" si="137"/>
        <v>0</v>
      </c>
      <c r="W124" s="51">
        <v>0</v>
      </c>
      <c r="X124" s="51">
        <f t="shared" si="114"/>
        <v>653.12929999999994</v>
      </c>
      <c r="Y124" s="51" t="s">
        <v>197</v>
      </c>
      <c r="Z124" s="51">
        <f t="shared" si="115"/>
        <v>0</v>
      </c>
      <c r="AA124" s="51">
        <v>0</v>
      </c>
      <c r="AB124" s="51">
        <v>0</v>
      </c>
      <c r="AC124" s="51">
        <v>0</v>
      </c>
      <c r="AD124" s="51">
        <v>0</v>
      </c>
      <c r="AE124" s="51">
        <f t="shared" si="116"/>
        <v>0</v>
      </c>
      <c r="AF124" s="51">
        <v>0</v>
      </c>
      <c r="AG124" s="51">
        <v>0</v>
      </c>
      <c r="AH124" s="51">
        <v>0</v>
      </c>
      <c r="AI124" s="98">
        <f t="shared" si="140"/>
        <v>0</v>
      </c>
      <c r="AJ124" s="37">
        <f t="shared" si="117"/>
        <v>0</v>
      </c>
      <c r="AK124" s="51">
        <v>0</v>
      </c>
      <c r="AL124" s="51">
        <v>0</v>
      </c>
      <c r="AM124" s="51">
        <v>0</v>
      </c>
      <c r="AN124" s="51">
        <v>0</v>
      </c>
      <c r="AO124" s="51">
        <f t="shared" si="132"/>
        <v>0</v>
      </c>
      <c r="AP124" s="51">
        <v>0</v>
      </c>
      <c r="AQ124" s="51">
        <v>0</v>
      </c>
      <c r="AR124" s="51">
        <v>0</v>
      </c>
      <c r="AS124" s="51">
        <v>0</v>
      </c>
      <c r="AT124" s="51">
        <f t="shared" si="119"/>
        <v>29.249700000000001</v>
      </c>
      <c r="AU124" s="51">
        <v>29.249700000000001</v>
      </c>
      <c r="AV124" s="51">
        <v>0</v>
      </c>
      <c r="AW124" s="51">
        <v>0</v>
      </c>
      <c r="AX124" s="51">
        <v>0</v>
      </c>
      <c r="AY124" s="51">
        <v>0</v>
      </c>
      <c r="AZ124" s="408">
        <f t="shared" si="120"/>
        <v>0</v>
      </c>
      <c r="BA124" s="408">
        <v>0</v>
      </c>
      <c r="BB124" s="408">
        <v>0</v>
      </c>
      <c r="BC124" s="408">
        <v>0</v>
      </c>
      <c r="BD124" s="408">
        <v>0</v>
      </c>
      <c r="BE124" s="408">
        <v>0</v>
      </c>
      <c r="BF124" s="51">
        <f t="shared" si="121"/>
        <v>0</v>
      </c>
      <c r="BG124" s="51">
        <v>0</v>
      </c>
      <c r="BH124" s="51">
        <v>0</v>
      </c>
      <c r="BI124" s="51">
        <v>0</v>
      </c>
      <c r="BJ124" s="51">
        <v>0</v>
      </c>
      <c r="BK124" s="51">
        <v>0</v>
      </c>
      <c r="BL124" s="408">
        <f t="shared" si="122"/>
        <v>0</v>
      </c>
      <c r="BM124" s="408">
        <v>0</v>
      </c>
      <c r="BN124" s="408">
        <v>0</v>
      </c>
      <c r="BO124" s="408">
        <v>0</v>
      </c>
      <c r="BP124" s="408">
        <v>0</v>
      </c>
      <c r="BQ124" s="408">
        <v>0</v>
      </c>
      <c r="BR124" s="408">
        <f t="shared" si="123"/>
        <v>0</v>
      </c>
      <c r="BS124" s="408">
        <v>0</v>
      </c>
      <c r="BT124" s="408">
        <v>0</v>
      </c>
      <c r="BU124" s="408">
        <v>0</v>
      </c>
      <c r="BV124" s="408">
        <v>0</v>
      </c>
      <c r="BW124" s="408">
        <v>0</v>
      </c>
      <c r="BX124" s="398">
        <f t="shared" si="124"/>
        <v>29.249700000000001</v>
      </c>
      <c r="BY124" s="433">
        <f t="shared" si="125"/>
        <v>29.249700000000001</v>
      </c>
      <c r="BZ124" s="433">
        <f t="shared" si="125"/>
        <v>0</v>
      </c>
      <c r="CA124" s="433">
        <f t="shared" si="125"/>
        <v>0</v>
      </c>
      <c r="CB124" s="408">
        <f t="shared" si="126"/>
        <v>0</v>
      </c>
      <c r="CC124" s="433">
        <f t="shared" si="127"/>
        <v>0</v>
      </c>
      <c r="CD124" s="408">
        <f t="shared" si="128"/>
        <v>0</v>
      </c>
      <c r="CE124" s="408">
        <f t="shared" si="128"/>
        <v>0</v>
      </c>
      <c r="CF124" s="408">
        <f t="shared" si="128"/>
        <v>0</v>
      </c>
      <c r="CG124" s="408">
        <f t="shared" si="128"/>
        <v>0</v>
      </c>
      <c r="CH124" s="408">
        <f t="shared" si="128"/>
        <v>0</v>
      </c>
      <c r="CI124" s="433">
        <f t="shared" si="138"/>
        <v>0</v>
      </c>
      <c r="CJ124" s="666" t="s">
        <v>1361</v>
      </c>
    </row>
    <row r="125" spans="1:88" ht="93.75">
      <c r="A125" s="24" t="s">
        <v>183</v>
      </c>
      <c r="B125" s="49" t="s">
        <v>295</v>
      </c>
      <c r="C125" s="41" t="s">
        <v>373</v>
      </c>
      <c r="D125" s="45" t="s">
        <v>374</v>
      </c>
      <c r="E125" s="576" t="s">
        <v>197</v>
      </c>
      <c r="F125" s="34">
        <v>2021</v>
      </c>
      <c r="G125" s="88">
        <v>2024</v>
      </c>
      <c r="H125" s="88" t="s">
        <v>197</v>
      </c>
      <c r="I125" s="34" t="s">
        <v>197</v>
      </c>
      <c r="J125" s="34" t="s">
        <v>197</v>
      </c>
      <c r="K125" s="34" t="s">
        <v>197</v>
      </c>
      <c r="L125" s="34" t="s">
        <v>197</v>
      </c>
      <c r="M125" s="51">
        <f t="shared" si="129"/>
        <v>0</v>
      </c>
      <c r="N125" s="34" t="s">
        <v>197</v>
      </c>
      <c r="O125" s="51">
        <v>0</v>
      </c>
      <c r="P125" s="51">
        <v>0</v>
      </c>
      <c r="Q125" s="51">
        <v>1243.31405095939</v>
      </c>
      <c r="R125" s="51">
        <v>1412.8973000000001</v>
      </c>
      <c r="S125" s="51">
        <f t="shared" si="139"/>
        <v>0</v>
      </c>
      <c r="T125" s="51">
        <f t="shared" si="136"/>
        <v>0</v>
      </c>
      <c r="U125" s="51">
        <f t="shared" si="141"/>
        <v>1412.8973000000001</v>
      </c>
      <c r="V125" s="51">
        <f t="shared" si="137"/>
        <v>0</v>
      </c>
      <c r="W125" s="51">
        <v>0</v>
      </c>
      <c r="X125" s="51">
        <f t="shared" si="114"/>
        <v>1412.8973000000001</v>
      </c>
      <c r="Y125" s="51" t="s">
        <v>197</v>
      </c>
      <c r="Z125" s="51">
        <f t="shared" si="115"/>
        <v>0</v>
      </c>
      <c r="AA125" s="51">
        <v>0</v>
      </c>
      <c r="AB125" s="51">
        <v>0</v>
      </c>
      <c r="AC125" s="51">
        <v>0</v>
      </c>
      <c r="AD125" s="51">
        <v>0</v>
      </c>
      <c r="AE125" s="51">
        <f t="shared" si="116"/>
        <v>0</v>
      </c>
      <c r="AF125" s="51">
        <v>0</v>
      </c>
      <c r="AG125" s="51">
        <v>0</v>
      </c>
      <c r="AH125" s="51">
        <v>0</v>
      </c>
      <c r="AI125" s="98">
        <f t="shared" si="140"/>
        <v>0</v>
      </c>
      <c r="AJ125" s="37">
        <f t="shared" si="117"/>
        <v>0</v>
      </c>
      <c r="AK125" s="51">
        <v>0</v>
      </c>
      <c r="AL125" s="51">
        <v>0</v>
      </c>
      <c r="AM125" s="51">
        <v>0</v>
      </c>
      <c r="AN125" s="51">
        <v>0</v>
      </c>
      <c r="AO125" s="51">
        <f t="shared" si="132"/>
        <v>0</v>
      </c>
      <c r="AP125" s="51">
        <v>0</v>
      </c>
      <c r="AQ125" s="51">
        <v>0</v>
      </c>
      <c r="AR125" s="51">
        <v>0</v>
      </c>
      <c r="AS125" s="51">
        <v>0</v>
      </c>
      <c r="AT125" s="51">
        <f t="shared" si="119"/>
        <v>0</v>
      </c>
      <c r="AU125" s="51">
        <v>0</v>
      </c>
      <c r="AV125" s="51">
        <v>0</v>
      </c>
      <c r="AW125" s="51">
        <v>0</v>
      </c>
      <c r="AX125" s="51">
        <v>0</v>
      </c>
      <c r="AY125" s="51">
        <v>0</v>
      </c>
      <c r="AZ125" s="408">
        <f t="shared" si="120"/>
        <v>0</v>
      </c>
      <c r="BA125" s="408">
        <v>0</v>
      </c>
      <c r="BB125" s="408">
        <v>0</v>
      </c>
      <c r="BC125" s="408">
        <v>0</v>
      </c>
      <c r="BD125" s="408">
        <v>0</v>
      </c>
      <c r="BE125" s="408">
        <v>0</v>
      </c>
      <c r="BF125" s="51">
        <f t="shared" si="121"/>
        <v>180.5659</v>
      </c>
      <c r="BG125" s="51">
        <v>180.5659</v>
      </c>
      <c r="BH125" s="51">
        <v>0</v>
      </c>
      <c r="BI125" s="51">
        <v>0</v>
      </c>
      <c r="BJ125" s="51">
        <v>0</v>
      </c>
      <c r="BK125" s="51">
        <v>0</v>
      </c>
      <c r="BL125" s="408">
        <f t="shared" si="122"/>
        <v>0</v>
      </c>
      <c r="BM125" s="408">
        <v>0</v>
      </c>
      <c r="BN125" s="408">
        <v>0</v>
      </c>
      <c r="BO125" s="408">
        <v>0</v>
      </c>
      <c r="BP125" s="408">
        <v>0</v>
      </c>
      <c r="BQ125" s="408">
        <v>0</v>
      </c>
      <c r="BR125" s="408">
        <f t="shared" si="123"/>
        <v>0</v>
      </c>
      <c r="BS125" s="408">
        <v>0</v>
      </c>
      <c r="BT125" s="408">
        <v>0</v>
      </c>
      <c r="BU125" s="408">
        <v>0</v>
      </c>
      <c r="BV125" s="408">
        <v>0</v>
      </c>
      <c r="BW125" s="408">
        <v>0</v>
      </c>
      <c r="BX125" s="398">
        <f t="shared" si="124"/>
        <v>180.5659</v>
      </c>
      <c r="BY125" s="433">
        <f t="shared" si="125"/>
        <v>180.5659</v>
      </c>
      <c r="BZ125" s="433">
        <f t="shared" si="125"/>
        <v>0</v>
      </c>
      <c r="CA125" s="433">
        <f t="shared" si="125"/>
        <v>0</v>
      </c>
      <c r="CB125" s="408">
        <f t="shared" si="126"/>
        <v>0</v>
      </c>
      <c r="CC125" s="433">
        <f t="shared" si="127"/>
        <v>0</v>
      </c>
      <c r="CD125" s="408">
        <f t="shared" si="128"/>
        <v>0</v>
      </c>
      <c r="CE125" s="408">
        <f t="shared" si="128"/>
        <v>0</v>
      </c>
      <c r="CF125" s="408">
        <f t="shared" si="128"/>
        <v>0</v>
      </c>
      <c r="CG125" s="408">
        <f t="shared" si="128"/>
        <v>0</v>
      </c>
      <c r="CH125" s="408">
        <f t="shared" si="128"/>
        <v>0</v>
      </c>
      <c r="CI125" s="433">
        <f t="shared" si="138"/>
        <v>0</v>
      </c>
      <c r="CJ125" s="666" t="s">
        <v>1361</v>
      </c>
    </row>
    <row r="126" spans="1:88" ht="93.75">
      <c r="A126" s="24" t="s">
        <v>183</v>
      </c>
      <c r="B126" s="49" t="s">
        <v>295</v>
      </c>
      <c r="C126" s="41" t="s">
        <v>375</v>
      </c>
      <c r="D126" s="45" t="s">
        <v>376</v>
      </c>
      <c r="E126" s="576" t="s">
        <v>197</v>
      </c>
      <c r="F126" s="34">
        <v>2021</v>
      </c>
      <c r="G126" s="88">
        <v>2024</v>
      </c>
      <c r="H126" s="88" t="s">
        <v>197</v>
      </c>
      <c r="I126" s="34" t="s">
        <v>197</v>
      </c>
      <c r="J126" s="34" t="s">
        <v>197</v>
      </c>
      <c r="K126" s="34" t="s">
        <v>197</v>
      </c>
      <c r="L126" s="34" t="s">
        <v>197</v>
      </c>
      <c r="M126" s="51">
        <f t="shared" si="129"/>
        <v>0</v>
      </c>
      <c r="N126" s="34" t="s">
        <v>197</v>
      </c>
      <c r="O126" s="51">
        <v>0</v>
      </c>
      <c r="P126" s="51">
        <v>0</v>
      </c>
      <c r="Q126" s="51">
        <v>1083.41257829189</v>
      </c>
      <c r="R126" s="51">
        <v>1232.8018999999999</v>
      </c>
      <c r="S126" s="51">
        <f t="shared" si="139"/>
        <v>0</v>
      </c>
      <c r="T126" s="51">
        <f t="shared" si="136"/>
        <v>0</v>
      </c>
      <c r="U126" s="51">
        <f t="shared" si="141"/>
        <v>1232.8018999999999</v>
      </c>
      <c r="V126" s="51">
        <f t="shared" si="137"/>
        <v>0</v>
      </c>
      <c r="W126" s="51">
        <v>0</v>
      </c>
      <c r="X126" s="51">
        <f t="shared" si="114"/>
        <v>1232.8018999999999</v>
      </c>
      <c r="Y126" s="51" t="s">
        <v>197</v>
      </c>
      <c r="Z126" s="51">
        <f t="shared" si="115"/>
        <v>0</v>
      </c>
      <c r="AA126" s="51">
        <v>0</v>
      </c>
      <c r="AB126" s="51">
        <v>0</v>
      </c>
      <c r="AC126" s="51">
        <v>0</v>
      </c>
      <c r="AD126" s="51">
        <v>0</v>
      </c>
      <c r="AE126" s="51">
        <f t="shared" si="116"/>
        <v>0</v>
      </c>
      <c r="AF126" s="51">
        <v>0</v>
      </c>
      <c r="AG126" s="51">
        <v>0</v>
      </c>
      <c r="AH126" s="51">
        <v>0</v>
      </c>
      <c r="AI126" s="98">
        <f t="shared" si="140"/>
        <v>0</v>
      </c>
      <c r="AJ126" s="37">
        <f t="shared" si="117"/>
        <v>0</v>
      </c>
      <c r="AK126" s="51">
        <v>0</v>
      </c>
      <c r="AL126" s="51">
        <v>0</v>
      </c>
      <c r="AM126" s="51">
        <v>0</v>
      </c>
      <c r="AN126" s="51">
        <v>0</v>
      </c>
      <c r="AO126" s="51">
        <f t="shared" si="132"/>
        <v>0</v>
      </c>
      <c r="AP126" s="51">
        <v>0</v>
      </c>
      <c r="AQ126" s="51">
        <v>0</v>
      </c>
      <c r="AR126" s="51">
        <v>0</v>
      </c>
      <c r="AS126" s="51">
        <v>0</v>
      </c>
      <c r="AT126" s="51">
        <f t="shared" si="119"/>
        <v>102.7734</v>
      </c>
      <c r="AU126" s="51">
        <v>102.7734</v>
      </c>
      <c r="AV126" s="51">
        <v>0</v>
      </c>
      <c r="AW126" s="51">
        <v>0</v>
      </c>
      <c r="AX126" s="51">
        <v>0</v>
      </c>
      <c r="AY126" s="51">
        <v>0</v>
      </c>
      <c r="AZ126" s="408">
        <f t="shared" si="120"/>
        <v>0</v>
      </c>
      <c r="BA126" s="408">
        <v>0</v>
      </c>
      <c r="BB126" s="408">
        <v>0</v>
      </c>
      <c r="BC126" s="408">
        <v>0</v>
      </c>
      <c r="BD126" s="408">
        <v>0</v>
      </c>
      <c r="BE126" s="408">
        <v>0</v>
      </c>
      <c r="BF126" s="51">
        <f t="shared" si="121"/>
        <v>0</v>
      </c>
      <c r="BG126" s="51">
        <v>0</v>
      </c>
      <c r="BH126" s="51">
        <v>0</v>
      </c>
      <c r="BI126" s="51">
        <v>0</v>
      </c>
      <c r="BJ126" s="51">
        <v>0</v>
      </c>
      <c r="BK126" s="51">
        <v>0</v>
      </c>
      <c r="BL126" s="408">
        <f t="shared" si="122"/>
        <v>0</v>
      </c>
      <c r="BM126" s="408">
        <v>0</v>
      </c>
      <c r="BN126" s="408">
        <v>0</v>
      </c>
      <c r="BO126" s="408">
        <v>0</v>
      </c>
      <c r="BP126" s="408">
        <v>0</v>
      </c>
      <c r="BQ126" s="408">
        <v>0</v>
      </c>
      <c r="BR126" s="408">
        <f t="shared" si="123"/>
        <v>0</v>
      </c>
      <c r="BS126" s="408">
        <v>0</v>
      </c>
      <c r="BT126" s="408">
        <v>0</v>
      </c>
      <c r="BU126" s="408">
        <v>0</v>
      </c>
      <c r="BV126" s="408">
        <v>0</v>
      </c>
      <c r="BW126" s="408">
        <v>0</v>
      </c>
      <c r="BX126" s="398">
        <f t="shared" si="124"/>
        <v>102.7734</v>
      </c>
      <c r="BY126" s="433">
        <f t="shared" si="125"/>
        <v>102.7734</v>
      </c>
      <c r="BZ126" s="433">
        <f t="shared" si="125"/>
        <v>0</v>
      </c>
      <c r="CA126" s="433">
        <f t="shared" si="125"/>
        <v>0</v>
      </c>
      <c r="CB126" s="408">
        <f t="shared" si="126"/>
        <v>0</v>
      </c>
      <c r="CC126" s="433">
        <f t="shared" si="127"/>
        <v>0</v>
      </c>
      <c r="CD126" s="408">
        <f t="shared" si="128"/>
        <v>0</v>
      </c>
      <c r="CE126" s="408">
        <f t="shared" si="128"/>
        <v>0</v>
      </c>
      <c r="CF126" s="408">
        <f t="shared" si="128"/>
        <v>0</v>
      </c>
      <c r="CG126" s="408">
        <f t="shared" si="128"/>
        <v>0</v>
      </c>
      <c r="CH126" s="408">
        <f t="shared" si="128"/>
        <v>0</v>
      </c>
      <c r="CI126" s="433">
        <f t="shared" si="138"/>
        <v>0</v>
      </c>
      <c r="CJ126" s="666" t="s">
        <v>1361</v>
      </c>
    </row>
    <row r="127" spans="1:88" ht="62.25" customHeight="1">
      <c r="A127" s="24" t="s">
        <v>183</v>
      </c>
      <c r="B127" s="49" t="s">
        <v>295</v>
      </c>
      <c r="C127" s="41" t="s">
        <v>377</v>
      </c>
      <c r="D127" s="45" t="s">
        <v>378</v>
      </c>
      <c r="E127" s="576" t="s">
        <v>197</v>
      </c>
      <c r="F127" s="34">
        <v>2021</v>
      </c>
      <c r="G127" s="88">
        <v>2024</v>
      </c>
      <c r="H127" s="88" t="s">
        <v>197</v>
      </c>
      <c r="I127" s="34" t="s">
        <v>197</v>
      </c>
      <c r="J127" s="34" t="s">
        <v>197</v>
      </c>
      <c r="K127" s="34" t="s">
        <v>197</v>
      </c>
      <c r="L127" s="34" t="s">
        <v>197</v>
      </c>
      <c r="M127" s="51">
        <f t="shared" si="129"/>
        <v>0</v>
      </c>
      <c r="N127" s="34" t="s">
        <v>197</v>
      </c>
      <c r="O127" s="51">
        <v>0</v>
      </c>
      <c r="P127" s="51">
        <v>0</v>
      </c>
      <c r="Q127" s="51">
        <v>475.56120609606501</v>
      </c>
      <c r="R127" s="51">
        <v>547.01940000000002</v>
      </c>
      <c r="S127" s="51">
        <f t="shared" si="139"/>
        <v>0</v>
      </c>
      <c r="T127" s="51">
        <f t="shared" si="136"/>
        <v>0</v>
      </c>
      <c r="U127" s="51">
        <f t="shared" si="141"/>
        <v>547.01940000000002</v>
      </c>
      <c r="V127" s="51">
        <f t="shared" si="137"/>
        <v>0</v>
      </c>
      <c r="W127" s="51">
        <v>0</v>
      </c>
      <c r="X127" s="51">
        <f t="shared" si="114"/>
        <v>547.01940000000002</v>
      </c>
      <c r="Y127" s="51" t="s">
        <v>197</v>
      </c>
      <c r="Z127" s="51">
        <f t="shared" si="115"/>
        <v>0</v>
      </c>
      <c r="AA127" s="51">
        <v>0</v>
      </c>
      <c r="AB127" s="51">
        <v>0</v>
      </c>
      <c r="AC127" s="51">
        <v>0</v>
      </c>
      <c r="AD127" s="51">
        <v>0</v>
      </c>
      <c r="AE127" s="51">
        <f t="shared" si="116"/>
        <v>0</v>
      </c>
      <c r="AF127" s="51">
        <v>0</v>
      </c>
      <c r="AG127" s="51">
        <v>0</v>
      </c>
      <c r="AH127" s="51">
        <v>0</v>
      </c>
      <c r="AI127" s="98">
        <f t="shared" si="140"/>
        <v>0</v>
      </c>
      <c r="AJ127" s="37">
        <f t="shared" si="117"/>
        <v>0</v>
      </c>
      <c r="AK127" s="51">
        <v>0</v>
      </c>
      <c r="AL127" s="51">
        <v>0</v>
      </c>
      <c r="AM127" s="51">
        <v>0</v>
      </c>
      <c r="AN127" s="51">
        <v>0</v>
      </c>
      <c r="AO127" s="51">
        <f t="shared" si="132"/>
        <v>0</v>
      </c>
      <c r="AP127" s="51">
        <v>0</v>
      </c>
      <c r="AQ127" s="51">
        <v>0</v>
      </c>
      <c r="AR127" s="51">
        <v>0</v>
      </c>
      <c r="AS127" s="51">
        <v>0</v>
      </c>
      <c r="AT127" s="51">
        <f t="shared" si="119"/>
        <v>34.008899999999997</v>
      </c>
      <c r="AU127" s="51">
        <v>34.008899999999997</v>
      </c>
      <c r="AV127" s="51">
        <v>0</v>
      </c>
      <c r="AW127" s="51">
        <v>0</v>
      </c>
      <c r="AX127" s="51">
        <v>0</v>
      </c>
      <c r="AY127" s="51">
        <v>0</v>
      </c>
      <c r="AZ127" s="408">
        <f t="shared" si="120"/>
        <v>0</v>
      </c>
      <c r="BA127" s="408">
        <v>0</v>
      </c>
      <c r="BB127" s="408">
        <v>0</v>
      </c>
      <c r="BC127" s="408">
        <v>0</v>
      </c>
      <c r="BD127" s="408">
        <v>0</v>
      </c>
      <c r="BE127" s="408">
        <v>0</v>
      </c>
      <c r="BF127" s="51">
        <f t="shared" si="121"/>
        <v>0</v>
      </c>
      <c r="BG127" s="51">
        <v>0</v>
      </c>
      <c r="BH127" s="51">
        <v>0</v>
      </c>
      <c r="BI127" s="51">
        <v>0</v>
      </c>
      <c r="BJ127" s="51">
        <v>0</v>
      </c>
      <c r="BK127" s="51">
        <v>0</v>
      </c>
      <c r="BL127" s="408">
        <f t="shared" si="122"/>
        <v>0</v>
      </c>
      <c r="BM127" s="408">
        <v>0</v>
      </c>
      <c r="BN127" s="408">
        <v>0</v>
      </c>
      <c r="BO127" s="408">
        <v>0</v>
      </c>
      <c r="BP127" s="408">
        <v>0</v>
      </c>
      <c r="BQ127" s="408">
        <v>0</v>
      </c>
      <c r="BR127" s="408">
        <f t="shared" si="123"/>
        <v>0</v>
      </c>
      <c r="BS127" s="408">
        <v>0</v>
      </c>
      <c r="BT127" s="408">
        <v>0</v>
      </c>
      <c r="BU127" s="408">
        <v>0</v>
      </c>
      <c r="BV127" s="408">
        <v>0</v>
      </c>
      <c r="BW127" s="408">
        <v>0</v>
      </c>
      <c r="BX127" s="398">
        <f t="shared" si="124"/>
        <v>34.008899999999997</v>
      </c>
      <c r="BY127" s="433">
        <f t="shared" si="125"/>
        <v>34.008899999999997</v>
      </c>
      <c r="BZ127" s="433">
        <f t="shared" si="125"/>
        <v>0</v>
      </c>
      <c r="CA127" s="433">
        <f t="shared" si="125"/>
        <v>0</v>
      </c>
      <c r="CB127" s="408">
        <f t="shared" si="126"/>
        <v>0</v>
      </c>
      <c r="CC127" s="433">
        <f t="shared" si="127"/>
        <v>0</v>
      </c>
      <c r="CD127" s="408">
        <f t="shared" si="128"/>
        <v>0</v>
      </c>
      <c r="CE127" s="408">
        <f t="shared" si="128"/>
        <v>0</v>
      </c>
      <c r="CF127" s="408">
        <f t="shared" si="128"/>
        <v>0</v>
      </c>
      <c r="CG127" s="408">
        <f t="shared" si="128"/>
        <v>0</v>
      </c>
      <c r="CH127" s="408">
        <f t="shared" si="128"/>
        <v>0</v>
      </c>
      <c r="CI127" s="433">
        <f t="shared" si="138"/>
        <v>0</v>
      </c>
      <c r="CJ127" s="666" t="s">
        <v>1361</v>
      </c>
    </row>
    <row r="128" spans="1:88" ht="105.75" customHeight="1">
      <c r="A128" s="24" t="s">
        <v>183</v>
      </c>
      <c r="B128" s="49" t="s">
        <v>295</v>
      </c>
      <c r="C128" s="41" t="s">
        <v>379</v>
      </c>
      <c r="D128" s="45" t="s">
        <v>380</v>
      </c>
      <c r="E128" s="576" t="s">
        <v>197</v>
      </c>
      <c r="F128" s="34">
        <v>2021</v>
      </c>
      <c r="G128" s="88">
        <v>2024</v>
      </c>
      <c r="H128" s="88" t="s">
        <v>197</v>
      </c>
      <c r="I128" s="34" t="s">
        <v>197</v>
      </c>
      <c r="J128" s="34" t="s">
        <v>197</v>
      </c>
      <c r="K128" s="34" t="s">
        <v>197</v>
      </c>
      <c r="L128" s="34" t="s">
        <v>197</v>
      </c>
      <c r="M128" s="51">
        <f t="shared" si="129"/>
        <v>0</v>
      </c>
      <c r="N128" s="34" t="s">
        <v>197</v>
      </c>
      <c r="O128" s="51">
        <v>0</v>
      </c>
      <c r="P128" s="51">
        <v>0</v>
      </c>
      <c r="Q128" s="51">
        <v>1053.69728671762</v>
      </c>
      <c r="R128" s="51">
        <v>1215.5776000000001</v>
      </c>
      <c r="S128" s="51">
        <f t="shared" si="139"/>
        <v>0</v>
      </c>
      <c r="T128" s="51">
        <f t="shared" si="136"/>
        <v>0</v>
      </c>
      <c r="U128" s="51">
        <f t="shared" si="141"/>
        <v>1215.5776000000001</v>
      </c>
      <c r="V128" s="51">
        <f t="shared" si="137"/>
        <v>0</v>
      </c>
      <c r="W128" s="51">
        <v>0</v>
      </c>
      <c r="X128" s="51">
        <f t="shared" si="114"/>
        <v>1215.5776000000001</v>
      </c>
      <c r="Y128" s="51" t="s">
        <v>197</v>
      </c>
      <c r="Z128" s="51">
        <f t="shared" si="115"/>
        <v>0</v>
      </c>
      <c r="AA128" s="51">
        <v>0</v>
      </c>
      <c r="AB128" s="51">
        <v>0</v>
      </c>
      <c r="AC128" s="51">
        <v>0</v>
      </c>
      <c r="AD128" s="51">
        <v>0</v>
      </c>
      <c r="AE128" s="51">
        <f t="shared" si="116"/>
        <v>0</v>
      </c>
      <c r="AF128" s="51">
        <v>0</v>
      </c>
      <c r="AG128" s="51">
        <v>0</v>
      </c>
      <c r="AH128" s="51">
        <v>0</v>
      </c>
      <c r="AI128" s="98">
        <f t="shared" si="140"/>
        <v>0</v>
      </c>
      <c r="AJ128" s="37">
        <f t="shared" si="117"/>
        <v>0</v>
      </c>
      <c r="AK128" s="51">
        <v>0</v>
      </c>
      <c r="AL128" s="51">
        <v>0</v>
      </c>
      <c r="AM128" s="51">
        <v>0</v>
      </c>
      <c r="AN128" s="51">
        <v>0</v>
      </c>
      <c r="AO128" s="51">
        <f t="shared" si="132"/>
        <v>0</v>
      </c>
      <c r="AP128" s="51">
        <v>0</v>
      </c>
      <c r="AQ128" s="51">
        <v>0</v>
      </c>
      <c r="AR128" s="51">
        <v>0</v>
      </c>
      <c r="AS128" s="51">
        <v>0</v>
      </c>
      <c r="AT128" s="51">
        <f t="shared" si="119"/>
        <v>45.082500000000003</v>
      </c>
      <c r="AU128" s="51">
        <v>45.082500000000003</v>
      </c>
      <c r="AV128" s="51">
        <v>0</v>
      </c>
      <c r="AW128" s="51">
        <v>0</v>
      </c>
      <c r="AX128" s="51">
        <v>0</v>
      </c>
      <c r="AY128" s="51">
        <v>0</v>
      </c>
      <c r="AZ128" s="408">
        <f t="shared" si="120"/>
        <v>0</v>
      </c>
      <c r="BA128" s="408">
        <v>0</v>
      </c>
      <c r="BB128" s="408">
        <v>0</v>
      </c>
      <c r="BC128" s="408">
        <v>0</v>
      </c>
      <c r="BD128" s="408">
        <v>0</v>
      </c>
      <c r="BE128" s="408">
        <v>0</v>
      </c>
      <c r="BF128" s="51">
        <f t="shared" si="121"/>
        <v>0</v>
      </c>
      <c r="BG128" s="51">
        <v>0</v>
      </c>
      <c r="BH128" s="51">
        <v>0</v>
      </c>
      <c r="BI128" s="51">
        <v>0</v>
      </c>
      <c r="BJ128" s="51">
        <v>0</v>
      </c>
      <c r="BK128" s="51">
        <v>0</v>
      </c>
      <c r="BL128" s="408">
        <f t="shared" si="122"/>
        <v>0</v>
      </c>
      <c r="BM128" s="408">
        <v>0</v>
      </c>
      <c r="BN128" s="408">
        <v>0</v>
      </c>
      <c r="BO128" s="408">
        <v>0</v>
      </c>
      <c r="BP128" s="408">
        <v>0</v>
      </c>
      <c r="BQ128" s="408">
        <v>0</v>
      </c>
      <c r="BR128" s="408">
        <f t="shared" si="123"/>
        <v>0</v>
      </c>
      <c r="BS128" s="408">
        <v>0</v>
      </c>
      <c r="BT128" s="408">
        <v>0</v>
      </c>
      <c r="BU128" s="408">
        <v>0</v>
      </c>
      <c r="BV128" s="408">
        <v>0</v>
      </c>
      <c r="BW128" s="408">
        <v>0</v>
      </c>
      <c r="BX128" s="398">
        <f t="shared" si="124"/>
        <v>45.082500000000003</v>
      </c>
      <c r="BY128" s="433">
        <f t="shared" si="125"/>
        <v>45.082500000000003</v>
      </c>
      <c r="BZ128" s="433">
        <f t="shared" si="125"/>
        <v>0</v>
      </c>
      <c r="CA128" s="433">
        <f t="shared" si="125"/>
        <v>0</v>
      </c>
      <c r="CB128" s="408">
        <f t="shared" si="126"/>
        <v>0</v>
      </c>
      <c r="CC128" s="433">
        <f t="shared" si="127"/>
        <v>0</v>
      </c>
      <c r="CD128" s="408">
        <f t="shared" si="128"/>
        <v>0</v>
      </c>
      <c r="CE128" s="408">
        <f t="shared" si="128"/>
        <v>0</v>
      </c>
      <c r="CF128" s="408">
        <f t="shared" si="128"/>
        <v>0</v>
      </c>
      <c r="CG128" s="408">
        <f t="shared" si="128"/>
        <v>0</v>
      </c>
      <c r="CH128" s="408">
        <f t="shared" si="128"/>
        <v>0</v>
      </c>
      <c r="CI128" s="433">
        <f t="shared" si="138"/>
        <v>0</v>
      </c>
      <c r="CJ128" s="666" t="s">
        <v>1361</v>
      </c>
    </row>
    <row r="129" spans="1:88" ht="78" customHeight="1">
      <c r="A129" s="505"/>
      <c r="B129" s="498" t="s">
        <v>1359</v>
      </c>
      <c r="C129" s="621" t="s">
        <v>1360</v>
      </c>
      <c r="D129" s="579" t="s">
        <v>1460</v>
      </c>
      <c r="E129" s="576" t="s">
        <v>472</v>
      </c>
      <c r="F129" s="376" t="s">
        <v>1454</v>
      </c>
      <c r="G129" s="374" t="s">
        <v>197</v>
      </c>
      <c r="H129" s="88">
        <v>2025</v>
      </c>
      <c r="I129" s="484" t="s">
        <v>197</v>
      </c>
      <c r="J129" s="484" t="s">
        <v>197</v>
      </c>
      <c r="K129" s="484" t="s">
        <v>197</v>
      </c>
      <c r="L129" s="484" t="s">
        <v>197</v>
      </c>
      <c r="M129" s="51">
        <f t="shared" si="129"/>
        <v>162.19999999999999</v>
      </c>
      <c r="N129" s="484" t="s">
        <v>197</v>
      </c>
      <c r="O129" s="51">
        <v>0</v>
      </c>
      <c r="P129" s="51">
        <v>0</v>
      </c>
      <c r="Q129" s="51">
        <v>2487.79</v>
      </c>
      <c r="R129" s="51">
        <v>2487.79</v>
      </c>
      <c r="S129" s="51">
        <v>162.19999999999999</v>
      </c>
      <c r="T129" s="51">
        <f t="shared" si="136"/>
        <v>162.19999999999999</v>
      </c>
      <c r="U129" s="51">
        <f t="shared" si="141"/>
        <v>2487.79</v>
      </c>
      <c r="V129" s="51">
        <f t="shared" si="137"/>
        <v>162.19999999999999</v>
      </c>
      <c r="W129" s="51">
        <v>0</v>
      </c>
      <c r="X129" s="51">
        <v>0</v>
      </c>
      <c r="Y129" s="51" t="s">
        <v>197</v>
      </c>
      <c r="Z129" s="51">
        <v>0</v>
      </c>
      <c r="AA129" s="51">
        <v>0</v>
      </c>
      <c r="AB129" s="51">
        <v>0</v>
      </c>
      <c r="AC129" s="51">
        <v>0</v>
      </c>
      <c r="AD129" s="51">
        <v>0</v>
      </c>
      <c r="AE129" s="51">
        <v>0</v>
      </c>
      <c r="AF129" s="51">
        <v>0</v>
      </c>
      <c r="AG129" s="51">
        <v>0</v>
      </c>
      <c r="AH129" s="51">
        <v>0</v>
      </c>
      <c r="AI129" s="98">
        <v>0</v>
      </c>
      <c r="AJ129" s="37">
        <v>0</v>
      </c>
      <c r="AK129" s="51">
        <v>0</v>
      </c>
      <c r="AL129" s="51">
        <v>0</v>
      </c>
      <c r="AM129" s="51">
        <v>0</v>
      </c>
      <c r="AN129" s="51">
        <v>0</v>
      </c>
      <c r="AO129" s="51">
        <f t="shared" si="132"/>
        <v>0</v>
      </c>
      <c r="AP129" s="51">
        <v>0</v>
      </c>
      <c r="AQ129" s="51">
        <v>0</v>
      </c>
      <c r="AR129" s="51">
        <v>0</v>
      </c>
      <c r="AS129" s="408">
        <v>0</v>
      </c>
      <c r="AT129" s="51">
        <f t="shared" si="119"/>
        <v>0</v>
      </c>
      <c r="AU129" s="408">
        <v>0</v>
      </c>
      <c r="AV129" s="408">
        <v>0</v>
      </c>
      <c r="AW129" s="408">
        <v>0</v>
      </c>
      <c r="AX129" s="408">
        <v>0</v>
      </c>
      <c r="AY129" s="408">
        <v>0</v>
      </c>
      <c r="AZ129" s="408">
        <f t="shared" si="120"/>
        <v>0</v>
      </c>
      <c r="BA129" s="408">
        <v>0</v>
      </c>
      <c r="BB129" s="408">
        <v>0</v>
      </c>
      <c r="BC129" s="408">
        <v>0</v>
      </c>
      <c r="BD129" s="408">
        <v>0</v>
      </c>
      <c r="BE129" s="408">
        <v>0</v>
      </c>
      <c r="BF129" s="51">
        <f t="shared" si="121"/>
        <v>0</v>
      </c>
      <c r="BG129" s="408">
        <v>0</v>
      </c>
      <c r="BH129" s="408">
        <v>0</v>
      </c>
      <c r="BI129" s="408">
        <v>0</v>
      </c>
      <c r="BJ129" s="408">
        <v>0</v>
      </c>
      <c r="BK129" s="408">
        <v>0</v>
      </c>
      <c r="BL129" s="408">
        <f t="shared" si="122"/>
        <v>162.22</v>
      </c>
      <c r="BM129" s="408">
        <v>162.22</v>
      </c>
      <c r="BN129" s="408">
        <v>0</v>
      </c>
      <c r="BO129" s="408">
        <v>0</v>
      </c>
      <c r="BP129" s="408">
        <v>0</v>
      </c>
      <c r="BQ129" s="408">
        <v>0</v>
      </c>
      <c r="BR129" s="408">
        <f t="shared" si="123"/>
        <v>762.85</v>
      </c>
      <c r="BS129" s="408">
        <f>162.2*0.4+697.97</f>
        <v>762.85</v>
      </c>
      <c r="BT129" s="408">
        <v>0</v>
      </c>
      <c r="BU129" s="408">
        <v>0</v>
      </c>
      <c r="BV129" s="408">
        <v>0</v>
      </c>
      <c r="BW129" s="408">
        <v>0</v>
      </c>
      <c r="BX129" s="398">
        <f t="shared" ref="BX129" si="142">SUM(BY129:CC129)</f>
        <v>0</v>
      </c>
      <c r="BY129" s="433">
        <f t="shared" ref="BY129" si="143">BG129+AU129+AK129</f>
        <v>0</v>
      </c>
      <c r="BZ129" s="433">
        <f t="shared" ref="BZ129" si="144">BH129+AV129+AL129</f>
        <v>0</v>
      </c>
      <c r="CA129" s="433">
        <f t="shared" ref="CA129" si="145">BI129+AW129+AM129</f>
        <v>0</v>
      </c>
      <c r="CB129" s="408">
        <f t="shared" ref="CB129" si="146">AX129+BJ129</f>
        <v>0</v>
      </c>
      <c r="CC129" s="433">
        <f t="shared" ref="CC129" si="147">BK129+AY129+AN129</f>
        <v>0</v>
      </c>
      <c r="CD129" s="408">
        <f t="shared" si="128"/>
        <v>162.22</v>
      </c>
      <c r="CE129" s="408">
        <f t="shared" si="128"/>
        <v>162.22</v>
      </c>
      <c r="CF129" s="408">
        <f t="shared" si="128"/>
        <v>0</v>
      </c>
      <c r="CG129" s="408">
        <f t="shared" si="128"/>
        <v>0</v>
      </c>
      <c r="CH129" s="408">
        <f t="shared" si="128"/>
        <v>0</v>
      </c>
      <c r="CI129" s="433">
        <f t="shared" si="138"/>
        <v>0</v>
      </c>
      <c r="CJ129" s="478" t="s">
        <v>1361</v>
      </c>
    </row>
    <row r="130" spans="1:88" ht="34.5" customHeight="1">
      <c r="B130" s="24" t="s">
        <v>381</v>
      </c>
      <c r="C130" s="25" t="s">
        <v>382</v>
      </c>
      <c r="D130" s="443" t="s">
        <v>197</v>
      </c>
      <c r="E130" s="443" t="s">
        <v>197</v>
      </c>
      <c r="F130" s="442" t="s">
        <v>197</v>
      </c>
      <c r="G130" s="589" t="s">
        <v>197</v>
      </c>
      <c r="H130" s="596" t="s">
        <v>197</v>
      </c>
      <c r="I130" s="444" t="s">
        <v>197</v>
      </c>
      <c r="J130" s="444" t="s">
        <v>197</v>
      </c>
      <c r="K130" s="444" t="s">
        <v>197</v>
      </c>
      <c r="L130" s="445">
        <f>L131</f>
        <v>92.2393</v>
      </c>
      <c r="M130" s="444">
        <v>0</v>
      </c>
      <c r="N130" s="444">
        <v>0</v>
      </c>
      <c r="O130" s="445">
        <f>O131</f>
        <v>92.2393</v>
      </c>
      <c r="P130" s="444">
        <v>0</v>
      </c>
      <c r="Q130" s="445">
        <f>Q131</f>
        <v>0</v>
      </c>
      <c r="R130" s="445">
        <f t="shared" ref="R130:W130" si="148">R131</f>
        <v>0</v>
      </c>
      <c r="S130" s="445">
        <f t="shared" si="148"/>
        <v>0</v>
      </c>
      <c r="T130" s="445">
        <f t="shared" si="148"/>
        <v>0</v>
      </c>
      <c r="U130" s="445">
        <f t="shared" si="148"/>
        <v>0</v>
      </c>
      <c r="V130" s="445">
        <f t="shared" si="148"/>
        <v>0</v>
      </c>
      <c r="W130" s="445">
        <f t="shared" si="148"/>
        <v>0</v>
      </c>
      <c r="X130" s="518">
        <f t="shared" ref="X130:AK130" si="149">X131</f>
        <v>1260.6394</v>
      </c>
      <c r="Y130" s="518">
        <f t="shared" si="149"/>
        <v>0</v>
      </c>
      <c r="Z130" s="518">
        <f t="shared" si="149"/>
        <v>630.31970000000001</v>
      </c>
      <c r="AA130" s="518">
        <f t="shared" si="149"/>
        <v>630.31970000000001</v>
      </c>
      <c r="AB130" s="518">
        <f t="shared" si="149"/>
        <v>0</v>
      </c>
      <c r="AC130" s="518">
        <f t="shared" si="149"/>
        <v>0</v>
      </c>
      <c r="AD130" s="518">
        <f t="shared" si="149"/>
        <v>0</v>
      </c>
      <c r="AE130" s="518">
        <f t="shared" si="149"/>
        <v>0</v>
      </c>
      <c r="AF130" s="518">
        <f t="shared" si="149"/>
        <v>0</v>
      </c>
      <c r="AG130" s="518">
        <f t="shared" si="149"/>
        <v>0</v>
      </c>
      <c r="AH130" s="518">
        <f t="shared" si="149"/>
        <v>0</v>
      </c>
      <c r="AI130" s="518">
        <f t="shared" si="149"/>
        <v>0</v>
      </c>
      <c r="AJ130" s="518">
        <f t="shared" si="149"/>
        <v>0</v>
      </c>
      <c r="AK130" s="518">
        <f t="shared" si="149"/>
        <v>0</v>
      </c>
      <c r="AL130" s="518">
        <f t="shared" ref="AL130:CI130" si="150">AL131</f>
        <v>0</v>
      </c>
      <c r="AM130" s="518">
        <f t="shared" si="150"/>
        <v>0</v>
      </c>
      <c r="AN130" s="518">
        <f t="shared" si="150"/>
        <v>0</v>
      </c>
      <c r="AO130" s="518">
        <f t="shared" si="150"/>
        <v>0</v>
      </c>
      <c r="AP130" s="518">
        <f t="shared" si="150"/>
        <v>0</v>
      </c>
      <c r="AQ130" s="518">
        <f t="shared" si="150"/>
        <v>0</v>
      </c>
      <c r="AR130" s="518">
        <f t="shared" si="150"/>
        <v>0</v>
      </c>
      <c r="AS130" s="518">
        <f t="shared" si="150"/>
        <v>0</v>
      </c>
      <c r="AT130" s="518">
        <f t="shared" si="150"/>
        <v>0</v>
      </c>
      <c r="AU130" s="518">
        <f t="shared" si="150"/>
        <v>0</v>
      </c>
      <c r="AV130" s="518">
        <f t="shared" si="150"/>
        <v>0</v>
      </c>
      <c r="AW130" s="518">
        <f t="shared" si="150"/>
        <v>0</v>
      </c>
      <c r="AX130" s="518">
        <f t="shared" si="150"/>
        <v>0</v>
      </c>
      <c r="AY130" s="518">
        <f t="shared" si="150"/>
        <v>0</v>
      </c>
      <c r="AZ130" s="518">
        <f t="shared" si="150"/>
        <v>0</v>
      </c>
      <c r="BA130" s="518">
        <f t="shared" si="150"/>
        <v>0</v>
      </c>
      <c r="BB130" s="518">
        <f t="shared" si="150"/>
        <v>0</v>
      </c>
      <c r="BC130" s="518">
        <f t="shared" si="150"/>
        <v>0</v>
      </c>
      <c r="BD130" s="518">
        <f t="shared" si="150"/>
        <v>0</v>
      </c>
      <c r="BE130" s="518">
        <f t="shared" si="150"/>
        <v>0</v>
      </c>
      <c r="BF130" s="518">
        <f t="shared" si="150"/>
        <v>0</v>
      </c>
      <c r="BG130" s="518">
        <f t="shared" si="150"/>
        <v>0</v>
      </c>
      <c r="BH130" s="518">
        <f t="shared" si="150"/>
        <v>0</v>
      </c>
      <c r="BI130" s="518">
        <f t="shared" si="150"/>
        <v>0</v>
      </c>
      <c r="BJ130" s="518">
        <f t="shared" si="150"/>
        <v>0</v>
      </c>
      <c r="BK130" s="518">
        <f t="shared" si="150"/>
        <v>0</v>
      </c>
      <c r="BL130" s="518">
        <f t="shared" si="150"/>
        <v>0</v>
      </c>
      <c r="BM130" s="518">
        <f t="shared" si="150"/>
        <v>0</v>
      </c>
      <c r="BN130" s="518">
        <f t="shared" si="150"/>
        <v>0</v>
      </c>
      <c r="BO130" s="518">
        <f t="shared" si="150"/>
        <v>0</v>
      </c>
      <c r="BP130" s="518">
        <f t="shared" si="150"/>
        <v>0</v>
      </c>
      <c r="BQ130" s="518">
        <f t="shared" si="150"/>
        <v>0</v>
      </c>
      <c r="BR130" s="518">
        <f t="shared" si="150"/>
        <v>0</v>
      </c>
      <c r="BS130" s="518">
        <f t="shared" si="150"/>
        <v>0</v>
      </c>
      <c r="BT130" s="518">
        <f t="shared" si="150"/>
        <v>0</v>
      </c>
      <c r="BU130" s="518">
        <f t="shared" si="150"/>
        <v>0</v>
      </c>
      <c r="BV130" s="518">
        <f t="shared" si="150"/>
        <v>0</v>
      </c>
      <c r="BW130" s="518">
        <f t="shared" si="150"/>
        <v>0</v>
      </c>
      <c r="BX130" s="518">
        <f t="shared" si="150"/>
        <v>0</v>
      </c>
      <c r="BY130" s="518">
        <f t="shared" si="150"/>
        <v>0</v>
      </c>
      <c r="BZ130" s="518">
        <f t="shared" si="150"/>
        <v>0</v>
      </c>
      <c r="CA130" s="518">
        <f t="shared" si="150"/>
        <v>0</v>
      </c>
      <c r="CB130" s="518">
        <f t="shared" si="150"/>
        <v>0</v>
      </c>
      <c r="CC130" s="518">
        <f t="shared" si="150"/>
        <v>0</v>
      </c>
      <c r="CD130" s="518">
        <f t="shared" si="150"/>
        <v>0</v>
      </c>
      <c r="CE130" s="518">
        <f t="shared" si="150"/>
        <v>0</v>
      </c>
      <c r="CF130" s="518">
        <f t="shared" si="150"/>
        <v>0</v>
      </c>
      <c r="CG130" s="518">
        <f t="shared" si="150"/>
        <v>0</v>
      </c>
      <c r="CH130" s="518">
        <f t="shared" si="150"/>
        <v>0</v>
      </c>
      <c r="CI130" s="518">
        <f t="shared" si="150"/>
        <v>0</v>
      </c>
      <c r="CJ130" s="447"/>
    </row>
    <row r="131" spans="1:88" ht="49.5" customHeight="1">
      <c r="B131" s="499" t="s">
        <v>1283</v>
      </c>
      <c r="C131" s="449" t="s">
        <v>1362</v>
      </c>
      <c r="D131" s="579" t="s">
        <v>1472</v>
      </c>
      <c r="E131" s="453" t="s">
        <v>197</v>
      </c>
      <c r="F131" s="450" t="s">
        <v>197</v>
      </c>
      <c r="G131" s="499" t="s">
        <v>197</v>
      </c>
      <c r="H131" s="499" t="s">
        <v>197</v>
      </c>
      <c r="I131" s="450" t="s">
        <v>197</v>
      </c>
      <c r="J131" s="450" t="s">
        <v>197</v>
      </c>
      <c r="K131" s="450" t="s">
        <v>197</v>
      </c>
      <c r="L131" s="451">
        <f>SUM(M131:Q131)</f>
        <v>92.2393</v>
      </c>
      <c r="M131" s="451">
        <v>0</v>
      </c>
      <c r="N131" s="451">
        <v>0</v>
      </c>
      <c r="O131" s="451">
        <v>92.2393</v>
      </c>
      <c r="P131" s="451">
        <v>0</v>
      </c>
      <c r="Q131" s="451">
        <v>0</v>
      </c>
      <c r="R131" s="451">
        <v>0</v>
      </c>
      <c r="S131" s="451">
        <f>CD131</f>
        <v>0</v>
      </c>
      <c r="T131" s="451">
        <v>0</v>
      </c>
      <c r="U131" s="451">
        <v>0</v>
      </c>
      <c r="V131" s="51">
        <f t="shared" si="137"/>
        <v>0</v>
      </c>
      <c r="W131" s="451">
        <v>0</v>
      </c>
      <c r="X131" s="451">
        <f>SUM(Y131:AC131)</f>
        <v>1260.6394</v>
      </c>
      <c r="Y131" s="451">
        <v>0</v>
      </c>
      <c r="Z131" s="451">
        <f>SUM(AA131:AD131)</f>
        <v>630.31970000000001</v>
      </c>
      <c r="AA131" s="451">
        <f>722.559-O131</f>
        <v>630.31970000000001</v>
      </c>
      <c r="AB131" s="451">
        <v>0</v>
      </c>
      <c r="AC131" s="451">
        <v>0</v>
      </c>
      <c r="AD131" s="451">
        <f>SUM(AE131:AI131)</f>
        <v>0</v>
      </c>
      <c r="AE131" s="451">
        <f>SUM(AF131:AI131)</f>
        <v>0</v>
      </c>
      <c r="AF131" s="451">
        <v>0</v>
      </c>
      <c r="AG131" s="451">
        <v>0</v>
      </c>
      <c r="AH131" s="451">
        <v>0</v>
      </c>
      <c r="AI131" s="451">
        <v>0</v>
      </c>
      <c r="AJ131" s="451">
        <f>SUM(AK131:AO131)</f>
        <v>0</v>
      </c>
      <c r="AK131" s="451">
        <v>0</v>
      </c>
      <c r="AL131" s="451">
        <v>0</v>
      </c>
      <c r="AM131" s="451">
        <v>0</v>
      </c>
      <c r="AN131" s="451">
        <v>0</v>
      </c>
      <c r="AO131" s="51">
        <f t="shared" si="132"/>
        <v>0</v>
      </c>
      <c r="AP131" s="433">
        <v>0</v>
      </c>
      <c r="AQ131" s="433">
        <f>M131+Y131+AE131</f>
        <v>0</v>
      </c>
      <c r="AR131" s="433">
        <v>0</v>
      </c>
      <c r="AS131" s="433">
        <v>0</v>
      </c>
      <c r="AT131" s="51">
        <f t="shared" si="119"/>
        <v>0</v>
      </c>
      <c r="AU131" s="451">
        <v>0</v>
      </c>
      <c r="AV131" s="451">
        <v>0</v>
      </c>
      <c r="AW131" s="451">
        <v>0</v>
      </c>
      <c r="AX131" s="451">
        <v>0</v>
      </c>
      <c r="AY131" s="451">
        <v>0</v>
      </c>
      <c r="AZ131" s="408">
        <f t="shared" si="120"/>
        <v>0</v>
      </c>
      <c r="BA131" s="451">
        <v>0</v>
      </c>
      <c r="BB131" s="451">
        <v>0</v>
      </c>
      <c r="BC131" s="451">
        <v>0</v>
      </c>
      <c r="BD131" s="451">
        <v>0</v>
      </c>
      <c r="BE131" s="451">
        <v>0</v>
      </c>
      <c r="BF131" s="51">
        <f t="shared" si="121"/>
        <v>0</v>
      </c>
      <c r="BG131" s="451">
        <v>0</v>
      </c>
      <c r="BH131" s="451">
        <v>0</v>
      </c>
      <c r="BI131" s="451">
        <v>0</v>
      </c>
      <c r="BJ131" s="451">
        <v>0</v>
      </c>
      <c r="BK131" s="451">
        <v>0</v>
      </c>
      <c r="BL131" s="408">
        <f t="shared" si="122"/>
        <v>0</v>
      </c>
      <c r="BM131" s="451">
        <v>0</v>
      </c>
      <c r="BN131" s="451">
        <v>0</v>
      </c>
      <c r="BO131" s="451">
        <v>0</v>
      </c>
      <c r="BP131" s="451">
        <v>0</v>
      </c>
      <c r="BQ131" s="451">
        <v>0</v>
      </c>
      <c r="BR131" s="408">
        <f t="shared" si="123"/>
        <v>0</v>
      </c>
      <c r="BS131" s="451">
        <v>0</v>
      </c>
      <c r="BT131" s="451">
        <v>0</v>
      </c>
      <c r="BU131" s="451">
        <v>0</v>
      </c>
      <c r="BV131" s="451">
        <v>0</v>
      </c>
      <c r="BW131" s="451">
        <v>0</v>
      </c>
      <c r="BX131" s="451">
        <v>0</v>
      </c>
      <c r="BY131" s="451">
        <v>0</v>
      </c>
      <c r="BZ131" s="451">
        <v>0</v>
      </c>
      <c r="CA131" s="451">
        <v>0</v>
      </c>
      <c r="CB131" s="451">
        <v>0</v>
      </c>
      <c r="CC131" s="451">
        <v>0</v>
      </c>
      <c r="CD131" s="408">
        <f t="shared" si="128"/>
        <v>0</v>
      </c>
      <c r="CE131" s="408">
        <f t="shared" si="128"/>
        <v>0</v>
      </c>
      <c r="CF131" s="408">
        <f t="shared" si="128"/>
        <v>0</v>
      </c>
      <c r="CG131" s="408">
        <f t="shared" si="128"/>
        <v>0</v>
      </c>
      <c r="CH131" s="408">
        <f t="shared" si="128"/>
        <v>0</v>
      </c>
      <c r="CI131" s="433">
        <f>BE131+BQ131+BW131</f>
        <v>0</v>
      </c>
      <c r="CJ131" s="454"/>
    </row>
    <row r="132" spans="1:88" ht="34.5" customHeight="1">
      <c r="B132" s="24" t="s">
        <v>383</v>
      </c>
      <c r="C132" s="30" t="s">
        <v>384</v>
      </c>
      <c r="D132" s="443" t="s">
        <v>197</v>
      </c>
      <c r="E132" s="443" t="s">
        <v>197</v>
      </c>
      <c r="F132" s="442" t="s">
        <v>197</v>
      </c>
      <c r="G132" s="589" t="s">
        <v>197</v>
      </c>
      <c r="H132" s="589" t="s">
        <v>197</v>
      </c>
      <c r="I132" s="442" t="s">
        <v>197</v>
      </c>
      <c r="J132" s="442" t="s">
        <v>197</v>
      </c>
      <c r="K132" s="442" t="s">
        <v>197</v>
      </c>
      <c r="L132" s="442" t="s">
        <v>197</v>
      </c>
      <c r="M132" s="442" t="s">
        <v>197</v>
      </c>
      <c r="N132" s="442" t="s">
        <v>197</v>
      </c>
      <c r="O132" s="442" t="s">
        <v>197</v>
      </c>
      <c r="P132" s="442" t="s">
        <v>197</v>
      </c>
      <c r="Q132" s="518">
        <v>0</v>
      </c>
      <c r="R132" s="518">
        <v>0</v>
      </c>
      <c r="S132" s="518">
        <v>0</v>
      </c>
      <c r="T132" s="518">
        <v>0</v>
      </c>
      <c r="U132" s="518">
        <v>0</v>
      </c>
      <c r="V132" s="518">
        <v>0</v>
      </c>
      <c r="W132" s="518">
        <v>0</v>
      </c>
      <c r="X132" s="518">
        <v>0</v>
      </c>
      <c r="Y132" s="518">
        <v>0</v>
      </c>
      <c r="Z132" s="518">
        <v>0</v>
      </c>
      <c r="AA132" s="518">
        <v>0</v>
      </c>
      <c r="AB132" s="518">
        <v>0</v>
      </c>
      <c r="AC132" s="518">
        <v>0</v>
      </c>
      <c r="AD132" s="518">
        <v>0</v>
      </c>
      <c r="AE132" s="518">
        <v>0</v>
      </c>
      <c r="AF132" s="518">
        <v>0</v>
      </c>
      <c r="AG132" s="518">
        <v>0</v>
      </c>
      <c r="AH132" s="518">
        <v>0</v>
      </c>
      <c r="AI132" s="518">
        <v>0</v>
      </c>
      <c r="AJ132" s="518">
        <v>0</v>
      </c>
      <c r="AK132" s="518">
        <v>0</v>
      </c>
      <c r="AL132" s="518">
        <v>0</v>
      </c>
      <c r="AM132" s="518">
        <v>0</v>
      </c>
      <c r="AN132" s="518">
        <v>0</v>
      </c>
      <c r="AO132" s="518">
        <v>0</v>
      </c>
      <c r="AP132" s="518">
        <v>0</v>
      </c>
      <c r="AQ132" s="518">
        <v>0</v>
      </c>
      <c r="AR132" s="518">
        <v>0</v>
      </c>
      <c r="AS132" s="518">
        <v>0</v>
      </c>
      <c r="AT132" s="518">
        <v>0</v>
      </c>
      <c r="AU132" s="518">
        <v>0</v>
      </c>
      <c r="AV132" s="518">
        <v>0</v>
      </c>
      <c r="AW132" s="518">
        <v>0</v>
      </c>
      <c r="AX132" s="518">
        <v>0</v>
      </c>
      <c r="AY132" s="518">
        <v>0</v>
      </c>
      <c r="AZ132" s="518">
        <v>0</v>
      </c>
      <c r="BA132" s="518">
        <v>0</v>
      </c>
      <c r="BB132" s="518">
        <v>0</v>
      </c>
      <c r="BC132" s="518">
        <v>0</v>
      </c>
      <c r="BD132" s="518">
        <v>0</v>
      </c>
      <c r="BE132" s="518">
        <v>0</v>
      </c>
      <c r="BF132" s="518">
        <v>0</v>
      </c>
      <c r="BG132" s="518">
        <v>0</v>
      </c>
      <c r="BH132" s="518">
        <v>0</v>
      </c>
      <c r="BI132" s="518">
        <v>0</v>
      </c>
      <c r="BJ132" s="518">
        <v>0</v>
      </c>
      <c r="BK132" s="518">
        <v>0</v>
      </c>
      <c r="BL132" s="518">
        <v>0</v>
      </c>
      <c r="BM132" s="518">
        <v>0</v>
      </c>
      <c r="BN132" s="518">
        <v>0</v>
      </c>
      <c r="BO132" s="518">
        <v>0</v>
      </c>
      <c r="BP132" s="518">
        <v>0</v>
      </c>
      <c r="BQ132" s="518">
        <v>0</v>
      </c>
      <c r="BR132" s="518">
        <v>0</v>
      </c>
      <c r="BS132" s="518">
        <v>0</v>
      </c>
      <c r="BT132" s="518">
        <v>0</v>
      </c>
      <c r="BU132" s="518">
        <v>0</v>
      </c>
      <c r="BV132" s="518">
        <v>0</v>
      </c>
      <c r="BW132" s="518">
        <v>0</v>
      </c>
      <c r="BX132" s="518">
        <v>0</v>
      </c>
      <c r="BY132" s="518">
        <v>0</v>
      </c>
      <c r="BZ132" s="518">
        <v>0</v>
      </c>
      <c r="CA132" s="518">
        <v>0</v>
      </c>
      <c r="CB132" s="518">
        <v>0</v>
      </c>
      <c r="CC132" s="518">
        <v>0</v>
      </c>
      <c r="CD132" s="518">
        <v>0</v>
      </c>
      <c r="CE132" s="518">
        <v>0</v>
      </c>
      <c r="CF132" s="518">
        <v>0</v>
      </c>
      <c r="CG132" s="518">
        <v>0</v>
      </c>
      <c r="CH132" s="518">
        <v>0</v>
      </c>
      <c r="CI132" s="518">
        <v>0</v>
      </c>
      <c r="CJ132" s="446"/>
    </row>
    <row r="133" spans="1:88" ht="38.25" customHeight="1">
      <c r="B133" s="24" t="s">
        <v>385</v>
      </c>
      <c r="C133" s="30" t="s">
        <v>386</v>
      </c>
      <c r="D133" s="455">
        <f>SUM(D134:D146)</f>
        <v>0</v>
      </c>
      <c r="E133" s="518">
        <f>SUM(E134:E146)</f>
        <v>0</v>
      </c>
      <c r="F133" s="644" t="s">
        <v>176</v>
      </c>
      <c r="G133" s="518">
        <f t="shared" ref="G133:K133" si="151">SUM(G134:G145)</f>
        <v>0</v>
      </c>
      <c r="H133" s="589">
        <f t="shared" si="151"/>
        <v>16168</v>
      </c>
      <c r="I133" s="455">
        <f t="shared" si="151"/>
        <v>0</v>
      </c>
      <c r="J133" s="455">
        <f t="shared" si="151"/>
        <v>0</v>
      </c>
      <c r="K133" s="455">
        <f t="shared" si="151"/>
        <v>0</v>
      </c>
      <c r="L133" s="455">
        <f>SUM(L134:L136)</f>
        <v>0</v>
      </c>
      <c r="M133" s="455">
        <f t="shared" ref="M133:AQ133" si="152">SUM(M134:M136)</f>
        <v>4.8900000000000006</v>
      </c>
      <c r="N133" s="455">
        <f t="shared" si="152"/>
        <v>0</v>
      </c>
      <c r="O133" s="455">
        <f t="shared" si="152"/>
        <v>0</v>
      </c>
      <c r="P133" s="455">
        <f t="shared" si="152"/>
        <v>0</v>
      </c>
      <c r="Q133" s="455">
        <f t="shared" si="152"/>
        <v>0</v>
      </c>
      <c r="R133" s="455">
        <f t="shared" si="152"/>
        <v>0</v>
      </c>
      <c r="S133" s="554">
        <f t="shared" si="152"/>
        <v>5.9694166400000004</v>
      </c>
      <c r="T133" s="510">
        <f t="shared" si="136"/>
        <v>5.9694166400000004</v>
      </c>
      <c r="U133" s="554">
        <f t="shared" si="152"/>
        <v>0</v>
      </c>
      <c r="V133" s="510">
        <f>T133</f>
        <v>5.9694166400000004</v>
      </c>
      <c r="W133" s="455">
        <f t="shared" si="152"/>
        <v>0</v>
      </c>
      <c r="X133" s="455">
        <f t="shared" si="152"/>
        <v>0</v>
      </c>
      <c r="Y133" s="455">
        <f t="shared" si="152"/>
        <v>0</v>
      </c>
      <c r="Z133" s="455">
        <f t="shared" si="152"/>
        <v>0</v>
      </c>
      <c r="AA133" s="455">
        <f t="shared" si="152"/>
        <v>0</v>
      </c>
      <c r="AB133" s="455">
        <f t="shared" si="152"/>
        <v>0</v>
      </c>
      <c r="AC133" s="455">
        <f t="shared" si="152"/>
        <v>0</v>
      </c>
      <c r="AD133" s="455">
        <f t="shared" si="152"/>
        <v>0</v>
      </c>
      <c r="AE133" s="455">
        <f t="shared" si="152"/>
        <v>0</v>
      </c>
      <c r="AF133" s="455">
        <f t="shared" si="152"/>
        <v>0</v>
      </c>
      <c r="AG133" s="455">
        <f t="shared" si="152"/>
        <v>0</v>
      </c>
      <c r="AH133" s="455">
        <f t="shared" si="152"/>
        <v>0</v>
      </c>
      <c r="AI133" s="455">
        <f t="shared" si="152"/>
        <v>0</v>
      </c>
      <c r="AJ133" s="455">
        <f t="shared" si="152"/>
        <v>0</v>
      </c>
      <c r="AK133" s="455">
        <f t="shared" si="152"/>
        <v>0</v>
      </c>
      <c r="AL133" s="455">
        <f t="shared" si="152"/>
        <v>0</v>
      </c>
      <c r="AM133" s="455">
        <f t="shared" si="152"/>
        <v>0</v>
      </c>
      <c r="AN133" s="455">
        <f t="shared" si="152"/>
        <v>0</v>
      </c>
      <c r="AO133" s="455">
        <f t="shared" si="152"/>
        <v>1.08</v>
      </c>
      <c r="AP133" s="455">
        <f t="shared" si="152"/>
        <v>0</v>
      </c>
      <c r="AQ133" s="455">
        <f t="shared" si="152"/>
        <v>1.08</v>
      </c>
      <c r="AR133" s="455">
        <f>SUM(AR134:AR146)</f>
        <v>0</v>
      </c>
      <c r="AS133" s="455">
        <f>SUM(AS134:AS146)</f>
        <v>0</v>
      </c>
      <c r="AT133" s="455">
        <f t="shared" ref="AT133:AY133" si="153">SUM(AT134:AT145)</f>
        <v>1.6894166400000001</v>
      </c>
      <c r="AU133" s="455">
        <f t="shared" si="153"/>
        <v>0</v>
      </c>
      <c r="AV133" s="455">
        <f t="shared" si="153"/>
        <v>0</v>
      </c>
      <c r="AW133" s="455">
        <f t="shared" si="153"/>
        <v>0</v>
      </c>
      <c r="AX133" s="455">
        <f t="shared" si="153"/>
        <v>1.6894166400000001</v>
      </c>
      <c r="AY133" s="455">
        <f t="shared" si="153"/>
        <v>0</v>
      </c>
      <c r="AZ133" s="455">
        <f>SUM(AZ134:AZ136)</f>
        <v>4.8894166400000003</v>
      </c>
      <c r="BA133" s="455">
        <f t="shared" ref="BA133:CI133" si="154">SUM(BA134:BA136)</f>
        <v>0</v>
      </c>
      <c r="BB133" s="455">
        <f t="shared" si="154"/>
        <v>0</v>
      </c>
      <c r="BC133" s="455">
        <f t="shared" si="154"/>
        <v>4.8894166400000003</v>
      </c>
      <c r="BD133" s="455">
        <f t="shared" si="154"/>
        <v>0</v>
      </c>
      <c r="BE133" s="455">
        <f t="shared" si="154"/>
        <v>0</v>
      </c>
      <c r="BF133" s="455">
        <f t="shared" si="154"/>
        <v>0</v>
      </c>
      <c r="BG133" s="455">
        <f t="shared" si="154"/>
        <v>0</v>
      </c>
      <c r="BH133" s="455">
        <f t="shared" si="154"/>
        <v>0</v>
      </c>
      <c r="BI133" s="455">
        <f t="shared" si="154"/>
        <v>0</v>
      </c>
      <c r="BJ133" s="455">
        <f t="shared" si="154"/>
        <v>0</v>
      </c>
      <c r="BK133" s="455">
        <f t="shared" si="154"/>
        <v>0</v>
      </c>
      <c r="BL133" s="455">
        <f t="shared" si="154"/>
        <v>0</v>
      </c>
      <c r="BM133" s="455">
        <f t="shared" si="154"/>
        <v>0</v>
      </c>
      <c r="BN133" s="455">
        <f t="shared" si="154"/>
        <v>0</v>
      </c>
      <c r="BO133" s="455">
        <f t="shared" si="154"/>
        <v>0</v>
      </c>
      <c r="BP133" s="455">
        <f t="shared" si="154"/>
        <v>0</v>
      </c>
      <c r="BQ133" s="455">
        <f t="shared" si="154"/>
        <v>0</v>
      </c>
      <c r="BR133" s="455">
        <f t="shared" si="154"/>
        <v>0</v>
      </c>
      <c r="BS133" s="455">
        <f t="shared" si="154"/>
        <v>0</v>
      </c>
      <c r="BT133" s="455">
        <f t="shared" si="154"/>
        <v>0</v>
      </c>
      <c r="BU133" s="455">
        <f t="shared" si="154"/>
        <v>0</v>
      </c>
      <c r="BV133" s="455">
        <f t="shared" si="154"/>
        <v>0</v>
      </c>
      <c r="BW133" s="455">
        <f t="shared" si="154"/>
        <v>0</v>
      </c>
      <c r="BX133" s="455">
        <f t="shared" si="154"/>
        <v>2.7694166400000002</v>
      </c>
      <c r="BY133" s="455">
        <f t="shared" si="154"/>
        <v>0</v>
      </c>
      <c r="BZ133" s="455">
        <f t="shared" si="154"/>
        <v>0</v>
      </c>
      <c r="CA133" s="455">
        <f t="shared" si="154"/>
        <v>0</v>
      </c>
      <c r="CB133" s="455">
        <f t="shared" si="154"/>
        <v>1.6894166400000001</v>
      </c>
      <c r="CC133" s="455">
        <f t="shared" si="154"/>
        <v>1.08</v>
      </c>
      <c r="CD133" s="455">
        <f t="shared" si="154"/>
        <v>5.9694166400000004</v>
      </c>
      <c r="CE133" s="455">
        <f t="shared" si="154"/>
        <v>0</v>
      </c>
      <c r="CF133" s="455">
        <f t="shared" si="154"/>
        <v>1.08</v>
      </c>
      <c r="CG133" s="455">
        <f t="shared" si="154"/>
        <v>4.8894166400000003</v>
      </c>
      <c r="CH133" s="455">
        <f t="shared" si="154"/>
        <v>0</v>
      </c>
      <c r="CI133" s="455">
        <f t="shared" si="154"/>
        <v>0</v>
      </c>
      <c r="CJ133" s="456"/>
    </row>
    <row r="134" spans="1:88" ht="52.5" customHeight="1">
      <c r="A134" s="97" t="s">
        <v>189</v>
      </c>
      <c r="B134" s="32" t="s">
        <v>1428</v>
      </c>
      <c r="C134" s="54" t="s">
        <v>387</v>
      </c>
      <c r="D134" s="579" t="s">
        <v>1462</v>
      </c>
      <c r="E134" s="462" t="s">
        <v>1493</v>
      </c>
      <c r="F134" s="588">
        <v>2021</v>
      </c>
      <c r="G134" s="645">
        <v>0</v>
      </c>
      <c r="H134" s="645">
        <v>0</v>
      </c>
      <c r="I134" s="462">
        <v>0</v>
      </c>
      <c r="J134" s="462">
        <v>0</v>
      </c>
      <c r="K134" s="462">
        <v>0</v>
      </c>
      <c r="L134" s="462">
        <v>0</v>
      </c>
      <c r="M134" s="462">
        <v>0.61</v>
      </c>
      <c r="N134" s="462">
        <v>0</v>
      </c>
      <c r="O134" s="462">
        <v>0</v>
      </c>
      <c r="P134" s="462">
        <v>0</v>
      </c>
      <c r="Q134" s="462">
        <v>0</v>
      </c>
      <c r="R134" s="462">
        <v>0</v>
      </c>
      <c r="S134" s="462">
        <f>CD134</f>
        <v>0.60941663999999995</v>
      </c>
      <c r="T134" s="51">
        <f t="shared" si="136"/>
        <v>0.60941663999999995</v>
      </c>
      <c r="U134" s="462">
        <v>0</v>
      </c>
      <c r="V134" s="51">
        <f t="shared" si="137"/>
        <v>0.60941663999999995</v>
      </c>
      <c r="W134" s="462">
        <v>0</v>
      </c>
      <c r="X134" s="462">
        <v>0</v>
      </c>
      <c r="Y134" s="462">
        <v>0</v>
      </c>
      <c r="Z134" s="462">
        <v>0</v>
      </c>
      <c r="AA134" s="462">
        <v>0</v>
      </c>
      <c r="AB134" s="462">
        <v>0</v>
      </c>
      <c r="AC134" s="462">
        <v>0</v>
      </c>
      <c r="AD134" s="462">
        <v>0</v>
      </c>
      <c r="AE134" s="462">
        <v>0</v>
      </c>
      <c r="AF134" s="462">
        <v>0</v>
      </c>
      <c r="AG134" s="462">
        <v>0</v>
      </c>
      <c r="AH134" s="462">
        <v>0</v>
      </c>
      <c r="AI134" s="462">
        <v>0</v>
      </c>
      <c r="AJ134" s="462">
        <v>0</v>
      </c>
      <c r="AK134" s="462">
        <v>0</v>
      </c>
      <c r="AL134" s="462">
        <v>0</v>
      </c>
      <c r="AM134" s="462">
        <v>0</v>
      </c>
      <c r="AN134" s="462">
        <v>0</v>
      </c>
      <c r="AO134" s="51">
        <f t="shared" ref="AO134:AO146" si="155">AP134+AQ134+AR134+AS134</f>
        <v>0</v>
      </c>
      <c r="AP134" s="462">
        <v>0</v>
      </c>
      <c r="AQ134" s="462">
        <v>0</v>
      </c>
      <c r="AR134" s="462">
        <v>0</v>
      </c>
      <c r="AS134" s="462">
        <v>0</v>
      </c>
      <c r="AT134" s="51">
        <f t="shared" ref="AT134:AT146" si="156">SUM(AU134:AY134)</f>
        <v>0.60941663999999995</v>
      </c>
      <c r="AU134" s="462">
        <v>0</v>
      </c>
      <c r="AV134" s="462">
        <v>0</v>
      </c>
      <c r="AW134" s="462">
        <v>0</v>
      </c>
      <c r="AX134" s="462">
        <v>0.60941663999999995</v>
      </c>
      <c r="AY134" s="462">
        <v>0</v>
      </c>
      <c r="AZ134" s="408">
        <f t="shared" ref="AZ134:AZ144" si="157">SUM(BA134:BE134)</f>
        <v>0.60941663999999995</v>
      </c>
      <c r="BA134" s="462">
        <v>0</v>
      </c>
      <c r="BB134" s="462">
        <v>0</v>
      </c>
      <c r="BC134" s="462">
        <v>0.60941663999999995</v>
      </c>
      <c r="BD134" s="462">
        <v>0</v>
      </c>
      <c r="BE134" s="462">
        <v>0</v>
      </c>
      <c r="BF134" s="51">
        <f t="shared" ref="BF134:BF147" si="158">SUM(BG134:BK134)</f>
        <v>0</v>
      </c>
      <c r="BG134" s="462">
        <v>0</v>
      </c>
      <c r="BH134" s="462">
        <v>0</v>
      </c>
      <c r="BI134" s="462">
        <v>0</v>
      </c>
      <c r="BJ134" s="462">
        <v>0</v>
      </c>
      <c r="BK134" s="462">
        <v>0</v>
      </c>
      <c r="BL134" s="408">
        <f t="shared" ref="BL134:BL146" si="159">SUM(BM134:BQ134)</f>
        <v>0</v>
      </c>
      <c r="BM134" s="462">
        <v>0</v>
      </c>
      <c r="BN134" s="462">
        <v>0</v>
      </c>
      <c r="BO134" s="462">
        <v>0</v>
      </c>
      <c r="BP134" s="462">
        <v>0</v>
      </c>
      <c r="BQ134" s="462">
        <v>0</v>
      </c>
      <c r="BR134" s="408">
        <f t="shared" ref="BR134:BR146" si="160">SUM(BS134:BW134)</f>
        <v>0</v>
      </c>
      <c r="BS134" s="462">
        <v>0</v>
      </c>
      <c r="BT134" s="462">
        <v>0</v>
      </c>
      <c r="BU134" s="462">
        <v>0</v>
      </c>
      <c r="BV134" s="462">
        <v>0</v>
      </c>
      <c r="BW134" s="462">
        <v>0</v>
      </c>
      <c r="BX134" s="466">
        <f>SUM(BY134:CC134)</f>
        <v>0.60941663999999995</v>
      </c>
      <c r="BY134" s="462">
        <f>BG134+AU134+AK134</f>
        <v>0</v>
      </c>
      <c r="BZ134" s="462">
        <f t="shared" ref="BZ134:CC134" si="161">BH134+AV134+AL134</f>
        <v>0</v>
      </c>
      <c r="CA134" s="462">
        <f t="shared" si="161"/>
        <v>0</v>
      </c>
      <c r="CB134" s="462">
        <f t="shared" si="161"/>
        <v>0.60941663999999995</v>
      </c>
      <c r="CC134" s="462">
        <f t="shared" si="161"/>
        <v>0</v>
      </c>
      <c r="CD134" s="408">
        <f t="shared" ref="CD134:CH146" si="162">AO134+AZ134+BL134</f>
        <v>0.60941663999999995</v>
      </c>
      <c r="CE134" s="408">
        <f t="shared" si="162"/>
        <v>0</v>
      </c>
      <c r="CF134" s="408">
        <f t="shared" si="162"/>
        <v>0</v>
      </c>
      <c r="CG134" s="408">
        <f t="shared" si="162"/>
        <v>0.60941663999999995</v>
      </c>
      <c r="CH134" s="408">
        <f t="shared" si="162"/>
        <v>0</v>
      </c>
      <c r="CI134" s="433">
        <f>BE134+BQ134+BW134</f>
        <v>0</v>
      </c>
      <c r="CJ134" s="465"/>
    </row>
    <row r="135" spans="1:88" ht="52.5" customHeight="1">
      <c r="A135" s="97"/>
      <c r="B135" s="547" t="s">
        <v>1428</v>
      </c>
      <c r="C135" s="619" t="s">
        <v>1485</v>
      </c>
      <c r="D135" s="579" t="s">
        <v>1463</v>
      </c>
      <c r="E135" s="462" t="s">
        <v>1493</v>
      </c>
      <c r="F135" s="588">
        <v>2021</v>
      </c>
      <c r="G135" s="646" t="s">
        <v>176</v>
      </c>
      <c r="H135" s="646" t="s">
        <v>176</v>
      </c>
      <c r="I135" s="462">
        <v>0</v>
      </c>
      <c r="J135" s="462">
        <v>0</v>
      </c>
      <c r="K135" s="462">
        <v>0</v>
      </c>
      <c r="L135" s="462">
        <v>0</v>
      </c>
      <c r="M135" s="462">
        <v>3.2</v>
      </c>
      <c r="N135" s="462">
        <v>0</v>
      </c>
      <c r="O135" s="462">
        <v>0</v>
      </c>
      <c r="P135" s="462">
        <v>0</v>
      </c>
      <c r="Q135" s="462">
        <v>0</v>
      </c>
      <c r="R135" s="462">
        <v>0</v>
      </c>
      <c r="S135" s="462">
        <f t="shared" ref="S135:S136" si="163">CD135</f>
        <v>3.2</v>
      </c>
      <c r="T135" s="462">
        <v>3.2</v>
      </c>
      <c r="U135" s="462">
        <v>0</v>
      </c>
      <c r="V135" s="51">
        <f t="shared" si="137"/>
        <v>3.2</v>
      </c>
      <c r="W135" s="462">
        <v>0</v>
      </c>
      <c r="X135" s="462">
        <v>0</v>
      </c>
      <c r="Y135" s="462">
        <v>0</v>
      </c>
      <c r="Z135" s="462">
        <v>0</v>
      </c>
      <c r="AA135" s="462">
        <v>0</v>
      </c>
      <c r="AB135" s="462">
        <v>0</v>
      </c>
      <c r="AC135" s="462">
        <v>0</v>
      </c>
      <c r="AD135" s="462">
        <v>0</v>
      </c>
      <c r="AE135" s="462">
        <v>0</v>
      </c>
      <c r="AF135" s="462">
        <v>0</v>
      </c>
      <c r="AG135" s="462">
        <v>0</v>
      </c>
      <c r="AH135" s="462">
        <v>0</v>
      </c>
      <c r="AI135" s="462">
        <v>0</v>
      </c>
      <c r="AJ135" s="462">
        <v>0</v>
      </c>
      <c r="AK135" s="462">
        <v>0</v>
      </c>
      <c r="AL135" s="462">
        <v>0</v>
      </c>
      <c r="AM135" s="462">
        <v>0</v>
      </c>
      <c r="AN135" s="462">
        <v>0</v>
      </c>
      <c r="AO135" s="51">
        <f t="shared" si="155"/>
        <v>0</v>
      </c>
      <c r="AP135" s="462">
        <v>0</v>
      </c>
      <c r="AQ135" s="462">
        <v>0</v>
      </c>
      <c r="AR135" s="462">
        <v>0</v>
      </c>
      <c r="AS135" s="462">
        <v>0</v>
      </c>
      <c r="AT135" s="51">
        <f t="shared" si="156"/>
        <v>0</v>
      </c>
      <c r="AU135" s="462">
        <v>0</v>
      </c>
      <c r="AV135" s="462">
        <v>0</v>
      </c>
      <c r="AW135" s="462">
        <v>0</v>
      </c>
      <c r="AX135" s="462">
        <v>0</v>
      </c>
      <c r="AY135" s="462">
        <v>0</v>
      </c>
      <c r="AZ135" s="408">
        <f t="shared" si="157"/>
        <v>3.2</v>
      </c>
      <c r="BA135" s="462">
        <v>0</v>
      </c>
      <c r="BB135" s="462">
        <v>0</v>
      </c>
      <c r="BC135" s="462">
        <v>3.2</v>
      </c>
      <c r="BD135" s="462">
        <v>0</v>
      </c>
      <c r="BE135" s="462">
        <v>0</v>
      </c>
      <c r="BF135" s="51">
        <f t="shared" si="158"/>
        <v>0</v>
      </c>
      <c r="BG135" s="462">
        <v>0</v>
      </c>
      <c r="BH135" s="462">
        <v>0</v>
      </c>
      <c r="BI135" s="462">
        <v>0</v>
      </c>
      <c r="BJ135" s="462">
        <v>0</v>
      </c>
      <c r="BK135" s="462">
        <v>0</v>
      </c>
      <c r="BL135" s="408">
        <f t="shared" si="159"/>
        <v>0</v>
      </c>
      <c r="BM135" s="462">
        <v>0</v>
      </c>
      <c r="BN135" s="462">
        <v>0</v>
      </c>
      <c r="BO135" s="462">
        <v>0</v>
      </c>
      <c r="BP135" s="462">
        <v>0</v>
      </c>
      <c r="BQ135" s="462">
        <v>0</v>
      </c>
      <c r="BR135" s="408">
        <f t="shared" si="160"/>
        <v>0</v>
      </c>
      <c r="BS135" s="462">
        <v>0</v>
      </c>
      <c r="BT135" s="462">
        <v>0</v>
      </c>
      <c r="BU135" s="462">
        <v>0</v>
      </c>
      <c r="BV135" s="462">
        <v>0</v>
      </c>
      <c r="BW135" s="462">
        <v>0</v>
      </c>
      <c r="BX135" s="466">
        <f t="shared" ref="BX135:BX136" si="164">SUM(BY135:CC135)</f>
        <v>0</v>
      </c>
      <c r="BY135" s="462">
        <f t="shared" ref="BY135:BY136" si="165">BG135+AU135+AK135</f>
        <v>0</v>
      </c>
      <c r="BZ135" s="462">
        <f t="shared" ref="BZ135:BZ136" si="166">BH135+AV135+AL135</f>
        <v>0</v>
      </c>
      <c r="CA135" s="462">
        <f t="shared" ref="CA135:CA136" si="167">BI135+AW135+AM135</f>
        <v>0</v>
      </c>
      <c r="CB135" s="462">
        <f t="shared" ref="CB135:CB136" si="168">BJ135+AX135+AN135</f>
        <v>0</v>
      </c>
      <c r="CC135" s="462">
        <f t="shared" ref="CC135:CC136" si="169">BK135+AY135+AO135</f>
        <v>0</v>
      </c>
      <c r="CD135" s="408">
        <f t="shared" si="162"/>
        <v>3.2</v>
      </c>
      <c r="CE135" s="408">
        <f t="shared" si="162"/>
        <v>0</v>
      </c>
      <c r="CF135" s="408">
        <f t="shared" si="162"/>
        <v>0</v>
      </c>
      <c r="CG135" s="408">
        <f t="shared" si="162"/>
        <v>3.2</v>
      </c>
      <c r="CH135" s="408">
        <f t="shared" si="162"/>
        <v>0</v>
      </c>
      <c r="CI135" s="433">
        <f>BE135+BQ135+BW135</f>
        <v>0</v>
      </c>
      <c r="CJ135" s="465"/>
    </row>
    <row r="136" spans="1:88" ht="66" customHeight="1">
      <c r="A136" s="97" t="s">
        <v>189</v>
      </c>
      <c r="B136" s="32" t="s">
        <v>1428</v>
      </c>
      <c r="C136" s="54" t="s">
        <v>389</v>
      </c>
      <c r="D136" s="579" t="s">
        <v>1464</v>
      </c>
      <c r="E136" s="462" t="s">
        <v>1493</v>
      </c>
      <c r="F136" s="376">
        <v>2021</v>
      </c>
      <c r="G136" s="645">
        <v>0</v>
      </c>
      <c r="H136" s="645">
        <v>0</v>
      </c>
      <c r="I136" s="462">
        <v>0</v>
      </c>
      <c r="J136" s="462">
        <v>0</v>
      </c>
      <c r="K136" s="462">
        <v>0</v>
      </c>
      <c r="L136" s="462">
        <v>0</v>
      </c>
      <c r="M136" s="462">
        <v>1.08</v>
      </c>
      <c r="N136" s="462">
        <v>0</v>
      </c>
      <c r="O136" s="462">
        <v>0</v>
      </c>
      <c r="P136" s="462">
        <v>0</v>
      </c>
      <c r="Q136" s="463">
        <v>0</v>
      </c>
      <c r="R136" s="462">
        <v>0</v>
      </c>
      <c r="S136" s="462">
        <f t="shared" si="163"/>
        <v>2.16</v>
      </c>
      <c r="T136" s="51">
        <f t="shared" si="136"/>
        <v>2.16</v>
      </c>
      <c r="U136" s="462">
        <v>0</v>
      </c>
      <c r="V136" s="51">
        <f t="shared" si="137"/>
        <v>2.16</v>
      </c>
      <c r="W136" s="462">
        <v>0</v>
      </c>
      <c r="X136" s="462">
        <f>SUM(Y136:AC136)</f>
        <v>0</v>
      </c>
      <c r="Y136" s="462">
        <v>0</v>
      </c>
      <c r="Z136" s="462">
        <v>0</v>
      </c>
      <c r="AA136" s="462">
        <v>0</v>
      </c>
      <c r="AB136" s="462">
        <v>0</v>
      </c>
      <c r="AC136" s="462">
        <v>0</v>
      </c>
      <c r="AD136" s="462">
        <f>SUM(AE136:AI136)</f>
        <v>0</v>
      </c>
      <c r="AE136" s="462">
        <v>0</v>
      </c>
      <c r="AF136" s="462">
        <v>0</v>
      </c>
      <c r="AG136" s="462">
        <v>0</v>
      </c>
      <c r="AH136" s="462">
        <v>0</v>
      </c>
      <c r="AI136" s="462">
        <v>0</v>
      </c>
      <c r="AJ136" s="462">
        <v>0</v>
      </c>
      <c r="AK136" s="462">
        <v>0</v>
      </c>
      <c r="AL136" s="462">
        <v>0</v>
      </c>
      <c r="AM136" s="462">
        <v>0</v>
      </c>
      <c r="AN136" s="462">
        <v>0</v>
      </c>
      <c r="AO136" s="51">
        <f t="shared" si="155"/>
        <v>1.08</v>
      </c>
      <c r="AP136" s="433">
        <v>0</v>
      </c>
      <c r="AQ136" s="433">
        <f>M136+Y136+AE136</f>
        <v>1.08</v>
      </c>
      <c r="AR136" s="462">
        <v>0</v>
      </c>
      <c r="AS136" s="462">
        <v>0</v>
      </c>
      <c r="AT136" s="51">
        <f t="shared" si="156"/>
        <v>1.08</v>
      </c>
      <c r="AU136" s="462">
        <v>0</v>
      </c>
      <c r="AV136" s="462">
        <v>0</v>
      </c>
      <c r="AW136" s="462">
        <v>0</v>
      </c>
      <c r="AX136" s="462">
        <v>1.08</v>
      </c>
      <c r="AY136" s="462">
        <v>0</v>
      </c>
      <c r="AZ136" s="408">
        <f t="shared" si="157"/>
        <v>1.08</v>
      </c>
      <c r="BA136" s="462">
        <v>0</v>
      </c>
      <c r="BB136" s="462">
        <v>0</v>
      </c>
      <c r="BC136" s="462">
        <v>1.08</v>
      </c>
      <c r="BD136" s="462">
        <v>0</v>
      </c>
      <c r="BE136" s="462">
        <v>0</v>
      </c>
      <c r="BF136" s="51">
        <f t="shared" si="158"/>
        <v>0</v>
      </c>
      <c r="BG136" s="462">
        <v>0</v>
      </c>
      <c r="BH136" s="462">
        <v>0</v>
      </c>
      <c r="BI136" s="462">
        <v>0</v>
      </c>
      <c r="BJ136" s="462">
        <v>0</v>
      </c>
      <c r="BK136" s="462">
        <v>0</v>
      </c>
      <c r="BL136" s="408">
        <f t="shared" si="159"/>
        <v>0</v>
      </c>
      <c r="BM136" s="462">
        <v>0</v>
      </c>
      <c r="BN136" s="462">
        <v>0</v>
      </c>
      <c r="BO136" s="462">
        <v>0</v>
      </c>
      <c r="BP136" s="462">
        <v>0</v>
      </c>
      <c r="BQ136" s="462">
        <v>0</v>
      </c>
      <c r="BR136" s="408">
        <f t="shared" si="160"/>
        <v>0</v>
      </c>
      <c r="BS136" s="462">
        <v>0</v>
      </c>
      <c r="BT136" s="462">
        <v>0</v>
      </c>
      <c r="BU136" s="462">
        <v>0</v>
      </c>
      <c r="BV136" s="462">
        <v>0</v>
      </c>
      <c r="BW136" s="462">
        <v>0</v>
      </c>
      <c r="BX136" s="466">
        <f t="shared" si="164"/>
        <v>2.16</v>
      </c>
      <c r="BY136" s="462">
        <f t="shared" si="165"/>
        <v>0</v>
      </c>
      <c r="BZ136" s="462">
        <f t="shared" si="166"/>
        <v>0</v>
      </c>
      <c r="CA136" s="462">
        <f t="shared" si="167"/>
        <v>0</v>
      </c>
      <c r="CB136" s="462">
        <f t="shared" si="168"/>
        <v>1.08</v>
      </c>
      <c r="CC136" s="462">
        <f t="shared" si="169"/>
        <v>1.08</v>
      </c>
      <c r="CD136" s="408">
        <f t="shared" si="162"/>
        <v>2.16</v>
      </c>
      <c r="CE136" s="408">
        <f t="shared" si="162"/>
        <v>0</v>
      </c>
      <c r="CF136" s="408">
        <f t="shared" si="162"/>
        <v>1.08</v>
      </c>
      <c r="CG136" s="408">
        <f t="shared" si="162"/>
        <v>1.08</v>
      </c>
      <c r="CH136" s="408">
        <f t="shared" si="162"/>
        <v>0</v>
      </c>
      <c r="CI136" s="433">
        <f>BE136+BQ136+BW136</f>
        <v>0</v>
      </c>
      <c r="CJ136" s="465"/>
    </row>
    <row r="137" spans="1:88" ht="30" customHeight="1">
      <c r="A137" s="97"/>
      <c r="B137" s="519" t="s">
        <v>1363</v>
      </c>
      <c r="C137" s="542" t="s">
        <v>1437</v>
      </c>
      <c r="D137" s="543"/>
      <c r="E137" s="543" t="s">
        <v>197</v>
      </c>
      <c r="F137" s="590">
        <v>2021</v>
      </c>
      <c r="G137" s="516" t="s">
        <v>197</v>
      </c>
      <c r="H137" s="516">
        <v>2021</v>
      </c>
      <c r="I137" s="543">
        <f t="shared" ref="I137:O137" si="170">SUM(I138:I142)</f>
        <v>0</v>
      </c>
      <c r="J137" s="543">
        <f t="shared" si="170"/>
        <v>0</v>
      </c>
      <c r="K137" s="543">
        <f t="shared" si="170"/>
        <v>0</v>
      </c>
      <c r="L137" s="543">
        <f t="shared" si="170"/>
        <v>0</v>
      </c>
      <c r="M137" s="543">
        <f t="shared" si="170"/>
        <v>7.9700000000000006</v>
      </c>
      <c r="N137" s="543">
        <f t="shared" si="170"/>
        <v>0</v>
      </c>
      <c r="O137" s="543">
        <f t="shared" si="170"/>
        <v>0</v>
      </c>
      <c r="P137" s="543">
        <f>SUM(P138:P142)</f>
        <v>0</v>
      </c>
      <c r="Q137" s="543">
        <f>SUM(Q138:Q142)</f>
        <v>0</v>
      </c>
      <c r="R137" s="543">
        <f t="shared" ref="R137:AV137" si="171">SUM(R138:R142)</f>
        <v>0</v>
      </c>
      <c r="S137" s="543">
        <f t="shared" si="171"/>
        <v>7.9700000000000006</v>
      </c>
      <c r="T137" s="543">
        <f t="shared" si="171"/>
        <v>7.9700000000000006</v>
      </c>
      <c r="U137" s="543">
        <f t="shared" si="171"/>
        <v>0</v>
      </c>
      <c r="V137" s="543">
        <f t="shared" si="171"/>
        <v>7.9700000000000006</v>
      </c>
      <c r="W137" s="543">
        <f t="shared" si="171"/>
        <v>0</v>
      </c>
      <c r="X137" s="543">
        <f t="shared" si="171"/>
        <v>0</v>
      </c>
      <c r="Y137" s="543">
        <f t="shared" si="171"/>
        <v>0</v>
      </c>
      <c r="Z137" s="543">
        <f t="shared" si="171"/>
        <v>0</v>
      </c>
      <c r="AA137" s="543">
        <f t="shared" si="171"/>
        <v>0</v>
      </c>
      <c r="AB137" s="543">
        <f t="shared" si="171"/>
        <v>0</v>
      </c>
      <c r="AC137" s="543">
        <f t="shared" si="171"/>
        <v>0</v>
      </c>
      <c r="AD137" s="543">
        <f t="shared" si="171"/>
        <v>0</v>
      </c>
      <c r="AE137" s="543">
        <f t="shared" si="171"/>
        <v>0</v>
      </c>
      <c r="AF137" s="543">
        <f t="shared" si="171"/>
        <v>0</v>
      </c>
      <c r="AG137" s="543">
        <f t="shared" si="171"/>
        <v>0</v>
      </c>
      <c r="AH137" s="543">
        <f t="shared" si="171"/>
        <v>0</v>
      </c>
      <c r="AI137" s="543">
        <f t="shared" si="171"/>
        <v>0</v>
      </c>
      <c r="AJ137" s="543">
        <f t="shared" si="171"/>
        <v>0</v>
      </c>
      <c r="AK137" s="543">
        <f t="shared" si="171"/>
        <v>0</v>
      </c>
      <c r="AL137" s="543">
        <f t="shared" si="171"/>
        <v>0</v>
      </c>
      <c r="AM137" s="543">
        <f t="shared" si="171"/>
        <v>0</v>
      </c>
      <c r="AN137" s="543">
        <f t="shared" si="171"/>
        <v>0</v>
      </c>
      <c r="AO137" s="543">
        <f t="shared" si="171"/>
        <v>0</v>
      </c>
      <c r="AP137" s="543">
        <f t="shared" si="171"/>
        <v>0</v>
      </c>
      <c r="AQ137" s="543">
        <f t="shared" si="171"/>
        <v>0</v>
      </c>
      <c r="AR137" s="543">
        <f t="shared" si="171"/>
        <v>0</v>
      </c>
      <c r="AS137" s="543">
        <f t="shared" si="171"/>
        <v>0</v>
      </c>
      <c r="AT137" s="543">
        <f t="shared" si="171"/>
        <v>0</v>
      </c>
      <c r="AU137" s="543">
        <f t="shared" si="171"/>
        <v>0</v>
      </c>
      <c r="AV137" s="543">
        <f t="shared" si="171"/>
        <v>0</v>
      </c>
      <c r="AW137" s="543">
        <f t="shared" ref="AW137:AY137" si="172">AW138+AW139</f>
        <v>0</v>
      </c>
      <c r="AX137" s="543">
        <f t="shared" si="172"/>
        <v>0</v>
      </c>
      <c r="AY137" s="543">
        <f t="shared" si="172"/>
        <v>0</v>
      </c>
      <c r="AZ137" s="543">
        <f t="shared" ref="AZ137:AZ143" si="173">SUM(BA137:BE137)</f>
        <v>7.9700000000000006</v>
      </c>
      <c r="BA137" s="543">
        <v>0</v>
      </c>
      <c r="BB137" s="543">
        <f>SUM(BB138:BB142)</f>
        <v>0</v>
      </c>
      <c r="BC137" s="543">
        <f>SUM(BC138:BC142)</f>
        <v>7.9700000000000006</v>
      </c>
      <c r="BD137" s="543">
        <f>SUM(BD138:BD142)</f>
        <v>0</v>
      </c>
      <c r="BE137" s="543">
        <f>SUM(BE138:BE142)</f>
        <v>0</v>
      </c>
      <c r="BF137" s="470">
        <f t="shared" ref="BF137:BF143" si="174">SUM(BG137:BK137)</f>
        <v>0</v>
      </c>
      <c r="BG137" s="543">
        <f t="shared" ref="BG137:BJ137" si="175">SUM(BG138:BG142)</f>
        <v>0</v>
      </c>
      <c r="BH137" s="543">
        <f t="shared" si="175"/>
        <v>0</v>
      </c>
      <c r="BI137" s="543">
        <f t="shared" si="175"/>
        <v>0</v>
      </c>
      <c r="BJ137" s="543">
        <f t="shared" si="175"/>
        <v>0</v>
      </c>
      <c r="BK137" s="543">
        <f>SUM(BK138:BK142)</f>
        <v>0</v>
      </c>
      <c r="BL137" s="543">
        <f t="shared" ref="BL137:BL143" si="176">SUM(BM137:BQ137)</f>
        <v>0</v>
      </c>
      <c r="BM137" s="543">
        <f t="shared" ref="BM137:BP137" si="177">SUM(BM138:BM142)</f>
        <v>0</v>
      </c>
      <c r="BN137" s="543">
        <f t="shared" si="177"/>
        <v>0</v>
      </c>
      <c r="BO137" s="543">
        <f t="shared" si="177"/>
        <v>0</v>
      </c>
      <c r="BP137" s="543">
        <f t="shared" si="177"/>
        <v>0</v>
      </c>
      <c r="BQ137" s="543">
        <f>SUM(BQ138:BQ142)</f>
        <v>0</v>
      </c>
      <c r="BR137" s="543">
        <f t="shared" ref="BR137:BR143" si="178">SUM(BS137:BW137)</f>
        <v>0</v>
      </c>
      <c r="BS137" s="543">
        <f t="shared" ref="BS137:BV137" si="179">SUM(BS138:BS142)</f>
        <v>0</v>
      </c>
      <c r="BT137" s="543">
        <f t="shared" si="179"/>
        <v>0</v>
      </c>
      <c r="BU137" s="543">
        <f t="shared" si="179"/>
        <v>0</v>
      </c>
      <c r="BV137" s="543">
        <f t="shared" si="179"/>
        <v>0</v>
      </c>
      <c r="BW137" s="543">
        <f>SUM(BW138:BW142)</f>
        <v>0</v>
      </c>
      <c r="BX137" s="585">
        <f t="shared" ref="BX137:BX144" si="180">SUM(BY137:CC137)</f>
        <v>0</v>
      </c>
      <c r="BY137" s="543">
        <f t="shared" ref="BY137:CB137" si="181">SUM(BY138:BY142)</f>
        <v>0</v>
      </c>
      <c r="BZ137" s="543">
        <f t="shared" si="181"/>
        <v>0</v>
      </c>
      <c r="CA137" s="543">
        <f t="shared" si="181"/>
        <v>0</v>
      </c>
      <c r="CB137" s="543">
        <f t="shared" si="181"/>
        <v>0</v>
      </c>
      <c r="CC137" s="543">
        <f>SUM(CC138:CC142)</f>
        <v>0</v>
      </c>
      <c r="CD137" s="544">
        <f t="shared" ref="CD137:CD145" si="182">SUM(CE137:CI137)</f>
        <v>7.9700000000000006</v>
      </c>
      <c r="CE137" s="544">
        <f t="shared" ref="CE137:CE145" si="183">BA137+BM137+BS137</f>
        <v>0</v>
      </c>
      <c r="CF137" s="544">
        <f t="shared" ref="CF137:CF145" si="184">BB137+BN137+BT137</f>
        <v>0</v>
      </c>
      <c r="CG137" s="544">
        <f t="shared" ref="CG137:CG145" si="185">BC137+BO137+BU137</f>
        <v>7.9700000000000006</v>
      </c>
      <c r="CH137" s="544">
        <f t="shared" ref="CH137:CH145" si="186">BD137+BP137+BV137</f>
        <v>0</v>
      </c>
      <c r="CI137" s="544">
        <f t="shared" ref="CI137:CI146" si="187">BE137+BQ137+BW137</f>
        <v>0</v>
      </c>
      <c r="CJ137" s="471"/>
    </row>
    <row r="138" spans="1:88" ht="30" customHeight="1">
      <c r="A138" s="97"/>
      <c r="B138" s="514" t="s">
        <v>1430</v>
      </c>
      <c r="C138" s="619" t="s">
        <v>1482</v>
      </c>
      <c r="D138" s="579" t="s">
        <v>1466</v>
      </c>
      <c r="E138" s="462" t="s">
        <v>472</v>
      </c>
      <c r="F138" s="376">
        <v>2021</v>
      </c>
      <c r="G138" s="500" t="s">
        <v>197</v>
      </c>
      <c r="H138" s="500">
        <v>2021</v>
      </c>
      <c r="I138" s="550">
        <v>0</v>
      </c>
      <c r="J138" s="550">
        <v>0</v>
      </c>
      <c r="K138" s="550">
        <v>0</v>
      </c>
      <c r="L138" s="550">
        <v>0</v>
      </c>
      <c r="M138" s="550">
        <v>2.93</v>
      </c>
      <c r="N138" s="550" t="s">
        <v>197</v>
      </c>
      <c r="O138" s="550">
        <v>0</v>
      </c>
      <c r="P138" s="550">
        <v>0</v>
      </c>
      <c r="Q138" s="549">
        <v>0</v>
      </c>
      <c r="R138" s="550">
        <v>0</v>
      </c>
      <c r="S138" s="550">
        <f>CD138</f>
        <v>2.93</v>
      </c>
      <c r="T138" s="550">
        <v>2.93</v>
      </c>
      <c r="U138" s="550">
        <v>0</v>
      </c>
      <c r="V138" s="51">
        <f t="shared" si="137"/>
        <v>2.93</v>
      </c>
      <c r="W138" s="550">
        <v>0</v>
      </c>
      <c r="X138" s="550">
        <v>0</v>
      </c>
      <c r="Y138" s="550">
        <v>0</v>
      </c>
      <c r="Z138" s="550">
        <f>SUM(AA138:AD138)</f>
        <v>0</v>
      </c>
      <c r="AA138" s="550">
        <v>0</v>
      </c>
      <c r="AB138" s="550">
        <v>0</v>
      </c>
      <c r="AC138" s="550">
        <v>0</v>
      </c>
      <c r="AD138" s="550">
        <v>0</v>
      </c>
      <c r="AE138" s="550">
        <f>SUM(AF138:AI138)</f>
        <v>0</v>
      </c>
      <c r="AF138" s="550">
        <v>0</v>
      </c>
      <c r="AG138" s="550">
        <v>0</v>
      </c>
      <c r="AH138" s="550">
        <v>0</v>
      </c>
      <c r="AI138" s="550">
        <v>0</v>
      </c>
      <c r="AJ138" s="550">
        <f>SUM(AK138:AN138)</f>
        <v>0</v>
      </c>
      <c r="AK138" s="550">
        <v>0</v>
      </c>
      <c r="AL138" s="550">
        <v>0</v>
      </c>
      <c r="AM138" s="550">
        <v>0</v>
      </c>
      <c r="AN138" s="550">
        <v>0</v>
      </c>
      <c r="AO138" s="51">
        <f t="shared" si="155"/>
        <v>0</v>
      </c>
      <c r="AP138" s="552">
        <v>0</v>
      </c>
      <c r="AQ138" s="552">
        <v>0</v>
      </c>
      <c r="AR138" s="550">
        <v>0</v>
      </c>
      <c r="AS138" s="550">
        <v>0</v>
      </c>
      <c r="AT138" s="51">
        <f t="shared" si="156"/>
        <v>0</v>
      </c>
      <c r="AU138" s="550">
        <v>0</v>
      </c>
      <c r="AV138" s="550">
        <v>0</v>
      </c>
      <c r="AW138" s="550">
        <v>0</v>
      </c>
      <c r="AX138" s="550">
        <v>0</v>
      </c>
      <c r="AY138" s="550">
        <v>0</v>
      </c>
      <c r="AZ138" s="408">
        <f t="shared" si="157"/>
        <v>2.93</v>
      </c>
      <c r="BA138" s="550">
        <v>0</v>
      </c>
      <c r="BB138" s="550">
        <v>0</v>
      </c>
      <c r="BC138" s="550">
        <v>2.93</v>
      </c>
      <c r="BD138" s="550">
        <v>0</v>
      </c>
      <c r="BE138" s="550">
        <v>0</v>
      </c>
      <c r="BF138" s="51">
        <f t="shared" si="158"/>
        <v>0</v>
      </c>
      <c r="BG138" s="550">
        <v>0</v>
      </c>
      <c r="BH138" s="550">
        <v>0</v>
      </c>
      <c r="BI138" s="550">
        <v>0</v>
      </c>
      <c r="BJ138" s="550">
        <v>0</v>
      </c>
      <c r="BK138" s="550">
        <v>0</v>
      </c>
      <c r="BL138" s="408">
        <f t="shared" si="159"/>
        <v>0</v>
      </c>
      <c r="BM138" s="550">
        <v>0</v>
      </c>
      <c r="BN138" s="550">
        <v>0</v>
      </c>
      <c r="BO138" s="550">
        <v>0</v>
      </c>
      <c r="BP138" s="550">
        <v>0</v>
      </c>
      <c r="BQ138" s="550">
        <v>0</v>
      </c>
      <c r="BR138" s="408">
        <f t="shared" si="160"/>
        <v>0</v>
      </c>
      <c r="BS138" s="550">
        <v>0</v>
      </c>
      <c r="BT138" s="550">
        <v>0</v>
      </c>
      <c r="BU138" s="550">
        <v>0</v>
      </c>
      <c r="BV138" s="550">
        <v>0</v>
      </c>
      <c r="BW138" s="550">
        <v>0</v>
      </c>
      <c r="BX138" s="466">
        <f t="shared" si="180"/>
        <v>0</v>
      </c>
      <c r="BY138" s="550">
        <v>0</v>
      </c>
      <c r="BZ138" s="550">
        <v>0</v>
      </c>
      <c r="CA138" s="550">
        <v>0</v>
      </c>
      <c r="CB138" s="550">
        <v>0</v>
      </c>
      <c r="CC138" s="550">
        <v>0</v>
      </c>
      <c r="CD138" s="408">
        <f t="shared" si="162"/>
        <v>2.93</v>
      </c>
      <c r="CE138" s="408">
        <f t="shared" si="162"/>
        <v>0</v>
      </c>
      <c r="CF138" s="408">
        <f t="shared" si="162"/>
        <v>0</v>
      </c>
      <c r="CG138" s="408">
        <f t="shared" si="162"/>
        <v>2.93</v>
      </c>
      <c r="CH138" s="408">
        <f t="shared" si="162"/>
        <v>0</v>
      </c>
      <c r="CI138" s="433">
        <f t="shared" si="187"/>
        <v>0</v>
      </c>
      <c r="CJ138" s="553"/>
    </row>
    <row r="139" spans="1:88" ht="42" customHeight="1">
      <c r="A139" s="97"/>
      <c r="B139" s="514" t="s">
        <v>1430</v>
      </c>
      <c r="C139" s="619" t="s">
        <v>1483</v>
      </c>
      <c r="D139" s="579" t="s">
        <v>1467</v>
      </c>
      <c r="E139" s="462" t="s">
        <v>472</v>
      </c>
      <c r="F139" s="376">
        <v>2021</v>
      </c>
      <c r="G139" s="500" t="s">
        <v>197</v>
      </c>
      <c r="H139" s="500">
        <v>2021</v>
      </c>
      <c r="I139" s="550">
        <v>0</v>
      </c>
      <c r="J139" s="550">
        <v>0</v>
      </c>
      <c r="K139" s="550">
        <v>0</v>
      </c>
      <c r="L139" s="550">
        <v>0</v>
      </c>
      <c r="M139" s="550">
        <v>4.13</v>
      </c>
      <c r="N139" s="550" t="s">
        <v>197</v>
      </c>
      <c r="O139" s="550">
        <v>0</v>
      </c>
      <c r="P139" s="550">
        <v>0</v>
      </c>
      <c r="Q139" s="549">
        <v>0</v>
      </c>
      <c r="R139" s="550">
        <v>0</v>
      </c>
      <c r="S139" s="550">
        <f t="shared" ref="S139:S142" si="188">CD139</f>
        <v>4.13</v>
      </c>
      <c r="T139" s="550">
        <v>4.13</v>
      </c>
      <c r="U139" s="550">
        <v>0</v>
      </c>
      <c r="V139" s="51">
        <f t="shared" si="137"/>
        <v>4.13</v>
      </c>
      <c r="W139" s="550">
        <v>0</v>
      </c>
      <c r="X139" s="550">
        <v>0</v>
      </c>
      <c r="Y139" s="550">
        <v>0</v>
      </c>
      <c r="Z139" s="550">
        <f>SUM(AA139:AD139)</f>
        <v>0</v>
      </c>
      <c r="AA139" s="550">
        <v>0</v>
      </c>
      <c r="AB139" s="550">
        <v>0</v>
      </c>
      <c r="AC139" s="550">
        <v>0</v>
      </c>
      <c r="AD139" s="550">
        <v>0</v>
      </c>
      <c r="AE139" s="550">
        <f>SUM(AF139:AI139)</f>
        <v>0</v>
      </c>
      <c r="AF139" s="550">
        <v>0</v>
      </c>
      <c r="AG139" s="550">
        <v>0</v>
      </c>
      <c r="AH139" s="550">
        <v>0</v>
      </c>
      <c r="AI139" s="550">
        <v>0</v>
      </c>
      <c r="AJ139" s="550">
        <f>SUM(AK139:AN139)</f>
        <v>0</v>
      </c>
      <c r="AK139" s="550">
        <v>0</v>
      </c>
      <c r="AL139" s="550">
        <v>0</v>
      </c>
      <c r="AM139" s="550">
        <v>0</v>
      </c>
      <c r="AN139" s="550">
        <v>0</v>
      </c>
      <c r="AO139" s="51">
        <f t="shared" si="155"/>
        <v>0</v>
      </c>
      <c r="AP139" s="550">
        <v>0</v>
      </c>
      <c r="AQ139" s="550">
        <v>0</v>
      </c>
      <c r="AR139" s="550">
        <v>0</v>
      </c>
      <c r="AS139" s="550">
        <v>0</v>
      </c>
      <c r="AT139" s="51">
        <f t="shared" si="156"/>
        <v>0</v>
      </c>
      <c r="AU139" s="550">
        <v>0</v>
      </c>
      <c r="AV139" s="550">
        <v>0</v>
      </c>
      <c r="AW139" s="550">
        <v>0</v>
      </c>
      <c r="AX139" s="550">
        <v>0</v>
      </c>
      <c r="AY139" s="550">
        <v>0</v>
      </c>
      <c r="AZ139" s="408">
        <f t="shared" si="157"/>
        <v>4.13</v>
      </c>
      <c r="BA139" s="550">
        <v>0</v>
      </c>
      <c r="BB139" s="550">
        <v>0</v>
      </c>
      <c r="BC139" s="550">
        <v>4.13</v>
      </c>
      <c r="BD139" s="550">
        <v>0</v>
      </c>
      <c r="BE139" s="550">
        <v>0</v>
      </c>
      <c r="BF139" s="51">
        <f t="shared" si="158"/>
        <v>0</v>
      </c>
      <c r="BG139" s="550">
        <v>0</v>
      </c>
      <c r="BH139" s="550">
        <v>0</v>
      </c>
      <c r="BI139" s="550">
        <v>0</v>
      </c>
      <c r="BJ139" s="550">
        <v>0</v>
      </c>
      <c r="BK139" s="550">
        <v>0</v>
      </c>
      <c r="BL139" s="408">
        <f t="shared" si="159"/>
        <v>0</v>
      </c>
      <c r="BM139" s="550">
        <v>0</v>
      </c>
      <c r="BN139" s="550">
        <v>0</v>
      </c>
      <c r="BO139" s="550">
        <v>0</v>
      </c>
      <c r="BP139" s="550">
        <v>0</v>
      </c>
      <c r="BQ139" s="550">
        <v>0</v>
      </c>
      <c r="BR139" s="408">
        <f t="shared" si="160"/>
        <v>0</v>
      </c>
      <c r="BS139" s="550">
        <v>0</v>
      </c>
      <c r="BT139" s="550">
        <v>0</v>
      </c>
      <c r="BU139" s="550">
        <v>0</v>
      </c>
      <c r="BV139" s="550">
        <v>0</v>
      </c>
      <c r="BW139" s="550">
        <v>0</v>
      </c>
      <c r="BX139" s="466">
        <f t="shared" si="180"/>
        <v>0</v>
      </c>
      <c r="BY139" s="550">
        <v>0</v>
      </c>
      <c r="BZ139" s="550">
        <v>0</v>
      </c>
      <c r="CA139" s="550">
        <v>0</v>
      </c>
      <c r="CB139" s="550">
        <v>0</v>
      </c>
      <c r="CC139" s="550">
        <v>0</v>
      </c>
      <c r="CD139" s="408">
        <f t="shared" si="162"/>
        <v>4.13</v>
      </c>
      <c r="CE139" s="408">
        <f t="shared" si="162"/>
        <v>0</v>
      </c>
      <c r="CF139" s="408">
        <f t="shared" si="162"/>
        <v>0</v>
      </c>
      <c r="CG139" s="408">
        <f t="shared" si="162"/>
        <v>4.13</v>
      </c>
      <c r="CH139" s="408">
        <f t="shared" si="162"/>
        <v>0</v>
      </c>
      <c r="CI139" s="433">
        <f t="shared" si="187"/>
        <v>0</v>
      </c>
      <c r="CJ139" s="553"/>
    </row>
    <row r="140" spans="1:88" ht="42" customHeight="1">
      <c r="A140" s="97"/>
      <c r="B140" s="514" t="s">
        <v>1430</v>
      </c>
      <c r="C140" s="619" t="s">
        <v>1484</v>
      </c>
      <c r="D140" s="579" t="s">
        <v>1465</v>
      </c>
      <c r="E140" s="462" t="s">
        <v>472</v>
      </c>
      <c r="F140" s="376">
        <v>2021</v>
      </c>
      <c r="G140" s="500" t="s">
        <v>197</v>
      </c>
      <c r="H140" s="500">
        <v>2021</v>
      </c>
      <c r="I140" s="550">
        <v>0</v>
      </c>
      <c r="J140" s="550">
        <v>0</v>
      </c>
      <c r="K140" s="550">
        <v>0</v>
      </c>
      <c r="L140" s="550">
        <v>0</v>
      </c>
      <c r="M140" s="550">
        <v>0.32</v>
      </c>
      <c r="N140" s="550" t="s">
        <v>197</v>
      </c>
      <c r="O140" s="550">
        <v>0</v>
      </c>
      <c r="P140" s="550">
        <v>0</v>
      </c>
      <c r="Q140" s="549">
        <v>0</v>
      </c>
      <c r="R140" s="550">
        <v>0</v>
      </c>
      <c r="S140" s="550">
        <f t="shared" si="188"/>
        <v>0.32</v>
      </c>
      <c r="T140" s="550">
        <v>0.32</v>
      </c>
      <c r="U140" s="550">
        <v>0</v>
      </c>
      <c r="V140" s="51">
        <f t="shared" si="137"/>
        <v>0.32</v>
      </c>
      <c r="W140" s="550">
        <v>0</v>
      </c>
      <c r="X140" s="550">
        <v>0</v>
      </c>
      <c r="Y140" s="550">
        <v>0</v>
      </c>
      <c r="Z140" s="550">
        <v>0</v>
      </c>
      <c r="AA140" s="550">
        <v>0</v>
      </c>
      <c r="AB140" s="550">
        <v>0</v>
      </c>
      <c r="AC140" s="550">
        <v>0</v>
      </c>
      <c r="AD140" s="550">
        <v>0</v>
      </c>
      <c r="AE140" s="550">
        <v>0</v>
      </c>
      <c r="AF140" s="550">
        <v>0</v>
      </c>
      <c r="AG140" s="550">
        <v>0</v>
      </c>
      <c r="AH140" s="550">
        <v>0</v>
      </c>
      <c r="AI140" s="550">
        <v>0</v>
      </c>
      <c r="AJ140" s="550">
        <f t="shared" ref="AJ140:AJ144" si="189">SUM(AK140:AN140)</f>
        <v>0</v>
      </c>
      <c r="AK140" s="550">
        <v>0</v>
      </c>
      <c r="AL140" s="550">
        <v>0</v>
      </c>
      <c r="AM140" s="550">
        <v>0</v>
      </c>
      <c r="AN140" s="550">
        <v>0</v>
      </c>
      <c r="AO140" s="51">
        <f t="shared" si="155"/>
        <v>0</v>
      </c>
      <c r="AP140" s="550">
        <v>0</v>
      </c>
      <c r="AQ140" s="550">
        <v>0</v>
      </c>
      <c r="AR140" s="550">
        <v>0</v>
      </c>
      <c r="AS140" s="550">
        <v>0</v>
      </c>
      <c r="AT140" s="51">
        <f t="shared" si="156"/>
        <v>0</v>
      </c>
      <c r="AU140" s="550">
        <v>0</v>
      </c>
      <c r="AV140" s="550">
        <v>0</v>
      </c>
      <c r="AW140" s="550">
        <v>0</v>
      </c>
      <c r="AX140" s="550">
        <v>0</v>
      </c>
      <c r="AY140" s="550">
        <v>0</v>
      </c>
      <c r="AZ140" s="408">
        <f t="shared" si="157"/>
        <v>0.32</v>
      </c>
      <c r="BA140" s="550">
        <v>0</v>
      </c>
      <c r="BB140" s="550">
        <v>0</v>
      </c>
      <c r="BC140" s="550">
        <v>0.32</v>
      </c>
      <c r="BD140" s="550">
        <v>0</v>
      </c>
      <c r="BE140" s="550">
        <v>0</v>
      </c>
      <c r="BF140" s="51">
        <f t="shared" si="158"/>
        <v>0</v>
      </c>
      <c r="BG140" s="550">
        <v>0</v>
      </c>
      <c r="BH140" s="550">
        <v>0</v>
      </c>
      <c r="BI140" s="550">
        <v>0</v>
      </c>
      <c r="BJ140" s="550">
        <v>0</v>
      </c>
      <c r="BK140" s="550">
        <v>0</v>
      </c>
      <c r="BL140" s="408">
        <f t="shared" si="159"/>
        <v>0</v>
      </c>
      <c r="BM140" s="550">
        <v>0</v>
      </c>
      <c r="BN140" s="550">
        <v>0</v>
      </c>
      <c r="BO140" s="550">
        <v>0</v>
      </c>
      <c r="BP140" s="550">
        <v>0</v>
      </c>
      <c r="BQ140" s="550">
        <v>0</v>
      </c>
      <c r="BR140" s="408">
        <f t="shared" si="160"/>
        <v>0</v>
      </c>
      <c r="BS140" s="550">
        <v>0</v>
      </c>
      <c r="BT140" s="550">
        <v>0</v>
      </c>
      <c r="BU140" s="550">
        <v>0</v>
      </c>
      <c r="BV140" s="550">
        <v>0</v>
      </c>
      <c r="BW140" s="550">
        <v>0</v>
      </c>
      <c r="BX140" s="466">
        <f t="shared" si="180"/>
        <v>0</v>
      </c>
      <c r="BY140" s="550">
        <v>0</v>
      </c>
      <c r="BZ140" s="550">
        <v>0</v>
      </c>
      <c r="CA140" s="550">
        <v>0</v>
      </c>
      <c r="CB140" s="550">
        <v>0</v>
      </c>
      <c r="CC140" s="550">
        <v>0</v>
      </c>
      <c r="CD140" s="408">
        <f t="shared" si="162"/>
        <v>0.32</v>
      </c>
      <c r="CE140" s="408">
        <f t="shared" si="162"/>
        <v>0</v>
      </c>
      <c r="CF140" s="408">
        <f t="shared" si="162"/>
        <v>0</v>
      </c>
      <c r="CG140" s="408">
        <f t="shared" si="162"/>
        <v>0.32</v>
      </c>
      <c r="CH140" s="408">
        <f t="shared" si="162"/>
        <v>0</v>
      </c>
      <c r="CI140" s="433">
        <f t="shared" si="187"/>
        <v>0</v>
      </c>
      <c r="CJ140" s="553"/>
    </row>
    <row r="141" spans="1:88" ht="42" customHeight="1">
      <c r="A141" s="97"/>
      <c r="B141" s="514" t="s">
        <v>1430</v>
      </c>
      <c r="C141" s="619" t="s">
        <v>1481</v>
      </c>
      <c r="D141" s="579" t="s">
        <v>1468</v>
      </c>
      <c r="E141" s="462" t="s">
        <v>472</v>
      </c>
      <c r="F141" s="376">
        <v>2021</v>
      </c>
      <c r="G141" s="500" t="s">
        <v>197</v>
      </c>
      <c r="H141" s="500">
        <v>2021</v>
      </c>
      <c r="I141" s="550">
        <v>0</v>
      </c>
      <c r="J141" s="550">
        <v>0</v>
      </c>
      <c r="K141" s="550">
        <v>0</v>
      </c>
      <c r="L141" s="550">
        <v>0</v>
      </c>
      <c r="M141" s="550">
        <v>0.45</v>
      </c>
      <c r="N141" s="550" t="s">
        <v>197</v>
      </c>
      <c r="O141" s="550">
        <v>0</v>
      </c>
      <c r="P141" s="550">
        <v>0</v>
      </c>
      <c r="Q141" s="549">
        <v>0</v>
      </c>
      <c r="R141" s="550">
        <v>0</v>
      </c>
      <c r="S141" s="550">
        <f t="shared" si="188"/>
        <v>0.45</v>
      </c>
      <c r="T141" s="550">
        <v>0.45</v>
      </c>
      <c r="U141" s="550">
        <v>0</v>
      </c>
      <c r="V141" s="51">
        <f t="shared" si="137"/>
        <v>0.45</v>
      </c>
      <c r="W141" s="550">
        <v>0</v>
      </c>
      <c r="X141" s="550">
        <v>0</v>
      </c>
      <c r="Y141" s="550">
        <v>0</v>
      </c>
      <c r="Z141" s="550">
        <v>0</v>
      </c>
      <c r="AA141" s="550">
        <v>0</v>
      </c>
      <c r="AB141" s="550">
        <v>0</v>
      </c>
      <c r="AC141" s="550">
        <v>0</v>
      </c>
      <c r="AD141" s="550">
        <v>0</v>
      </c>
      <c r="AE141" s="550">
        <v>0</v>
      </c>
      <c r="AF141" s="550">
        <v>0</v>
      </c>
      <c r="AG141" s="550">
        <v>0</v>
      </c>
      <c r="AH141" s="550">
        <v>0</v>
      </c>
      <c r="AI141" s="550">
        <v>0</v>
      </c>
      <c r="AJ141" s="550">
        <f t="shared" si="189"/>
        <v>0</v>
      </c>
      <c r="AK141" s="550">
        <v>0</v>
      </c>
      <c r="AL141" s="550">
        <v>0</v>
      </c>
      <c r="AM141" s="550">
        <v>0</v>
      </c>
      <c r="AN141" s="550">
        <v>0</v>
      </c>
      <c r="AO141" s="51">
        <f t="shared" si="155"/>
        <v>0</v>
      </c>
      <c r="AP141" s="550">
        <v>0</v>
      </c>
      <c r="AQ141" s="550">
        <v>0</v>
      </c>
      <c r="AR141" s="550">
        <v>0</v>
      </c>
      <c r="AS141" s="550">
        <v>0</v>
      </c>
      <c r="AT141" s="51">
        <f t="shared" si="156"/>
        <v>0</v>
      </c>
      <c r="AU141" s="550">
        <v>0</v>
      </c>
      <c r="AV141" s="550">
        <v>0</v>
      </c>
      <c r="AW141" s="550">
        <v>0</v>
      </c>
      <c r="AX141" s="550">
        <v>0</v>
      </c>
      <c r="AY141" s="550">
        <v>0</v>
      </c>
      <c r="AZ141" s="408">
        <f t="shared" si="157"/>
        <v>0.45</v>
      </c>
      <c r="BA141" s="550">
        <v>0</v>
      </c>
      <c r="BB141" s="550">
        <v>0</v>
      </c>
      <c r="BC141" s="550">
        <v>0.45</v>
      </c>
      <c r="BD141" s="550">
        <v>0</v>
      </c>
      <c r="BE141" s="550">
        <v>0</v>
      </c>
      <c r="BF141" s="51">
        <f t="shared" si="158"/>
        <v>0</v>
      </c>
      <c r="BG141" s="550">
        <v>0</v>
      </c>
      <c r="BH141" s="550">
        <v>0</v>
      </c>
      <c r="BI141" s="550">
        <v>0</v>
      </c>
      <c r="BJ141" s="550">
        <v>0</v>
      </c>
      <c r="BK141" s="550">
        <v>0</v>
      </c>
      <c r="BL141" s="408">
        <f t="shared" si="159"/>
        <v>0</v>
      </c>
      <c r="BM141" s="550">
        <v>0</v>
      </c>
      <c r="BN141" s="550">
        <v>0</v>
      </c>
      <c r="BO141" s="550">
        <v>0</v>
      </c>
      <c r="BP141" s="550">
        <v>0</v>
      </c>
      <c r="BQ141" s="550">
        <v>0</v>
      </c>
      <c r="BR141" s="408">
        <f t="shared" si="160"/>
        <v>0</v>
      </c>
      <c r="BS141" s="550">
        <v>0</v>
      </c>
      <c r="BT141" s="550">
        <v>0</v>
      </c>
      <c r="BU141" s="550">
        <v>0</v>
      </c>
      <c r="BV141" s="550">
        <v>0</v>
      </c>
      <c r="BW141" s="550">
        <v>0</v>
      </c>
      <c r="BX141" s="466">
        <f t="shared" si="180"/>
        <v>0</v>
      </c>
      <c r="BY141" s="550">
        <v>0</v>
      </c>
      <c r="BZ141" s="550">
        <v>0</v>
      </c>
      <c r="CA141" s="550">
        <v>0</v>
      </c>
      <c r="CB141" s="550">
        <v>0</v>
      </c>
      <c r="CC141" s="550">
        <v>0</v>
      </c>
      <c r="CD141" s="408">
        <f t="shared" si="162"/>
        <v>0.45</v>
      </c>
      <c r="CE141" s="408">
        <f t="shared" si="162"/>
        <v>0</v>
      </c>
      <c r="CF141" s="408">
        <f t="shared" si="162"/>
        <v>0</v>
      </c>
      <c r="CG141" s="408">
        <f t="shared" si="162"/>
        <v>0.45</v>
      </c>
      <c r="CH141" s="408">
        <f t="shared" si="162"/>
        <v>0</v>
      </c>
      <c r="CI141" s="433">
        <f t="shared" si="187"/>
        <v>0</v>
      </c>
      <c r="CJ141" s="553"/>
    </row>
    <row r="142" spans="1:88" ht="42" customHeight="1">
      <c r="A142" s="97"/>
      <c r="B142" s="514" t="s">
        <v>1430</v>
      </c>
      <c r="C142" s="619" t="s">
        <v>1450</v>
      </c>
      <c r="D142" s="579" t="s">
        <v>1469</v>
      </c>
      <c r="E142" s="462" t="s">
        <v>472</v>
      </c>
      <c r="F142" s="376">
        <v>2021</v>
      </c>
      <c r="G142" s="500" t="s">
        <v>197</v>
      </c>
      <c r="H142" s="500">
        <v>2021</v>
      </c>
      <c r="I142" s="550">
        <v>0</v>
      </c>
      <c r="J142" s="550">
        <v>0</v>
      </c>
      <c r="K142" s="550">
        <v>0</v>
      </c>
      <c r="L142" s="550">
        <v>0</v>
      </c>
      <c r="M142" s="550">
        <v>0.14000000000000001</v>
      </c>
      <c r="N142" s="550" t="s">
        <v>197</v>
      </c>
      <c r="O142" s="550">
        <v>0</v>
      </c>
      <c r="P142" s="550">
        <v>0</v>
      </c>
      <c r="Q142" s="549">
        <v>0</v>
      </c>
      <c r="R142" s="550">
        <v>0</v>
      </c>
      <c r="S142" s="550">
        <f t="shared" si="188"/>
        <v>0.14000000000000001</v>
      </c>
      <c r="T142" s="550">
        <v>0.14000000000000001</v>
      </c>
      <c r="U142" s="550">
        <v>0</v>
      </c>
      <c r="V142" s="51">
        <f t="shared" si="137"/>
        <v>0.14000000000000001</v>
      </c>
      <c r="W142" s="550">
        <v>0</v>
      </c>
      <c r="X142" s="550">
        <v>0</v>
      </c>
      <c r="Y142" s="550">
        <v>0</v>
      </c>
      <c r="Z142" s="550">
        <v>0</v>
      </c>
      <c r="AA142" s="550">
        <v>0</v>
      </c>
      <c r="AB142" s="550">
        <v>0</v>
      </c>
      <c r="AC142" s="550">
        <v>0</v>
      </c>
      <c r="AD142" s="550">
        <v>0</v>
      </c>
      <c r="AE142" s="550">
        <v>0</v>
      </c>
      <c r="AF142" s="550">
        <v>0</v>
      </c>
      <c r="AG142" s="550">
        <v>0</v>
      </c>
      <c r="AH142" s="550">
        <v>0</v>
      </c>
      <c r="AI142" s="550">
        <v>0</v>
      </c>
      <c r="AJ142" s="550">
        <f t="shared" si="189"/>
        <v>0</v>
      </c>
      <c r="AK142" s="550">
        <v>0</v>
      </c>
      <c r="AL142" s="550">
        <v>0</v>
      </c>
      <c r="AM142" s="550">
        <v>0</v>
      </c>
      <c r="AN142" s="550">
        <v>0</v>
      </c>
      <c r="AO142" s="51">
        <f t="shared" si="155"/>
        <v>0</v>
      </c>
      <c r="AP142" s="550">
        <v>0</v>
      </c>
      <c r="AQ142" s="550">
        <v>0</v>
      </c>
      <c r="AR142" s="550">
        <v>0</v>
      </c>
      <c r="AS142" s="550">
        <v>0</v>
      </c>
      <c r="AT142" s="51">
        <f t="shared" si="156"/>
        <v>0</v>
      </c>
      <c r="AU142" s="550">
        <v>0</v>
      </c>
      <c r="AV142" s="550">
        <v>0</v>
      </c>
      <c r="AW142" s="550">
        <v>0</v>
      </c>
      <c r="AX142" s="550">
        <v>0</v>
      </c>
      <c r="AY142" s="550">
        <v>0</v>
      </c>
      <c r="AZ142" s="408">
        <f t="shared" si="157"/>
        <v>0.14000000000000001</v>
      </c>
      <c r="BA142" s="550">
        <v>0</v>
      </c>
      <c r="BB142" s="550">
        <v>0</v>
      </c>
      <c r="BC142" s="550">
        <v>0.14000000000000001</v>
      </c>
      <c r="BD142" s="550">
        <v>0</v>
      </c>
      <c r="BE142" s="550">
        <v>0</v>
      </c>
      <c r="BF142" s="51">
        <f t="shared" si="158"/>
        <v>0</v>
      </c>
      <c r="BG142" s="550">
        <v>0</v>
      </c>
      <c r="BH142" s="550">
        <v>0</v>
      </c>
      <c r="BI142" s="550">
        <v>0</v>
      </c>
      <c r="BJ142" s="550">
        <v>0</v>
      </c>
      <c r="BK142" s="550">
        <v>0</v>
      </c>
      <c r="BL142" s="408">
        <f t="shared" si="159"/>
        <v>0</v>
      </c>
      <c r="BM142" s="550">
        <v>0</v>
      </c>
      <c r="BN142" s="550">
        <v>0</v>
      </c>
      <c r="BO142" s="550">
        <v>0</v>
      </c>
      <c r="BP142" s="550">
        <v>0</v>
      </c>
      <c r="BQ142" s="550">
        <v>0</v>
      </c>
      <c r="BR142" s="408">
        <f t="shared" si="160"/>
        <v>0</v>
      </c>
      <c r="BS142" s="550">
        <v>0</v>
      </c>
      <c r="BT142" s="550">
        <v>0</v>
      </c>
      <c r="BU142" s="550">
        <v>0</v>
      </c>
      <c r="BV142" s="550">
        <v>0</v>
      </c>
      <c r="BW142" s="550">
        <v>0</v>
      </c>
      <c r="BX142" s="466">
        <f t="shared" si="180"/>
        <v>0</v>
      </c>
      <c r="BY142" s="550">
        <v>0</v>
      </c>
      <c r="BZ142" s="550">
        <v>0</v>
      </c>
      <c r="CA142" s="550">
        <v>0</v>
      </c>
      <c r="CB142" s="550">
        <v>0</v>
      </c>
      <c r="CC142" s="550">
        <v>0</v>
      </c>
      <c r="CD142" s="408">
        <f t="shared" si="162"/>
        <v>0.14000000000000001</v>
      </c>
      <c r="CE142" s="408">
        <f t="shared" si="162"/>
        <v>0</v>
      </c>
      <c r="CF142" s="408">
        <f t="shared" si="162"/>
        <v>0</v>
      </c>
      <c r="CG142" s="408">
        <f t="shared" si="162"/>
        <v>0.14000000000000001</v>
      </c>
      <c r="CH142" s="408">
        <f t="shared" si="162"/>
        <v>0</v>
      </c>
      <c r="CI142" s="433">
        <f t="shared" si="187"/>
        <v>0</v>
      </c>
      <c r="CJ142" s="553"/>
    </row>
    <row r="143" spans="1:88" ht="42" customHeight="1">
      <c r="A143" s="97"/>
      <c r="B143" s="559" t="s">
        <v>1444</v>
      </c>
      <c r="C143" s="560" t="s">
        <v>1445</v>
      </c>
      <c r="D143" s="543"/>
      <c r="E143" s="543" t="s">
        <v>197</v>
      </c>
      <c r="F143" s="590">
        <v>2021</v>
      </c>
      <c r="G143" s="516" t="s">
        <v>197</v>
      </c>
      <c r="H143" s="516" t="s">
        <v>1454</v>
      </c>
      <c r="I143" s="543">
        <f t="shared" ref="I143:O143" si="190">I144</f>
        <v>0</v>
      </c>
      <c r="J143" s="543">
        <f t="shared" si="190"/>
        <v>0</v>
      </c>
      <c r="K143" s="543">
        <f t="shared" si="190"/>
        <v>0</v>
      </c>
      <c r="L143" s="543">
        <f t="shared" si="190"/>
        <v>0</v>
      </c>
      <c r="M143" s="543">
        <f t="shared" si="190"/>
        <v>0.53</v>
      </c>
      <c r="N143" s="543" t="str">
        <f t="shared" si="190"/>
        <v>НД</v>
      </c>
      <c r="O143" s="543">
        <f t="shared" si="190"/>
        <v>0</v>
      </c>
      <c r="P143" s="543">
        <f>P144</f>
        <v>0</v>
      </c>
      <c r="Q143" s="584">
        <f>Q144</f>
        <v>0</v>
      </c>
      <c r="R143" s="584">
        <f t="shared" ref="R143:V143" si="191">R144</f>
        <v>0</v>
      </c>
      <c r="S143" s="584">
        <f t="shared" si="191"/>
        <v>0.53</v>
      </c>
      <c r="T143" s="584">
        <f t="shared" si="191"/>
        <v>0.53</v>
      </c>
      <c r="U143" s="584">
        <f t="shared" si="191"/>
        <v>0</v>
      </c>
      <c r="V143" s="584">
        <f t="shared" si="191"/>
        <v>0.53</v>
      </c>
      <c r="W143" s="543">
        <v>0</v>
      </c>
      <c r="X143" s="543">
        <v>0</v>
      </c>
      <c r="Y143" s="543">
        <v>0</v>
      </c>
      <c r="Z143" s="543">
        <v>0</v>
      </c>
      <c r="AA143" s="543">
        <v>0</v>
      </c>
      <c r="AB143" s="543">
        <v>0</v>
      </c>
      <c r="AC143" s="543">
        <v>0</v>
      </c>
      <c r="AD143" s="543">
        <v>0</v>
      </c>
      <c r="AE143" s="543">
        <v>0</v>
      </c>
      <c r="AF143" s="543">
        <v>0</v>
      </c>
      <c r="AG143" s="543">
        <v>0</v>
      </c>
      <c r="AH143" s="543">
        <v>0</v>
      </c>
      <c r="AI143" s="543">
        <v>0</v>
      </c>
      <c r="AJ143" s="543">
        <f t="shared" si="189"/>
        <v>0</v>
      </c>
      <c r="AK143" s="543">
        <f t="shared" ref="AK143:AM143" si="192">AK144</f>
        <v>0</v>
      </c>
      <c r="AL143" s="543">
        <f t="shared" si="192"/>
        <v>0</v>
      </c>
      <c r="AM143" s="543">
        <f t="shared" si="192"/>
        <v>0</v>
      </c>
      <c r="AN143" s="543">
        <f>AN144</f>
        <v>0</v>
      </c>
      <c r="AO143" s="543">
        <f>SUM(AP143:AS143)</f>
        <v>0</v>
      </c>
      <c r="AP143" s="543">
        <f t="shared" ref="AP143:AR143" si="193">AP144</f>
        <v>0</v>
      </c>
      <c r="AQ143" s="543">
        <f t="shared" si="193"/>
        <v>0</v>
      </c>
      <c r="AR143" s="543">
        <f t="shared" si="193"/>
        <v>0</v>
      </c>
      <c r="AS143" s="543">
        <f>AS144</f>
        <v>0</v>
      </c>
      <c r="AT143" s="470">
        <v>0</v>
      </c>
      <c r="AU143" s="543">
        <f t="shared" ref="AU143:AX143" si="194">AU144</f>
        <v>0</v>
      </c>
      <c r="AV143" s="543">
        <f t="shared" si="194"/>
        <v>0</v>
      </c>
      <c r="AW143" s="543">
        <f t="shared" si="194"/>
        <v>0</v>
      </c>
      <c r="AX143" s="543">
        <f t="shared" si="194"/>
        <v>0</v>
      </c>
      <c r="AY143" s="543">
        <f>AY144</f>
        <v>0</v>
      </c>
      <c r="AZ143" s="543">
        <f t="shared" si="173"/>
        <v>0.53</v>
      </c>
      <c r="BA143" s="543">
        <f>BA144</f>
        <v>0</v>
      </c>
      <c r="BB143" s="543">
        <f>BB144</f>
        <v>0</v>
      </c>
      <c r="BC143" s="543">
        <f>BC144</f>
        <v>0.53</v>
      </c>
      <c r="BD143" s="543">
        <f>BD144</f>
        <v>0</v>
      </c>
      <c r="BE143" s="543">
        <f>BE144</f>
        <v>0</v>
      </c>
      <c r="BF143" s="470">
        <f t="shared" si="174"/>
        <v>0</v>
      </c>
      <c r="BG143" s="543">
        <f t="shared" ref="BG143:BJ143" si="195">BG144</f>
        <v>0</v>
      </c>
      <c r="BH143" s="543">
        <f t="shared" si="195"/>
        <v>0</v>
      </c>
      <c r="BI143" s="543">
        <f t="shared" si="195"/>
        <v>0</v>
      </c>
      <c r="BJ143" s="543">
        <f t="shared" si="195"/>
        <v>0</v>
      </c>
      <c r="BK143" s="543">
        <f>BK144</f>
        <v>0</v>
      </c>
      <c r="BL143" s="543">
        <f t="shared" si="176"/>
        <v>0</v>
      </c>
      <c r="BM143" s="543">
        <f t="shared" ref="BM143:BP143" si="196">BM144</f>
        <v>0</v>
      </c>
      <c r="BN143" s="543">
        <f t="shared" si="196"/>
        <v>0</v>
      </c>
      <c r="BO143" s="543">
        <f t="shared" si="196"/>
        <v>0</v>
      </c>
      <c r="BP143" s="543">
        <f t="shared" si="196"/>
        <v>0</v>
      </c>
      <c r="BQ143" s="543">
        <f>BQ144</f>
        <v>0</v>
      </c>
      <c r="BR143" s="543">
        <f t="shared" si="178"/>
        <v>0</v>
      </c>
      <c r="BS143" s="543">
        <f t="shared" ref="BS143:BV143" si="197">BS144</f>
        <v>0</v>
      </c>
      <c r="BT143" s="543">
        <f t="shared" si="197"/>
        <v>0</v>
      </c>
      <c r="BU143" s="543">
        <f t="shared" si="197"/>
        <v>0</v>
      </c>
      <c r="BV143" s="543">
        <f t="shared" si="197"/>
        <v>0</v>
      </c>
      <c r="BW143" s="543">
        <f>BW144</f>
        <v>0</v>
      </c>
      <c r="BX143" s="585">
        <f t="shared" si="180"/>
        <v>0</v>
      </c>
      <c r="BY143" s="543">
        <f t="shared" ref="BY143:CB143" si="198">BY144</f>
        <v>0</v>
      </c>
      <c r="BZ143" s="543">
        <f t="shared" si="198"/>
        <v>0</v>
      </c>
      <c r="CA143" s="543">
        <f t="shared" si="198"/>
        <v>0</v>
      </c>
      <c r="CB143" s="543">
        <f t="shared" si="198"/>
        <v>0</v>
      </c>
      <c r="CC143" s="543">
        <f>CC144</f>
        <v>0</v>
      </c>
      <c r="CD143" s="544">
        <f t="shared" si="182"/>
        <v>0.53</v>
      </c>
      <c r="CE143" s="544">
        <f t="shared" si="183"/>
        <v>0</v>
      </c>
      <c r="CF143" s="544">
        <f t="shared" si="184"/>
        <v>0</v>
      </c>
      <c r="CG143" s="544">
        <f t="shared" si="185"/>
        <v>0.53</v>
      </c>
      <c r="CH143" s="544">
        <f t="shared" si="186"/>
        <v>0</v>
      </c>
      <c r="CI143" s="544">
        <f t="shared" si="187"/>
        <v>0</v>
      </c>
      <c r="CJ143" s="471"/>
    </row>
    <row r="144" spans="1:88" ht="42" customHeight="1">
      <c r="A144" s="97"/>
      <c r="B144" s="519" t="s">
        <v>1435</v>
      </c>
      <c r="C144" s="619" t="s">
        <v>1446</v>
      </c>
      <c r="D144" s="579" t="s">
        <v>1470</v>
      </c>
      <c r="E144" s="462" t="s">
        <v>472</v>
      </c>
      <c r="F144" s="376">
        <v>2021</v>
      </c>
      <c r="G144" s="500" t="s">
        <v>197</v>
      </c>
      <c r="H144" s="500">
        <v>2021</v>
      </c>
      <c r="I144" s="550">
        <v>0</v>
      </c>
      <c r="J144" s="550">
        <v>0</v>
      </c>
      <c r="K144" s="550">
        <v>0</v>
      </c>
      <c r="L144" s="550">
        <v>0</v>
      </c>
      <c r="M144" s="550">
        <v>0.53</v>
      </c>
      <c r="N144" s="550" t="s">
        <v>197</v>
      </c>
      <c r="O144" s="550">
        <v>0</v>
      </c>
      <c r="P144" s="550">
        <v>0</v>
      </c>
      <c r="Q144" s="549">
        <v>0</v>
      </c>
      <c r="R144" s="495">
        <v>0</v>
      </c>
      <c r="S144" s="550">
        <f>CD144</f>
        <v>0.53</v>
      </c>
      <c r="T144" s="550">
        <v>0.53</v>
      </c>
      <c r="U144" s="550">
        <v>0</v>
      </c>
      <c r="V144" s="51">
        <f t="shared" si="137"/>
        <v>0.53</v>
      </c>
      <c r="W144" s="550">
        <v>0</v>
      </c>
      <c r="X144" s="550">
        <v>0</v>
      </c>
      <c r="Y144" s="550">
        <v>0</v>
      </c>
      <c r="Z144" s="550">
        <v>0</v>
      </c>
      <c r="AA144" s="550">
        <v>0</v>
      </c>
      <c r="AB144" s="550">
        <v>0</v>
      </c>
      <c r="AC144" s="550">
        <v>0</v>
      </c>
      <c r="AD144" s="550">
        <v>0</v>
      </c>
      <c r="AE144" s="550">
        <v>0</v>
      </c>
      <c r="AF144" s="550">
        <v>0</v>
      </c>
      <c r="AG144" s="550">
        <v>0</v>
      </c>
      <c r="AH144" s="550">
        <v>0</v>
      </c>
      <c r="AI144" s="550">
        <v>0</v>
      </c>
      <c r="AJ144" s="550">
        <f t="shared" si="189"/>
        <v>0</v>
      </c>
      <c r="AK144" s="550">
        <v>0</v>
      </c>
      <c r="AL144" s="550">
        <v>0</v>
      </c>
      <c r="AM144" s="550">
        <v>0</v>
      </c>
      <c r="AN144" s="550">
        <v>0</v>
      </c>
      <c r="AO144" s="51">
        <f t="shared" si="155"/>
        <v>0</v>
      </c>
      <c r="AP144" s="552">
        <v>0</v>
      </c>
      <c r="AQ144" s="552">
        <v>0</v>
      </c>
      <c r="AR144" s="552">
        <v>0</v>
      </c>
      <c r="AS144" s="552">
        <v>0</v>
      </c>
      <c r="AT144" s="51">
        <f t="shared" si="156"/>
        <v>0</v>
      </c>
      <c r="AU144" s="550">
        <v>0</v>
      </c>
      <c r="AV144" s="550">
        <v>0</v>
      </c>
      <c r="AW144" s="550">
        <v>0</v>
      </c>
      <c r="AX144" s="550">
        <v>0</v>
      </c>
      <c r="AY144" s="550">
        <v>0</v>
      </c>
      <c r="AZ144" s="408">
        <f t="shared" si="157"/>
        <v>0.53</v>
      </c>
      <c r="BA144" s="550">
        <v>0</v>
      </c>
      <c r="BB144" s="550">
        <v>0</v>
      </c>
      <c r="BC144" s="550">
        <v>0.53</v>
      </c>
      <c r="BD144" s="550">
        <v>0</v>
      </c>
      <c r="BE144" s="550">
        <v>0</v>
      </c>
      <c r="BF144" s="51">
        <f t="shared" si="158"/>
        <v>0</v>
      </c>
      <c r="BG144" s="550">
        <v>0</v>
      </c>
      <c r="BH144" s="550">
        <v>0</v>
      </c>
      <c r="BI144" s="550">
        <v>0</v>
      </c>
      <c r="BJ144" s="550">
        <v>0</v>
      </c>
      <c r="BK144" s="550">
        <v>0</v>
      </c>
      <c r="BL144" s="408">
        <f t="shared" si="159"/>
        <v>0</v>
      </c>
      <c r="BM144" s="550">
        <v>0</v>
      </c>
      <c r="BN144" s="550">
        <v>0</v>
      </c>
      <c r="BO144" s="550">
        <v>0</v>
      </c>
      <c r="BP144" s="550">
        <v>0</v>
      </c>
      <c r="BQ144" s="550">
        <v>0</v>
      </c>
      <c r="BR144" s="408">
        <f t="shared" si="160"/>
        <v>0</v>
      </c>
      <c r="BS144" s="550">
        <v>0</v>
      </c>
      <c r="BT144" s="550">
        <v>0</v>
      </c>
      <c r="BU144" s="550">
        <v>0</v>
      </c>
      <c r="BV144" s="550">
        <v>0</v>
      </c>
      <c r="BW144" s="550">
        <v>0</v>
      </c>
      <c r="BX144" s="466">
        <f t="shared" si="180"/>
        <v>0</v>
      </c>
      <c r="BY144" s="550">
        <v>0</v>
      </c>
      <c r="BZ144" s="550">
        <v>0</v>
      </c>
      <c r="CA144" s="550">
        <v>0</v>
      </c>
      <c r="CB144" s="550">
        <v>0</v>
      </c>
      <c r="CC144" s="550">
        <v>0</v>
      </c>
      <c r="CD144" s="408">
        <f t="shared" si="162"/>
        <v>0.53</v>
      </c>
      <c r="CE144" s="408">
        <f t="shared" si="162"/>
        <v>0</v>
      </c>
      <c r="CF144" s="408">
        <f t="shared" si="162"/>
        <v>0</v>
      </c>
      <c r="CG144" s="408">
        <f t="shared" si="162"/>
        <v>0.53</v>
      </c>
      <c r="CH144" s="408">
        <f t="shared" si="162"/>
        <v>0</v>
      </c>
      <c r="CI144" s="433">
        <f t="shared" si="187"/>
        <v>0</v>
      </c>
      <c r="CJ144" s="553"/>
    </row>
    <row r="145" spans="1:88" ht="49.5" customHeight="1">
      <c r="A145" s="97"/>
      <c r="B145" s="561" t="s">
        <v>1447</v>
      </c>
      <c r="C145" s="562" t="s">
        <v>1438</v>
      </c>
      <c r="D145" s="470"/>
      <c r="E145" s="543" t="s">
        <v>197</v>
      </c>
      <c r="F145" s="590" t="str">
        <f t="shared" ref="F145:AS145" si="199">F146</f>
        <v>2021</v>
      </c>
      <c r="G145" s="590" t="str">
        <f t="shared" si="199"/>
        <v>НД</v>
      </c>
      <c r="H145" s="590">
        <f t="shared" si="199"/>
        <v>2021</v>
      </c>
      <c r="I145" s="470">
        <f t="shared" si="199"/>
        <v>0</v>
      </c>
      <c r="J145" s="470">
        <f t="shared" si="199"/>
        <v>0</v>
      </c>
      <c r="K145" s="470">
        <f t="shared" si="199"/>
        <v>0</v>
      </c>
      <c r="L145" s="470">
        <f>L146+L147</f>
        <v>5.9600000000000009</v>
      </c>
      <c r="M145" s="470">
        <f t="shared" ref="M145:AC145" si="200">M146+M147</f>
        <v>5.9600000000000009</v>
      </c>
      <c r="N145" s="470">
        <f t="shared" si="200"/>
        <v>0</v>
      </c>
      <c r="O145" s="470">
        <f t="shared" si="200"/>
        <v>0</v>
      </c>
      <c r="P145" s="470">
        <f t="shared" si="200"/>
        <v>0</v>
      </c>
      <c r="Q145" s="470">
        <f t="shared" si="200"/>
        <v>0</v>
      </c>
      <c r="R145" s="470">
        <f t="shared" si="200"/>
        <v>0</v>
      </c>
      <c r="S145" s="470">
        <f t="shared" si="200"/>
        <v>5.84</v>
      </c>
      <c r="T145" s="470">
        <f t="shared" si="200"/>
        <v>0</v>
      </c>
      <c r="U145" s="470">
        <f t="shared" si="200"/>
        <v>0</v>
      </c>
      <c r="V145" s="470">
        <f t="shared" si="200"/>
        <v>5.84</v>
      </c>
      <c r="W145" s="470">
        <f t="shared" si="200"/>
        <v>0</v>
      </c>
      <c r="X145" s="470">
        <f t="shared" si="200"/>
        <v>0</v>
      </c>
      <c r="Y145" s="470">
        <f t="shared" si="200"/>
        <v>0</v>
      </c>
      <c r="Z145" s="470">
        <f t="shared" si="200"/>
        <v>0</v>
      </c>
      <c r="AA145" s="470">
        <f t="shared" si="200"/>
        <v>0</v>
      </c>
      <c r="AB145" s="470">
        <f t="shared" si="200"/>
        <v>0</v>
      </c>
      <c r="AC145" s="470">
        <f t="shared" si="200"/>
        <v>0</v>
      </c>
      <c r="AD145" s="470">
        <f t="shared" si="199"/>
        <v>0</v>
      </c>
      <c r="AE145" s="470">
        <f t="shared" si="199"/>
        <v>0</v>
      </c>
      <c r="AF145" s="470">
        <f t="shared" si="199"/>
        <v>0</v>
      </c>
      <c r="AG145" s="470">
        <f t="shared" si="199"/>
        <v>0</v>
      </c>
      <c r="AH145" s="470">
        <f t="shared" si="199"/>
        <v>0</v>
      </c>
      <c r="AI145" s="470">
        <f t="shared" si="199"/>
        <v>0</v>
      </c>
      <c r="AJ145" s="470">
        <f t="shared" si="199"/>
        <v>0</v>
      </c>
      <c r="AK145" s="470">
        <f t="shared" si="199"/>
        <v>0</v>
      </c>
      <c r="AL145" s="470">
        <f t="shared" si="199"/>
        <v>0</v>
      </c>
      <c r="AM145" s="470">
        <f t="shared" si="199"/>
        <v>0</v>
      </c>
      <c r="AN145" s="470">
        <f t="shared" si="199"/>
        <v>0</v>
      </c>
      <c r="AO145" s="470">
        <f t="shared" si="199"/>
        <v>0</v>
      </c>
      <c r="AP145" s="470">
        <f t="shared" si="199"/>
        <v>0</v>
      </c>
      <c r="AQ145" s="470">
        <f t="shared" si="199"/>
        <v>0</v>
      </c>
      <c r="AR145" s="470">
        <f t="shared" si="199"/>
        <v>0</v>
      </c>
      <c r="AS145" s="470">
        <f t="shared" si="199"/>
        <v>0</v>
      </c>
      <c r="AT145" s="470">
        <f t="shared" ref="AT145:CC145" si="201">AT146</f>
        <v>0</v>
      </c>
      <c r="AU145" s="470">
        <f t="shared" si="201"/>
        <v>0</v>
      </c>
      <c r="AV145" s="470">
        <f t="shared" si="201"/>
        <v>0</v>
      </c>
      <c r="AW145" s="470">
        <f t="shared" si="201"/>
        <v>0</v>
      </c>
      <c r="AX145" s="470">
        <f t="shared" si="201"/>
        <v>0</v>
      </c>
      <c r="AY145" s="470">
        <f t="shared" si="201"/>
        <v>0</v>
      </c>
      <c r="AZ145" s="470">
        <f>SUM(BA145:BE145)</f>
        <v>5.9600000000000009</v>
      </c>
      <c r="BA145" s="470">
        <f>BA146+BA147</f>
        <v>0</v>
      </c>
      <c r="BB145" s="470">
        <f t="shared" ref="BB145:BE145" si="202">BB146+BB147</f>
        <v>0</v>
      </c>
      <c r="BC145" s="470">
        <f t="shared" si="202"/>
        <v>5.9600000000000009</v>
      </c>
      <c r="BD145" s="470">
        <f t="shared" si="202"/>
        <v>0</v>
      </c>
      <c r="BE145" s="470">
        <f t="shared" si="202"/>
        <v>0</v>
      </c>
      <c r="BF145" s="470">
        <f t="shared" si="201"/>
        <v>0</v>
      </c>
      <c r="BG145" s="470">
        <f t="shared" si="201"/>
        <v>0</v>
      </c>
      <c r="BH145" s="470">
        <f t="shared" si="201"/>
        <v>0</v>
      </c>
      <c r="BI145" s="470">
        <f t="shared" si="201"/>
        <v>0</v>
      </c>
      <c r="BJ145" s="470">
        <f t="shared" si="201"/>
        <v>0</v>
      </c>
      <c r="BK145" s="470">
        <f t="shared" si="201"/>
        <v>0</v>
      </c>
      <c r="BL145" s="470">
        <f t="shared" si="201"/>
        <v>0</v>
      </c>
      <c r="BM145" s="470">
        <f t="shared" si="201"/>
        <v>0</v>
      </c>
      <c r="BN145" s="470">
        <f t="shared" si="201"/>
        <v>0</v>
      </c>
      <c r="BO145" s="470">
        <f t="shared" si="201"/>
        <v>0</v>
      </c>
      <c r="BP145" s="470">
        <f t="shared" si="201"/>
        <v>0</v>
      </c>
      <c r="BQ145" s="470">
        <f t="shared" si="201"/>
        <v>0</v>
      </c>
      <c r="BR145" s="470">
        <f t="shared" si="201"/>
        <v>0</v>
      </c>
      <c r="BS145" s="470">
        <f t="shared" si="201"/>
        <v>0</v>
      </c>
      <c r="BT145" s="470">
        <f t="shared" si="201"/>
        <v>0</v>
      </c>
      <c r="BU145" s="470">
        <f t="shared" si="201"/>
        <v>0</v>
      </c>
      <c r="BV145" s="470">
        <f t="shared" si="201"/>
        <v>0</v>
      </c>
      <c r="BW145" s="470">
        <f t="shared" si="201"/>
        <v>0</v>
      </c>
      <c r="BX145" s="470">
        <f t="shared" si="201"/>
        <v>0</v>
      </c>
      <c r="BY145" s="470">
        <f t="shared" si="201"/>
        <v>0</v>
      </c>
      <c r="BZ145" s="470">
        <f t="shared" si="201"/>
        <v>0</v>
      </c>
      <c r="CA145" s="470">
        <f t="shared" si="201"/>
        <v>0</v>
      </c>
      <c r="CB145" s="470">
        <f t="shared" si="201"/>
        <v>0</v>
      </c>
      <c r="CC145" s="470">
        <f t="shared" si="201"/>
        <v>0</v>
      </c>
      <c r="CD145" s="544">
        <f t="shared" si="182"/>
        <v>5.9600000000000009</v>
      </c>
      <c r="CE145" s="544">
        <f t="shared" si="183"/>
        <v>0</v>
      </c>
      <c r="CF145" s="544">
        <f t="shared" si="184"/>
        <v>0</v>
      </c>
      <c r="CG145" s="544">
        <f t="shared" si="185"/>
        <v>5.9600000000000009</v>
      </c>
      <c r="CH145" s="544">
        <f t="shared" si="186"/>
        <v>0</v>
      </c>
      <c r="CI145" s="544">
        <f t="shared" si="187"/>
        <v>0</v>
      </c>
      <c r="CJ145" s="471"/>
    </row>
    <row r="146" spans="1:88" ht="28.5" customHeight="1">
      <c r="A146" s="97"/>
      <c r="B146" s="406" t="s">
        <v>1448</v>
      </c>
      <c r="C146" s="620" t="s">
        <v>1490</v>
      </c>
      <c r="D146" s="579" t="s">
        <v>1471</v>
      </c>
      <c r="E146" s="462" t="s">
        <v>1493</v>
      </c>
      <c r="F146" s="376" t="s">
        <v>1454</v>
      </c>
      <c r="G146" s="111" t="s">
        <v>197</v>
      </c>
      <c r="H146" s="111">
        <v>2021</v>
      </c>
      <c r="I146" s="462">
        <v>0</v>
      </c>
      <c r="J146" s="462">
        <v>0</v>
      </c>
      <c r="K146" s="433">
        <v>0</v>
      </c>
      <c r="L146" s="462">
        <f>SUM(M146:Q146)</f>
        <v>2.2200000000000002</v>
      </c>
      <c r="M146" s="462">
        <v>2.2200000000000002</v>
      </c>
      <c r="N146" s="462">
        <v>0</v>
      </c>
      <c r="O146" s="462">
        <v>0</v>
      </c>
      <c r="P146" s="462">
        <v>0</v>
      </c>
      <c r="Q146" s="472">
        <v>0</v>
      </c>
      <c r="R146" s="398">
        <v>0</v>
      </c>
      <c r="S146" s="433">
        <f>CD146</f>
        <v>2.2200000000000002</v>
      </c>
      <c r="T146" s="51">
        <v>0</v>
      </c>
      <c r="U146" s="433">
        <v>0</v>
      </c>
      <c r="V146" s="51">
        <v>2.2200000000000002</v>
      </c>
      <c r="W146" s="433">
        <v>0</v>
      </c>
      <c r="X146" s="433">
        <f>SUM(Y146:AC146)</f>
        <v>0</v>
      </c>
      <c r="Y146" s="433">
        <v>0</v>
      </c>
      <c r="Z146" s="433">
        <v>0</v>
      </c>
      <c r="AA146" s="433">
        <v>0</v>
      </c>
      <c r="AB146" s="433">
        <v>0</v>
      </c>
      <c r="AC146" s="433">
        <v>0</v>
      </c>
      <c r="AD146" s="433">
        <f>SUM(AE146:AI146)</f>
        <v>0</v>
      </c>
      <c r="AE146" s="433">
        <v>0</v>
      </c>
      <c r="AF146" s="433">
        <v>0</v>
      </c>
      <c r="AG146" s="433">
        <v>0</v>
      </c>
      <c r="AH146" s="433">
        <v>0</v>
      </c>
      <c r="AI146" s="433">
        <v>0</v>
      </c>
      <c r="AJ146" s="433">
        <v>0</v>
      </c>
      <c r="AK146" s="433">
        <v>0</v>
      </c>
      <c r="AL146" s="433">
        <v>0</v>
      </c>
      <c r="AM146" s="433">
        <v>0</v>
      </c>
      <c r="AN146" s="408">
        <v>0</v>
      </c>
      <c r="AO146" s="51">
        <f t="shared" si="155"/>
        <v>0</v>
      </c>
      <c r="AP146" s="433">
        <v>0</v>
      </c>
      <c r="AQ146" s="433">
        <v>0</v>
      </c>
      <c r="AR146" s="433">
        <f>N146+Z146+AF146</f>
        <v>0</v>
      </c>
      <c r="AS146" s="433">
        <f>O146+AA146+AG146</f>
        <v>0</v>
      </c>
      <c r="AT146" s="51">
        <f t="shared" si="156"/>
        <v>0</v>
      </c>
      <c r="AU146" s="433">
        <v>0</v>
      </c>
      <c r="AV146" s="433">
        <v>0</v>
      </c>
      <c r="AW146" s="462">
        <v>0</v>
      </c>
      <c r="AX146" s="462">
        <v>0</v>
      </c>
      <c r="AY146" s="433">
        <v>0</v>
      </c>
      <c r="AZ146" s="495">
        <f t="shared" ref="AZ146:AZ147" si="203">SUM(BA146:BE146)</f>
        <v>2.2200000000000002</v>
      </c>
      <c r="BA146" s="462">
        <v>0</v>
      </c>
      <c r="BB146" s="462">
        <v>0</v>
      </c>
      <c r="BC146" s="462">
        <v>2.2200000000000002</v>
      </c>
      <c r="BD146" s="462">
        <v>0</v>
      </c>
      <c r="BE146" s="433">
        <v>0</v>
      </c>
      <c r="BF146" s="51">
        <f t="shared" si="158"/>
        <v>0</v>
      </c>
      <c r="BG146" s="433">
        <v>0</v>
      </c>
      <c r="BH146" s="433">
        <v>0</v>
      </c>
      <c r="BI146" s="433">
        <v>0</v>
      </c>
      <c r="BJ146" s="433">
        <v>0</v>
      </c>
      <c r="BK146" s="433">
        <v>0</v>
      </c>
      <c r="BL146" s="408">
        <f t="shared" si="159"/>
        <v>0</v>
      </c>
      <c r="BM146" s="433">
        <v>0</v>
      </c>
      <c r="BN146" s="433">
        <v>0</v>
      </c>
      <c r="BO146" s="433">
        <v>0</v>
      </c>
      <c r="BP146" s="433">
        <v>0</v>
      </c>
      <c r="BQ146" s="433">
        <v>0</v>
      </c>
      <c r="BR146" s="408">
        <f t="shared" si="160"/>
        <v>0</v>
      </c>
      <c r="BS146" s="433">
        <v>0</v>
      </c>
      <c r="BT146" s="433">
        <v>0</v>
      </c>
      <c r="BU146" s="433">
        <v>0</v>
      </c>
      <c r="BV146" s="433">
        <v>0</v>
      </c>
      <c r="BW146" s="433">
        <v>0</v>
      </c>
      <c r="BX146" s="466">
        <f>SUM(BY146:CC146)</f>
        <v>0</v>
      </c>
      <c r="BY146" s="462">
        <f t="shared" ref="BY146:CA147" si="204">BG146+AU146+AK146</f>
        <v>0</v>
      </c>
      <c r="BZ146" s="462">
        <f t="shared" si="204"/>
        <v>0</v>
      </c>
      <c r="CA146" s="462">
        <f t="shared" si="204"/>
        <v>0</v>
      </c>
      <c r="CB146" s="408">
        <f>AX146+BJ146</f>
        <v>0</v>
      </c>
      <c r="CC146" s="462">
        <f>BK146+AY146+AN146</f>
        <v>0</v>
      </c>
      <c r="CD146" s="408">
        <f t="shared" si="162"/>
        <v>2.2200000000000002</v>
      </c>
      <c r="CE146" s="408">
        <f t="shared" si="162"/>
        <v>0</v>
      </c>
      <c r="CF146" s="408">
        <f t="shared" si="162"/>
        <v>0</v>
      </c>
      <c r="CG146" s="408">
        <f t="shared" si="162"/>
        <v>2.2200000000000002</v>
      </c>
      <c r="CH146" s="408">
        <f t="shared" si="162"/>
        <v>0</v>
      </c>
      <c r="CI146" s="433">
        <f t="shared" si="187"/>
        <v>0</v>
      </c>
      <c r="CJ146" s="473"/>
    </row>
    <row r="147" spans="1:88" ht="37.5">
      <c r="B147" s="406" t="s">
        <v>1448</v>
      </c>
      <c r="C147" s="620" t="s">
        <v>1491</v>
      </c>
      <c r="D147" s="668" t="s">
        <v>1492</v>
      </c>
      <c r="E147" s="462" t="s">
        <v>1493</v>
      </c>
      <c r="F147" s="376" t="s">
        <v>1454</v>
      </c>
      <c r="G147" s="111" t="s">
        <v>197</v>
      </c>
      <c r="H147" s="111">
        <v>2021</v>
      </c>
      <c r="I147" s="462">
        <v>0</v>
      </c>
      <c r="J147" s="462">
        <v>0</v>
      </c>
      <c r="K147" s="433">
        <v>0</v>
      </c>
      <c r="L147" s="462">
        <f>SUM(M147:Q147)</f>
        <v>3.74</v>
      </c>
      <c r="M147" s="111">
        <v>3.74</v>
      </c>
      <c r="N147" s="462">
        <v>0</v>
      </c>
      <c r="O147" s="462">
        <v>0</v>
      </c>
      <c r="P147" s="462">
        <v>0</v>
      </c>
      <c r="Q147" s="472">
        <v>0</v>
      </c>
      <c r="R147" s="398">
        <v>0</v>
      </c>
      <c r="S147" s="433">
        <v>3.62</v>
      </c>
      <c r="T147" s="51">
        <v>0</v>
      </c>
      <c r="U147" s="433">
        <v>0</v>
      </c>
      <c r="V147" s="51">
        <v>3.62</v>
      </c>
      <c r="W147" s="433">
        <v>0</v>
      </c>
      <c r="X147" s="433">
        <f>SUM(Y147:AC147)</f>
        <v>0</v>
      </c>
      <c r="Y147" s="433">
        <v>0</v>
      </c>
      <c r="Z147" s="433">
        <v>0</v>
      </c>
      <c r="AA147" s="433">
        <v>0</v>
      </c>
      <c r="AB147" s="433">
        <v>0</v>
      </c>
      <c r="AC147" s="433">
        <v>0</v>
      </c>
      <c r="AD147" s="433">
        <f>SUM(AE147:AI147)</f>
        <v>0</v>
      </c>
      <c r="AE147" s="433">
        <v>0</v>
      </c>
      <c r="AF147" s="433">
        <v>0</v>
      </c>
      <c r="AG147" s="433">
        <v>0</v>
      </c>
      <c r="AH147" s="433">
        <v>0</v>
      </c>
      <c r="AI147" s="433">
        <v>0</v>
      </c>
      <c r="AJ147" s="433">
        <v>0</v>
      </c>
      <c r="AK147" s="433">
        <v>0</v>
      </c>
      <c r="AL147" s="433">
        <v>0</v>
      </c>
      <c r="AM147" s="433">
        <v>0</v>
      </c>
      <c r="AN147" s="408">
        <v>0</v>
      </c>
      <c r="AO147" s="51">
        <f t="shared" ref="AO147" si="205">AP147+AQ147+AR147+AS147</f>
        <v>0</v>
      </c>
      <c r="AP147" s="433">
        <v>0</v>
      </c>
      <c r="AQ147" s="433">
        <v>0</v>
      </c>
      <c r="AR147" s="433">
        <f>N147+Z147+AF147</f>
        <v>0</v>
      </c>
      <c r="AS147" s="433">
        <f>O147+AA147+AG147</f>
        <v>0</v>
      </c>
      <c r="AT147" s="51">
        <f t="shared" ref="AT147" si="206">SUM(AU147:AY147)</f>
        <v>0</v>
      </c>
      <c r="AU147" s="433">
        <v>0</v>
      </c>
      <c r="AV147" s="433">
        <v>0</v>
      </c>
      <c r="AW147" s="462">
        <v>0</v>
      </c>
      <c r="AX147" s="462">
        <v>0</v>
      </c>
      <c r="AY147" s="433">
        <v>0</v>
      </c>
      <c r="AZ147" s="495">
        <f t="shared" si="203"/>
        <v>3.74</v>
      </c>
      <c r="BA147" s="462">
        <v>0</v>
      </c>
      <c r="BB147" s="462">
        <v>0</v>
      </c>
      <c r="BC147" s="111">
        <v>3.74</v>
      </c>
      <c r="BD147" s="462">
        <v>0</v>
      </c>
      <c r="BE147" s="433">
        <v>0</v>
      </c>
      <c r="BF147" s="51">
        <f t="shared" si="158"/>
        <v>0</v>
      </c>
      <c r="BG147" s="433">
        <v>0</v>
      </c>
      <c r="BH147" s="433">
        <v>0</v>
      </c>
      <c r="BI147" s="433">
        <v>0</v>
      </c>
      <c r="BJ147" s="433">
        <v>0</v>
      </c>
      <c r="BK147" s="433">
        <v>0</v>
      </c>
      <c r="BL147" s="408">
        <f t="shared" ref="BL147" si="207">SUM(BM147:BQ147)</f>
        <v>0</v>
      </c>
      <c r="BM147" s="433">
        <v>0</v>
      </c>
      <c r="BN147" s="433">
        <v>0</v>
      </c>
      <c r="BO147" s="433">
        <v>0</v>
      </c>
      <c r="BP147" s="433">
        <v>0</v>
      </c>
      <c r="BQ147" s="433">
        <v>0</v>
      </c>
      <c r="BR147" s="408">
        <f t="shared" ref="BR147" si="208">SUM(BS147:BW147)</f>
        <v>0</v>
      </c>
      <c r="BS147" s="433">
        <v>0</v>
      </c>
      <c r="BT147" s="433">
        <v>0</v>
      </c>
      <c r="BU147" s="433">
        <v>0</v>
      </c>
      <c r="BV147" s="433">
        <v>0</v>
      </c>
      <c r="BW147" s="433">
        <v>0</v>
      </c>
      <c r="BX147" s="466">
        <f>SUM(BY147:CC147)</f>
        <v>0</v>
      </c>
      <c r="BY147" s="462">
        <f t="shared" si="204"/>
        <v>0</v>
      </c>
      <c r="BZ147" s="462">
        <f t="shared" si="204"/>
        <v>0</v>
      </c>
      <c r="CA147" s="462">
        <f t="shared" si="204"/>
        <v>0</v>
      </c>
      <c r="CB147" s="408">
        <f>AX147+BJ147</f>
        <v>0</v>
      </c>
      <c r="CC147" s="462">
        <f>BK147+AY147+AN147</f>
        <v>0</v>
      </c>
      <c r="CD147" s="408">
        <f t="shared" ref="CD147" si="209">AO147+AZ147+BL147</f>
        <v>3.74</v>
      </c>
      <c r="CE147" s="408">
        <f t="shared" ref="CE147" si="210">AP147+BA147+BM147</f>
        <v>0</v>
      </c>
      <c r="CF147" s="408">
        <f t="shared" ref="CF147" si="211">AQ147+BB147+BN147</f>
        <v>0</v>
      </c>
      <c r="CG147" s="408">
        <f t="shared" ref="CG147" si="212">AR147+BC147+BO147</f>
        <v>3.74</v>
      </c>
      <c r="CH147" s="408">
        <f t="shared" ref="CH147" si="213">AS147+BD147+BP147</f>
        <v>0</v>
      </c>
      <c r="CI147" s="433">
        <f t="shared" ref="CI147" si="214">BE147+BQ147+BW147</f>
        <v>0</v>
      </c>
      <c r="CJ147" s="670"/>
    </row>
    <row r="149" spans="1:88" ht="48.6" customHeight="1">
      <c r="B149" s="720" t="s">
        <v>481</v>
      </c>
      <c r="C149" s="720"/>
      <c r="D149" s="720"/>
      <c r="E149" s="720"/>
      <c r="F149" s="720"/>
      <c r="G149" s="720"/>
      <c r="H149" s="720"/>
      <c r="I149" s="720"/>
      <c r="J149" s="720"/>
      <c r="K149" s="720"/>
      <c r="L149" s="720"/>
      <c r="M149" s="720"/>
      <c r="N149" s="720"/>
      <c r="O149" s="720"/>
      <c r="P149" s="720"/>
      <c r="Q149" s="720"/>
      <c r="R149" s="113"/>
      <c r="S149" s="113"/>
      <c r="T149" s="113"/>
      <c r="U149" s="113"/>
      <c r="V149" s="113"/>
    </row>
    <row r="150" spans="1:88" ht="32.85" customHeight="1">
      <c r="B150" s="720" t="s">
        <v>482</v>
      </c>
      <c r="C150" s="720"/>
      <c r="D150" s="720"/>
      <c r="E150" s="720"/>
      <c r="F150" s="720"/>
      <c r="G150" s="720"/>
      <c r="H150" s="720"/>
      <c r="I150" s="720"/>
      <c r="J150" s="720"/>
      <c r="K150" s="720"/>
      <c r="L150" s="720"/>
      <c r="M150" s="720"/>
      <c r="N150" s="720"/>
      <c r="O150" s="720"/>
      <c r="P150" s="720"/>
      <c r="Q150" s="720"/>
      <c r="R150" s="114"/>
      <c r="S150" s="114"/>
      <c r="T150" s="114"/>
      <c r="U150" s="114"/>
      <c r="V150" s="114"/>
    </row>
    <row r="151" spans="1:88" ht="32.85" customHeight="1">
      <c r="B151" s="720" t="s">
        <v>483</v>
      </c>
      <c r="C151" s="720"/>
      <c r="D151" s="720"/>
      <c r="E151" s="720"/>
      <c r="F151" s="720"/>
      <c r="G151" s="720"/>
      <c r="H151" s="720"/>
      <c r="I151" s="720"/>
      <c r="J151" s="720"/>
      <c r="K151" s="720"/>
      <c r="L151" s="720"/>
      <c r="M151" s="720"/>
      <c r="N151" s="720"/>
      <c r="O151" s="720"/>
      <c r="P151" s="720"/>
      <c r="Q151" s="720"/>
      <c r="R151" s="114"/>
      <c r="S151" s="114"/>
      <c r="T151" s="114"/>
      <c r="U151" s="114"/>
      <c r="V151" s="114"/>
    </row>
    <row r="152" spans="1:88" ht="32.85" customHeight="1">
      <c r="B152" s="720" t="s">
        <v>484</v>
      </c>
      <c r="C152" s="720"/>
      <c r="D152" s="720"/>
      <c r="E152" s="720"/>
      <c r="F152" s="720"/>
      <c r="G152" s="720"/>
      <c r="H152" s="720"/>
      <c r="I152" s="720"/>
      <c r="J152" s="720"/>
      <c r="K152" s="720"/>
      <c r="L152" s="720"/>
      <c r="M152" s="720"/>
      <c r="N152" s="720"/>
      <c r="O152" s="720"/>
      <c r="P152" s="720"/>
      <c r="Q152" s="720"/>
      <c r="R152" s="114"/>
      <c r="S152" s="114"/>
      <c r="T152" s="114"/>
      <c r="U152" s="114"/>
      <c r="V152" s="114"/>
      <c r="BC152" s="20">
        <f>27.83-24.14</f>
        <v>3.6899999999999977</v>
      </c>
    </row>
    <row r="153" spans="1:88" ht="22.5">
      <c r="B153" s="720"/>
      <c r="C153" s="720"/>
      <c r="D153" s="720"/>
      <c r="E153" s="720"/>
      <c r="F153" s="720"/>
      <c r="G153" s="720"/>
      <c r="H153" s="720"/>
      <c r="I153" s="720"/>
      <c r="J153" s="720"/>
      <c r="K153" s="720"/>
      <c r="L153" s="720"/>
      <c r="M153" s="720"/>
      <c r="N153" s="720"/>
      <c r="O153" s="720"/>
      <c r="P153" s="720"/>
      <c r="Q153" s="720"/>
      <c r="R153" s="114"/>
      <c r="S153" s="114"/>
      <c r="T153" s="114"/>
      <c r="U153" s="114"/>
      <c r="V153" s="114"/>
      <c r="W153" s="113"/>
      <c r="BF153" s="65" t="s">
        <v>485</v>
      </c>
    </row>
    <row r="154" spans="1:88">
      <c r="B154" s="723"/>
      <c r="C154" s="723"/>
      <c r="D154" s="723"/>
      <c r="E154" s="723"/>
      <c r="F154" s="723"/>
      <c r="G154" s="723"/>
      <c r="H154" s="723"/>
      <c r="I154" s="723"/>
      <c r="J154" s="723"/>
      <c r="K154" s="723"/>
      <c r="L154" s="723"/>
      <c r="M154" s="723"/>
      <c r="N154" s="723"/>
      <c r="O154" s="723"/>
      <c r="P154" s="723"/>
      <c r="Q154" s="723"/>
      <c r="BF154" s="65">
        <v>2</v>
      </c>
      <c r="BG154" s="51">
        <v>5584.2959062090404</v>
      </c>
    </row>
    <row r="155" spans="1:88">
      <c r="C155" s="724"/>
      <c r="D155" s="724"/>
      <c r="E155" s="724"/>
      <c r="F155" s="724"/>
      <c r="G155" s="724"/>
      <c r="H155" s="724"/>
      <c r="I155" s="724"/>
      <c r="J155" s="724"/>
      <c r="K155" s="724"/>
      <c r="L155" s="724"/>
      <c r="M155" s="724"/>
      <c r="N155" s="724"/>
      <c r="O155" s="724"/>
      <c r="P155" s="724"/>
      <c r="Q155" s="724"/>
      <c r="R155" s="724"/>
      <c r="S155" s="724"/>
      <c r="T155" s="724"/>
      <c r="U155" s="724"/>
      <c r="V155" s="724"/>
      <c r="W155" s="724"/>
      <c r="BF155" s="65">
        <v>3</v>
      </c>
      <c r="BG155" s="51">
        <v>5188.26444077825</v>
      </c>
    </row>
    <row r="156" spans="1:88">
      <c r="C156" s="724"/>
      <c r="D156" s="724"/>
      <c r="E156" s="724"/>
      <c r="F156" s="724"/>
      <c r="G156" s="724"/>
      <c r="H156" s="724"/>
      <c r="I156" s="724"/>
      <c r="J156" s="724"/>
      <c r="K156" s="724"/>
      <c r="L156" s="724"/>
      <c r="M156" s="724"/>
      <c r="N156" s="724"/>
      <c r="O156" s="724"/>
      <c r="P156" s="724"/>
      <c r="Q156" s="724"/>
      <c r="R156" s="724"/>
      <c r="S156" s="724"/>
      <c r="T156" s="724"/>
      <c r="U156" s="724"/>
      <c r="V156" s="724"/>
      <c r="W156" s="724"/>
      <c r="BA156" s="535"/>
      <c r="BB156" s="535"/>
      <c r="BF156" s="65">
        <v>4</v>
      </c>
    </row>
    <row r="157" spans="1:88">
      <c r="C157" s="724"/>
      <c r="D157" s="724"/>
      <c r="E157" s="724"/>
      <c r="F157" s="724"/>
      <c r="G157" s="724"/>
      <c r="H157" s="724"/>
      <c r="I157" s="724"/>
      <c r="J157" s="724"/>
      <c r="K157" s="724"/>
      <c r="L157" s="724"/>
      <c r="M157" s="724"/>
      <c r="N157" s="724"/>
      <c r="O157" s="724"/>
      <c r="P157" s="724"/>
      <c r="Q157" s="724"/>
      <c r="R157" s="724"/>
      <c r="S157" s="724"/>
      <c r="T157" s="724"/>
      <c r="U157" s="724"/>
      <c r="V157" s="724"/>
      <c r="W157" s="724"/>
      <c r="BF157" s="65">
        <v>5</v>
      </c>
      <c r="BG157" s="51">
        <v>2467.0658570126998</v>
      </c>
    </row>
    <row r="158" spans="1:88">
      <c r="C158" s="721"/>
      <c r="D158" s="721"/>
      <c r="E158" s="721"/>
      <c r="F158" s="721"/>
      <c r="G158" s="721"/>
      <c r="H158" s="721"/>
      <c r="I158" s="721"/>
      <c r="J158" s="721"/>
      <c r="K158" s="721"/>
      <c r="L158" s="721"/>
      <c r="M158" s="721"/>
      <c r="N158" s="721"/>
      <c r="O158" s="721"/>
      <c r="P158" s="721"/>
      <c r="Q158" s="721"/>
      <c r="R158" s="721"/>
      <c r="S158" s="721"/>
      <c r="T158" s="721"/>
      <c r="U158" s="721"/>
      <c r="V158" s="721"/>
      <c r="W158" s="721"/>
    </row>
    <row r="159" spans="1:88">
      <c r="C159" s="115"/>
    </row>
    <row r="160" spans="1:88">
      <c r="C160" s="722"/>
      <c r="D160" s="722"/>
      <c r="E160" s="722"/>
      <c r="F160" s="722"/>
      <c r="G160" s="722"/>
      <c r="H160" s="722"/>
      <c r="I160" s="722"/>
      <c r="J160" s="722"/>
      <c r="K160" s="722"/>
      <c r="L160" s="722"/>
      <c r="M160" s="722"/>
      <c r="N160" s="722"/>
      <c r="O160" s="722"/>
      <c r="P160" s="722"/>
      <c r="Q160" s="722"/>
      <c r="R160" s="722"/>
      <c r="S160" s="722"/>
      <c r="T160" s="722"/>
      <c r="U160" s="722"/>
      <c r="V160" s="722"/>
      <c r="W160" s="722"/>
    </row>
  </sheetData>
  <autoFilter ref="B18:CJ146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50">
    <mergeCell ref="C158:W158"/>
    <mergeCell ref="C160:W160"/>
    <mergeCell ref="B153:Q153"/>
    <mergeCell ref="B154:Q154"/>
    <mergeCell ref="C155:W155"/>
    <mergeCell ref="C156:W156"/>
    <mergeCell ref="C157:W157"/>
    <mergeCell ref="CD15:CI15"/>
    <mergeCell ref="B149:Q149"/>
    <mergeCell ref="B150:Q150"/>
    <mergeCell ref="B151:Q151"/>
    <mergeCell ref="B152:Q152"/>
    <mergeCell ref="BR15:BW15"/>
    <mergeCell ref="Z14:AI14"/>
    <mergeCell ref="AJ14:CI14"/>
    <mergeCell ref="CJ14:CJ16"/>
    <mergeCell ref="I15:K15"/>
    <mergeCell ref="L15:N15"/>
    <mergeCell ref="Q15:R15"/>
    <mergeCell ref="S15:T15"/>
    <mergeCell ref="Z15:AD15"/>
    <mergeCell ref="AE15:AI15"/>
    <mergeCell ref="AJ15:AN15"/>
    <mergeCell ref="AO15:AS15"/>
    <mergeCell ref="AT15:AY15"/>
    <mergeCell ref="AZ15:BE15"/>
    <mergeCell ref="BF15:BK15"/>
    <mergeCell ref="BL15:BQ15"/>
    <mergeCell ref="BX15:CC15"/>
    <mergeCell ref="B9:AI9"/>
    <mergeCell ref="B10:AI10"/>
    <mergeCell ref="B11:AI11"/>
    <mergeCell ref="B12:AI12"/>
    <mergeCell ref="B14:B16"/>
    <mergeCell ref="C14:C16"/>
    <mergeCell ref="D14:D16"/>
    <mergeCell ref="E14:E16"/>
    <mergeCell ref="F14:F16"/>
    <mergeCell ref="G14:H15"/>
    <mergeCell ref="I14:N14"/>
    <mergeCell ref="O14:O16"/>
    <mergeCell ref="P14:P16"/>
    <mergeCell ref="Q14:T14"/>
    <mergeCell ref="U14:V15"/>
    <mergeCell ref="W14:Y15"/>
    <mergeCell ref="B4:AI4"/>
    <mergeCell ref="B5:AI5"/>
    <mergeCell ref="B6:AI6"/>
    <mergeCell ref="B7:AI7"/>
    <mergeCell ref="B8:AI8"/>
  </mergeCells>
  <phoneticPr fontId="105" type="noConversion"/>
  <printOptions horizontalCentered="1"/>
  <pageMargins left="0.70833333333333304" right="0.70833333333333304" top="0.74861111111111101" bottom="0.74791666666666701" header="0.31527777777777799" footer="0.51180555555555496"/>
  <pageSetup paperSize="9" scale="50" firstPageNumber="0" orientation="landscape" r:id="rId1"/>
  <headerFooter>
    <oddHeader>&amp;C&amp;P</oddHeader>
  </headerFooter>
  <rowBreaks count="1" manualBreakCount="1">
    <brk id="91" max="16383" man="1"/>
  </rowBreaks>
  <colBreaks count="1" manualBreakCount="1">
    <brk id="35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U1122"/>
  <sheetViews>
    <sheetView topLeftCell="B13" zoomScale="62" zoomScaleNormal="62" workbookViewId="0">
      <pane xSplit="2" ySplit="6" topLeftCell="S46" activePane="bottomRight" state="frozen"/>
      <selection activeCell="B13" sqref="B13"/>
      <selection pane="topRight" activeCell="D13" sqref="D13"/>
      <selection pane="bottomLeft" activeCell="B19" sqref="B19"/>
      <selection pane="bottomRight" activeCell="U145" sqref="U145:U147"/>
    </sheetView>
  </sheetViews>
  <sheetFormatPr defaultRowHeight="15.75"/>
  <cols>
    <col min="1" max="1" width="8.25" style="116" hidden="1" customWidth="1"/>
    <col min="2" max="2" width="10.875" style="117" customWidth="1"/>
    <col min="3" max="3" width="46.875" style="118" customWidth="1"/>
    <col min="4" max="4" width="16.125" style="117" customWidth="1"/>
    <col min="5" max="6" width="10.875" style="117" customWidth="1"/>
    <col min="7" max="7" width="13" style="117" customWidth="1"/>
    <col min="8" max="8" width="14.375" style="117" customWidth="1"/>
    <col min="9" max="9" width="16" style="117" customWidth="1"/>
    <col min="10" max="11" width="19" style="117" customWidth="1"/>
    <col min="12" max="21" width="15.125" style="117" customWidth="1"/>
    <col min="22" max="22" width="11.25" style="117" customWidth="1"/>
    <col min="23" max="23" width="12.375" style="117" customWidth="1"/>
    <col min="24" max="24" width="13.875" style="117" customWidth="1"/>
    <col min="25" max="25" width="14.5" style="117" customWidth="1"/>
    <col min="26" max="26" width="13.75" style="117" customWidth="1"/>
    <col min="27" max="27" width="15.375" style="117" customWidth="1"/>
    <col min="28" max="28" width="14.125" style="117" customWidth="1"/>
    <col min="29" max="29" width="15.875" style="117" customWidth="1"/>
    <col min="30" max="35" width="16.625" style="117" customWidth="1"/>
    <col min="36" max="37" width="16.625" style="507" customWidth="1"/>
    <col min="38" max="39" width="16.625" style="117" customWidth="1"/>
    <col min="40" max="40" width="19.5" style="117" customWidth="1"/>
    <col min="41" max="41" width="7.25" style="117" customWidth="1"/>
    <col min="42" max="42" width="9.875" style="117" customWidth="1"/>
    <col min="43" max="43" width="7.125" style="117" customWidth="1"/>
    <col min="44" max="44" width="6" style="117" customWidth="1"/>
    <col min="45" max="45" width="8.375" style="117" customWidth="1"/>
    <col min="46" max="46" width="5.625" style="117" customWidth="1"/>
    <col min="47" max="47" width="7.375" style="117" customWidth="1"/>
    <col min="48" max="48" width="10" style="117" customWidth="1"/>
    <col min="49" max="49" width="7.875" style="117" customWidth="1"/>
    <col min="50" max="50" width="6.75" style="117" customWidth="1"/>
    <col min="51" max="51" width="9" style="117" customWidth="1"/>
    <col min="52" max="52" width="6.125" style="117" customWidth="1"/>
    <col min="53" max="53" width="6.75" style="117" customWidth="1"/>
    <col min="54" max="54" width="9.375" style="117" customWidth="1"/>
    <col min="55" max="55" width="7.375" style="117" customWidth="1"/>
    <col min="56" max="62" width="7.25" style="117" customWidth="1"/>
    <col min="63" max="63" width="8.625" style="117" customWidth="1"/>
    <col min="64" max="64" width="6.125" style="117" customWidth="1"/>
    <col min="65" max="65" width="6.875" style="117" customWidth="1"/>
    <col min="66" max="66" width="9.625" style="117" customWidth="1"/>
    <col min="67" max="67" width="6.75" style="117" customWidth="1"/>
    <col min="68" max="68" width="7.75" style="117" customWidth="1"/>
    <col min="69" max="73" width="9" style="117" customWidth="1"/>
    <col min="74" max="1027" width="9" customWidth="1"/>
  </cols>
  <sheetData>
    <row r="1" spans="2:73" ht="18.75">
      <c r="AN1" s="2" t="s">
        <v>486</v>
      </c>
    </row>
    <row r="2" spans="2:73" ht="18.75">
      <c r="AL2" s="20"/>
      <c r="AM2" s="66"/>
      <c r="AN2" s="4" t="s">
        <v>1</v>
      </c>
    </row>
    <row r="3" spans="2:73" ht="18.75">
      <c r="AL3" s="20"/>
      <c r="AM3" s="66"/>
      <c r="AN3" s="4" t="s">
        <v>2</v>
      </c>
    </row>
    <row r="4" spans="2:73" ht="18.75">
      <c r="B4" s="710" t="s">
        <v>487</v>
      </c>
      <c r="C4" s="710"/>
      <c r="D4" s="710"/>
      <c r="E4" s="710"/>
      <c r="F4" s="710"/>
      <c r="G4" s="710"/>
      <c r="H4" s="710"/>
      <c r="I4" s="710"/>
      <c r="J4" s="710"/>
      <c r="K4" s="710"/>
      <c r="L4" s="710"/>
      <c r="M4" s="710"/>
      <c r="N4" s="710"/>
      <c r="O4" s="710"/>
      <c r="P4" s="710"/>
      <c r="Q4" s="710"/>
      <c r="R4" s="710"/>
      <c r="S4" s="710"/>
      <c r="T4" s="710"/>
      <c r="U4" s="710"/>
      <c r="V4" s="710"/>
      <c r="W4" s="710"/>
      <c r="X4" s="710"/>
      <c r="Y4" s="710"/>
      <c r="Z4" s="710"/>
      <c r="AA4" s="710"/>
      <c r="AB4" s="710"/>
      <c r="AC4" s="710"/>
      <c r="AD4" s="710"/>
      <c r="AE4" s="710"/>
      <c r="AF4" s="710"/>
      <c r="AG4" s="710"/>
      <c r="AH4" s="710"/>
      <c r="AI4" s="710"/>
      <c r="AJ4" s="725"/>
      <c r="AK4" s="725"/>
      <c r="AL4" s="710"/>
      <c r="AM4" s="710"/>
      <c r="AN4" s="710"/>
    </row>
    <row r="5" spans="2:73" ht="18.75">
      <c r="B5" s="68"/>
      <c r="C5" s="119"/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  <c r="AH5" s="68"/>
      <c r="AI5" s="68"/>
      <c r="AJ5" s="508"/>
      <c r="AK5" s="508"/>
      <c r="AL5" s="68"/>
      <c r="AM5" s="68"/>
      <c r="AN5" s="68"/>
      <c r="AO5" s="81"/>
      <c r="AP5" s="81"/>
      <c r="AQ5" s="81"/>
      <c r="AR5" s="81"/>
      <c r="AS5" s="81"/>
      <c r="AT5" s="81"/>
      <c r="AU5" s="81"/>
      <c r="AV5" s="81"/>
      <c r="AW5" s="81"/>
      <c r="AX5" s="81"/>
      <c r="AY5" s="81"/>
      <c r="AZ5" s="81"/>
      <c r="BA5" s="81"/>
      <c r="BB5" s="81"/>
      <c r="BC5" s="81"/>
      <c r="BD5" s="81"/>
      <c r="BE5" s="81"/>
      <c r="BF5" s="81"/>
      <c r="BG5" s="81"/>
      <c r="BH5" s="81"/>
      <c r="BI5" s="81"/>
      <c r="BJ5" s="81"/>
      <c r="BK5" s="81"/>
      <c r="BL5" s="81"/>
      <c r="BM5" s="81"/>
      <c r="BN5" s="81"/>
      <c r="BO5" s="81"/>
      <c r="BP5" s="81"/>
      <c r="BQ5" s="81"/>
      <c r="BR5" s="81"/>
      <c r="BS5" s="81"/>
    </row>
    <row r="6" spans="2:73" ht="18.75">
      <c r="B6" s="674" t="s">
        <v>488</v>
      </c>
      <c r="C6" s="674"/>
      <c r="D6" s="674"/>
      <c r="E6" s="674"/>
      <c r="F6" s="674"/>
      <c r="G6" s="674"/>
      <c r="H6" s="674"/>
      <c r="I6" s="674"/>
      <c r="J6" s="674"/>
      <c r="K6" s="674"/>
      <c r="L6" s="674"/>
      <c r="M6" s="674"/>
      <c r="N6" s="674"/>
      <c r="O6" s="674"/>
      <c r="P6" s="674"/>
      <c r="Q6" s="674"/>
      <c r="R6" s="674"/>
      <c r="S6" s="674"/>
      <c r="T6" s="674"/>
      <c r="U6" s="674"/>
      <c r="V6" s="674"/>
      <c r="W6" s="674"/>
      <c r="X6" s="674"/>
      <c r="Y6" s="674"/>
      <c r="Z6" s="674"/>
      <c r="AA6" s="674"/>
      <c r="AB6" s="674"/>
      <c r="AC6" s="674"/>
      <c r="AD6" s="674"/>
      <c r="AE6" s="674"/>
      <c r="AF6" s="674"/>
      <c r="AG6" s="674"/>
      <c r="AH6" s="674"/>
      <c r="AI6" s="674"/>
      <c r="AJ6" s="726"/>
      <c r="AK6" s="726"/>
      <c r="AL6" s="674"/>
      <c r="AM6" s="674"/>
      <c r="AN6" s="674"/>
      <c r="AO6" s="70"/>
      <c r="AP6" s="70"/>
      <c r="AQ6" s="70"/>
      <c r="AR6" s="70"/>
      <c r="AS6" s="70"/>
      <c r="AT6" s="70"/>
      <c r="AU6" s="70"/>
      <c r="AV6" s="70"/>
      <c r="AW6" s="70"/>
      <c r="AX6" s="70"/>
      <c r="AY6" s="70"/>
      <c r="AZ6" s="70"/>
      <c r="BA6" s="70"/>
      <c r="BB6" s="70"/>
      <c r="BC6" s="70"/>
      <c r="BD6" s="70"/>
      <c r="BE6" s="70"/>
      <c r="BF6" s="70"/>
      <c r="BG6" s="70"/>
      <c r="BH6" s="70"/>
      <c r="BI6" s="70"/>
      <c r="BJ6" s="70"/>
      <c r="BK6" s="70"/>
      <c r="BL6" s="70"/>
      <c r="BM6" s="70"/>
      <c r="BN6" s="70"/>
      <c r="BO6" s="70"/>
      <c r="BP6" s="70"/>
      <c r="BQ6" s="70"/>
      <c r="BR6" s="70"/>
      <c r="BS6" s="70"/>
      <c r="BT6" s="70"/>
      <c r="BU6" s="70"/>
    </row>
    <row r="7" spans="2:73">
      <c r="B7" s="675" t="s">
        <v>6</v>
      </c>
      <c r="C7" s="675"/>
      <c r="D7" s="675"/>
      <c r="E7" s="675"/>
      <c r="F7" s="675"/>
      <c r="G7" s="675"/>
      <c r="H7" s="675"/>
      <c r="I7" s="675"/>
      <c r="J7" s="675"/>
      <c r="K7" s="675"/>
      <c r="L7" s="675"/>
      <c r="M7" s="675"/>
      <c r="N7" s="675"/>
      <c r="O7" s="675"/>
      <c r="P7" s="675"/>
      <c r="Q7" s="675"/>
      <c r="R7" s="675"/>
      <c r="S7" s="675"/>
      <c r="T7" s="675"/>
      <c r="U7" s="675"/>
      <c r="V7" s="675"/>
      <c r="W7" s="675"/>
      <c r="X7" s="675"/>
      <c r="Y7" s="675"/>
      <c r="Z7" s="675"/>
      <c r="AA7" s="675"/>
      <c r="AB7" s="675"/>
      <c r="AC7" s="675"/>
      <c r="AD7" s="675"/>
      <c r="AE7" s="675"/>
      <c r="AF7" s="675"/>
      <c r="AG7" s="675"/>
      <c r="AH7" s="675"/>
      <c r="AI7" s="675"/>
      <c r="AJ7" s="727"/>
      <c r="AK7" s="727"/>
      <c r="AL7" s="675"/>
      <c r="AM7" s="675"/>
      <c r="AN7" s="675"/>
      <c r="AO7" s="120"/>
      <c r="AP7" s="120"/>
      <c r="AQ7" s="120"/>
      <c r="AR7" s="120"/>
      <c r="AS7" s="120"/>
      <c r="AT7" s="120"/>
      <c r="AU7" s="120"/>
      <c r="AV7" s="120"/>
      <c r="AW7" s="120"/>
      <c r="AX7" s="120"/>
      <c r="AY7" s="120"/>
      <c r="AZ7" s="120"/>
      <c r="BA7" s="120"/>
      <c r="BB7" s="120"/>
      <c r="BC7" s="120"/>
      <c r="BD7" s="120"/>
      <c r="BE7" s="120"/>
      <c r="BF7" s="120"/>
      <c r="BG7" s="120"/>
      <c r="BH7" s="120"/>
      <c r="BI7" s="120"/>
      <c r="BJ7" s="120"/>
      <c r="BK7" s="120"/>
      <c r="BL7" s="120"/>
      <c r="BM7" s="120"/>
      <c r="BN7" s="120"/>
      <c r="BO7" s="120"/>
      <c r="BP7" s="120"/>
      <c r="BQ7" s="120"/>
      <c r="BR7" s="120"/>
      <c r="BS7" s="120"/>
      <c r="BT7" s="120"/>
      <c r="BU7" s="120"/>
    </row>
    <row r="8" spans="2:73" ht="18.75">
      <c r="AM8" s="74"/>
    </row>
    <row r="9" spans="2:73" ht="18.75">
      <c r="B9" s="676" t="s">
        <v>7</v>
      </c>
      <c r="C9" s="676"/>
      <c r="D9" s="676"/>
      <c r="E9" s="676"/>
      <c r="F9" s="676"/>
      <c r="G9" s="676"/>
      <c r="H9" s="676"/>
      <c r="I9" s="676"/>
      <c r="J9" s="676"/>
      <c r="K9" s="676"/>
      <c r="L9" s="676"/>
      <c r="M9" s="676"/>
      <c r="N9" s="676"/>
      <c r="O9" s="676"/>
      <c r="P9" s="676"/>
      <c r="Q9" s="676"/>
      <c r="R9" s="676"/>
      <c r="S9" s="676"/>
      <c r="T9" s="676"/>
      <c r="U9" s="676"/>
      <c r="V9" s="676"/>
      <c r="W9" s="676"/>
      <c r="X9" s="676"/>
      <c r="Y9" s="676"/>
      <c r="Z9" s="676"/>
      <c r="AA9" s="676"/>
      <c r="AB9" s="676"/>
      <c r="AC9" s="676"/>
      <c r="AD9" s="676"/>
      <c r="AE9" s="676"/>
      <c r="AF9" s="676"/>
      <c r="AG9" s="676"/>
      <c r="AH9" s="676"/>
      <c r="AI9" s="676"/>
      <c r="AJ9" s="728"/>
      <c r="AK9" s="728"/>
      <c r="AL9" s="676"/>
      <c r="AM9" s="676"/>
      <c r="AN9" s="676"/>
      <c r="AO9" s="81"/>
      <c r="AP9" s="81"/>
      <c r="AQ9" s="81"/>
      <c r="AR9" s="81"/>
      <c r="AS9" s="81"/>
      <c r="AT9" s="81"/>
      <c r="AU9" s="81"/>
      <c r="AV9" s="81"/>
      <c r="AW9" s="81"/>
      <c r="AX9" s="81"/>
      <c r="AY9" s="81"/>
      <c r="AZ9" s="81"/>
      <c r="BA9" s="81"/>
      <c r="BB9" s="81"/>
      <c r="BC9" s="81"/>
      <c r="BD9" s="81"/>
      <c r="BE9" s="81"/>
      <c r="BF9" s="81"/>
      <c r="BG9" s="81"/>
      <c r="BH9" s="81"/>
      <c r="BI9" s="81"/>
      <c r="BJ9" s="81"/>
      <c r="BK9" s="81"/>
      <c r="BL9" s="81"/>
      <c r="BM9" s="81"/>
      <c r="BN9" s="81"/>
      <c r="BO9" s="81"/>
      <c r="BP9" s="81"/>
      <c r="BQ9" s="81"/>
      <c r="BR9" s="81"/>
    </row>
    <row r="10" spans="2:73" ht="18.75">
      <c r="B10" s="68"/>
      <c r="C10" s="119"/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  <c r="AD10" s="68"/>
      <c r="AE10" s="68"/>
      <c r="AF10" s="68"/>
      <c r="AG10" s="68"/>
      <c r="AH10" s="68"/>
      <c r="AI10" s="68"/>
      <c r="AJ10" s="508"/>
      <c r="AK10" s="508"/>
      <c r="AL10" s="68"/>
      <c r="AM10" s="68"/>
      <c r="AN10" s="68"/>
      <c r="AO10" s="81"/>
      <c r="AP10" s="81"/>
      <c r="AQ10" s="81"/>
      <c r="AR10" s="81"/>
      <c r="AS10" s="81"/>
      <c r="AT10" s="81"/>
      <c r="AU10" s="81"/>
      <c r="AV10" s="81"/>
      <c r="AW10" s="81"/>
      <c r="AX10" s="81"/>
      <c r="AY10" s="81"/>
      <c r="AZ10" s="81"/>
      <c r="BA10" s="81"/>
      <c r="BB10" s="81"/>
      <c r="BC10" s="81"/>
      <c r="BD10" s="81"/>
      <c r="BE10" s="81"/>
      <c r="BF10" s="81"/>
      <c r="BG10" s="81"/>
      <c r="BH10" s="81"/>
      <c r="BI10" s="81"/>
      <c r="BJ10" s="81"/>
      <c r="BK10" s="81"/>
      <c r="BL10" s="81"/>
      <c r="BM10" s="81"/>
      <c r="BN10" s="81"/>
      <c r="BO10" s="81"/>
      <c r="BP10" s="81"/>
      <c r="BQ10" s="81"/>
      <c r="BR10" s="81"/>
    </row>
    <row r="11" spans="2:73" ht="18.75">
      <c r="B11" s="676" t="s">
        <v>8</v>
      </c>
      <c r="C11" s="676"/>
      <c r="D11" s="676"/>
      <c r="E11" s="676"/>
      <c r="F11" s="676"/>
      <c r="G11" s="676"/>
      <c r="H11" s="676"/>
      <c r="I11" s="676"/>
      <c r="J11" s="676"/>
      <c r="K11" s="676"/>
      <c r="L11" s="676"/>
      <c r="M11" s="676"/>
      <c r="N11" s="676"/>
      <c r="O11" s="676"/>
      <c r="P11" s="676"/>
      <c r="Q11" s="676"/>
      <c r="R11" s="676"/>
      <c r="S11" s="676"/>
      <c r="T11" s="676"/>
      <c r="U11" s="676"/>
      <c r="V11" s="676"/>
      <c r="W11" s="676"/>
      <c r="X11" s="676"/>
      <c r="Y11" s="676"/>
      <c r="Z11" s="676"/>
      <c r="AA11" s="676"/>
      <c r="AB11" s="676"/>
      <c r="AC11" s="676"/>
      <c r="AD11" s="676"/>
      <c r="AE11" s="676"/>
      <c r="AF11" s="676"/>
      <c r="AG11" s="676"/>
      <c r="AH11" s="676"/>
      <c r="AI11" s="676"/>
      <c r="AJ11" s="728"/>
      <c r="AK11" s="728"/>
      <c r="AL11" s="676"/>
      <c r="AM11" s="676"/>
      <c r="AN11" s="676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</row>
    <row r="12" spans="2:73">
      <c r="B12" s="677" t="s">
        <v>489</v>
      </c>
      <c r="C12" s="677"/>
      <c r="D12" s="677"/>
      <c r="E12" s="677"/>
      <c r="F12" s="677"/>
      <c r="G12" s="677"/>
      <c r="H12" s="677"/>
      <c r="I12" s="677"/>
      <c r="J12" s="677"/>
      <c r="K12" s="677"/>
      <c r="L12" s="677"/>
      <c r="M12" s="677"/>
      <c r="N12" s="677"/>
      <c r="O12" s="677"/>
      <c r="P12" s="677"/>
      <c r="Q12" s="677"/>
      <c r="R12" s="677"/>
      <c r="S12" s="677"/>
      <c r="T12" s="677"/>
      <c r="U12" s="677"/>
      <c r="V12" s="677"/>
      <c r="W12" s="677"/>
      <c r="X12" s="677"/>
      <c r="Y12" s="677"/>
      <c r="Z12" s="677"/>
      <c r="AA12" s="677"/>
      <c r="AB12" s="677"/>
      <c r="AC12" s="677"/>
      <c r="AD12" s="677"/>
      <c r="AE12" s="677"/>
      <c r="AF12" s="677"/>
      <c r="AG12" s="677"/>
      <c r="AH12" s="677"/>
      <c r="AI12" s="677"/>
      <c r="AJ12" s="729"/>
      <c r="AK12" s="729"/>
      <c r="AL12" s="677"/>
      <c r="AM12" s="677"/>
      <c r="AN12" s="677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</row>
    <row r="13" spans="2:73" ht="15.75" customHeight="1">
      <c r="B13" s="730"/>
      <c r="C13" s="730"/>
      <c r="D13" s="730"/>
      <c r="E13" s="730"/>
      <c r="F13" s="730"/>
      <c r="G13" s="730"/>
      <c r="H13" s="730"/>
      <c r="I13" s="730"/>
      <c r="J13" s="730"/>
      <c r="K13" s="730"/>
      <c r="L13" s="730"/>
      <c r="M13" s="730"/>
      <c r="N13" s="730"/>
      <c r="O13" s="730"/>
      <c r="P13" s="730"/>
      <c r="Q13" s="730"/>
      <c r="R13" s="730"/>
      <c r="S13" s="730"/>
      <c r="T13" s="730"/>
      <c r="U13" s="730"/>
      <c r="V13" s="730"/>
      <c r="W13" s="730"/>
      <c r="X13" s="730"/>
      <c r="Y13" s="730"/>
      <c r="Z13" s="730"/>
      <c r="AA13" s="730"/>
      <c r="AB13" s="730"/>
      <c r="AC13" s="730"/>
      <c r="AD13" s="730"/>
      <c r="AE13" s="730"/>
      <c r="AF13" s="730"/>
      <c r="AG13" s="730"/>
      <c r="AH13" s="730"/>
      <c r="AI13" s="730"/>
      <c r="AJ13" s="731"/>
      <c r="AK13" s="731"/>
      <c r="AL13" s="730"/>
      <c r="AM13" s="730"/>
      <c r="AN13" s="121"/>
    </row>
    <row r="14" spans="2:73" ht="72.75" customHeight="1">
      <c r="B14" s="732" t="s">
        <v>10</v>
      </c>
      <c r="C14" s="732" t="s">
        <v>11</v>
      </c>
      <c r="D14" s="732" t="s">
        <v>12</v>
      </c>
      <c r="E14" s="733" t="s">
        <v>490</v>
      </c>
      <c r="F14" s="733" t="s">
        <v>402</v>
      </c>
      <c r="G14" s="732" t="s">
        <v>491</v>
      </c>
      <c r="H14" s="732"/>
      <c r="I14" s="734" t="s">
        <v>492</v>
      </c>
      <c r="J14" s="734"/>
      <c r="K14" s="732" t="s">
        <v>493</v>
      </c>
      <c r="L14" s="732" t="s">
        <v>494</v>
      </c>
      <c r="M14" s="732"/>
      <c r="N14" s="732"/>
      <c r="O14" s="732"/>
      <c r="P14" s="732"/>
      <c r="Q14" s="732"/>
      <c r="R14" s="732"/>
      <c r="S14" s="732"/>
      <c r="T14" s="732"/>
      <c r="U14" s="732"/>
      <c r="V14" s="732" t="s">
        <v>495</v>
      </c>
      <c r="W14" s="732"/>
      <c r="X14" s="732"/>
      <c r="Y14" s="732"/>
      <c r="Z14" s="732"/>
      <c r="AA14" s="732"/>
      <c r="AB14" s="732" t="s">
        <v>496</v>
      </c>
      <c r="AC14" s="732"/>
      <c r="AD14" s="735" t="s">
        <v>497</v>
      </c>
      <c r="AE14" s="735"/>
      <c r="AF14" s="735"/>
      <c r="AG14" s="735"/>
      <c r="AH14" s="735"/>
      <c r="AI14" s="735"/>
      <c r="AJ14" s="736"/>
      <c r="AK14" s="736"/>
      <c r="AL14" s="735"/>
      <c r="AM14" s="735"/>
      <c r="AN14" s="732" t="s">
        <v>498</v>
      </c>
    </row>
    <row r="15" spans="2:73" ht="66" customHeight="1">
      <c r="B15" s="732"/>
      <c r="C15" s="732"/>
      <c r="D15" s="732"/>
      <c r="E15" s="733"/>
      <c r="F15" s="733"/>
      <c r="G15" s="732"/>
      <c r="H15" s="732"/>
      <c r="I15" s="734"/>
      <c r="J15" s="734"/>
      <c r="K15" s="732"/>
      <c r="L15" s="732" t="s">
        <v>74</v>
      </c>
      <c r="M15" s="732"/>
      <c r="N15" s="732"/>
      <c r="O15" s="732"/>
      <c r="P15" s="732"/>
      <c r="Q15" s="732" t="s">
        <v>499</v>
      </c>
      <c r="R15" s="732"/>
      <c r="S15" s="732"/>
      <c r="T15" s="732"/>
      <c r="U15" s="732"/>
      <c r="V15" s="732" t="s">
        <v>500</v>
      </c>
      <c r="W15" s="732"/>
      <c r="X15" s="732" t="s">
        <v>428</v>
      </c>
      <c r="Y15" s="732"/>
      <c r="Z15" s="732" t="s">
        <v>501</v>
      </c>
      <c r="AA15" s="732"/>
      <c r="AB15" s="732"/>
      <c r="AC15" s="732"/>
      <c r="AD15" s="737">
        <v>2020</v>
      </c>
      <c r="AE15" s="737"/>
      <c r="AF15" s="737">
        <v>2021</v>
      </c>
      <c r="AG15" s="737"/>
      <c r="AH15" s="737">
        <v>2022</v>
      </c>
      <c r="AI15" s="737"/>
      <c r="AJ15" s="737">
        <v>2023</v>
      </c>
      <c r="AK15" s="737"/>
      <c r="AL15" s="732" t="s">
        <v>419</v>
      </c>
      <c r="AM15" s="732" t="s">
        <v>502</v>
      </c>
      <c r="AN15" s="732"/>
    </row>
    <row r="16" spans="2:73" ht="135" customHeight="1">
      <c r="B16" s="732"/>
      <c r="C16" s="732"/>
      <c r="D16" s="732"/>
      <c r="E16" s="733"/>
      <c r="F16" s="733"/>
      <c r="G16" s="126" t="s">
        <v>74</v>
      </c>
      <c r="H16" s="126" t="s">
        <v>75</v>
      </c>
      <c r="I16" s="126" t="s">
        <v>421</v>
      </c>
      <c r="J16" s="126" t="s">
        <v>75</v>
      </c>
      <c r="K16" s="732"/>
      <c r="L16" s="123" t="s">
        <v>503</v>
      </c>
      <c r="M16" s="123" t="s">
        <v>504</v>
      </c>
      <c r="N16" s="123" t="s">
        <v>505</v>
      </c>
      <c r="O16" s="123" t="s">
        <v>506</v>
      </c>
      <c r="P16" s="123" t="s">
        <v>507</v>
      </c>
      <c r="Q16" s="123" t="s">
        <v>503</v>
      </c>
      <c r="R16" s="123" t="s">
        <v>504</v>
      </c>
      <c r="S16" s="123" t="s">
        <v>505</v>
      </c>
      <c r="T16" s="123" t="s">
        <v>506</v>
      </c>
      <c r="U16" s="123" t="s">
        <v>507</v>
      </c>
      <c r="V16" s="123" t="s">
        <v>508</v>
      </c>
      <c r="W16" s="123" t="s">
        <v>509</v>
      </c>
      <c r="X16" s="123" t="s">
        <v>508</v>
      </c>
      <c r="Y16" s="123" t="s">
        <v>509</v>
      </c>
      <c r="Z16" s="123" t="s">
        <v>508</v>
      </c>
      <c r="AA16" s="123" t="s">
        <v>509</v>
      </c>
      <c r="AB16" s="122" t="s">
        <v>510</v>
      </c>
      <c r="AC16" s="122" t="s">
        <v>511</v>
      </c>
      <c r="AD16" s="122" t="s">
        <v>512</v>
      </c>
      <c r="AE16" s="122" t="s">
        <v>511</v>
      </c>
      <c r="AF16" s="122" t="s">
        <v>512</v>
      </c>
      <c r="AG16" s="122" t="s">
        <v>513</v>
      </c>
      <c r="AH16" s="122" t="s">
        <v>512</v>
      </c>
      <c r="AI16" s="122" t="s">
        <v>513</v>
      </c>
      <c r="AJ16" s="512" t="s">
        <v>512</v>
      </c>
      <c r="AK16" s="512" t="s">
        <v>513</v>
      </c>
      <c r="AL16" s="732"/>
      <c r="AM16" s="732"/>
      <c r="AN16" s="732"/>
    </row>
    <row r="17" spans="1:40" ht="19.5" customHeight="1">
      <c r="B17" s="122">
        <v>1</v>
      </c>
      <c r="C17" s="122">
        <v>2</v>
      </c>
      <c r="D17" s="122">
        <v>3</v>
      </c>
      <c r="E17" s="122">
        <v>4</v>
      </c>
      <c r="F17" s="122">
        <v>5</v>
      </c>
      <c r="G17" s="122">
        <v>6</v>
      </c>
      <c r="H17" s="122">
        <v>7</v>
      </c>
      <c r="I17" s="122">
        <v>8</v>
      </c>
      <c r="J17" s="122">
        <v>9</v>
      </c>
      <c r="K17" s="122">
        <v>10</v>
      </c>
      <c r="L17" s="122">
        <v>11</v>
      </c>
      <c r="M17" s="122">
        <v>12</v>
      </c>
      <c r="N17" s="122">
        <v>13</v>
      </c>
      <c r="O17" s="122">
        <v>14</v>
      </c>
      <c r="P17" s="122">
        <v>15</v>
      </c>
      <c r="Q17" s="122">
        <v>16</v>
      </c>
      <c r="R17" s="122">
        <v>17</v>
      </c>
      <c r="S17" s="122">
        <v>18</v>
      </c>
      <c r="T17" s="122">
        <v>19</v>
      </c>
      <c r="U17" s="122">
        <v>20</v>
      </c>
      <c r="V17" s="122">
        <v>21</v>
      </c>
      <c r="W17" s="122">
        <v>22</v>
      </c>
      <c r="X17" s="122">
        <v>23</v>
      </c>
      <c r="Y17" s="122">
        <v>24</v>
      </c>
      <c r="Z17" s="122">
        <v>25</v>
      </c>
      <c r="AA17" s="122">
        <v>26</v>
      </c>
      <c r="AB17" s="122">
        <v>27</v>
      </c>
      <c r="AC17" s="122">
        <v>28</v>
      </c>
      <c r="AD17" s="127" t="s">
        <v>514</v>
      </c>
      <c r="AE17" s="127" t="s">
        <v>515</v>
      </c>
      <c r="AF17" s="127" t="s">
        <v>516</v>
      </c>
      <c r="AG17" s="127" t="s">
        <v>517</v>
      </c>
      <c r="AH17" s="127" t="s">
        <v>518</v>
      </c>
      <c r="AI17" s="127" t="s">
        <v>519</v>
      </c>
      <c r="AJ17" s="127" t="s">
        <v>1366</v>
      </c>
      <c r="AK17" s="127" t="s">
        <v>1367</v>
      </c>
      <c r="AL17" s="122">
        <v>30</v>
      </c>
      <c r="AM17" s="122">
        <v>31</v>
      </c>
      <c r="AN17" s="122">
        <v>32</v>
      </c>
    </row>
    <row r="18" spans="1:40" ht="37.5">
      <c r="A18" s="128">
        <f>'2'!A18</f>
        <v>0</v>
      </c>
      <c r="B18" s="129">
        <v>0</v>
      </c>
      <c r="C18" s="22" t="s">
        <v>177</v>
      </c>
      <c r="D18" s="23" t="s">
        <v>520</v>
      </c>
      <c r="E18" s="23">
        <f>'2'!E18</f>
        <v>0</v>
      </c>
      <c r="F18" s="23">
        <f>'2'!F18</f>
        <v>0</v>
      </c>
      <c r="G18" s="23">
        <f>'2'!G18</f>
        <v>0</v>
      </c>
      <c r="H18" s="23">
        <f>'2'!H18</f>
        <v>0</v>
      </c>
      <c r="I18" s="61">
        <f t="shared" ref="I18:AM18" si="0">SUM(I19:I24)</f>
        <v>408.54991666666672</v>
      </c>
      <c r="J18" s="61">
        <f t="shared" si="0"/>
        <v>7503.6482429166745</v>
      </c>
      <c r="K18" s="61">
        <f t="shared" si="0"/>
        <v>1.4479888050847458</v>
      </c>
      <c r="L18" s="61">
        <f t="shared" si="0"/>
        <v>31095.320048690541</v>
      </c>
      <c r="M18" s="61">
        <f t="shared" si="0"/>
        <v>2020.0691299999996</v>
      </c>
      <c r="N18" s="61">
        <f t="shared" si="0"/>
        <v>15569.452258434903</v>
      </c>
      <c r="O18" s="61">
        <f t="shared" si="0"/>
        <v>10490.164643278002</v>
      </c>
      <c r="P18" s="61">
        <f t="shared" si="0"/>
        <v>3015.6340169776386</v>
      </c>
      <c r="Q18" s="61">
        <f t="shared" si="0"/>
        <v>0</v>
      </c>
      <c r="R18" s="61">
        <f t="shared" si="0"/>
        <v>0</v>
      </c>
      <c r="S18" s="61">
        <f t="shared" si="0"/>
        <v>0</v>
      </c>
      <c r="T18" s="61">
        <f t="shared" si="0"/>
        <v>0</v>
      </c>
      <c r="U18" s="61">
        <f t="shared" si="0"/>
        <v>0</v>
      </c>
      <c r="V18" s="61">
        <f t="shared" si="0"/>
        <v>0</v>
      </c>
      <c r="W18" s="61">
        <f t="shared" si="0"/>
        <v>0</v>
      </c>
      <c r="X18" s="61">
        <f t="shared" si="0"/>
        <v>1560.5601751949152</v>
      </c>
      <c r="Y18" s="61">
        <f t="shared" si="0"/>
        <v>31090.583496865456</v>
      </c>
      <c r="Z18" s="61">
        <f t="shared" si="0"/>
        <v>0</v>
      </c>
      <c r="AA18" s="61">
        <f t="shared" si="0"/>
        <v>0</v>
      </c>
      <c r="AB18" s="61">
        <f t="shared" si="0"/>
        <v>0</v>
      </c>
      <c r="AC18" s="61">
        <f t="shared" si="0"/>
        <v>0</v>
      </c>
      <c r="AD18" s="61">
        <f t="shared" si="0"/>
        <v>2508.7464166666668</v>
      </c>
      <c r="AE18" s="61">
        <f t="shared" si="0"/>
        <v>92.31583333333333</v>
      </c>
      <c r="AF18" s="61">
        <f t="shared" si="0"/>
        <v>11019.767790481847</v>
      </c>
      <c r="AG18" s="61">
        <f t="shared" si="0"/>
        <v>939.70618053333351</v>
      </c>
      <c r="AH18" s="61">
        <f t="shared" si="0"/>
        <v>7650.1749688049003</v>
      </c>
      <c r="AI18" s="61">
        <f>SUM(AI19:AI24)</f>
        <v>6772.3394813681525</v>
      </c>
      <c r="AJ18" s="61">
        <f t="shared" si="0"/>
        <v>3799.0407500000001</v>
      </c>
      <c r="AK18" s="61">
        <f t="shared" si="0"/>
        <v>0</v>
      </c>
      <c r="AL18" s="61">
        <f>SUM(AL19:AL24)</f>
        <v>21179.589175953413</v>
      </c>
      <c r="AM18" s="61">
        <f t="shared" si="0"/>
        <v>7804.3614952348198</v>
      </c>
      <c r="AN18" s="61"/>
    </row>
    <row r="19" spans="1:40" ht="28.5" customHeight="1">
      <c r="A19" s="128">
        <f>'2'!A19</f>
        <v>0</v>
      </c>
      <c r="B19" s="24" t="s">
        <v>179</v>
      </c>
      <c r="C19" s="25" t="s">
        <v>180</v>
      </c>
      <c r="D19" s="26" t="s">
        <v>178</v>
      </c>
      <c r="E19" s="26">
        <f>'2'!E19</f>
        <v>0</v>
      </c>
      <c r="F19" s="26">
        <f>'2'!F19</f>
        <v>0</v>
      </c>
      <c r="G19" s="26">
        <f>'2'!G19</f>
        <v>0</v>
      </c>
      <c r="H19" s="26">
        <f>'2'!H19</f>
        <v>0</v>
      </c>
      <c r="I19" s="57">
        <f t="shared" ref="I19:AC19" si="1">SUMIF($A$25:$A$136,$B19,I$25:I$136)</f>
        <v>0</v>
      </c>
      <c r="J19" s="57">
        <f t="shared" si="1"/>
        <v>0</v>
      </c>
      <c r="K19" s="57">
        <f t="shared" si="1"/>
        <v>0</v>
      </c>
      <c r="L19" s="57">
        <f t="shared" si="1"/>
        <v>393.81716666666671</v>
      </c>
      <c r="M19" s="57">
        <f t="shared" si="1"/>
        <v>31.126916666666666</v>
      </c>
      <c r="N19" s="57">
        <f t="shared" si="1"/>
        <v>362.69024999999999</v>
      </c>
      <c r="O19" s="57">
        <f t="shared" si="1"/>
        <v>0</v>
      </c>
      <c r="P19" s="57">
        <f t="shared" si="1"/>
        <v>0</v>
      </c>
      <c r="Q19" s="57">
        <f t="shared" si="1"/>
        <v>0</v>
      </c>
      <c r="R19" s="57">
        <f t="shared" si="1"/>
        <v>0</v>
      </c>
      <c r="S19" s="57">
        <f t="shared" si="1"/>
        <v>0</v>
      </c>
      <c r="T19" s="57">
        <f t="shared" si="1"/>
        <v>0</v>
      </c>
      <c r="U19" s="57">
        <f t="shared" si="1"/>
        <v>0</v>
      </c>
      <c r="V19" s="57">
        <f t="shared" si="1"/>
        <v>0</v>
      </c>
      <c r="W19" s="57">
        <f t="shared" si="1"/>
        <v>0</v>
      </c>
      <c r="X19" s="57">
        <f t="shared" si="1"/>
        <v>368.75961833333338</v>
      </c>
      <c r="Y19" s="57">
        <f t="shared" si="1"/>
        <v>393.81716666666671</v>
      </c>
      <c r="Z19" s="57">
        <f t="shared" si="1"/>
        <v>0</v>
      </c>
      <c r="AA19" s="57">
        <f t="shared" si="1"/>
        <v>0</v>
      </c>
      <c r="AB19" s="57">
        <f t="shared" si="1"/>
        <v>0</v>
      </c>
      <c r="AC19" s="57">
        <f t="shared" si="1"/>
        <v>0</v>
      </c>
      <c r="AD19" s="57">
        <f>AD26</f>
        <v>0</v>
      </c>
      <c r="AE19" s="57">
        <f t="shared" ref="AE19:AM19" si="2">AE26</f>
        <v>0</v>
      </c>
      <c r="AF19" s="57">
        <f t="shared" si="2"/>
        <v>25.96125</v>
      </c>
      <c r="AG19" s="57">
        <f t="shared" si="2"/>
        <v>0</v>
      </c>
      <c r="AH19" s="57">
        <f t="shared" si="2"/>
        <v>297.2593333333333</v>
      </c>
      <c r="AI19" s="57">
        <f t="shared" si="2"/>
        <v>0</v>
      </c>
      <c r="AJ19" s="57">
        <f t="shared" si="2"/>
        <v>0</v>
      </c>
      <c r="AK19" s="57">
        <f t="shared" si="2"/>
        <v>0</v>
      </c>
      <c r="AL19" s="57">
        <f t="shared" si="2"/>
        <v>323.22058333333337</v>
      </c>
      <c r="AM19" s="57">
        <f t="shared" si="2"/>
        <v>0</v>
      </c>
      <c r="AN19" s="57"/>
    </row>
    <row r="20" spans="1:40" ht="44.85" customHeight="1">
      <c r="A20" s="128">
        <f>'2'!A20</f>
        <v>0</v>
      </c>
      <c r="B20" s="27" t="s">
        <v>181</v>
      </c>
      <c r="C20" s="28" t="s">
        <v>182</v>
      </c>
      <c r="D20" s="29" t="s">
        <v>178</v>
      </c>
      <c r="E20" s="29">
        <f>'2'!E20</f>
        <v>0</v>
      </c>
      <c r="F20" s="29">
        <f>'2'!F20</f>
        <v>0</v>
      </c>
      <c r="G20" s="29">
        <f>'2'!G20</f>
        <v>0</v>
      </c>
      <c r="H20" s="29">
        <f>'2'!H20</f>
        <v>0</v>
      </c>
      <c r="I20" s="56">
        <f t="shared" ref="I20:R24" si="3">SUMIF($A$25:$A$136,$B20,I$25:I$136)</f>
        <v>161.18166666666667</v>
      </c>
      <c r="J20" s="56">
        <f t="shared" si="3"/>
        <v>711.58574291667333</v>
      </c>
      <c r="K20" s="56">
        <f t="shared" si="3"/>
        <v>1.4479888050847458</v>
      </c>
      <c r="L20" s="56">
        <f t="shared" si="3"/>
        <v>1583.9001862500068</v>
      </c>
      <c r="M20" s="56">
        <f t="shared" si="3"/>
        <v>105.33066666666667</v>
      </c>
      <c r="N20" s="56">
        <f t="shared" si="3"/>
        <v>1478.0398315833399</v>
      </c>
      <c r="O20" s="56">
        <f t="shared" si="3"/>
        <v>0.52968800000000005</v>
      </c>
      <c r="P20" s="56">
        <f t="shared" si="3"/>
        <v>0</v>
      </c>
      <c r="Q20" s="56">
        <f t="shared" si="3"/>
        <v>0</v>
      </c>
      <c r="R20" s="56">
        <f t="shared" si="3"/>
        <v>0</v>
      </c>
      <c r="S20" s="56">
        <f t="shared" ref="S20:AC24" si="4">SUMIF($A$25:$A$136,$B20,S$25:S$136)</f>
        <v>0</v>
      </c>
      <c r="T20" s="56">
        <f t="shared" si="4"/>
        <v>0</v>
      </c>
      <c r="U20" s="56">
        <f t="shared" si="4"/>
        <v>0</v>
      </c>
      <c r="V20" s="56">
        <f t="shared" si="4"/>
        <v>0</v>
      </c>
      <c r="W20" s="56">
        <f t="shared" si="4"/>
        <v>0</v>
      </c>
      <c r="X20" s="56">
        <f t="shared" si="4"/>
        <v>1191.8005568615818</v>
      </c>
      <c r="Y20" s="56">
        <f t="shared" si="4"/>
        <v>1582.4521974449219</v>
      </c>
      <c r="Z20" s="56">
        <f t="shared" si="4"/>
        <v>0</v>
      </c>
      <c r="AA20" s="56">
        <f t="shared" si="4"/>
        <v>0</v>
      </c>
      <c r="AB20" s="56">
        <f t="shared" si="4"/>
        <v>0</v>
      </c>
      <c r="AC20" s="56">
        <f t="shared" si="4"/>
        <v>0</v>
      </c>
      <c r="AD20" s="56">
        <f>AD52</f>
        <v>0</v>
      </c>
      <c r="AE20" s="56">
        <f t="shared" ref="AE20:AM20" si="5">AE52</f>
        <v>0</v>
      </c>
      <c r="AF20" s="56">
        <f t="shared" si="5"/>
        <v>248.00319328184668</v>
      </c>
      <c r="AG20" s="56">
        <f t="shared" si="5"/>
        <v>7.4416666666666664</v>
      </c>
      <c r="AH20" s="56">
        <f t="shared" si="5"/>
        <v>1335.8961354715673</v>
      </c>
      <c r="AI20" s="56">
        <f t="shared" si="5"/>
        <v>854.05781470148497</v>
      </c>
      <c r="AJ20" s="56">
        <f t="shared" si="5"/>
        <v>904.35241666666673</v>
      </c>
      <c r="AK20" s="56">
        <f t="shared" si="5"/>
        <v>0</v>
      </c>
      <c r="AL20" s="56">
        <f t="shared" si="5"/>
        <v>1583.899328753414</v>
      </c>
      <c r="AM20" s="56">
        <f t="shared" si="5"/>
        <v>861.49948136815169</v>
      </c>
      <c r="AN20" s="56"/>
    </row>
    <row r="21" spans="1:40" ht="75">
      <c r="A21" s="128">
        <f>'2'!A21</f>
        <v>0</v>
      </c>
      <c r="B21" s="24" t="s">
        <v>183</v>
      </c>
      <c r="C21" s="30" t="s">
        <v>184</v>
      </c>
      <c r="D21" s="26" t="s">
        <v>178</v>
      </c>
      <c r="E21" s="26">
        <f>'2'!E21</f>
        <v>0</v>
      </c>
      <c r="F21" s="26">
        <f>'2'!F21</f>
        <v>0</v>
      </c>
      <c r="G21" s="26">
        <f>'2'!G21</f>
        <v>0</v>
      </c>
      <c r="H21" s="26">
        <f>'2'!H21</f>
        <v>0</v>
      </c>
      <c r="I21" s="57">
        <f t="shared" si="3"/>
        <v>247.36825000000002</v>
      </c>
      <c r="J21" s="57">
        <f t="shared" si="3"/>
        <v>6790.6541666666672</v>
      </c>
      <c r="K21" s="57">
        <f t="shared" si="3"/>
        <v>0</v>
      </c>
      <c r="L21" s="57">
        <f t="shared" si="3"/>
        <v>29117.602695773869</v>
      </c>
      <c r="M21" s="57">
        <f t="shared" si="3"/>
        <v>1883.6115466666663</v>
      </c>
      <c r="N21" s="57">
        <f t="shared" si="3"/>
        <v>13728.722176851563</v>
      </c>
      <c r="O21" s="57">
        <f t="shared" si="3"/>
        <v>10489.634955278001</v>
      </c>
      <c r="P21" s="57">
        <f t="shared" si="3"/>
        <v>3015.6340169776386</v>
      </c>
      <c r="Q21" s="57">
        <f t="shared" si="3"/>
        <v>0</v>
      </c>
      <c r="R21" s="57">
        <f t="shared" si="3"/>
        <v>0</v>
      </c>
      <c r="S21" s="57">
        <f t="shared" si="4"/>
        <v>0</v>
      </c>
      <c r="T21" s="57">
        <f t="shared" si="4"/>
        <v>0</v>
      </c>
      <c r="U21" s="57">
        <f t="shared" si="4"/>
        <v>0</v>
      </c>
      <c r="V21" s="57">
        <f t="shared" si="4"/>
        <v>0</v>
      </c>
      <c r="W21" s="57">
        <f t="shared" si="4"/>
        <v>0</v>
      </c>
      <c r="X21" s="57">
        <f t="shared" si="4"/>
        <v>0</v>
      </c>
      <c r="Y21" s="57">
        <f t="shared" si="4"/>
        <v>29114.314132753869</v>
      </c>
      <c r="Z21" s="57">
        <f t="shared" si="4"/>
        <v>0</v>
      </c>
      <c r="AA21" s="57">
        <f t="shared" si="4"/>
        <v>0</v>
      </c>
      <c r="AB21" s="57">
        <f t="shared" si="4"/>
        <v>0</v>
      </c>
      <c r="AC21" s="57">
        <f t="shared" si="4"/>
        <v>0</v>
      </c>
      <c r="AD21" s="57">
        <f>AD84</f>
        <v>2508.7464166666668</v>
      </c>
      <c r="AE21" s="57">
        <f t="shared" ref="AE21:AM21" si="6">AE84</f>
        <v>91.415833333333325</v>
      </c>
      <c r="AF21" s="57">
        <f t="shared" si="6"/>
        <v>10744.395500000001</v>
      </c>
      <c r="AG21" s="57">
        <f t="shared" si="6"/>
        <v>916.1400000000001</v>
      </c>
      <c r="AH21" s="57">
        <f t="shared" si="6"/>
        <v>6017.0194999999994</v>
      </c>
      <c r="AI21" s="57">
        <f t="shared" si="6"/>
        <v>5918.2816666666677</v>
      </c>
      <c r="AJ21" s="57">
        <f t="shared" si="6"/>
        <v>2894.6883333333335</v>
      </c>
      <c r="AK21" s="57">
        <f t="shared" si="6"/>
        <v>0</v>
      </c>
      <c r="AL21" s="57">
        <f t="shared" si="6"/>
        <v>19270.161416666666</v>
      </c>
      <c r="AM21" s="57">
        <f t="shared" si="6"/>
        <v>6925.8375000000015</v>
      </c>
      <c r="AN21" s="57"/>
    </row>
    <row r="22" spans="1:40" ht="37.5">
      <c r="A22" s="128">
        <f>'2'!A22</f>
        <v>0</v>
      </c>
      <c r="B22" s="27" t="s">
        <v>185</v>
      </c>
      <c r="C22" s="28" t="s">
        <v>186</v>
      </c>
      <c r="D22" s="29" t="s">
        <v>178</v>
      </c>
      <c r="E22" s="29">
        <f>'2'!E22</f>
        <v>0</v>
      </c>
      <c r="F22" s="29">
        <f>'2'!F22</f>
        <v>0</v>
      </c>
      <c r="G22" s="29">
        <f>'2'!G22</f>
        <v>0</v>
      </c>
      <c r="H22" s="29">
        <f>'2'!H22</f>
        <v>0</v>
      </c>
      <c r="I22" s="56">
        <f t="shared" si="3"/>
        <v>0</v>
      </c>
      <c r="J22" s="56">
        <f t="shared" si="3"/>
        <v>0</v>
      </c>
      <c r="K22" s="56">
        <f t="shared" si="3"/>
        <v>0</v>
      </c>
      <c r="L22" s="56">
        <f t="shared" si="3"/>
        <v>0</v>
      </c>
      <c r="M22" s="56">
        <f t="shared" si="3"/>
        <v>0</v>
      </c>
      <c r="N22" s="56">
        <f t="shared" si="3"/>
        <v>0</v>
      </c>
      <c r="O22" s="56">
        <f t="shared" si="3"/>
        <v>0</v>
      </c>
      <c r="P22" s="56">
        <f t="shared" si="3"/>
        <v>0</v>
      </c>
      <c r="Q22" s="56">
        <f t="shared" si="3"/>
        <v>0</v>
      </c>
      <c r="R22" s="56">
        <f t="shared" si="3"/>
        <v>0</v>
      </c>
      <c r="S22" s="56">
        <f t="shared" si="4"/>
        <v>0</v>
      </c>
      <c r="T22" s="56">
        <f t="shared" si="4"/>
        <v>0</v>
      </c>
      <c r="U22" s="56">
        <f t="shared" si="4"/>
        <v>0</v>
      </c>
      <c r="V22" s="56">
        <f t="shared" si="4"/>
        <v>0</v>
      </c>
      <c r="W22" s="56">
        <f t="shared" si="4"/>
        <v>0</v>
      </c>
      <c r="X22" s="56">
        <f t="shared" si="4"/>
        <v>0</v>
      </c>
      <c r="Y22" s="56">
        <f t="shared" si="4"/>
        <v>0</v>
      </c>
      <c r="Z22" s="56">
        <f t="shared" si="4"/>
        <v>0</v>
      </c>
      <c r="AA22" s="56">
        <f t="shared" si="4"/>
        <v>0</v>
      </c>
      <c r="AB22" s="56">
        <f t="shared" si="4"/>
        <v>0</v>
      </c>
      <c r="AC22" s="56">
        <f t="shared" si="4"/>
        <v>0</v>
      </c>
      <c r="AD22" s="56">
        <f>AD130</f>
        <v>0</v>
      </c>
      <c r="AE22" s="56">
        <f t="shared" ref="AE22:AM22" si="7">AE130</f>
        <v>0</v>
      </c>
      <c r="AF22" s="56">
        <f t="shared" si="7"/>
        <v>0</v>
      </c>
      <c r="AG22" s="56">
        <f t="shared" si="7"/>
        <v>0</v>
      </c>
      <c r="AH22" s="56">
        <f t="shared" si="7"/>
        <v>0</v>
      </c>
      <c r="AI22" s="56">
        <f t="shared" si="7"/>
        <v>0</v>
      </c>
      <c r="AJ22" s="56">
        <f t="shared" si="7"/>
        <v>0</v>
      </c>
      <c r="AK22" s="56">
        <f t="shared" si="7"/>
        <v>0</v>
      </c>
      <c r="AL22" s="56">
        <f t="shared" si="7"/>
        <v>0</v>
      </c>
      <c r="AM22" s="56">
        <f t="shared" si="7"/>
        <v>0</v>
      </c>
      <c r="AN22" s="56"/>
    </row>
    <row r="23" spans="1:40" ht="56.25">
      <c r="A23" s="128">
        <f>'2'!A23</f>
        <v>0</v>
      </c>
      <c r="B23" s="24" t="s">
        <v>187</v>
      </c>
      <c r="C23" s="25" t="s">
        <v>188</v>
      </c>
      <c r="D23" s="26" t="s">
        <v>178</v>
      </c>
      <c r="E23" s="26">
        <f>'2'!E23</f>
        <v>0</v>
      </c>
      <c r="F23" s="26">
        <f>'2'!F23</f>
        <v>0</v>
      </c>
      <c r="G23" s="26">
        <f>'2'!G23</f>
        <v>0</v>
      </c>
      <c r="H23" s="26">
        <f>'2'!H23</f>
        <v>0</v>
      </c>
      <c r="I23" s="57">
        <f t="shared" si="3"/>
        <v>0</v>
      </c>
      <c r="J23" s="57">
        <f t="shared" si="3"/>
        <v>0</v>
      </c>
      <c r="K23" s="57">
        <f t="shared" si="3"/>
        <v>0</v>
      </c>
      <c r="L23" s="57">
        <f t="shared" si="3"/>
        <v>0</v>
      </c>
      <c r="M23" s="57">
        <f t="shared" si="3"/>
        <v>0</v>
      </c>
      <c r="N23" s="57">
        <f t="shared" si="3"/>
        <v>0</v>
      </c>
      <c r="O23" s="57">
        <f t="shared" si="3"/>
        <v>0</v>
      </c>
      <c r="P23" s="57">
        <f t="shared" si="3"/>
        <v>0</v>
      </c>
      <c r="Q23" s="57">
        <f t="shared" si="3"/>
        <v>0</v>
      </c>
      <c r="R23" s="57">
        <f t="shared" si="3"/>
        <v>0</v>
      </c>
      <c r="S23" s="57">
        <f t="shared" si="4"/>
        <v>0</v>
      </c>
      <c r="T23" s="57">
        <f t="shared" si="4"/>
        <v>0</v>
      </c>
      <c r="U23" s="57">
        <f t="shared" si="4"/>
        <v>0</v>
      </c>
      <c r="V23" s="57">
        <f t="shared" si="4"/>
        <v>0</v>
      </c>
      <c r="W23" s="57">
        <f t="shared" si="4"/>
        <v>0</v>
      </c>
      <c r="X23" s="57">
        <f t="shared" si="4"/>
        <v>0</v>
      </c>
      <c r="Y23" s="57">
        <f t="shared" si="4"/>
        <v>0</v>
      </c>
      <c r="Z23" s="57">
        <f t="shared" si="4"/>
        <v>0</v>
      </c>
      <c r="AA23" s="57">
        <f t="shared" si="4"/>
        <v>0</v>
      </c>
      <c r="AB23" s="57">
        <f t="shared" si="4"/>
        <v>0</v>
      </c>
      <c r="AC23" s="57">
        <f t="shared" si="4"/>
        <v>0</v>
      </c>
      <c r="AD23" s="57">
        <f>AD132</f>
        <v>0</v>
      </c>
      <c r="AE23" s="57">
        <f t="shared" ref="AE23:AM23" si="8">AE132</f>
        <v>0</v>
      </c>
      <c r="AF23" s="57">
        <f t="shared" si="8"/>
        <v>0</v>
      </c>
      <c r="AG23" s="57">
        <f t="shared" si="8"/>
        <v>0</v>
      </c>
      <c r="AH23" s="57">
        <f t="shared" si="8"/>
        <v>0</v>
      </c>
      <c r="AI23" s="57">
        <f t="shared" si="8"/>
        <v>0</v>
      </c>
      <c r="AJ23" s="57">
        <f t="shared" si="8"/>
        <v>0</v>
      </c>
      <c r="AK23" s="57">
        <f t="shared" si="8"/>
        <v>0</v>
      </c>
      <c r="AL23" s="57">
        <f t="shared" si="8"/>
        <v>0</v>
      </c>
      <c r="AM23" s="57">
        <f t="shared" si="8"/>
        <v>0</v>
      </c>
      <c r="AN23" s="57"/>
    </row>
    <row r="24" spans="1:40" ht="18.75">
      <c r="A24" s="128">
        <f>'2'!A24</f>
        <v>0</v>
      </c>
      <c r="B24" s="27" t="s">
        <v>189</v>
      </c>
      <c r="C24" s="31" t="s">
        <v>190</v>
      </c>
      <c r="D24" s="29" t="s">
        <v>178</v>
      </c>
      <c r="E24" s="29">
        <f>'2'!E24</f>
        <v>0</v>
      </c>
      <c r="F24" s="29">
        <f>'2'!F24</f>
        <v>0</v>
      </c>
      <c r="G24" s="29">
        <f>'2'!G24</f>
        <v>0</v>
      </c>
      <c r="H24" s="29">
        <f>'2'!H24</f>
        <v>0</v>
      </c>
      <c r="I24" s="56">
        <f t="shared" si="3"/>
        <v>0</v>
      </c>
      <c r="J24" s="56">
        <f t="shared" si="3"/>
        <v>1.4083333333333334</v>
      </c>
      <c r="K24" s="56">
        <f t="shared" si="3"/>
        <v>0</v>
      </c>
      <c r="L24" s="56">
        <f t="shared" si="3"/>
        <v>0</v>
      </c>
      <c r="M24" s="56">
        <f t="shared" si="3"/>
        <v>0</v>
      </c>
      <c r="N24" s="56">
        <f t="shared" si="3"/>
        <v>0</v>
      </c>
      <c r="O24" s="56">
        <f t="shared" si="3"/>
        <v>0</v>
      </c>
      <c r="P24" s="56">
        <f t="shared" si="3"/>
        <v>0</v>
      </c>
      <c r="Q24" s="56">
        <f t="shared" si="3"/>
        <v>0</v>
      </c>
      <c r="R24" s="56">
        <f t="shared" si="3"/>
        <v>0</v>
      </c>
      <c r="S24" s="56">
        <f t="shared" si="4"/>
        <v>0</v>
      </c>
      <c r="T24" s="56">
        <f t="shared" si="4"/>
        <v>0</v>
      </c>
      <c r="U24" s="56">
        <f t="shared" si="4"/>
        <v>0</v>
      </c>
      <c r="V24" s="56">
        <f t="shared" si="4"/>
        <v>0</v>
      </c>
      <c r="W24" s="56">
        <f t="shared" si="4"/>
        <v>0</v>
      </c>
      <c r="X24" s="56">
        <f t="shared" si="4"/>
        <v>0</v>
      </c>
      <c r="Y24" s="56">
        <f t="shared" si="4"/>
        <v>0</v>
      </c>
      <c r="Z24" s="56">
        <f t="shared" si="4"/>
        <v>0</v>
      </c>
      <c r="AA24" s="56">
        <f t="shared" si="4"/>
        <v>0</v>
      </c>
      <c r="AB24" s="56">
        <f t="shared" si="4"/>
        <v>0</v>
      </c>
      <c r="AC24" s="56">
        <f t="shared" si="4"/>
        <v>0</v>
      </c>
      <c r="AD24" s="56">
        <f>AD133+AD137+AD143+AD145</f>
        <v>0</v>
      </c>
      <c r="AE24" s="56">
        <f t="shared" ref="AE24:AM24" si="9">AE133+AE137+AE143+AE145</f>
        <v>0.90000000000000013</v>
      </c>
      <c r="AF24" s="56">
        <f t="shared" si="9"/>
        <v>1.4078472</v>
      </c>
      <c r="AG24" s="56">
        <f t="shared" si="9"/>
        <v>16.124513866666668</v>
      </c>
      <c r="AH24" s="56">
        <f t="shared" si="9"/>
        <v>0</v>
      </c>
      <c r="AI24" s="56">
        <f t="shared" si="9"/>
        <v>0</v>
      </c>
      <c r="AJ24" s="56">
        <f t="shared" si="9"/>
        <v>0</v>
      </c>
      <c r="AK24" s="56">
        <f t="shared" si="9"/>
        <v>0</v>
      </c>
      <c r="AL24" s="56">
        <f t="shared" si="9"/>
        <v>2.3078472000000003</v>
      </c>
      <c r="AM24" s="56">
        <f t="shared" si="9"/>
        <v>17.02451386666667</v>
      </c>
      <c r="AN24" s="56"/>
    </row>
    <row r="25" spans="1:40" ht="23.1" customHeight="1">
      <c r="A25" s="128">
        <f>'2'!A25</f>
        <v>0</v>
      </c>
      <c r="B25" s="35" t="s">
        <v>191</v>
      </c>
      <c r="C25" s="36" t="s">
        <v>192</v>
      </c>
      <c r="D25" s="37" t="s">
        <v>178</v>
      </c>
      <c r="E25" s="37" t="str">
        <f>'2'!E25</f>
        <v>НД</v>
      </c>
      <c r="F25" s="90">
        <f>'2'!F25</f>
        <v>2019</v>
      </c>
      <c r="G25" s="90" t="str">
        <f>'2'!G25</f>
        <v>2024</v>
      </c>
      <c r="H25" s="90" t="str">
        <f>'2'!H25</f>
        <v>2025</v>
      </c>
      <c r="I25" s="37">
        <f>I26+I52+I84+I133</f>
        <v>408.54991666666672</v>
      </c>
      <c r="J25" s="37">
        <f>J26+J52+J84+J133</f>
        <v>809.02740958334016</v>
      </c>
      <c r="K25" s="37">
        <f>K26+K52+K84+K133</f>
        <v>1.4479888050847458</v>
      </c>
      <c r="L25" s="37">
        <f>L26+L52+L84+L133</f>
        <v>33200.521715357201</v>
      </c>
      <c r="M25" s="37">
        <f t="shared" ref="M25:AC25" si="10">SUM(M26,M52,M84,M133)</f>
        <v>2022.0621299999996</v>
      </c>
      <c r="N25" s="37">
        <f t="shared" si="10"/>
        <v>15599.502591768236</v>
      </c>
      <c r="O25" s="37">
        <f t="shared" si="10"/>
        <v>10490.164643278002</v>
      </c>
      <c r="P25" s="37">
        <f t="shared" si="10"/>
        <v>3015.6340169776386</v>
      </c>
      <c r="Q25" s="37">
        <f t="shared" si="10"/>
        <v>0</v>
      </c>
      <c r="R25" s="37">
        <f t="shared" si="10"/>
        <v>0</v>
      </c>
      <c r="S25" s="37">
        <f t="shared" si="10"/>
        <v>0</v>
      </c>
      <c r="T25" s="37">
        <f t="shared" si="10"/>
        <v>0</v>
      </c>
      <c r="U25" s="37">
        <f t="shared" si="10"/>
        <v>0</v>
      </c>
      <c r="V25" s="37">
        <f t="shared" si="10"/>
        <v>0</v>
      </c>
      <c r="W25" s="37">
        <f t="shared" si="10"/>
        <v>0</v>
      </c>
      <c r="X25" s="37">
        <f t="shared" si="10"/>
        <v>1589.3226751949153</v>
      </c>
      <c r="Y25" s="37">
        <f t="shared" si="10"/>
        <v>31122.626830198791</v>
      </c>
      <c r="Z25" s="37">
        <f t="shared" si="10"/>
        <v>0</v>
      </c>
      <c r="AA25" s="37">
        <f t="shared" si="10"/>
        <v>0</v>
      </c>
      <c r="AB25" s="37">
        <f t="shared" si="10"/>
        <v>0</v>
      </c>
      <c r="AC25" s="37">
        <f t="shared" si="10"/>
        <v>0</v>
      </c>
      <c r="AD25" s="37">
        <f t="shared" ref="AD25:AF25" si="11">AD26+AD52+AD84+AD130+AD132+AD133+AD137+AD143+AD145</f>
        <v>2508.7464166666668</v>
      </c>
      <c r="AE25" s="37">
        <f t="shared" si="11"/>
        <v>92.31583333333333</v>
      </c>
      <c r="AF25" s="37">
        <f t="shared" si="11"/>
        <v>11019.767790481847</v>
      </c>
      <c r="AG25" s="37">
        <f>AG26+AG52+AG84+AG130+AG132+AG133+AG137+AG143+AG145</f>
        <v>939.70618053333351</v>
      </c>
      <c r="AH25" s="37">
        <f t="shared" ref="AH25:AM25" si="12">AH26+AH52+AH84+AH130+AH132+AH133+AH137+AH143+AH145</f>
        <v>7650.1749688049003</v>
      </c>
      <c r="AI25" s="37">
        <f t="shared" si="12"/>
        <v>6772.3394813681525</v>
      </c>
      <c r="AJ25" s="37">
        <f t="shared" si="12"/>
        <v>3799.0407500000001</v>
      </c>
      <c r="AK25" s="37">
        <f t="shared" si="12"/>
        <v>0</v>
      </c>
      <c r="AL25" s="37">
        <f t="shared" si="12"/>
        <v>21179.589175953413</v>
      </c>
      <c r="AM25" s="37">
        <f t="shared" si="12"/>
        <v>7804.3614952348189</v>
      </c>
      <c r="AN25" s="37"/>
    </row>
    <row r="26" spans="1:40" ht="37.5">
      <c r="A26" s="128">
        <f>'2'!A26</f>
        <v>0</v>
      </c>
      <c r="B26" s="24" t="s">
        <v>193</v>
      </c>
      <c r="C26" s="25" t="s">
        <v>194</v>
      </c>
      <c r="D26" s="26" t="s">
        <v>178</v>
      </c>
      <c r="E26" s="26" t="str">
        <f>'2'!E26</f>
        <v>НД</v>
      </c>
      <c r="F26" s="26">
        <f>'2'!F26</f>
        <v>0</v>
      </c>
      <c r="G26" s="591">
        <f>'2'!G26</f>
        <v>2022</v>
      </c>
      <c r="H26" s="591">
        <f t="shared" ref="H26:AM26" si="13">H43</f>
        <v>4044</v>
      </c>
      <c r="I26" s="26">
        <f t="shared" si="13"/>
        <v>0</v>
      </c>
      <c r="J26" s="26">
        <f t="shared" si="13"/>
        <v>0</v>
      </c>
      <c r="K26" s="57">
        <f t="shared" si="13"/>
        <v>0</v>
      </c>
      <c r="L26" s="57">
        <f t="shared" si="13"/>
        <v>393.81716666666665</v>
      </c>
      <c r="M26" s="57">
        <f t="shared" si="13"/>
        <v>31.126916666666663</v>
      </c>
      <c r="N26" s="57">
        <f t="shared" si="13"/>
        <v>362.69025000000005</v>
      </c>
      <c r="O26" s="57">
        <f t="shared" si="13"/>
        <v>0</v>
      </c>
      <c r="P26" s="57">
        <f t="shared" si="13"/>
        <v>0</v>
      </c>
      <c r="Q26" s="57">
        <f t="shared" si="13"/>
        <v>0</v>
      </c>
      <c r="R26" s="57">
        <f t="shared" si="13"/>
        <v>0</v>
      </c>
      <c r="S26" s="57">
        <f t="shared" si="13"/>
        <v>0</v>
      </c>
      <c r="T26" s="57">
        <f t="shared" si="13"/>
        <v>0</v>
      </c>
      <c r="U26" s="57">
        <f t="shared" si="13"/>
        <v>0</v>
      </c>
      <c r="V26" s="57">
        <f t="shared" si="13"/>
        <v>0</v>
      </c>
      <c r="W26" s="57">
        <f t="shared" si="13"/>
        <v>0</v>
      </c>
      <c r="X26" s="57">
        <f t="shared" si="13"/>
        <v>368.75961833333332</v>
      </c>
      <c r="Y26" s="57">
        <f t="shared" si="13"/>
        <v>393.81716666666665</v>
      </c>
      <c r="Z26" s="57">
        <f t="shared" si="13"/>
        <v>0</v>
      </c>
      <c r="AA26" s="57">
        <f t="shared" si="13"/>
        <v>0</v>
      </c>
      <c r="AB26" s="57">
        <f t="shared" si="13"/>
        <v>0</v>
      </c>
      <c r="AC26" s="57">
        <f t="shared" si="13"/>
        <v>0</v>
      </c>
      <c r="AD26" s="57">
        <f t="shared" si="13"/>
        <v>0</v>
      </c>
      <c r="AE26" s="57">
        <f t="shared" si="13"/>
        <v>0</v>
      </c>
      <c r="AF26" s="57">
        <f t="shared" si="13"/>
        <v>25.96125</v>
      </c>
      <c r="AG26" s="57">
        <f t="shared" si="13"/>
        <v>0</v>
      </c>
      <c r="AH26" s="57">
        <f t="shared" si="13"/>
        <v>297.2593333333333</v>
      </c>
      <c r="AI26" s="57">
        <f t="shared" si="13"/>
        <v>0</v>
      </c>
      <c r="AJ26" s="57">
        <f t="shared" si="13"/>
        <v>0</v>
      </c>
      <c r="AK26" s="57">
        <f t="shared" si="13"/>
        <v>0</v>
      </c>
      <c r="AL26" s="57">
        <f t="shared" si="13"/>
        <v>323.22058333333337</v>
      </c>
      <c r="AM26" s="57">
        <f t="shared" si="13"/>
        <v>0</v>
      </c>
      <c r="AN26" s="57"/>
    </row>
    <row r="27" spans="1:40" ht="56.25">
      <c r="A27" s="128">
        <f>'2'!A27</f>
        <v>0</v>
      </c>
      <c r="B27" s="38" t="s">
        <v>195</v>
      </c>
      <c r="C27" s="39" t="s">
        <v>196</v>
      </c>
      <c r="D27" s="40" t="s">
        <v>178</v>
      </c>
      <c r="E27" s="40" t="str">
        <f>'2'!E27</f>
        <v>НД</v>
      </c>
      <c r="F27" s="40" t="str">
        <f>'2'!F27</f>
        <v>НД</v>
      </c>
      <c r="G27" s="593" t="str">
        <f>'2'!G27</f>
        <v>НД</v>
      </c>
      <c r="H27" s="593" t="str">
        <f>'2'!H27</f>
        <v>НД</v>
      </c>
      <c r="I27" s="94" t="str">
        <f>IF('2'!I27="НД","НД",'2'!I27/1.2)</f>
        <v>НД</v>
      </c>
      <c r="J27" s="94" t="str">
        <f>IF('2'!L27="НД","НД",'2'!L27/1.2)</f>
        <v>НД</v>
      </c>
      <c r="K27" s="94" t="s">
        <v>197</v>
      </c>
      <c r="L27" s="94" t="str">
        <f>IF('2'!U27="НД","НД",'2'!U27/1.2)</f>
        <v>НД</v>
      </c>
      <c r="M27" s="94" t="s">
        <v>197</v>
      </c>
      <c r="N27" s="94" t="s">
        <v>197</v>
      </c>
      <c r="O27" s="94" t="s">
        <v>197</v>
      </c>
      <c r="P27" s="94" t="s">
        <v>197</v>
      </c>
      <c r="Q27" s="94" t="s">
        <v>197</v>
      </c>
      <c r="R27" s="94" t="s">
        <v>197</v>
      </c>
      <c r="S27" s="94" t="s">
        <v>197</v>
      </c>
      <c r="T27" s="94" t="s">
        <v>197</v>
      </c>
      <c r="U27" s="94" t="s">
        <v>197</v>
      </c>
      <c r="V27" s="94" t="s">
        <v>197</v>
      </c>
      <c r="W27" s="94" t="str">
        <f>IF('2'!W27="НД","НД",'2'!W27/1.2)</f>
        <v>НД</v>
      </c>
      <c r="X27" s="94" t="s">
        <v>197</v>
      </c>
      <c r="Y27" s="94" t="str">
        <f>IF('2'!X27="НД","НД",'2'!X27/1.2)</f>
        <v>НД</v>
      </c>
      <c r="Z27" s="94" t="s">
        <v>197</v>
      </c>
      <c r="AA27" s="94" t="s">
        <v>197</v>
      </c>
      <c r="AB27" s="94" t="s">
        <v>197</v>
      </c>
      <c r="AC27" s="94" t="s">
        <v>197</v>
      </c>
      <c r="AD27" s="94" t="s">
        <v>197</v>
      </c>
      <c r="AE27" s="94" t="s">
        <v>197</v>
      </c>
      <c r="AF27" s="94" t="s">
        <v>197</v>
      </c>
      <c r="AG27" s="94" t="s">
        <v>197</v>
      </c>
      <c r="AH27" s="94" t="s">
        <v>197</v>
      </c>
      <c r="AI27" s="94" t="s">
        <v>197</v>
      </c>
      <c r="AJ27" s="94" t="s">
        <v>197</v>
      </c>
      <c r="AK27" s="94" t="s">
        <v>197</v>
      </c>
      <c r="AL27" s="94" t="s">
        <v>197</v>
      </c>
      <c r="AM27" s="94" t="s">
        <v>197</v>
      </c>
      <c r="AN27" s="94"/>
    </row>
    <row r="28" spans="1:40" ht="75">
      <c r="A28" s="128" t="str">
        <f>'2'!A28</f>
        <v>0.1</v>
      </c>
      <c r="B28" s="32" t="s">
        <v>198</v>
      </c>
      <c r="C28" s="33" t="s">
        <v>199</v>
      </c>
      <c r="D28" s="34" t="s">
        <v>178</v>
      </c>
      <c r="E28" s="34" t="str">
        <f>'2'!E28</f>
        <v>НД</v>
      </c>
      <c r="F28" s="34" t="str">
        <f>'2'!F28</f>
        <v>НД</v>
      </c>
      <c r="G28" s="88" t="str">
        <f>'2'!G28</f>
        <v>НД</v>
      </c>
      <c r="H28" s="88" t="str">
        <f>'2'!H28</f>
        <v>НД</v>
      </c>
      <c r="I28" s="51" t="str">
        <f>IF('2'!I28="НД","НД",'2'!I28/1.2)</f>
        <v>НД</v>
      </c>
      <c r="J28" s="51" t="str">
        <f>IF('2'!L28="НД","НД",'2'!L28/1.2)</f>
        <v>НД</v>
      </c>
      <c r="K28" s="51" t="s">
        <v>197</v>
      </c>
      <c r="L28" s="51" t="str">
        <f>IF('2'!U28="НД","НД",'2'!U28/1.2)</f>
        <v>НД</v>
      </c>
      <c r="M28" s="51" t="s">
        <v>197</v>
      </c>
      <c r="N28" s="51" t="s">
        <v>197</v>
      </c>
      <c r="O28" s="51" t="s">
        <v>197</v>
      </c>
      <c r="P28" s="51" t="s">
        <v>197</v>
      </c>
      <c r="Q28" s="51" t="s">
        <v>197</v>
      </c>
      <c r="R28" s="51" t="s">
        <v>197</v>
      </c>
      <c r="S28" s="51" t="s">
        <v>197</v>
      </c>
      <c r="T28" s="51" t="s">
        <v>197</v>
      </c>
      <c r="U28" s="51" t="s">
        <v>197</v>
      </c>
      <c r="V28" s="51" t="s">
        <v>197</v>
      </c>
      <c r="W28" s="51" t="str">
        <f>IF('2'!W28="НД","НД",'2'!W28/1.2)</f>
        <v>НД</v>
      </c>
      <c r="X28" s="51" t="s">
        <v>197</v>
      </c>
      <c r="Y28" s="51" t="str">
        <f>IF('2'!X28="НД","НД",'2'!X28/1.2)</f>
        <v>НД</v>
      </c>
      <c r="Z28" s="51" t="s">
        <v>197</v>
      </c>
      <c r="AA28" s="51" t="s">
        <v>197</v>
      </c>
      <c r="AB28" s="51" t="s">
        <v>197</v>
      </c>
      <c r="AC28" s="51" t="s">
        <v>197</v>
      </c>
      <c r="AD28" s="51" t="s">
        <v>197</v>
      </c>
      <c r="AE28" s="51" t="s">
        <v>197</v>
      </c>
      <c r="AF28" s="51" t="s">
        <v>197</v>
      </c>
      <c r="AG28" s="51" t="s">
        <v>197</v>
      </c>
      <c r="AH28" s="51" t="s">
        <v>197</v>
      </c>
      <c r="AI28" s="51" t="s">
        <v>197</v>
      </c>
      <c r="AJ28" s="51" t="s">
        <v>197</v>
      </c>
      <c r="AK28" s="51" t="s">
        <v>197</v>
      </c>
      <c r="AL28" s="51" t="s">
        <v>197</v>
      </c>
      <c r="AM28" s="51" t="s">
        <v>197</v>
      </c>
      <c r="AN28" s="51"/>
    </row>
    <row r="29" spans="1:40" ht="75">
      <c r="A29" s="128" t="str">
        <f>'2'!A29</f>
        <v>0.1</v>
      </c>
      <c r="B29" s="32" t="s">
        <v>200</v>
      </c>
      <c r="C29" s="33" t="s">
        <v>201</v>
      </c>
      <c r="D29" s="34" t="s">
        <v>178</v>
      </c>
      <c r="E29" s="34" t="str">
        <f>'2'!E29</f>
        <v>НД</v>
      </c>
      <c r="F29" s="34" t="str">
        <f>'2'!F29</f>
        <v>НД</v>
      </c>
      <c r="G29" s="88" t="str">
        <f>'2'!G29</f>
        <v>НД</v>
      </c>
      <c r="H29" s="88" t="str">
        <f>'2'!H29</f>
        <v>НД</v>
      </c>
      <c r="I29" s="51" t="str">
        <f>IF('2'!I29="НД","НД",'2'!I29/1.2)</f>
        <v>НД</v>
      </c>
      <c r="J29" s="51" t="str">
        <f>IF('2'!L29="НД","НД",'2'!L29/1.2)</f>
        <v>НД</v>
      </c>
      <c r="K29" s="51" t="s">
        <v>197</v>
      </c>
      <c r="L29" s="51" t="str">
        <f>IF('2'!U29="НД","НД",'2'!U29/1.2)</f>
        <v>НД</v>
      </c>
      <c r="M29" s="51" t="s">
        <v>197</v>
      </c>
      <c r="N29" s="51" t="s">
        <v>197</v>
      </c>
      <c r="O29" s="51" t="s">
        <v>197</v>
      </c>
      <c r="P29" s="51" t="s">
        <v>197</v>
      </c>
      <c r="Q29" s="51" t="s">
        <v>197</v>
      </c>
      <c r="R29" s="51" t="s">
        <v>197</v>
      </c>
      <c r="S29" s="51" t="s">
        <v>197</v>
      </c>
      <c r="T29" s="51" t="s">
        <v>197</v>
      </c>
      <c r="U29" s="51" t="s">
        <v>197</v>
      </c>
      <c r="V29" s="51" t="s">
        <v>197</v>
      </c>
      <c r="W29" s="51" t="str">
        <f>IF('2'!W29="НД","НД",'2'!W29/1.2)</f>
        <v>НД</v>
      </c>
      <c r="X29" s="51" t="s">
        <v>197</v>
      </c>
      <c r="Y29" s="51" t="str">
        <f>IF('2'!X29="НД","НД",'2'!X29/1.2)</f>
        <v>НД</v>
      </c>
      <c r="Z29" s="51" t="s">
        <v>197</v>
      </c>
      <c r="AA29" s="51" t="s">
        <v>197</v>
      </c>
      <c r="AB29" s="51" t="s">
        <v>197</v>
      </c>
      <c r="AC29" s="51" t="s">
        <v>197</v>
      </c>
      <c r="AD29" s="51" t="s">
        <v>197</v>
      </c>
      <c r="AE29" s="51" t="s">
        <v>197</v>
      </c>
      <c r="AF29" s="51" t="s">
        <v>197</v>
      </c>
      <c r="AG29" s="51" t="s">
        <v>197</v>
      </c>
      <c r="AH29" s="51" t="s">
        <v>197</v>
      </c>
      <c r="AI29" s="51" t="s">
        <v>197</v>
      </c>
      <c r="AJ29" s="51" t="s">
        <v>197</v>
      </c>
      <c r="AK29" s="51" t="s">
        <v>197</v>
      </c>
      <c r="AL29" s="51" t="s">
        <v>197</v>
      </c>
      <c r="AM29" s="51" t="s">
        <v>197</v>
      </c>
      <c r="AN29" s="51"/>
    </row>
    <row r="30" spans="1:40" ht="75">
      <c r="A30" s="128">
        <f>'2'!A30</f>
        <v>0</v>
      </c>
      <c r="B30" s="32" t="s">
        <v>202</v>
      </c>
      <c r="C30" s="33" t="s">
        <v>203</v>
      </c>
      <c r="D30" s="34" t="s">
        <v>178</v>
      </c>
      <c r="E30" s="34" t="str">
        <f>'2'!E30</f>
        <v>НД</v>
      </c>
      <c r="F30" s="34" t="str">
        <f>'2'!F30</f>
        <v>НД</v>
      </c>
      <c r="G30" s="88" t="str">
        <f>'2'!G30</f>
        <v>НД</v>
      </c>
      <c r="H30" s="88" t="str">
        <f>'2'!H30</f>
        <v>НД</v>
      </c>
      <c r="I30" s="51" t="str">
        <f>IF('2'!I30="НД","НД",'2'!I30/1.2)</f>
        <v>НД</v>
      </c>
      <c r="J30" s="51" t="str">
        <f>IF('2'!L30="НД","НД",'2'!L30/1.2)</f>
        <v>НД</v>
      </c>
      <c r="K30" s="51" t="s">
        <v>197</v>
      </c>
      <c r="L30" s="51" t="str">
        <f>IF('2'!U30="НД","НД",'2'!U30/1.2)</f>
        <v>НД</v>
      </c>
      <c r="M30" s="51" t="s">
        <v>197</v>
      </c>
      <c r="N30" s="51" t="s">
        <v>197</v>
      </c>
      <c r="O30" s="51" t="s">
        <v>197</v>
      </c>
      <c r="P30" s="51" t="s">
        <v>197</v>
      </c>
      <c r="Q30" s="51" t="s">
        <v>197</v>
      </c>
      <c r="R30" s="51" t="s">
        <v>197</v>
      </c>
      <c r="S30" s="51" t="s">
        <v>197</v>
      </c>
      <c r="T30" s="51" t="s">
        <v>197</v>
      </c>
      <c r="U30" s="51" t="s">
        <v>197</v>
      </c>
      <c r="V30" s="51" t="s">
        <v>197</v>
      </c>
      <c r="W30" s="51" t="str">
        <f>IF('2'!W30="НД","НД",'2'!W30/1.2)</f>
        <v>НД</v>
      </c>
      <c r="X30" s="51" t="s">
        <v>197</v>
      </c>
      <c r="Y30" s="51" t="str">
        <f>IF('2'!X30="НД","НД",'2'!X30/1.2)</f>
        <v>НД</v>
      </c>
      <c r="Z30" s="51" t="s">
        <v>197</v>
      </c>
      <c r="AA30" s="51" t="s">
        <v>197</v>
      </c>
      <c r="AB30" s="51" t="s">
        <v>197</v>
      </c>
      <c r="AC30" s="51" t="s">
        <v>197</v>
      </c>
      <c r="AD30" s="51" t="s">
        <v>197</v>
      </c>
      <c r="AE30" s="51" t="s">
        <v>197</v>
      </c>
      <c r="AF30" s="51" t="s">
        <v>197</v>
      </c>
      <c r="AG30" s="51" t="s">
        <v>197</v>
      </c>
      <c r="AH30" s="51" t="s">
        <v>197</v>
      </c>
      <c r="AI30" s="51" t="s">
        <v>197</v>
      </c>
      <c r="AJ30" s="51" t="s">
        <v>197</v>
      </c>
      <c r="AK30" s="51" t="s">
        <v>197</v>
      </c>
      <c r="AL30" s="51" t="s">
        <v>197</v>
      </c>
      <c r="AM30" s="51" t="s">
        <v>197</v>
      </c>
      <c r="AN30" s="51"/>
    </row>
    <row r="31" spans="1:40" ht="56.25">
      <c r="A31" s="128">
        <f>'2'!A31</f>
        <v>0</v>
      </c>
      <c r="B31" s="38" t="s">
        <v>206</v>
      </c>
      <c r="C31" s="39" t="s">
        <v>207</v>
      </c>
      <c r="D31" s="40" t="s">
        <v>178</v>
      </c>
      <c r="E31" s="40" t="str">
        <f>'2'!E31</f>
        <v>НД</v>
      </c>
      <c r="F31" s="40" t="str">
        <f>'2'!F31</f>
        <v>НД</v>
      </c>
      <c r="G31" s="593" t="str">
        <f>'2'!G31</f>
        <v>НД</v>
      </c>
      <c r="H31" s="593" t="str">
        <f>'2'!H31</f>
        <v>НД</v>
      </c>
      <c r="I31" s="94" t="str">
        <f>IF('2'!I31="НД","НД",'2'!I31/1.2)</f>
        <v>НД</v>
      </c>
      <c r="J31" s="94" t="str">
        <f>IF('2'!L31="НД","НД",'2'!L31/1.2)</f>
        <v>НД</v>
      </c>
      <c r="K31" s="94" t="s">
        <v>197</v>
      </c>
      <c r="L31" s="94" t="str">
        <f>IF('2'!U31="НД","НД",'2'!U31/1.2)</f>
        <v>НД</v>
      </c>
      <c r="M31" s="94" t="s">
        <v>197</v>
      </c>
      <c r="N31" s="94" t="s">
        <v>197</v>
      </c>
      <c r="O31" s="94" t="s">
        <v>197</v>
      </c>
      <c r="P31" s="94" t="s">
        <v>197</v>
      </c>
      <c r="Q31" s="94" t="s">
        <v>197</v>
      </c>
      <c r="R31" s="94" t="s">
        <v>197</v>
      </c>
      <c r="S31" s="94" t="s">
        <v>197</v>
      </c>
      <c r="T31" s="94" t="s">
        <v>197</v>
      </c>
      <c r="U31" s="94" t="s">
        <v>197</v>
      </c>
      <c r="V31" s="94" t="s">
        <v>197</v>
      </c>
      <c r="W31" s="94" t="str">
        <f>IF('2'!W31="НД","НД",'2'!W31/1.2)</f>
        <v>НД</v>
      </c>
      <c r="X31" s="94" t="s">
        <v>197</v>
      </c>
      <c r="Y31" s="94" t="str">
        <f>IF('2'!X31="НД","НД",'2'!X31/1.2)</f>
        <v>НД</v>
      </c>
      <c r="Z31" s="94" t="s">
        <v>197</v>
      </c>
      <c r="AA31" s="94" t="s">
        <v>197</v>
      </c>
      <c r="AB31" s="94" t="s">
        <v>197</v>
      </c>
      <c r="AC31" s="94" t="s">
        <v>197</v>
      </c>
      <c r="AD31" s="94" t="s">
        <v>197</v>
      </c>
      <c r="AE31" s="94" t="s">
        <v>197</v>
      </c>
      <c r="AF31" s="94" t="s">
        <v>197</v>
      </c>
      <c r="AG31" s="94" t="s">
        <v>197</v>
      </c>
      <c r="AH31" s="94" t="s">
        <v>197</v>
      </c>
      <c r="AI31" s="94" t="s">
        <v>197</v>
      </c>
      <c r="AJ31" s="94" t="s">
        <v>197</v>
      </c>
      <c r="AK31" s="94" t="s">
        <v>197</v>
      </c>
      <c r="AL31" s="94" t="s">
        <v>197</v>
      </c>
      <c r="AM31" s="94" t="s">
        <v>197</v>
      </c>
      <c r="AN31" s="94"/>
    </row>
    <row r="32" spans="1:40" ht="93.75">
      <c r="A32" s="128">
        <f>'2'!A32</f>
        <v>0</v>
      </c>
      <c r="B32" s="32" t="s">
        <v>208</v>
      </c>
      <c r="C32" s="33" t="s">
        <v>209</v>
      </c>
      <c r="D32" s="34" t="s">
        <v>178</v>
      </c>
      <c r="E32" s="34" t="str">
        <f>'2'!E32</f>
        <v>НД</v>
      </c>
      <c r="F32" s="34" t="str">
        <f>'2'!F32</f>
        <v>НД</v>
      </c>
      <c r="G32" s="88" t="str">
        <f>'2'!G32</f>
        <v>НД</v>
      </c>
      <c r="H32" s="88" t="str">
        <f>'2'!H32</f>
        <v>НД</v>
      </c>
      <c r="I32" s="51" t="str">
        <f>IF('2'!I32="НД","НД",'2'!I32/1.2)</f>
        <v>НД</v>
      </c>
      <c r="J32" s="51" t="str">
        <f>IF('2'!L32="НД","НД",'2'!L32/1.2)</f>
        <v>НД</v>
      </c>
      <c r="K32" s="51" t="s">
        <v>197</v>
      </c>
      <c r="L32" s="51" t="str">
        <f>IF('2'!U32="НД","НД",'2'!U32/1.2)</f>
        <v>НД</v>
      </c>
      <c r="M32" s="51" t="s">
        <v>197</v>
      </c>
      <c r="N32" s="51" t="s">
        <v>197</v>
      </c>
      <c r="O32" s="51" t="s">
        <v>197</v>
      </c>
      <c r="P32" s="51" t="s">
        <v>197</v>
      </c>
      <c r="Q32" s="51" t="s">
        <v>197</v>
      </c>
      <c r="R32" s="51" t="s">
        <v>197</v>
      </c>
      <c r="S32" s="51" t="s">
        <v>197</v>
      </c>
      <c r="T32" s="51" t="s">
        <v>197</v>
      </c>
      <c r="U32" s="51" t="s">
        <v>197</v>
      </c>
      <c r="V32" s="51" t="s">
        <v>197</v>
      </c>
      <c r="W32" s="51" t="str">
        <f>IF('2'!W32="НД","НД",'2'!W32/1.2)</f>
        <v>НД</v>
      </c>
      <c r="X32" s="51" t="s">
        <v>197</v>
      </c>
      <c r="Y32" s="51" t="str">
        <f>IF('2'!X32="НД","НД",'2'!X32/1.2)</f>
        <v>НД</v>
      </c>
      <c r="Z32" s="51" t="s">
        <v>197</v>
      </c>
      <c r="AA32" s="51" t="s">
        <v>197</v>
      </c>
      <c r="AB32" s="51" t="s">
        <v>197</v>
      </c>
      <c r="AC32" s="51" t="s">
        <v>197</v>
      </c>
      <c r="AD32" s="51" t="s">
        <v>197</v>
      </c>
      <c r="AE32" s="51" t="s">
        <v>197</v>
      </c>
      <c r="AF32" s="51" t="s">
        <v>197</v>
      </c>
      <c r="AG32" s="51" t="s">
        <v>197</v>
      </c>
      <c r="AH32" s="51" t="s">
        <v>197</v>
      </c>
      <c r="AI32" s="51" t="s">
        <v>197</v>
      </c>
      <c r="AJ32" s="51" t="s">
        <v>197</v>
      </c>
      <c r="AK32" s="51" t="s">
        <v>197</v>
      </c>
      <c r="AL32" s="51" t="s">
        <v>197</v>
      </c>
      <c r="AM32" s="51" t="s">
        <v>197</v>
      </c>
      <c r="AN32" s="51"/>
    </row>
    <row r="33" spans="1:40" ht="56.25">
      <c r="A33" s="128">
        <f>'2'!A33</f>
        <v>0</v>
      </c>
      <c r="B33" s="32" t="s">
        <v>210</v>
      </c>
      <c r="C33" s="33" t="s">
        <v>211</v>
      </c>
      <c r="D33" s="34" t="s">
        <v>178</v>
      </c>
      <c r="E33" s="34" t="str">
        <f>'2'!E33</f>
        <v>НД</v>
      </c>
      <c r="F33" s="34" t="str">
        <f>'2'!F33</f>
        <v>НД</v>
      </c>
      <c r="G33" s="88" t="str">
        <f>'2'!G33</f>
        <v>НД</v>
      </c>
      <c r="H33" s="88" t="str">
        <f>'2'!H33</f>
        <v>НД</v>
      </c>
      <c r="I33" s="51" t="str">
        <f>IF('2'!I33="НД","НД",'2'!I33/1.2)</f>
        <v>НД</v>
      </c>
      <c r="J33" s="51" t="str">
        <f>IF('2'!L33="НД","НД",'2'!L33/1.2)</f>
        <v>НД</v>
      </c>
      <c r="K33" s="51" t="s">
        <v>197</v>
      </c>
      <c r="L33" s="51" t="str">
        <f>IF('2'!U33="НД","НД",'2'!U33/1.2)</f>
        <v>НД</v>
      </c>
      <c r="M33" s="51" t="s">
        <v>197</v>
      </c>
      <c r="N33" s="51" t="s">
        <v>197</v>
      </c>
      <c r="O33" s="51" t="s">
        <v>197</v>
      </c>
      <c r="P33" s="51" t="s">
        <v>197</v>
      </c>
      <c r="Q33" s="51" t="s">
        <v>197</v>
      </c>
      <c r="R33" s="51" t="s">
        <v>197</v>
      </c>
      <c r="S33" s="51" t="s">
        <v>197</v>
      </c>
      <c r="T33" s="51" t="s">
        <v>197</v>
      </c>
      <c r="U33" s="51" t="s">
        <v>197</v>
      </c>
      <c r="V33" s="51" t="s">
        <v>197</v>
      </c>
      <c r="W33" s="51" t="str">
        <f>IF('2'!W33="НД","НД",'2'!W33/1.2)</f>
        <v>НД</v>
      </c>
      <c r="X33" s="51" t="s">
        <v>197</v>
      </c>
      <c r="Y33" s="51" t="str">
        <f>IF('2'!X33="НД","НД",'2'!X33/1.2)</f>
        <v>НД</v>
      </c>
      <c r="Z33" s="51" t="s">
        <v>197</v>
      </c>
      <c r="AA33" s="51" t="s">
        <v>197</v>
      </c>
      <c r="AB33" s="51" t="s">
        <v>197</v>
      </c>
      <c r="AC33" s="51" t="s">
        <v>197</v>
      </c>
      <c r="AD33" s="51" t="s">
        <v>197</v>
      </c>
      <c r="AE33" s="51" t="s">
        <v>197</v>
      </c>
      <c r="AF33" s="51" t="s">
        <v>197</v>
      </c>
      <c r="AG33" s="51" t="s">
        <v>197</v>
      </c>
      <c r="AH33" s="51" t="s">
        <v>197</v>
      </c>
      <c r="AI33" s="51" t="s">
        <v>197</v>
      </c>
      <c r="AJ33" s="51" t="s">
        <v>197</v>
      </c>
      <c r="AK33" s="51" t="s">
        <v>197</v>
      </c>
      <c r="AL33" s="51" t="s">
        <v>197</v>
      </c>
      <c r="AM33" s="51" t="s">
        <v>197</v>
      </c>
      <c r="AN33" s="51"/>
    </row>
    <row r="34" spans="1:40" ht="56.25">
      <c r="A34" s="128">
        <f>'2'!A34</f>
        <v>0</v>
      </c>
      <c r="B34" s="38" t="s">
        <v>212</v>
      </c>
      <c r="C34" s="39" t="s">
        <v>213</v>
      </c>
      <c r="D34" s="40" t="s">
        <v>178</v>
      </c>
      <c r="E34" s="40" t="str">
        <f>'2'!E34</f>
        <v>НД</v>
      </c>
      <c r="F34" s="40" t="str">
        <f>'2'!F34</f>
        <v>НД</v>
      </c>
      <c r="G34" s="593" t="str">
        <f>'2'!G34</f>
        <v>НД</v>
      </c>
      <c r="H34" s="593" t="str">
        <f>'2'!H34</f>
        <v>НД</v>
      </c>
      <c r="I34" s="94" t="str">
        <f>IF('2'!I34="НД","НД",'2'!I34/1.2)</f>
        <v>НД</v>
      </c>
      <c r="J34" s="94" t="str">
        <f>IF('2'!L34="НД","НД",'2'!L34/1.2)</f>
        <v>НД</v>
      </c>
      <c r="K34" s="94" t="s">
        <v>197</v>
      </c>
      <c r="L34" s="94" t="str">
        <f>IF('2'!U34="НД","НД",'2'!U34/1.2)</f>
        <v>НД</v>
      </c>
      <c r="M34" s="94" t="s">
        <v>197</v>
      </c>
      <c r="N34" s="94" t="s">
        <v>197</v>
      </c>
      <c r="O34" s="94" t="s">
        <v>197</v>
      </c>
      <c r="P34" s="94" t="s">
        <v>197</v>
      </c>
      <c r="Q34" s="94" t="s">
        <v>197</v>
      </c>
      <c r="R34" s="94" t="s">
        <v>197</v>
      </c>
      <c r="S34" s="94" t="s">
        <v>197</v>
      </c>
      <c r="T34" s="94" t="s">
        <v>197</v>
      </c>
      <c r="U34" s="94" t="s">
        <v>197</v>
      </c>
      <c r="V34" s="94" t="s">
        <v>197</v>
      </c>
      <c r="W34" s="94" t="str">
        <f>IF('2'!W34="НД","НД",'2'!W34/1.2)</f>
        <v>НД</v>
      </c>
      <c r="X34" s="94" t="s">
        <v>197</v>
      </c>
      <c r="Y34" s="94" t="str">
        <f>IF('2'!X34="НД","НД",'2'!X34/1.2)</f>
        <v>НД</v>
      </c>
      <c r="Z34" s="94" t="s">
        <v>197</v>
      </c>
      <c r="AA34" s="94" t="s">
        <v>197</v>
      </c>
      <c r="AB34" s="94" t="s">
        <v>197</v>
      </c>
      <c r="AC34" s="94" t="s">
        <v>197</v>
      </c>
      <c r="AD34" s="94" t="s">
        <v>197</v>
      </c>
      <c r="AE34" s="94" t="s">
        <v>197</v>
      </c>
      <c r="AF34" s="94" t="s">
        <v>197</v>
      </c>
      <c r="AG34" s="94" t="s">
        <v>197</v>
      </c>
      <c r="AH34" s="94" t="s">
        <v>197</v>
      </c>
      <c r="AI34" s="94" t="s">
        <v>197</v>
      </c>
      <c r="AJ34" s="94" t="s">
        <v>197</v>
      </c>
      <c r="AK34" s="94" t="s">
        <v>197</v>
      </c>
      <c r="AL34" s="94" t="s">
        <v>197</v>
      </c>
      <c r="AM34" s="94" t="s">
        <v>197</v>
      </c>
      <c r="AN34" s="94"/>
    </row>
    <row r="35" spans="1:40" ht="37.5">
      <c r="A35" s="128">
        <f>'2'!A35</f>
        <v>0</v>
      </c>
      <c r="B35" s="32" t="s">
        <v>214</v>
      </c>
      <c r="C35" s="33" t="s">
        <v>215</v>
      </c>
      <c r="D35" s="34" t="s">
        <v>178</v>
      </c>
      <c r="E35" s="34" t="str">
        <f>'2'!E35</f>
        <v>НД</v>
      </c>
      <c r="F35" s="34" t="str">
        <f>'2'!F35</f>
        <v>НД</v>
      </c>
      <c r="G35" s="88" t="str">
        <f>'2'!G35</f>
        <v>НД</v>
      </c>
      <c r="H35" s="88" t="str">
        <f>'2'!H35</f>
        <v>НД</v>
      </c>
      <c r="I35" s="51" t="str">
        <f>IF('2'!I35="НД","НД",'2'!I35/1.2)</f>
        <v>НД</v>
      </c>
      <c r="J35" s="51" t="str">
        <f>IF('2'!L35="НД","НД",'2'!L35/1.2)</f>
        <v>НД</v>
      </c>
      <c r="K35" s="51" t="s">
        <v>197</v>
      </c>
      <c r="L35" s="51" t="str">
        <f>IF('2'!U35="НД","НД",'2'!U35/1.2)</f>
        <v>НД</v>
      </c>
      <c r="M35" s="51" t="s">
        <v>197</v>
      </c>
      <c r="N35" s="51" t="s">
        <v>197</v>
      </c>
      <c r="O35" s="51" t="s">
        <v>197</v>
      </c>
      <c r="P35" s="51" t="s">
        <v>197</v>
      </c>
      <c r="Q35" s="51" t="s">
        <v>197</v>
      </c>
      <c r="R35" s="51" t="s">
        <v>197</v>
      </c>
      <c r="S35" s="51" t="s">
        <v>197</v>
      </c>
      <c r="T35" s="51" t="s">
        <v>197</v>
      </c>
      <c r="U35" s="51" t="s">
        <v>197</v>
      </c>
      <c r="V35" s="51" t="s">
        <v>197</v>
      </c>
      <c r="W35" s="51" t="str">
        <f>IF('2'!W35="НД","НД",'2'!W35/1.2)</f>
        <v>НД</v>
      </c>
      <c r="X35" s="51" t="s">
        <v>197</v>
      </c>
      <c r="Y35" s="51" t="str">
        <f>IF('2'!X35="НД","НД",'2'!X35/1.2)</f>
        <v>НД</v>
      </c>
      <c r="Z35" s="51" t="s">
        <v>197</v>
      </c>
      <c r="AA35" s="51" t="s">
        <v>197</v>
      </c>
      <c r="AB35" s="51" t="s">
        <v>197</v>
      </c>
      <c r="AC35" s="51" t="s">
        <v>197</v>
      </c>
      <c r="AD35" s="51" t="s">
        <v>197</v>
      </c>
      <c r="AE35" s="51" t="s">
        <v>197</v>
      </c>
      <c r="AF35" s="51" t="s">
        <v>197</v>
      </c>
      <c r="AG35" s="51" t="s">
        <v>197</v>
      </c>
      <c r="AH35" s="51" t="s">
        <v>197</v>
      </c>
      <c r="AI35" s="51" t="s">
        <v>197</v>
      </c>
      <c r="AJ35" s="51" t="s">
        <v>197</v>
      </c>
      <c r="AK35" s="51" t="s">
        <v>197</v>
      </c>
      <c r="AL35" s="51" t="s">
        <v>197</v>
      </c>
      <c r="AM35" s="51" t="s">
        <v>197</v>
      </c>
      <c r="AN35" s="51"/>
    </row>
    <row r="36" spans="1:40" ht="131.25">
      <c r="A36" s="128">
        <f>'2'!A36</f>
        <v>0</v>
      </c>
      <c r="B36" s="32" t="s">
        <v>214</v>
      </c>
      <c r="C36" s="33" t="s">
        <v>216</v>
      </c>
      <c r="D36" s="34" t="s">
        <v>178</v>
      </c>
      <c r="E36" s="34" t="str">
        <f>'2'!E36</f>
        <v>НД</v>
      </c>
      <c r="F36" s="34" t="str">
        <f>'2'!F36</f>
        <v>НД</v>
      </c>
      <c r="G36" s="88" t="str">
        <f>'2'!G36</f>
        <v>НД</v>
      </c>
      <c r="H36" s="88" t="str">
        <f>'2'!H36</f>
        <v>НД</v>
      </c>
      <c r="I36" s="51" t="str">
        <f>IF('2'!I36="НД","НД",'2'!I36/1.2)</f>
        <v>НД</v>
      </c>
      <c r="J36" s="51" t="str">
        <f>IF('2'!L36="НД","НД",'2'!L36/1.2)</f>
        <v>НД</v>
      </c>
      <c r="K36" s="51" t="s">
        <v>197</v>
      </c>
      <c r="L36" s="51" t="str">
        <f>IF('2'!U36="НД","НД",'2'!U36/1.2)</f>
        <v>НД</v>
      </c>
      <c r="M36" s="51" t="s">
        <v>197</v>
      </c>
      <c r="N36" s="51" t="s">
        <v>197</v>
      </c>
      <c r="O36" s="51" t="s">
        <v>197</v>
      </c>
      <c r="P36" s="51" t="s">
        <v>197</v>
      </c>
      <c r="Q36" s="51" t="s">
        <v>197</v>
      </c>
      <c r="R36" s="51" t="s">
        <v>197</v>
      </c>
      <c r="S36" s="51" t="s">
        <v>197</v>
      </c>
      <c r="T36" s="51" t="s">
        <v>197</v>
      </c>
      <c r="U36" s="51" t="s">
        <v>197</v>
      </c>
      <c r="V36" s="51" t="s">
        <v>197</v>
      </c>
      <c r="W36" s="51" t="str">
        <f>IF('2'!W36="НД","НД",'2'!W36/1.2)</f>
        <v>НД</v>
      </c>
      <c r="X36" s="51" t="s">
        <v>197</v>
      </c>
      <c r="Y36" s="51" t="str">
        <f>IF('2'!X36="НД","НД",'2'!X36/1.2)</f>
        <v>НД</v>
      </c>
      <c r="Z36" s="51" t="s">
        <v>197</v>
      </c>
      <c r="AA36" s="51" t="s">
        <v>197</v>
      </c>
      <c r="AB36" s="51" t="s">
        <v>197</v>
      </c>
      <c r="AC36" s="51" t="s">
        <v>197</v>
      </c>
      <c r="AD36" s="51" t="s">
        <v>197</v>
      </c>
      <c r="AE36" s="51" t="s">
        <v>197</v>
      </c>
      <c r="AF36" s="51" t="s">
        <v>197</v>
      </c>
      <c r="AG36" s="51" t="s">
        <v>197</v>
      </c>
      <c r="AH36" s="51" t="s">
        <v>197</v>
      </c>
      <c r="AI36" s="51" t="s">
        <v>197</v>
      </c>
      <c r="AJ36" s="51" t="s">
        <v>197</v>
      </c>
      <c r="AK36" s="51" t="s">
        <v>197</v>
      </c>
      <c r="AL36" s="51" t="s">
        <v>197</v>
      </c>
      <c r="AM36" s="51" t="s">
        <v>197</v>
      </c>
      <c r="AN36" s="51"/>
    </row>
    <row r="37" spans="1:40" ht="112.5">
      <c r="A37" s="128">
        <f>'2'!A37</f>
        <v>0</v>
      </c>
      <c r="B37" s="32" t="s">
        <v>214</v>
      </c>
      <c r="C37" s="33" t="s">
        <v>217</v>
      </c>
      <c r="D37" s="34" t="s">
        <v>178</v>
      </c>
      <c r="E37" s="34" t="str">
        <f>'2'!E37</f>
        <v>НД</v>
      </c>
      <c r="F37" s="34" t="str">
        <f>'2'!F37</f>
        <v>НД</v>
      </c>
      <c r="G37" s="88" t="str">
        <f>'2'!G37</f>
        <v>НД</v>
      </c>
      <c r="H37" s="88" t="str">
        <f>'2'!H37</f>
        <v>НД</v>
      </c>
      <c r="I37" s="51" t="str">
        <f>IF('2'!I37="НД","НД",'2'!I37/1.2)</f>
        <v>НД</v>
      </c>
      <c r="J37" s="51" t="str">
        <f>IF('2'!L37="НД","НД",'2'!L37/1.2)</f>
        <v>НД</v>
      </c>
      <c r="K37" s="51" t="s">
        <v>197</v>
      </c>
      <c r="L37" s="51" t="str">
        <f>IF('2'!U37="НД","НД",'2'!U37/1.2)</f>
        <v>НД</v>
      </c>
      <c r="M37" s="51" t="s">
        <v>197</v>
      </c>
      <c r="N37" s="51" t="s">
        <v>197</v>
      </c>
      <c r="O37" s="51" t="s">
        <v>197</v>
      </c>
      <c r="P37" s="51" t="s">
        <v>197</v>
      </c>
      <c r="Q37" s="51" t="s">
        <v>197</v>
      </c>
      <c r="R37" s="51" t="s">
        <v>197</v>
      </c>
      <c r="S37" s="51" t="s">
        <v>197</v>
      </c>
      <c r="T37" s="51" t="s">
        <v>197</v>
      </c>
      <c r="U37" s="51" t="s">
        <v>197</v>
      </c>
      <c r="V37" s="51" t="s">
        <v>197</v>
      </c>
      <c r="W37" s="51" t="str">
        <f>IF('2'!W37="НД","НД",'2'!W37/1.2)</f>
        <v>НД</v>
      </c>
      <c r="X37" s="51" t="s">
        <v>197</v>
      </c>
      <c r="Y37" s="51" t="str">
        <f>IF('2'!X37="НД","НД",'2'!X37/1.2)</f>
        <v>НД</v>
      </c>
      <c r="Z37" s="51" t="s">
        <v>197</v>
      </c>
      <c r="AA37" s="51" t="s">
        <v>197</v>
      </c>
      <c r="AB37" s="51" t="s">
        <v>197</v>
      </c>
      <c r="AC37" s="51" t="s">
        <v>197</v>
      </c>
      <c r="AD37" s="51" t="s">
        <v>197</v>
      </c>
      <c r="AE37" s="51" t="s">
        <v>197</v>
      </c>
      <c r="AF37" s="51" t="s">
        <v>197</v>
      </c>
      <c r="AG37" s="51" t="s">
        <v>197</v>
      </c>
      <c r="AH37" s="51" t="s">
        <v>197</v>
      </c>
      <c r="AI37" s="51" t="s">
        <v>197</v>
      </c>
      <c r="AJ37" s="51" t="s">
        <v>197</v>
      </c>
      <c r="AK37" s="51" t="s">
        <v>197</v>
      </c>
      <c r="AL37" s="51" t="s">
        <v>197</v>
      </c>
      <c r="AM37" s="51" t="s">
        <v>197</v>
      </c>
      <c r="AN37" s="51"/>
    </row>
    <row r="38" spans="1:40" ht="112.5">
      <c r="A38" s="128">
        <f>'2'!A38</f>
        <v>0</v>
      </c>
      <c r="B38" s="32" t="s">
        <v>214</v>
      </c>
      <c r="C38" s="33" t="s">
        <v>218</v>
      </c>
      <c r="D38" s="34" t="s">
        <v>178</v>
      </c>
      <c r="E38" s="34" t="str">
        <f>'2'!E38</f>
        <v>НД</v>
      </c>
      <c r="F38" s="34" t="str">
        <f>'2'!F38</f>
        <v>НД</v>
      </c>
      <c r="G38" s="88" t="str">
        <f>'2'!G38</f>
        <v>НД</v>
      </c>
      <c r="H38" s="88" t="str">
        <f>'2'!H38</f>
        <v>НД</v>
      </c>
      <c r="I38" s="51" t="str">
        <f>IF('2'!I38="НД","НД",'2'!I38/1.2)</f>
        <v>НД</v>
      </c>
      <c r="J38" s="51" t="str">
        <f>IF('2'!L38="НД","НД",'2'!L38/1.2)</f>
        <v>НД</v>
      </c>
      <c r="K38" s="51" t="s">
        <v>197</v>
      </c>
      <c r="L38" s="51" t="str">
        <f>IF('2'!U38="НД","НД",'2'!U38/1.2)</f>
        <v>НД</v>
      </c>
      <c r="M38" s="51" t="s">
        <v>197</v>
      </c>
      <c r="N38" s="51" t="s">
        <v>197</v>
      </c>
      <c r="O38" s="51" t="s">
        <v>197</v>
      </c>
      <c r="P38" s="51" t="s">
        <v>197</v>
      </c>
      <c r="Q38" s="51" t="s">
        <v>197</v>
      </c>
      <c r="R38" s="51" t="s">
        <v>197</v>
      </c>
      <c r="S38" s="51" t="s">
        <v>197</v>
      </c>
      <c r="T38" s="51" t="s">
        <v>197</v>
      </c>
      <c r="U38" s="51" t="s">
        <v>197</v>
      </c>
      <c r="V38" s="51" t="s">
        <v>197</v>
      </c>
      <c r="W38" s="51" t="str">
        <f>IF('2'!W38="НД","НД",'2'!W38/1.2)</f>
        <v>НД</v>
      </c>
      <c r="X38" s="51" t="s">
        <v>197</v>
      </c>
      <c r="Y38" s="51" t="str">
        <f>IF('2'!X38="НД","НД",'2'!X38/1.2)</f>
        <v>НД</v>
      </c>
      <c r="Z38" s="51" t="s">
        <v>197</v>
      </c>
      <c r="AA38" s="51" t="s">
        <v>197</v>
      </c>
      <c r="AB38" s="51" t="s">
        <v>197</v>
      </c>
      <c r="AC38" s="51" t="s">
        <v>197</v>
      </c>
      <c r="AD38" s="51" t="s">
        <v>197</v>
      </c>
      <c r="AE38" s="51" t="s">
        <v>197</v>
      </c>
      <c r="AF38" s="51" t="s">
        <v>197</v>
      </c>
      <c r="AG38" s="51" t="s">
        <v>197</v>
      </c>
      <c r="AH38" s="51" t="s">
        <v>197</v>
      </c>
      <c r="AI38" s="51" t="s">
        <v>197</v>
      </c>
      <c r="AJ38" s="51" t="s">
        <v>197</v>
      </c>
      <c r="AK38" s="51" t="s">
        <v>197</v>
      </c>
      <c r="AL38" s="51" t="s">
        <v>197</v>
      </c>
      <c r="AM38" s="51" t="s">
        <v>197</v>
      </c>
      <c r="AN38" s="51"/>
    </row>
    <row r="39" spans="1:40" ht="37.5">
      <c r="A39" s="128">
        <f>'2'!A39</f>
        <v>0</v>
      </c>
      <c r="B39" s="32" t="s">
        <v>219</v>
      </c>
      <c r="C39" s="33" t="s">
        <v>215</v>
      </c>
      <c r="D39" s="34" t="s">
        <v>178</v>
      </c>
      <c r="E39" s="34" t="str">
        <f>'2'!E39</f>
        <v>НД</v>
      </c>
      <c r="F39" s="34" t="str">
        <f>'2'!F39</f>
        <v>НД</v>
      </c>
      <c r="G39" s="88" t="str">
        <f>'2'!G39</f>
        <v>НД</v>
      </c>
      <c r="H39" s="88" t="str">
        <f>'2'!H39</f>
        <v>НД</v>
      </c>
      <c r="I39" s="51" t="str">
        <f>IF('2'!I39="НД","НД",'2'!I39/1.2)</f>
        <v>НД</v>
      </c>
      <c r="J39" s="51" t="str">
        <f>IF('2'!L39="НД","НД",'2'!L39/1.2)</f>
        <v>НД</v>
      </c>
      <c r="K39" s="51" t="s">
        <v>197</v>
      </c>
      <c r="L39" s="51" t="str">
        <f>IF('2'!U39="НД","НД",'2'!U39/1.2)</f>
        <v>НД</v>
      </c>
      <c r="M39" s="51" t="s">
        <v>197</v>
      </c>
      <c r="N39" s="51" t="s">
        <v>197</v>
      </c>
      <c r="O39" s="51" t="s">
        <v>197</v>
      </c>
      <c r="P39" s="51" t="s">
        <v>197</v>
      </c>
      <c r="Q39" s="51" t="s">
        <v>197</v>
      </c>
      <c r="R39" s="51" t="s">
        <v>197</v>
      </c>
      <c r="S39" s="51" t="s">
        <v>197</v>
      </c>
      <c r="T39" s="51" t="s">
        <v>197</v>
      </c>
      <c r="U39" s="51" t="s">
        <v>197</v>
      </c>
      <c r="V39" s="51" t="s">
        <v>197</v>
      </c>
      <c r="W39" s="51" t="str">
        <f>IF('2'!W39="НД","НД",'2'!W39/1.2)</f>
        <v>НД</v>
      </c>
      <c r="X39" s="51" t="s">
        <v>197</v>
      </c>
      <c r="Y39" s="51" t="str">
        <f>IF('2'!X39="НД","НД",'2'!X39/1.2)</f>
        <v>НД</v>
      </c>
      <c r="Z39" s="51" t="s">
        <v>197</v>
      </c>
      <c r="AA39" s="51" t="s">
        <v>197</v>
      </c>
      <c r="AB39" s="51" t="s">
        <v>197</v>
      </c>
      <c r="AC39" s="51" t="s">
        <v>197</v>
      </c>
      <c r="AD39" s="51" t="s">
        <v>197</v>
      </c>
      <c r="AE39" s="51" t="s">
        <v>197</v>
      </c>
      <c r="AF39" s="51" t="s">
        <v>197</v>
      </c>
      <c r="AG39" s="51" t="s">
        <v>197</v>
      </c>
      <c r="AH39" s="51" t="s">
        <v>197</v>
      </c>
      <c r="AI39" s="51" t="s">
        <v>197</v>
      </c>
      <c r="AJ39" s="51" t="s">
        <v>197</v>
      </c>
      <c r="AK39" s="51" t="s">
        <v>197</v>
      </c>
      <c r="AL39" s="51" t="s">
        <v>197</v>
      </c>
      <c r="AM39" s="51" t="s">
        <v>197</v>
      </c>
      <c r="AN39" s="51"/>
    </row>
    <row r="40" spans="1:40" ht="131.25">
      <c r="A40" s="128">
        <f>'2'!A40</f>
        <v>0</v>
      </c>
      <c r="B40" s="32" t="s">
        <v>219</v>
      </c>
      <c r="C40" s="33" t="s">
        <v>216</v>
      </c>
      <c r="D40" s="34" t="s">
        <v>178</v>
      </c>
      <c r="E40" s="34" t="str">
        <f>'2'!E40</f>
        <v>НД</v>
      </c>
      <c r="F40" s="34" t="str">
        <f>'2'!F40</f>
        <v>НД</v>
      </c>
      <c r="G40" s="88" t="str">
        <f>'2'!G40</f>
        <v>НД</v>
      </c>
      <c r="H40" s="88" t="str">
        <f>'2'!H40</f>
        <v>НД</v>
      </c>
      <c r="I40" s="51" t="str">
        <f>IF('2'!I40="НД","НД",'2'!I40/1.2)</f>
        <v>НД</v>
      </c>
      <c r="J40" s="51" t="str">
        <f>IF('2'!L40="НД","НД",'2'!L40/1.2)</f>
        <v>НД</v>
      </c>
      <c r="K40" s="51" t="s">
        <v>197</v>
      </c>
      <c r="L40" s="51" t="str">
        <f>IF('2'!U40="НД","НД",'2'!U40/1.2)</f>
        <v>НД</v>
      </c>
      <c r="M40" s="51" t="s">
        <v>197</v>
      </c>
      <c r="N40" s="51" t="s">
        <v>197</v>
      </c>
      <c r="O40" s="51" t="s">
        <v>197</v>
      </c>
      <c r="P40" s="51" t="s">
        <v>197</v>
      </c>
      <c r="Q40" s="51" t="s">
        <v>197</v>
      </c>
      <c r="R40" s="51" t="s">
        <v>197</v>
      </c>
      <c r="S40" s="51" t="s">
        <v>197</v>
      </c>
      <c r="T40" s="51" t="s">
        <v>197</v>
      </c>
      <c r="U40" s="51" t="s">
        <v>197</v>
      </c>
      <c r="V40" s="51" t="s">
        <v>197</v>
      </c>
      <c r="W40" s="51" t="str">
        <f>IF('2'!W40="НД","НД",'2'!W40/1.2)</f>
        <v>НД</v>
      </c>
      <c r="X40" s="51" t="s">
        <v>197</v>
      </c>
      <c r="Y40" s="51" t="str">
        <f>IF('2'!X40="НД","НД",'2'!X40/1.2)</f>
        <v>НД</v>
      </c>
      <c r="Z40" s="51" t="s">
        <v>197</v>
      </c>
      <c r="AA40" s="51" t="s">
        <v>197</v>
      </c>
      <c r="AB40" s="51" t="s">
        <v>197</v>
      </c>
      <c r="AC40" s="51" t="s">
        <v>197</v>
      </c>
      <c r="AD40" s="51" t="s">
        <v>197</v>
      </c>
      <c r="AE40" s="51" t="s">
        <v>197</v>
      </c>
      <c r="AF40" s="51" t="s">
        <v>197</v>
      </c>
      <c r="AG40" s="51" t="s">
        <v>197</v>
      </c>
      <c r="AH40" s="51" t="s">
        <v>197</v>
      </c>
      <c r="AI40" s="51" t="s">
        <v>197</v>
      </c>
      <c r="AJ40" s="51" t="s">
        <v>197</v>
      </c>
      <c r="AK40" s="51" t="s">
        <v>197</v>
      </c>
      <c r="AL40" s="51" t="s">
        <v>197</v>
      </c>
      <c r="AM40" s="51" t="s">
        <v>197</v>
      </c>
      <c r="AN40" s="51"/>
    </row>
    <row r="41" spans="1:40" ht="112.5">
      <c r="A41" s="128">
        <f>'2'!A41</f>
        <v>0</v>
      </c>
      <c r="B41" s="32" t="s">
        <v>219</v>
      </c>
      <c r="C41" s="33" t="s">
        <v>217</v>
      </c>
      <c r="D41" s="34" t="s">
        <v>178</v>
      </c>
      <c r="E41" s="34" t="str">
        <f>'2'!E41</f>
        <v>НД</v>
      </c>
      <c r="F41" s="34" t="str">
        <f>'2'!F41</f>
        <v>НД</v>
      </c>
      <c r="G41" s="88" t="str">
        <f>'2'!G41</f>
        <v>НД</v>
      </c>
      <c r="H41" s="88" t="str">
        <f>'2'!H41</f>
        <v>НД</v>
      </c>
      <c r="I41" s="51" t="str">
        <f>IF('2'!I41="НД","НД",'2'!I41/1.2)</f>
        <v>НД</v>
      </c>
      <c r="J41" s="51" t="str">
        <f>IF('2'!L41="НД","НД",'2'!L41/1.2)</f>
        <v>НД</v>
      </c>
      <c r="K41" s="51" t="s">
        <v>197</v>
      </c>
      <c r="L41" s="51" t="str">
        <f>IF('2'!U41="НД","НД",'2'!U41/1.2)</f>
        <v>НД</v>
      </c>
      <c r="M41" s="51" t="s">
        <v>197</v>
      </c>
      <c r="N41" s="51" t="s">
        <v>197</v>
      </c>
      <c r="O41" s="51" t="s">
        <v>197</v>
      </c>
      <c r="P41" s="51" t="s">
        <v>197</v>
      </c>
      <c r="Q41" s="51" t="s">
        <v>197</v>
      </c>
      <c r="R41" s="51" t="s">
        <v>197</v>
      </c>
      <c r="S41" s="51" t="s">
        <v>197</v>
      </c>
      <c r="T41" s="51" t="s">
        <v>197</v>
      </c>
      <c r="U41" s="51" t="s">
        <v>197</v>
      </c>
      <c r="V41" s="51" t="s">
        <v>197</v>
      </c>
      <c r="W41" s="51" t="str">
        <f>IF('2'!W41="НД","НД",'2'!W41/1.2)</f>
        <v>НД</v>
      </c>
      <c r="X41" s="51" t="s">
        <v>197</v>
      </c>
      <c r="Y41" s="51" t="str">
        <f>IF('2'!X41="НД","НД",'2'!X41/1.2)</f>
        <v>НД</v>
      </c>
      <c r="Z41" s="51" t="s">
        <v>197</v>
      </c>
      <c r="AA41" s="51" t="s">
        <v>197</v>
      </c>
      <c r="AB41" s="51" t="s">
        <v>197</v>
      </c>
      <c r="AC41" s="51" t="s">
        <v>197</v>
      </c>
      <c r="AD41" s="51" t="s">
        <v>197</v>
      </c>
      <c r="AE41" s="51" t="s">
        <v>197</v>
      </c>
      <c r="AF41" s="51" t="s">
        <v>197</v>
      </c>
      <c r="AG41" s="51" t="s">
        <v>197</v>
      </c>
      <c r="AH41" s="51" t="s">
        <v>197</v>
      </c>
      <c r="AI41" s="51" t="s">
        <v>197</v>
      </c>
      <c r="AJ41" s="51" t="s">
        <v>197</v>
      </c>
      <c r="AK41" s="51" t="s">
        <v>197</v>
      </c>
      <c r="AL41" s="51" t="s">
        <v>197</v>
      </c>
      <c r="AM41" s="51" t="s">
        <v>197</v>
      </c>
      <c r="AN41" s="51"/>
    </row>
    <row r="42" spans="1:40" ht="112.5">
      <c r="A42" s="128">
        <f>'2'!A42</f>
        <v>0</v>
      </c>
      <c r="B42" s="32" t="s">
        <v>219</v>
      </c>
      <c r="C42" s="33" t="s">
        <v>220</v>
      </c>
      <c r="D42" s="34" t="s">
        <v>178</v>
      </c>
      <c r="E42" s="34" t="str">
        <f>'2'!E42</f>
        <v>НД</v>
      </c>
      <c r="F42" s="34" t="str">
        <f>'2'!F42</f>
        <v>НД</v>
      </c>
      <c r="G42" s="88" t="str">
        <f>'2'!G42</f>
        <v>НД</v>
      </c>
      <c r="H42" s="88" t="str">
        <f>'2'!H42</f>
        <v>НД</v>
      </c>
      <c r="I42" s="51" t="str">
        <f>IF('2'!I42="НД","НД",'2'!I42/1.2)</f>
        <v>НД</v>
      </c>
      <c r="J42" s="51" t="str">
        <f>IF('2'!L42="НД","НД",'2'!L42/1.2)</f>
        <v>НД</v>
      </c>
      <c r="K42" s="51" t="s">
        <v>197</v>
      </c>
      <c r="L42" s="51" t="str">
        <f>IF('2'!U42="НД","НД",'2'!U42/1.2)</f>
        <v>НД</v>
      </c>
      <c r="M42" s="51" t="s">
        <v>197</v>
      </c>
      <c r="N42" s="51" t="s">
        <v>197</v>
      </c>
      <c r="O42" s="51" t="s">
        <v>197</v>
      </c>
      <c r="P42" s="51" t="s">
        <v>197</v>
      </c>
      <c r="Q42" s="51" t="s">
        <v>197</v>
      </c>
      <c r="R42" s="51" t="s">
        <v>197</v>
      </c>
      <c r="S42" s="51" t="s">
        <v>197</v>
      </c>
      <c r="T42" s="51" t="s">
        <v>197</v>
      </c>
      <c r="U42" s="51" t="s">
        <v>197</v>
      </c>
      <c r="V42" s="51" t="s">
        <v>197</v>
      </c>
      <c r="W42" s="51" t="str">
        <f>IF('2'!W42="НД","НД",'2'!W42/1.2)</f>
        <v>НД</v>
      </c>
      <c r="X42" s="51" t="s">
        <v>197</v>
      </c>
      <c r="Y42" s="51" t="str">
        <f>IF('2'!X42="НД","НД",'2'!X42/1.2)</f>
        <v>НД</v>
      </c>
      <c r="Z42" s="51" t="s">
        <v>197</v>
      </c>
      <c r="AA42" s="51" t="s">
        <v>197</v>
      </c>
      <c r="AB42" s="51" t="s">
        <v>197</v>
      </c>
      <c r="AC42" s="51" t="s">
        <v>197</v>
      </c>
      <c r="AD42" s="51" t="s">
        <v>197</v>
      </c>
      <c r="AE42" s="51" t="s">
        <v>197</v>
      </c>
      <c r="AF42" s="51" t="s">
        <v>197</v>
      </c>
      <c r="AG42" s="51" t="s">
        <v>197</v>
      </c>
      <c r="AH42" s="51" t="s">
        <v>197</v>
      </c>
      <c r="AI42" s="51" t="s">
        <v>197</v>
      </c>
      <c r="AJ42" s="51" t="s">
        <v>197</v>
      </c>
      <c r="AK42" s="51" t="s">
        <v>197</v>
      </c>
      <c r="AL42" s="51" t="s">
        <v>197</v>
      </c>
      <c r="AM42" s="51" t="s">
        <v>197</v>
      </c>
      <c r="AN42" s="51"/>
    </row>
    <row r="43" spans="1:40" ht="112.5">
      <c r="A43" s="128">
        <f>'2'!A43</f>
        <v>0</v>
      </c>
      <c r="B43" s="38" t="s">
        <v>221</v>
      </c>
      <c r="C43" s="39" t="s">
        <v>222</v>
      </c>
      <c r="D43" s="40" t="s">
        <v>178</v>
      </c>
      <c r="E43" s="40" t="str">
        <f>'2'!E43</f>
        <v>НД</v>
      </c>
      <c r="F43" s="40">
        <f>'2'!F43</f>
        <v>0</v>
      </c>
      <c r="G43" s="593">
        <f>'2'!G43</f>
        <v>2022</v>
      </c>
      <c r="H43" s="593">
        <f t="shared" ref="H43:AM43" si="14">H44+H47</f>
        <v>4044</v>
      </c>
      <c r="I43" s="40">
        <f t="shared" si="14"/>
        <v>0</v>
      </c>
      <c r="J43" s="40">
        <f t="shared" si="14"/>
        <v>0</v>
      </c>
      <c r="K43" s="40">
        <f t="shared" si="14"/>
        <v>0</v>
      </c>
      <c r="L43" s="94">
        <f t="shared" si="14"/>
        <v>393.81716666666665</v>
      </c>
      <c r="M43" s="94">
        <f t="shared" si="14"/>
        <v>31.126916666666663</v>
      </c>
      <c r="N43" s="94">
        <f t="shared" si="14"/>
        <v>362.69025000000005</v>
      </c>
      <c r="O43" s="94">
        <f t="shared" si="14"/>
        <v>0</v>
      </c>
      <c r="P43" s="94">
        <f t="shared" si="14"/>
        <v>0</v>
      </c>
      <c r="Q43" s="94">
        <f t="shared" si="14"/>
        <v>0</v>
      </c>
      <c r="R43" s="94">
        <f t="shared" si="14"/>
        <v>0</v>
      </c>
      <c r="S43" s="94">
        <f t="shared" si="14"/>
        <v>0</v>
      </c>
      <c r="T43" s="94">
        <f t="shared" si="14"/>
        <v>0</v>
      </c>
      <c r="U43" s="94">
        <f t="shared" si="14"/>
        <v>0</v>
      </c>
      <c r="V43" s="94">
        <f t="shared" si="14"/>
        <v>0</v>
      </c>
      <c r="W43" s="94">
        <f t="shared" si="14"/>
        <v>0</v>
      </c>
      <c r="X43" s="94">
        <f t="shared" si="14"/>
        <v>368.75961833333332</v>
      </c>
      <c r="Y43" s="94">
        <f t="shared" si="14"/>
        <v>393.81716666666665</v>
      </c>
      <c r="Z43" s="94">
        <f t="shared" si="14"/>
        <v>0</v>
      </c>
      <c r="AA43" s="94">
        <f t="shared" si="14"/>
        <v>0</v>
      </c>
      <c r="AB43" s="94">
        <f t="shared" si="14"/>
        <v>0</v>
      </c>
      <c r="AC43" s="94">
        <f t="shared" si="14"/>
        <v>0</v>
      </c>
      <c r="AD43" s="94">
        <f t="shared" si="14"/>
        <v>0</v>
      </c>
      <c r="AE43" s="94">
        <f t="shared" si="14"/>
        <v>0</v>
      </c>
      <c r="AF43" s="94">
        <f t="shared" si="14"/>
        <v>25.96125</v>
      </c>
      <c r="AG43" s="94">
        <f t="shared" si="14"/>
        <v>0</v>
      </c>
      <c r="AH43" s="94">
        <f t="shared" si="14"/>
        <v>297.2593333333333</v>
      </c>
      <c r="AI43" s="94">
        <f t="shared" si="14"/>
        <v>0</v>
      </c>
      <c r="AJ43" s="94">
        <f t="shared" si="14"/>
        <v>0</v>
      </c>
      <c r="AK43" s="94">
        <f t="shared" si="14"/>
        <v>0</v>
      </c>
      <c r="AL43" s="94">
        <f>AL44+AL47</f>
        <v>323.22058333333337</v>
      </c>
      <c r="AM43" s="94">
        <f t="shared" si="14"/>
        <v>0</v>
      </c>
      <c r="AN43" s="94"/>
    </row>
    <row r="44" spans="1:40" ht="93.75">
      <c r="A44" s="128">
        <f>'2'!A44</f>
        <v>0</v>
      </c>
      <c r="B44" s="32" t="s">
        <v>223</v>
      </c>
      <c r="C44" s="130" t="s">
        <v>224</v>
      </c>
      <c r="D44" s="34" t="s">
        <v>178</v>
      </c>
      <c r="E44" s="34" t="str">
        <f>'2'!E44</f>
        <v>НД</v>
      </c>
      <c r="F44" s="34">
        <f>'2'!F44</f>
        <v>0</v>
      </c>
      <c r="G44" s="88">
        <f>'2'!G44</f>
        <v>2021</v>
      </c>
      <c r="H44" s="88">
        <f t="shared" ref="H44:AM44" si="15">SUM(H45:H46)</f>
        <v>4044</v>
      </c>
      <c r="I44" s="51">
        <f t="shared" si="15"/>
        <v>0</v>
      </c>
      <c r="J44" s="51">
        <f t="shared" si="15"/>
        <v>0</v>
      </c>
      <c r="K44" s="51">
        <f t="shared" si="15"/>
        <v>0</v>
      </c>
      <c r="L44" s="51">
        <f t="shared" si="15"/>
        <v>42.603000000000002</v>
      </c>
      <c r="M44" s="51">
        <f t="shared" si="15"/>
        <v>5.1656666666666631</v>
      </c>
      <c r="N44" s="51">
        <f t="shared" si="15"/>
        <v>37.437333333333335</v>
      </c>
      <c r="O44" s="51">
        <f t="shared" si="15"/>
        <v>0</v>
      </c>
      <c r="P44" s="51">
        <f t="shared" si="15"/>
        <v>0</v>
      </c>
      <c r="Q44" s="51">
        <f t="shared" si="15"/>
        <v>0</v>
      </c>
      <c r="R44" s="51">
        <f t="shared" si="15"/>
        <v>0</v>
      </c>
      <c r="S44" s="51">
        <f t="shared" si="15"/>
        <v>0</v>
      </c>
      <c r="T44" s="51">
        <f t="shared" si="15"/>
        <v>0</v>
      </c>
      <c r="U44" s="51">
        <f t="shared" si="15"/>
        <v>0</v>
      </c>
      <c r="V44" s="51">
        <f t="shared" si="15"/>
        <v>0</v>
      </c>
      <c r="W44" s="51">
        <f t="shared" si="15"/>
        <v>0</v>
      </c>
      <c r="X44" s="51">
        <f t="shared" si="15"/>
        <v>41.267265000000002</v>
      </c>
      <c r="Y44" s="51">
        <f t="shared" si="15"/>
        <v>42.603000000000002</v>
      </c>
      <c r="Z44" s="51">
        <f t="shared" si="15"/>
        <v>0</v>
      </c>
      <c r="AA44" s="51">
        <f t="shared" si="15"/>
        <v>0</v>
      </c>
      <c r="AB44" s="51">
        <f t="shared" si="15"/>
        <v>0</v>
      </c>
      <c r="AC44" s="51">
        <f t="shared" si="15"/>
        <v>0</v>
      </c>
      <c r="AD44" s="51">
        <f t="shared" si="15"/>
        <v>0</v>
      </c>
      <c r="AE44" s="51">
        <f t="shared" si="15"/>
        <v>0</v>
      </c>
      <c r="AF44" s="51">
        <f t="shared" si="15"/>
        <v>0</v>
      </c>
      <c r="AG44" s="51">
        <f t="shared" si="15"/>
        <v>0</v>
      </c>
      <c r="AH44" s="51">
        <f>SUM(AH45:AH46)</f>
        <v>0</v>
      </c>
      <c r="AI44" s="51">
        <f t="shared" si="15"/>
        <v>0</v>
      </c>
      <c r="AJ44" s="51">
        <f t="shared" si="15"/>
        <v>0</v>
      </c>
      <c r="AK44" s="51">
        <f t="shared" si="15"/>
        <v>0</v>
      </c>
      <c r="AL44" s="51">
        <f t="shared" si="15"/>
        <v>0</v>
      </c>
      <c r="AM44" s="51">
        <f t="shared" si="15"/>
        <v>0</v>
      </c>
      <c r="AN44" s="51"/>
    </row>
    <row r="45" spans="1:40" ht="56.25">
      <c r="A45" s="128" t="str">
        <f>'2'!A45</f>
        <v>0.1</v>
      </c>
      <c r="B45" s="32" t="s">
        <v>223</v>
      </c>
      <c r="C45" s="33" t="s">
        <v>225</v>
      </c>
      <c r="D45" s="42" t="s">
        <v>226</v>
      </c>
      <c r="E45" s="34" t="str">
        <f>'2'!E45</f>
        <v>НД</v>
      </c>
      <c r="F45" s="34" t="str">
        <f>'2'!F45</f>
        <v>НД</v>
      </c>
      <c r="G45" s="88">
        <f>'2'!G45</f>
        <v>2021</v>
      </c>
      <c r="H45" s="88">
        <f>'2'!H45</f>
        <v>2022</v>
      </c>
      <c r="I45" s="51" t="s">
        <v>197</v>
      </c>
      <c r="J45" s="51" t="s">
        <v>197</v>
      </c>
      <c r="K45" s="51">
        <f>'2'!P45/1.18</f>
        <v>0</v>
      </c>
      <c r="L45" s="51">
        <f>SUM(M45:P45)</f>
        <v>34.695999999999998</v>
      </c>
      <c r="M45" s="51">
        <v>4.6093333333333302</v>
      </c>
      <c r="N45" s="51">
        <f>('2'!R45/1.2)-M45</f>
        <v>30.086666666666666</v>
      </c>
      <c r="O45" s="51">
        <v>0</v>
      </c>
      <c r="P45" s="51">
        <v>0</v>
      </c>
      <c r="Q45" s="51" t="s">
        <v>197</v>
      </c>
      <c r="R45" s="51" t="s">
        <v>197</v>
      </c>
      <c r="S45" s="51" t="s">
        <v>197</v>
      </c>
      <c r="T45" s="51" t="s">
        <v>197</v>
      </c>
      <c r="U45" s="51" t="s">
        <v>197</v>
      </c>
      <c r="V45" s="51" t="s">
        <v>197</v>
      </c>
      <c r="W45" s="51">
        <f>IF('2'!W45="НД","НД",'2'!W45/1.2)</f>
        <v>0</v>
      </c>
      <c r="X45" s="51">
        <f>'2'!Q45/1.2-K45</f>
        <v>33.622540000000001</v>
      </c>
      <c r="Y45" s="51">
        <f>L45-K45</f>
        <v>34.695999999999998</v>
      </c>
      <c r="Z45" s="51" t="s">
        <v>197</v>
      </c>
      <c r="AA45" s="51" t="s">
        <v>197</v>
      </c>
      <c r="AB45" s="51">
        <v>0</v>
      </c>
      <c r="AC45" s="51">
        <v>0</v>
      </c>
      <c r="AD45" s="51">
        <f>'2'!AJ45/1.2</f>
        <v>0</v>
      </c>
      <c r="AE45" s="51">
        <f>'2'!AO45/1.2</f>
        <v>0</v>
      </c>
      <c r="AF45" s="51">
        <f>'2'!AT45/1.2</f>
        <v>0</v>
      </c>
      <c r="AG45" s="51">
        <f>'2'!AZ45/1.2</f>
        <v>0</v>
      </c>
      <c r="AH45" s="51">
        <f>'2'!BF45/1.2</f>
        <v>0</v>
      </c>
      <c r="AI45" s="51">
        <f>'2'!BL45/1.2</f>
        <v>0</v>
      </c>
      <c r="AJ45" s="51">
        <f>'2'!BR45/1.2</f>
        <v>0</v>
      </c>
      <c r="AK45" s="51">
        <f>'2'!BX45/1.2</f>
        <v>0</v>
      </c>
      <c r="AL45" s="51">
        <f>'2'!BX45/1.2</f>
        <v>0</v>
      </c>
      <c r="AM45" s="51">
        <f>'2'!CD45/1.2</f>
        <v>0</v>
      </c>
      <c r="AN45" s="51"/>
    </row>
    <row r="46" spans="1:40" ht="37.5">
      <c r="A46" s="128" t="str">
        <f>'2'!A46</f>
        <v>0.1</v>
      </c>
      <c r="B46" s="32" t="s">
        <v>223</v>
      </c>
      <c r="C46" s="33" t="s">
        <v>227</v>
      </c>
      <c r="D46" s="42" t="s">
        <v>228</v>
      </c>
      <c r="E46" s="34" t="str">
        <f>'2'!E46</f>
        <v>НД</v>
      </c>
      <c r="F46" s="34" t="str">
        <f>'2'!F46</f>
        <v>НД</v>
      </c>
      <c r="G46" s="88">
        <f>'2'!G46</f>
        <v>2021</v>
      </c>
      <c r="H46" s="88">
        <f>'2'!H46</f>
        <v>2022</v>
      </c>
      <c r="I46" s="51" t="s">
        <v>197</v>
      </c>
      <c r="J46" s="51" t="s">
        <v>197</v>
      </c>
      <c r="K46" s="51">
        <f>'2'!P46/1.18</f>
        <v>0</v>
      </c>
      <c r="L46" s="51">
        <f>SUM(M46:P46)</f>
        <v>7.9070000000000009</v>
      </c>
      <c r="M46" s="51">
        <v>0.55633333333333301</v>
      </c>
      <c r="N46" s="51">
        <f>('2'!R46/1.2)-M46</f>
        <v>7.350666666666668</v>
      </c>
      <c r="O46" s="51">
        <v>0</v>
      </c>
      <c r="P46" s="51">
        <v>0</v>
      </c>
      <c r="Q46" s="51" t="s">
        <v>197</v>
      </c>
      <c r="R46" s="51" t="s">
        <v>197</v>
      </c>
      <c r="S46" s="51" t="s">
        <v>197</v>
      </c>
      <c r="T46" s="51" t="s">
        <v>197</v>
      </c>
      <c r="U46" s="51" t="s">
        <v>197</v>
      </c>
      <c r="V46" s="51" t="s">
        <v>197</v>
      </c>
      <c r="W46" s="51">
        <f>IF('2'!W46="НД","НД",'2'!W46/1.2)</f>
        <v>0</v>
      </c>
      <c r="X46" s="51">
        <f>'2'!Q46/1.2-K46</f>
        <v>7.6447250000000002</v>
      </c>
      <c r="Y46" s="51">
        <f>L46-K46</f>
        <v>7.9070000000000009</v>
      </c>
      <c r="Z46" s="51" t="s">
        <v>197</v>
      </c>
      <c r="AA46" s="51" t="s">
        <v>197</v>
      </c>
      <c r="AB46" s="51">
        <v>0</v>
      </c>
      <c r="AC46" s="51">
        <v>0</v>
      </c>
      <c r="AD46" s="51">
        <f>'2'!AJ46/1.2</f>
        <v>0</v>
      </c>
      <c r="AE46" s="51">
        <f>'2'!AO46/1.2</f>
        <v>0</v>
      </c>
      <c r="AF46" s="51">
        <f>'2'!AT46/1.2</f>
        <v>0</v>
      </c>
      <c r="AG46" s="51">
        <f>'2'!AZ46/1.2</f>
        <v>0</v>
      </c>
      <c r="AH46" s="51">
        <f>'2'!BF46/1.2</f>
        <v>0</v>
      </c>
      <c r="AI46" s="51">
        <f>'2'!BL46/1.2</f>
        <v>0</v>
      </c>
      <c r="AJ46" s="51">
        <f>'2'!BR46/1.2</f>
        <v>0</v>
      </c>
      <c r="AK46" s="51">
        <f>'2'!BX46/1.2</f>
        <v>0</v>
      </c>
      <c r="AL46" s="51">
        <f>'2'!BX46/1.2</f>
        <v>0</v>
      </c>
      <c r="AM46" s="51">
        <f>'2'!CD46/1.2</f>
        <v>0</v>
      </c>
      <c r="AN46" s="51"/>
    </row>
    <row r="47" spans="1:40" ht="93.75">
      <c r="A47" s="128">
        <f>'2'!A47</f>
        <v>0</v>
      </c>
      <c r="B47" s="32" t="s">
        <v>229</v>
      </c>
      <c r="C47" s="130" t="s">
        <v>230</v>
      </c>
      <c r="D47" s="34" t="s">
        <v>178</v>
      </c>
      <c r="E47" s="34" t="str">
        <f>'2'!E47</f>
        <v>НД</v>
      </c>
      <c r="F47" s="34">
        <f>'2'!F47</f>
        <v>0</v>
      </c>
      <c r="G47" s="88">
        <f>'2'!G47</f>
        <v>2022</v>
      </c>
      <c r="H47" s="88">
        <f t="shared" ref="H47:AN47" si="16">SUM(H48:H51)</f>
        <v>0</v>
      </c>
      <c r="I47" s="34">
        <f t="shared" si="16"/>
        <v>0</v>
      </c>
      <c r="J47" s="34">
        <f t="shared" si="16"/>
        <v>0</v>
      </c>
      <c r="K47" s="34">
        <f t="shared" si="16"/>
        <v>0</v>
      </c>
      <c r="L47" s="51">
        <f t="shared" si="16"/>
        <v>351.21416666666664</v>
      </c>
      <c r="M47" s="51">
        <f t="shared" si="16"/>
        <v>25.96125</v>
      </c>
      <c r="N47" s="51">
        <f t="shared" si="16"/>
        <v>325.25291666666669</v>
      </c>
      <c r="O47" s="51">
        <f t="shared" si="16"/>
        <v>0</v>
      </c>
      <c r="P47" s="51">
        <f t="shared" si="16"/>
        <v>0</v>
      </c>
      <c r="Q47" s="51">
        <f t="shared" si="16"/>
        <v>0</v>
      </c>
      <c r="R47" s="51">
        <f t="shared" si="16"/>
        <v>0</v>
      </c>
      <c r="S47" s="51">
        <f t="shared" si="16"/>
        <v>0</v>
      </c>
      <c r="T47" s="51">
        <f t="shared" si="16"/>
        <v>0</v>
      </c>
      <c r="U47" s="51">
        <f t="shared" si="16"/>
        <v>0</v>
      </c>
      <c r="V47" s="51">
        <f t="shared" si="16"/>
        <v>0</v>
      </c>
      <c r="W47" s="51">
        <f t="shared" si="16"/>
        <v>0</v>
      </c>
      <c r="X47" s="51">
        <f t="shared" si="16"/>
        <v>327.49235333333331</v>
      </c>
      <c r="Y47" s="51">
        <f t="shared" si="16"/>
        <v>351.21416666666664</v>
      </c>
      <c r="Z47" s="51">
        <f t="shared" si="16"/>
        <v>0</v>
      </c>
      <c r="AA47" s="51">
        <f t="shared" si="16"/>
        <v>0</v>
      </c>
      <c r="AB47" s="51">
        <f t="shared" si="16"/>
        <v>0</v>
      </c>
      <c r="AC47" s="51">
        <f t="shared" si="16"/>
        <v>0</v>
      </c>
      <c r="AD47" s="51">
        <f t="shared" si="16"/>
        <v>0</v>
      </c>
      <c r="AE47" s="51">
        <f t="shared" si="16"/>
        <v>0</v>
      </c>
      <c r="AF47" s="51">
        <f t="shared" si="16"/>
        <v>25.96125</v>
      </c>
      <c r="AG47" s="51">
        <f t="shared" si="16"/>
        <v>0</v>
      </c>
      <c r="AH47" s="51">
        <f t="shared" si="16"/>
        <v>297.2593333333333</v>
      </c>
      <c r="AI47" s="51">
        <f t="shared" si="16"/>
        <v>0</v>
      </c>
      <c r="AJ47" s="51">
        <f t="shared" si="16"/>
        <v>0</v>
      </c>
      <c r="AK47" s="51">
        <f t="shared" si="16"/>
        <v>0</v>
      </c>
      <c r="AL47" s="51">
        <f t="shared" si="16"/>
        <v>323.22058333333337</v>
      </c>
      <c r="AM47" s="51">
        <f t="shared" si="16"/>
        <v>0</v>
      </c>
      <c r="AN47" s="34">
        <f t="shared" si="16"/>
        <v>0</v>
      </c>
    </row>
    <row r="48" spans="1:40" ht="52.15" customHeight="1">
      <c r="A48" s="128" t="str">
        <f>'2'!A48</f>
        <v>0.1</v>
      </c>
      <c r="B48" s="32" t="s">
        <v>229</v>
      </c>
      <c r="C48" s="43" t="s">
        <v>231</v>
      </c>
      <c r="D48" s="42" t="s">
        <v>232</v>
      </c>
      <c r="E48" s="34" t="str">
        <f>'2'!E48</f>
        <v>НД</v>
      </c>
      <c r="F48" s="34" t="str">
        <f>'2'!F48</f>
        <v>НД</v>
      </c>
      <c r="G48" s="88">
        <f>'2'!G48</f>
        <v>2022</v>
      </c>
      <c r="H48" s="88" t="str">
        <f>'2'!H48</f>
        <v>НД</v>
      </c>
      <c r="I48" s="51" t="s">
        <v>197</v>
      </c>
      <c r="J48" s="51" t="s">
        <v>197</v>
      </c>
      <c r="K48" s="51">
        <f>'2'!P48/1.18</f>
        <v>0</v>
      </c>
      <c r="L48" s="51">
        <f>SUM(M48:P48)</f>
        <v>138.50083333333333</v>
      </c>
      <c r="M48" s="51">
        <v>8.6537500000000005</v>
      </c>
      <c r="N48" s="51">
        <f>('2'!R48/1.2)-M48</f>
        <v>129.84708333333333</v>
      </c>
      <c r="O48" s="51">
        <v>0</v>
      </c>
      <c r="P48" s="51">
        <v>0</v>
      </c>
      <c r="Q48" s="51" t="s">
        <v>197</v>
      </c>
      <c r="R48" s="51" t="s">
        <v>197</v>
      </c>
      <c r="S48" s="51" t="s">
        <v>197</v>
      </c>
      <c r="T48" s="51" t="s">
        <v>197</v>
      </c>
      <c r="U48" s="51" t="s">
        <v>197</v>
      </c>
      <c r="V48" s="51" t="s">
        <v>197</v>
      </c>
      <c r="W48" s="51">
        <f>IF('2'!W48="НД","НД",'2'!W48/1.2)</f>
        <v>0</v>
      </c>
      <c r="X48" s="51">
        <f>'2'!Q48/1.2-K48</f>
        <v>129.09192250000001</v>
      </c>
      <c r="Y48" s="51">
        <f>L48-K48</f>
        <v>138.50083333333333</v>
      </c>
      <c r="Z48" s="51" t="s">
        <v>197</v>
      </c>
      <c r="AA48" s="51" t="s">
        <v>197</v>
      </c>
      <c r="AB48" s="51">
        <v>0</v>
      </c>
      <c r="AC48" s="51">
        <v>0</v>
      </c>
      <c r="AD48" s="51">
        <f>'2'!AJ48/1.2</f>
        <v>0</v>
      </c>
      <c r="AE48" s="51">
        <f>'2'!AO48/1.2</f>
        <v>0</v>
      </c>
      <c r="AF48" s="51">
        <f>'2'!AT48/1.2</f>
        <v>8.6537500000000005</v>
      </c>
      <c r="AG48" s="51">
        <f>'2'!AZ48/1.2</f>
        <v>0</v>
      </c>
      <c r="AH48" s="51">
        <f>'2'!BF48/1.2</f>
        <v>101.8535</v>
      </c>
      <c r="AI48" s="51">
        <f>'2'!BL48/1.2</f>
        <v>0</v>
      </c>
      <c r="AJ48" s="51">
        <f>'2'!BR48/1.2</f>
        <v>0</v>
      </c>
      <c r="AK48" s="51">
        <v>0</v>
      </c>
      <c r="AL48" s="51">
        <f>'2'!BX48/1.2</f>
        <v>110.50725</v>
      </c>
      <c r="AM48" s="51">
        <f>'2'!CD48/1.2</f>
        <v>0</v>
      </c>
      <c r="AN48" s="51"/>
    </row>
    <row r="49" spans="1:40" ht="59.65" customHeight="1">
      <c r="A49" s="128" t="str">
        <f>'2'!A49</f>
        <v>0.1</v>
      </c>
      <c r="B49" s="32" t="s">
        <v>229</v>
      </c>
      <c r="C49" s="43" t="s">
        <v>233</v>
      </c>
      <c r="D49" s="42" t="s">
        <v>234</v>
      </c>
      <c r="E49" s="34" t="str">
        <f>'2'!E49</f>
        <v>НД</v>
      </c>
      <c r="F49" s="34" t="str">
        <f>'2'!F49</f>
        <v>НД</v>
      </c>
      <c r="G49" s="88">
        <f>'2'!G49</f>
        <v>2022</v>
      </c>
      <c r="H49" s="88" t="str">
        <f>'2'!H49</f>
        <v>НД</v>
      </c>
      <c r="I49" s="51" t="s">
        <v>197</v>
      </c>
      <c r="J49" s="51" t="s">
        <v>197</v>
      </c>
      <c r="K49" s="51">
        <f>'2'!P49/1.18</f>
        <v>0</v>
      </c>
      <c r="L49" s="51">
        <f>SUM(M49:P49)</f>
        <v>212.71333333333334</v>
      </c>
      <c r="M49" s="51">
        <v>17.307500000000001</v>
      </c>
      <c r="N49" s="51">
        <f>('2'!R49/1.2)-M49</f>
        <v>195.40583333333333</v>
      </c>
      <c r="O49" s="51">
        <v>0</v>
      </c>
      <c r="P49" s="51">
        <v>0</v>
      </c>
      <c r="Q49" s="51" t="s">
        <v>197</v>
      </c>
      <c r="R49" s="51" t="s">
        <v>197</v>
      </c>
      <c r="S49" s="51" t="s">
        <v>197</v>
      </c>
      <c r="T49" s="51" t="s">
        <v>197</v>
      </c>
      <c r="U49" s="51" t="s">
        <v>197</v>
      </c>
      <c r="V49" s="51" t="s">
        <v>197</v>
      </c>
      <c r="W49" s="51">
        <f>IF('2'!W49="НД","НД",'2'!W49/1.2)</f>
        <v>0</v>
      </c>
      <c r="X49" s="51">
        <f>'2'!Q49/1.2-K49</f>
        <v>198.40043083333333</v>
      </c>
      <c r="Y49" s="51">
        <f>L49-K49</f>
        <v>212.71333333333334</v>
      </c>
      <c r="Z49" s="51" t="s">
        <v>197</v>
      </c>
      <c r="AA49" s="51" t="s">
        <v>197</v>
      </c>
      <c r="AB49" s="51">
        <v>0</v>
      </c>
      <c r="AC49" s="51">
        <v>0</v>
      </c>
      <c r="AD49" s="51">
        <f>'2'!AJ49/1.2</f>
        <v>0</v>
      </c>
      <c r="AE49" s="51">
        <f>'2'!AO49/1.2</f>
        <v>0</v>
      </c>
      <c r="AF49" s="51">
        <f>'2'!AT49/1.2</f>
        <v>17.307500000000001</v>
      </c>
      <c r="AG49" s="51">
        <f>'2'!AZ49/1.2</f>
        <v>0</v>
      </c>
      <c r="AH49" s="51">
        <f>'2'!BF49/1.2</f>
        <v>195.40583333333333</v>
      </c>
      <c r="AI49" s="51">
        <f>'2'!BL49/1.2</f>
        <v>0</v>
      </c>
      <c r="AJ49" s="51">
        <f>'2'!BR49/1.2</f>
        <v>0</v>
      </c>
      <c r="AK49" s="51">
        <v>0</v>
      </c>
      <c r="AL49" s="51">
        <f>'2'!BX49/1.2</f>
        <v>212.71333333333334</v>
      </c>
      <c r="AM49" s="51">
        <f>'2'!CD49/1.2</f>
        <v>0</v>
      </c>
      <c r="AN49" s="51"/>
    </row>
    <row r="50" spans="1:40" ht="18.75" hidden="1">
      <c r="A50" s="128" t="str">
        <f>'2'!A50</f>
        <v>0.1</v>
      </c>
      <c r="B50" s="32" t="s">
        <v>229</v>
      </c>
      <c r="C50" s="44">
        <v>0</v>
      </c>
      <c r="D50" s="42">
        <v>0</v>
      </c>
      <c r="E50" s="34">
        <f>'2'!E50</f>
        <v>0</v>
      </c>
      <c r="F50" s="34">
        <f>'2'!F50</f>
        <v>0</v>
      </c>
      <c r="G50" s="34">
        <f>'2'!G50</f>
        <v>0</v>
      </c>
      <c r="H50" s="34">
        <f>'2'!H50</f>
        <v>0</v>
      </c>
      <c r="I50" s="51" t="s">
        <v>197</v>
      </c>
      <c r="J50" s="51" t="s">
        <v>197</v>
      </c>
      <c r="K50" s="51">
        <f>'2'!P50/1.18</f>
        <v>0</v>
      </c>
      <c r="L50" s="51">
        <f>SUM(M50:P50)</f>
        <v>0</v>
      </c>
      <c r="M50" s="51">
        <v>0</v>
      </c>
      <c r="N50" s="51">
        <f>('2'!R50/1.2)-M50</f>
        <v>0</v>
      </c>
      <c r="O50" s="51">
        <v>0</v>
      </c>
      <c r="P50" s="51">
        <v>0</v>
      </c>
      <c r="Q50" s="51" t="s">
        <v>197</v>
      </c>
      <c r="R50" s="51" t="s">
        <v>197</v>
      </c>
      <c r="S50" s="51" t="s">
        <v>197</v>
      </c>
      <c r="T50" s="51" t="s">
        <v>197</v>
      </c>
      <c r="U50" s="51" t="s">
        <v>197</v>
      </c>
      <c r="V50" s="51" t="s">
        <v>197</v>
      </c>
      <c r="W50" s="51">
        <f>IF('2'!W50="НД","НД",'2'!W50/1.2)</f>
        <v>0</v>
      </c>
      <c r="X50" s="51">
        <f>'2'!Q50/1.2-K50</f>
        <v>0</v>
      </c>
      <c r="Y50" s="51">
        <f>L50-K50</f>
        <v>0</v>
      </c>
      <c r="Z50" s="51" t="s">
        <v>197</v>
      </c>
      <c r="AA50" s="51" t="s">
        <v>197</v>
      </c>
      <c r="AB50" s="51">
        <v>0</v>
      </c>
      <c r="AC50" s="51">
        <v>0</v>
      </c>
      <c r="AD50" s="51">
        <f>'2'!AJ50/1.2</f>
        <v>0</v>
      </c>
      <c r="AE50" s="51">
        <v>0</v>
      </c>
      <c r="AF50" s="51">
        <f>'2'!AT50/1.2</f>
        <v>0</v>
      </c>
      <c r="AG50" s="51">
        <v>0</v>
      </c>
      <c r="AH50" s="51">
        <f>'2'!BF50/1.2</f>
        <v>0</v>
      </c>
      <c r="AI50" s="51">
        <v>0</v>
      </c>
      <c r="AJ50" s="51"/>
      <c r="AK50" s="51"/>
      <c r="AL50" s="51">
        <f>AH50+AF50+AD50</f>
        <v>0</v>
      </c>
      <c r="AM50" s="51">
        <f>AI50+AG50+AE50</f>
        <v>0</v>
      </c>
      <c r="AN50" s="51"/>
    </row>
    <row r="51" spans="1:40" ht="18.75" hidden="1">
      <c r="A51" s="128" t="str">
        <f>'2'!A51</f>
        <v>0.1</v>
      </c>
      <c r="B51" s="32" t="s">
        <v>229</v>
      </c>
      <c r="C51" s="44">
        <v>0</v>
      </c>
      <c r="D51" s="42">
        <v>0</v>
      </c>
      <c r="E51" s="34">
        <f>'2'!E51</f>
        <v>0</v>
      </c>
      <c r="F51" s="34">
        <f>'2'!F51</f>
        <v>0</v>
      </c>
      <c r="G51" s="34">
        <f>'2'!G51</f>
        <v>0</v>
      </c>
      <c r="H51" s="34" t="str">
        <f>'2'!H51</f>
        <v>НД</v>
      </c>
      <c r="I51" s="51" t="s">
        <v>197</v>
      </c>
      <c r="J51" s="51" t="s">
        <v>197</v>
      </c>
      <c r="K51" s="51">
        <f>'2'!P51/1.18</f>
        <v>0</v>
      </c>
      <c r="L51" s="51">
        <f>SUM(M51:P51)</f>
        <v>0</v>
      </c>
      <c r="M51" s="51">
        <v>0</v>
      </c>
      <c r="N51" s="51">
        <f>('2'!R51/1.2)-M51</f>
        <v>0</v>
      </c>
      <c r="O51" s="51">
        <v>0</v>
      </c>
      <c r="P51" s="51">
        <v>0</v>
      </c>
      <c r="Q51" s="51" t="s">
        <v>197</v>
      </c>
      <c r="R51" s="51" t="s">
        <v>197</v>
      </c>
      <c r="S51" s="51" t="s">
        <v>197</v>
      </c>
      <c r="T51" s="51" t="s">
        <v>197</v>
      </c>
      <c r="U51" s="51" t="s">
        <v>197</v>
      </c>
      <c r="V51" s="51" t="s">
        <v>197</v>
      </c>
      <c r="W51" s="51">
        <f>IF('2'!W51="НД","НД",'2'!W51/1.2)</f>
        <v>0</v>
      </c>
      <c r="X51" s="51">
        <f>'2'!Q51/1.2-K51</f>
        <v>0</v>
      </c>
      <c r="Y51" s="51">
        <f>L51-K51</f>
        <v>0</v>
      </c>
      <c r="Z51" s="51" t="s">
        <v>197</v>
      </c>
      <c r="AA51" s="51" t="s">
        <v>197</v>
      </c>
      <c r="AB51" s="51">
        <v>0</v>
      </c>
      <c r="AC51" s="51">
        <v>0</v>
      </c>
      <c r="AD51" s="51">
        <f>'2'!AJ51/1.2</f>
        <v>0</v>
      </c>
      <c r="AE51" s="51">
        <v>0</v>
      </c>
      <c r="AF51" s="51">
        <f>'2'!AT51/1.2</f>
        <v>0</v>
      </c>
      <c r="AG51" s="51">
        <v>0</v>
      </c>
      <c r="AH51" s="51">
        <f>'2'!BF51/1.2</f>
        <v>0</v>
      </c>
      <c r="AI51" s="51">
        <v>0</v>
      </c>
      <c r="AJ51" s="51"/>
      <c r="AK51" s="51"/>
      <c r="AL51" s="51">
        <f>AH51+AF51+AD51</f>
        <v>0</v>
      </c>
      <c r="AM51" s="51">
        <f>AI51+AG51+AE51</f>
        <v>0</v>
      </c>
      <c r="AN51" s="51"/>
    </row>
    <row r="52" spans="1:40" ht="56.25">
      <c r="A52" s="128">
        <f>'2'!A52</f>
        <v>0</v>
      </c>
      <c r="B52" s="24" t="s">
        <v>235</v>
      </c>
      <c r="C52" s="25" t="s">
        <v>236</v>
      </c>
      <c r="D52" s="26" t="s">
        <v>178</v>
      </c>
      <c r="E52" s="26" t="str">
        <f>'2'!E52</f>
        <v>НД</v>
      </c>
      <c r="F52" s="26">
        <f>'2'!F52</f>
        <v>2020</v>
      </c>
      <c r="G52" s="591">
        <f>'2'!G52</f>
        <v>2021</v>
      </c>
      <c r="H52" s="591">
        <f t="shared" ref="H52:AM52" si="17">SUM(H53,H60,H63,H72)</f>
        <v>0</v>
      </c>
      <c r="I52" s="57">
        <f t="shared" si="17"/>
        <v>161.18166666666667</v>
      </c>
      <c r="J52" s="57">
        <f t="shared" si="17"/>
        <v>804.95240958334011</v>
      </c>
      <c r="K52" s="57">
        <f t="shared" si="17"/>
        <v>1.4479888050847458</v>
      </c>
      <c r="L52" s="57">
        <f t="shared" si="17"/>
        <v>1615.94351958334</v>
      </c>
      <c r="M52" s="57">
        <f t="shared" si="17"/>
        <v>107.32366666666668</v>
      </c>
      <c r="N52" s="57">
        <f t="shared" si="17"/>
        <v>1508.0901649166735</v>
      </c>
      <c r="O52" s="57">
        <f t="shared" si="17"/>
        <v>0.52968800000000005</v>
      </c>
      <c r="P52" s="57">
        <f t="shared" si="17"/>
        <v>0</v>
      </c>
      <c r="Q52" s="57">
        <f t="shared" si="17"/>
        <v>0</v>
      </c>
      <c r="R52" s="57">
        <f t="shared" si="17"/>
        <v>0</v>
      </c>
      <c r="S52" s="57">
        <f t="shared" si="17"/>
        <v>0</v>
      </c>
      <c r="T52" s="57">
        <f t="shared" si="17"/>
        <v>0</v>
      </c>
      <c r="U52" s="57">
        <f t="shared" si="17"/>
        <v>0</v>
      </c>
      <c r="V52" s="57">
        <f t="shared" si="17"/>
        <v>0</v>
      </c>
      <c r="W52" s="57">
        <f t="shared" si="17"/>
        <v>0</v>
      </c>
      <c r="X52" s="57">
        <f t="shared" si="17"/>
        <v>1220.563056861582</v>
      </c>
      <c r="Y52" s="57">
        <f t="shared" si="17"/>
        <v>1614.4955307782552</v>
      </c>
      <c r="Z52" s="57">
        <f t="shared" si="17"/>
        <v>0</v>
      </c>
      <c r="AA52" s="57">
        <f t="shared" si="17"/>
        <v>0</v>
      </c>
      <c r="AB52" s="57">
        <f t="shared" si="17"/>
        <v>0</v>
      </c>
      <c r="AC52" s="57">
        <f t="shared" si="17"/>
        <v>0</v>
      </c>
      <c r="AD52" s="57">
        <f t="shared" si="17"/>
        <v>0</v>
      </c>
      <c r="AE52" s="57">
        <f t="shared" si="17"/>
        <v>0</v>
      </c>
      <c r="AF52" s="57">
        <f t="shared" si="17"/>
        <v>248.00319328184668</v>
      </c>
      <c r="AG52" s="57">
        <f t="shared" si="17"/>
        <v>7.4416666666666664</v>
      </c>
      <c r="AH52" s="57">
        <f t="shared" si="17"/>
        <v>1335.8961354715673</v>
      </c>
      <c r="AI52" s="57">
        <f t="shared" si="17"/>
        <v>854.05781470148497</v>
      </c>
      <c r="AJ52" s="57">
        <f t="shared" si="17"/>
        <v>904.35241666666673</v>
      </c>
      <c r="AK52" s="57">
        <f t="shared" si="17"/>
        <v>0</v>
      </c>
      <c r="AL52" s="57">
        <f t="shared" si="17"/>
        <v>1583.899328753414</v>
      </c>
      <c r="AM52" s="57">
        <f t="shared" si="17"/>
        <v>861.49948136815169</v>
      </c>
      <c r="AN52" s="57"/>
    </row>
    <row r="53" spans="1:40" ht="93.75">
      <c r="A53" s="128">
        <f>'2'!A53</f>
        <v>0</v>
      </c>
      <c r="B53" s="38" t="s">
        <v>237</v>
      </c>
      <c r="C53" s="39" t="s">
        <v>238</v>
      </c>
      <c r="D53" s="40" t="s">
        <v>178</v>
      </c>
      <c r="E53" s="40">
        <f>'2'!E53</f>
        <v>0</v>
      </c>
      <c r="F53" s="40">
        <f>'2'!F53</f>
        <v>2021</v>
      </c>
      <c r="G53" s="593">
        <f>'2'!G53</f>
        <v>2022</v>
      </c>
      <c r="H53" s="593">
        <f t="shared" ref="H53:AM53" si="18">SUM(H54,H59)</f>
        <v>0</v>
      </c>
      <c r="I53" s="40">
        <f t="shared" si="18"/>
        <v>161.18166666666667</v>
      </c>
      <c r="J53" s="40">
        <f t="shared" si="18"/>
        <v>423.45</v>
      </c>
      <c r="K53" s="40">
        <f t="shared" si="18"/>
        <v>0</v>
      </c>
      <c r="L53" s="102">
        <f t="shared" si="18"/>
        <v>1327.8040000000001</v>
      </c>
      <c r="M53" s="102">
        <f t="shared" si="18"/>
        <v>107.32366666666668</v>
      </c>
      <c r="N53" s="102">
        <f t="shared" si="18"/>
        <v>1220.4803333333334</v>
      </c>
      <c r="O53" s="102">
        <f t="shared" si="18"/>
        <v>0</v>
      </c>
      <c r="P53" s="102">
        <f t="shared" si="18"/>
        <v>0</v>
      </c>
      <c r="Q53" s="102">
        <f t="shared" si="18"/>
        <v>0</v>
      </c>
      <c r="R53" s="102">
        <f t="shared" si="18"/>
        <v>0</v>
      </c>
      <c r="S53" s="102">
        <f t="shared" si="18"/>
        <v>0</v>
      </c>
      <c r="T53" s="102">
        <f t="shared" si="18"/>
        <v>0</v>
      </c>
      <c r="U53" s="102">
        <f t="shared" si="18"/>
        <v>0</v>
      </c>
      <c r="V53" s="102">
        <f t="shared" si="18"/>
        <v>0</v>
      </c>
      <c r="W53" s="102">
        <f t="shared" si="18"/>
        <v>0</v>
      </c>
      <c r="X53" s="102">
        <f t="shared" si="18"/>
        <v>959.05333333333328</v>
      </c>
      <c r="Y53" s="102">
        <f t="shared" si="18"/>
        <v>1327.8040000000001</v>
      </c>
      <c r="Z53" s="102">
        <f t="shared" si="18"/>
        <v>0</v>
      </c>
      <c r="AA53" s="102">
        <f t="shared" si="18"/>
        <v>0</v>
      </c>
      <c r="AB53" s="102">
        <f t="shared" si="18"/>
        <v>0</v>
      </c>
      <c r="AC53" s="102">
        <f t="shared" si="18"/>
        <v>0</v>
      </c>
      <c r="AD53" s="102">
        <f t="shared" si="18"/>
        <v>0</v>
      </c>
      <c r="AE53" s="102">
        <f t="shared" si="18"/>
        <v>0</v>
      </c>
      <c r="AF53" s="102">
        <f t="shared" si="18"/>
        <v>105.32941666666666</v>
      </c>
      <c r="AG53" s="102">
        <f t="shared" si="18"/>
        <v>1.8833333333333333</v>
      </c>
      <c r="AH53" s="102">
        <f t="shared" si="18"/>
        <v>1190.4309166666667</v>
      </c>
      <c r="AI53" s="102">
        <f t="shared" si="18"/>
        <v>459.58040000000005</v>
      </c>
      <c r="AJ53" s="102">
        <f t="shared" si="18"/>
        <v>904.35241666666673</v>
      </c>
      <c r="AK53" s="102">
        <f t="shared" si="18"/>
        <v>0</v>
      </c>
      <c r="AL53" s="102">
        <f t="shared" si="18"/>
        <v>1295.7603333333336</v>
      </c>
      <c r="AM53" s="102">
        <f t="shared" si="18"/>
        <v>461.46373333333338</v>
      </c>
      <c r="AN53" s="94"/>
    </row>
    <row r="54" spans="1:40" ht="37.5">
      <c r="A54" s="128">
        <f>'2'!A54</f>
        <v>0</v>
      </c>
      <c r="B54" s="32" t="s">
        <v>239</v>
      </c>
      <c r="C54" s="33" t="s">
        <v>240</v>
      </c>
      <c r="D54" s="34" t="s">
        <v>178</v>
      </c>
      <c r="E54" s="34">
        <f>'2'!E54</f>
        <v>0</v>
      </c>
      <c r="F54" s="34">
        <f>'2'!F54</f>
        <v>2021</v>
      </c>
      <c r="G54" s="88">
        <f>'2'!G54</f>
        <v>2022</v>
      </c>
      <c r="H54" s="88" t="s">
        <v>1456</v>
      </c>
      <c r="I54" s="51">
        <f t="shared" ref="I54:AM54" si="19">SUM(I55:I58)</f>
        <v>161.18166666666667</v>
      </c>
      <c r="J54" s="51">
        <f t="shared" si="19"/>
        <v>423.45</v>
      </c>
      <c r="K54" s="51">
        <f t="shared" si="19"/>
        <v>0</v>
      </c>
      <c r="L54" s="51">
        <f t="shared" si="19"/>
        <v>1327.8040000000001</v>
      </c>
      <c r="M54" s="51">
        <f t="shared" si="19"/>
        <v>107.32366666666668</v>
      </c>
      <c r="N54" s="51">
        <f t="shared" si="19"/>
        <v>1220.4803333333334</v>
      </c>
      <c r="O54" s="51">
        <f t="shared" si="19"/>
        <v>0</v>
      </c>
      <c r="P54" s="51">
        <f t="shared" si="19"/>
        <v>0</v>
      </c>
      <c r="Q54" s="51">
        <f t="shared" si="19"/>
        <v>0</v>
      </c>
      <c r="R54" s="51">
        <f t="shared" si="19"/>
        <v>0</v>
      </c>
      <c r="S54" s="51">
        <f t="shared" si="19"/>
        <v>0</v>
      </c>
      <c r="T54" s="51">
        <f t="shared" si="19"/>
        <v>0</v>
      </c>
      <c r="U54" s="51">
        <f t="shared" si="19"/>
        <v>0</v>
      </c>
      <c r="V54" s="51">
        <f t="shared" si="19"/>
        <v>0</v>
      </c>
      <c r="W54" s="51">
        <f t="shared" si="19"/>
        <v>0</v>
      </c>
      <c r="X54" s="51">
        <f t="shared" si="19"/>
        <v>959.05333333333328</v>
      </c>
      <c r="Y54" s="51">
        <f t="shared" si="19"/>
        <v>1327.8040000000001</v>
      </c>
      <c r="Z54" s="51">
        <f t="shared" si="19"/>
        <v>0</v>
      </c>
      <c r="AA54" s="51">
        <f t="shared" si="19"/>
        <v>0</v>
      </c>
      <c r="AB54" s="51">
        <f t="shared" si="19"/>
        <v>0</v>
      </c>
      <c r="AC54" s="51">
        <f t="shared" si="19"/>
        <v>0</v>
      </c>
      <c r="AD54" s="51">
        <f t="shared" si="19"/>
        <v>0</v>
      </c>
      <c r="AE54" s="51">
        <f>'2'!AO57/1.2</f>
        <v>0</v>
      </c>
      <c r="AF54" s="51">
        <f t="shared" si="19"/>
        <v>105.32941666666666</v>
      </c>
      <c r="AG54" s="51">
        <f t="shared" si="19"/>
        <v>1.8833333333333333</v>
      </c>
      <c r="AH54" s="51">
        <f t="shared" si="19"/>
        <v>1190.4309166666667</v>
      </c>
      <c r="AI54" s="51">
        <f>SUM(AI55:AI58)</f>
        <v>459.58040000000005</v>
      </c>
      <c r="AJ54" s="51">
        <f>SUM(AJ55:AJ58)</f>
        <v>904.35241666666673</v>
      </c>
      <c r="AK54" s="51">
        <f t="shared" si="19"/>
        <v>0</v>
      </c>
      <c r="AL54" s="51">
        <f t="shared" si="19"/>
        <v>1295.7603333333336</v>
      </c>
      <c r="AM54" s="51">
        <f t="shared" si="19"/>
        <v>461.46373333333338</v>
      </c>
      <c r="AN54" s="51"/>
    </row>
    <row r="55" spans="1:40" ht="56.25">
      <c r="A55" s="27" t="s">
        <v>181</v>
      </c>
      <c r="B55" s="32" t="s">
        <v>239</v>
      </c>
      <c r="C55" s="515" t="s">
        <v>1451</v>
      </c>
      <c r="D55" s="34" t="s">
        <v>242</v>
      </c>
      <c r="E55" s="34" t="s">
        <v>470</v>
      </c>
      <c r="F55" s="34">
        <f>'2'!F55</f>
        <v>2021</v>
      </c>
      <c r="G55" s="88">
        <f>'2'!G55</f>
        <v>2022</v>
      </c>
      <c r="H55" s="88">
        <f>'2'!H55</f>
        <v>2022</v>
      </c>
      <c r="I55" s="34" t="str">
        <f>'2'!I55</f>
        <v>НД</v>
      </c>
      <c r="J55" s="58">
        <f>'2'!M55/1.2</f>
        <v>76.633333333333326</v>
      </c>
      <c r="K55" s="51">
        <v>0</v>
      </c>
      <c r="L55" s="131">
        <f>SUM(M55:P55)</f>
        <v>76.635000000000005</v>
      </c>
      <c r="M55" s="131">
        <f>10.384/1.2</f>
        <v>8.6533333333333342</v>
      </c>
      <c r="N55" s="131">
        <f>('2'!U55/1.2)-M55</f>
        <v>67.981666666666669</v>
      </c>
      <c r="O55" s="51">
        <v>0</v>
      </c>
      <c r="P55" s="51">
        <v>0</v>
      </c>
      <c r="Q55" s="51" t="s">
        <v>197</v>
      </c>
      <c r="R55" s="51" t="s">
        <v>197</v>
      </c>
      <c r="S55" s="51" t="s">
        <v>197</v>
      </c>
      <c r="T55" s="51" t="s">
        <v>197</v>
      </c>
      <c r="U55" s="51" t="s">
        <v>197</v>
      </c>
      <c r="V55" s="131">
        <v>0</v>
      </c>
      <c r="W55" s="131">
        <v>0</v>
      </c>
      <c r="X55" s="51">
        <f>'2'!Q55/1.2-K55</f>
        <v>71.561666666666667</v>
      </c>
      <c r="Y55" s="51">
        <f>L55-K55</f>
        <v>76.635000000000005</v>
      </c>
      <c r="Z55" s="51" t="s">
        <v>197</v>
      </c>
      <c r="AA55" s="51" t="s">
        <v>197</v>
      </c>
      <c r="AB55" s="131">
        <v>0</v>
      </c>
      <c r="AC55" s="131">
        <v>0</v>
      </c>
      <c r="AD55" s="51">
        <f>'2'!AJ55/1.2</f>
        <v>0</v>
      </c>
      <c r="AE55" s="51">
        <f>'2'!AO55/1.2</f>
        <v>0</v>
      </c>
      <c r="AF55" s="51">
        <f>'2'!AT55/1.2</f>
        <v>8.6537499999999969</v>
      </c>
      <c r="AG55" s="51">
        <f>'2'!AZ55/1.2</f>
        <v>1.8833333333333333</v>
      </c>
      <c r="AH55" s="51">
        <f>'2'!BF55/1.2</f>
        <v>67.981750000000005</v>
      </c>
      <c r="AI55" s="51">
        <f>'2'!BL55/1.2</f>
        <v>81.393500000000003</v>
      </c>
      <c r="AJ55" s="51">
        <f>'2'!BR55/1.2</f>
        <v>0</v>
      </c>
      <c r="AK55" s="131">
        <f>'2'!BR55/1.2</f>
        <v>0</v>
      </c>
      <c r="AL55" s="51">
        <f>'2'!BX55/1.2</f>
        <v>76.635500000000008</v>
      </c>
      <c r="AM55" s="51">
        <f>'2'!CD55/1.2</f>
        <v>83.276833333333343</v>
      </c>
      <c r="AN55" s="51"/>
    </row>
    <row r="56" spans="1:40" ht="91.9" customHeight="1">
      <c r="A56" s="27" t="s">
        <v>181</v>
      </c>
      <c r="B56" s="32" t="s">
        <v>239</v>
      </c>
      <c r="C56" s="33" t="s">
        <v>243</v>
      </c>
      <c r="D56" s="45" t="s">
        <v>244</v>
      </c>
      <c r="E56" s="34" t="str">
        <f>'2'!E56</f>
        <v>П</v>
      </c>
      <c r="F56" s="34">
        <f>'2'!F56</f>
        <v>2021</v>
      </c>
      <c r="G56" s="88">
        <f>'2'!G56</f>
        <v>2022</v>
      </c>
      <c r="H56" s="88">
        <f>'2'!H56</f>
        <v>2022</v>
      </c>
      <c r="I56" s="34" t="str">
        <f>'2'!I56</f>
        <v>НД</v>
      </c>
      <c r="J56" s="58">
        <f>'2'!M56/1.2</f>
        <v>346.81666666666666</v>
      </c>
      <c r="K56" s="51">
        <v>0</v>
      </c>
      <c r="L56" s="131">
        <f>SUM(M56:P56)</f>
        <v>346.82066666666668</v>
      </c>
      <c r="M56" s="131">
        <f>24.9228/1.2</f>
        <v>20.768999999999998</v>
      </c>
      <c r="N56" s="131">
        <f>('2'!U56/1.2)-M56</f>
        <v>326.05166666666668</v>
      </c>
      <c r="O56" s="51">
        <v>0</v>
      </c>
      <c r="P56" s="51">
        <v>0</v>
      </c>
      <c r="Q56" s="51" t="s">
        <v>197</v>
      </c>
      <c r="R56" s="51" t="s">
        <v>197</v>
      </c>
      <c r="S56" s="51" t="s">
        <v>197</v>
      </c>
      <c r="T56" s="51" t="s">
        <v>197</v>
      </c>
      <c r="U56" s="51" t="s">
        <v>197</v>
      </c>
      <c r="V56" s="131">
        <v>0</v>
      </c>
      <c r="W56" s="131">
        <v>0</v>
      </c>
      <c r="X56" s="51">
        <f>'2'!Q56/1.2-K56</f>
        <v>323.22750000000002</v>
      </c>
      <c r="Y56" s="51">
        <f>L56-K56</f>
        <v>346.82066666666668</v>
      </c>
      <c r="Z56" s="51" t="s">
        <v>197</v>
      </c>
      <c r="AA56" s="51" t="s">
        <v>197</v>
      </c>
      <c r="AB56" s="131">
        <v>0</v>
      </c>
      <c r="AC56" s="131">
        <v>0</v>
      </c>
      <c r="AD56" s="51">
        <f>'2'!AJ56/1.2</f>
        <v>0</v>
      </c>
      <c r="AE56" s="51">
        <f>'2'!AO56/1.2</f>
        <v>0</v>
      </c>
      <c r="AF56" s="51">
        <f>'2'!AT56/1.2</f>
        <v>20.768999999999998</v>
      </c>
      <c r="AG56" s="51">
        <f>'2'!AZ56/1.2</f>
        <v>0</v>
      </c>
      <c r="AH56" s="51">
        <f>'2'!BF56/1.2</f>
        <v>326.05166666666668</v>
      </c>
      <c r="AI56" s="51">
        <f>'2'!BL56/1.2</f>
        <v>378.18690000000004</v>
      </c>
      <c r="AJ56" s="51">
        <f>'2'!BR56/1.2</f>
        <v>0</v>
      </c>
      <c r="AK56" s="131">
        <f>'2'!BR56/1.2</f>
        <v>0</v>
      </c>
      <c r="AL56" s="51">
        <f>'2'!BX56/1.2</f>
        <v>346.82066666666668</v>
      </c>
      <c r="AM56" s="51">
        <f>'2'!CD56/1.2</f>
        <v>378.18690000000004</v>
      </c>
      <c r="AN56" s="34" t="s">
        <v>473</v>
      </c>
    </row>
    <row r="57" spans="1:40" ht="91.9" customHeight="1">
      <c r="A57" s="27"/>
      <c r="B57" s="514" t="s">
        <v>239</v>
      </c>
      <c r="C57" s="33" t="s">
        <v>1325</v>
      </c>
      <c r="D57" s="328" t="s">
        <v>1326</v>
      </c>
      <c r="E57" s="328" t="str">
        <f>'2'!E57</f>
        <v>П</v>
      </c>
      <c r="F57" s="328">
        <f>'2'!F57</f>
        <v>2022</v>
      </c>
      <c r="G57" s="88">
        <f>'2'!G57</f>
        <v>2023</v>
      </c>
      <c r="H57" s="88" t="str">
        <f>'2'!H57</f>
        <v>НД</v>
      </c>
      <c r="I57" s="328" t="str">
        <f>'2'!I57</f>
        <v>НД</v>
      </c>
      <c r="J57" s="328" t="str">
        <f>'2'!J57</f>
        <v>НД</v>
      </c>
      <c r="K57" s="51">
        <v>0</v>
      </c>
      <c r="L57" s="131">
        <f>SUM(M57:P57)</f>
        <v>32.043333333333337</v>
      </c>
      <c r="M57" s="131">
        <v>1.9930000000000001</v>
      </c>
      <c r="N57" s="131">
        <f>('2'!U57/1.2)-M57</f>
        <v>30.050333333333338</v>
      </c>
      <c r="O57" s="51">
        <v>0</v>
      </c>
      <c r="P57" s="51">
        <v>0</v>
      </c>
      <c r="Q57" s="51" t="s">
        <v>197</v>
      </c>
      <c r="R57" s="51" t="s">
        <v>197</v>
      </c>
      <c r="S57" s="51" t="s">
        <v>197</v>
      </c>
      <c r="T57" s="51" t="s">
        <v>197</v>
      </c>
      <c r="U57" s="51" t="s">
        <v>197</v>
      </c>
      <c r="V57" s="131">
        <v>0</v>
      </c>
      <c r="W57" s="131">
        <v>0</v>
      </c>
      <c r="X57" s="51">
        <f>'2'!Q57/1.2-K57</f>
        <v>28.762500000000003</v>
      </c>
      <c r="Y57" s="51">
        <f>L57-K57</f>
        <v>32.043333333333337</v>
      </c>
      <c r="Z57" s="51" t="s">
        <v>197</v>
      </c>
      <c r="AA57" s="51" t="s">
        <v>197</v>
      </c>
      <c r="AB57" s="131">
        <v>0</v>
      </c>
      <c r="AC57" s="131">
        <v>0</v>
      </c>
      <c r="AD57" s="51">
        <f>'2'!AJ57/1.2</f>
        <v>0</v>
      </c>
      <c r="AE57" s="51">
        <f>'2'!AO57/1.2</f>
        <v>0</v>
      </c>
      <c r="AF57" s="51">
        <f>'2'!AT57/1.2</f>
        <v>0</v>
      </c>
      <c r="AG57" s="51">
        <f>'2'!AZ57/1.2</f>
        <v>0</v>
      </c>
      <c r="AH57" s="51">
        <f>'2'!BF57/1.2</f>
        <v>0</v>
      </c>
      <c r="AI57" s="51">
        <f>'2'!BL57/1.2</f>
        <v>0</v>
      </c>
      <c r="AJ57" s="51">
        <f>'2'!BR57/1.2</f>
        <v>32.044083333333333</v>
      </c>
      <c r="AK57" s="131">
        <v>0</v>
      </c>
      <c r="AL57" s="51">
        <f>'2'!BX57/1.2</f>
        <v>0</v>
      </c>
      <c r="AM57" s="51">
        <f>'2'!CD57/1.2</f>
        <v>0</v>
      </c>
      <c r="AN57" s="328"/>
    </row>
    <row r="58" spans="1:40" ht="91.9" customHeight="1">
      <c r="A58" s="27" t="s">
        <v>181</v>
      </c>
      <c r="B58" s="316" t="s">
        <v>239</v>
      </c>
      <c r="C58" s="515" t="s">
        <v>1315</v>
      </c>
      <c r="D58" s="314" t="s">
        <v>1316</v>
      </c>
      <c r="E58" s="314" t="str">
        <f>'2'!E58</f>
        <v>НД</v>
      </c>
      <c r="F58" s="314" t="str">
        <f>'2'!F58</f>
        <v>НД</v>
      </c>
      <c r="G58" s="88">
        <f>'2'!G58</f>
        <v>2022</v>
      </c>
      <c r="H58" s="88" t="str">
        <f>'2'!H58</f>
        <v>НД</v>
      </c>
      <c r="I58" s="58">
        <f>'2'!I58/1.2</f>
        <v>161.18166666666667</v>
      </c>
      <c r="J58" s="314">
        <f>'2'!M58/1.2</f>
        <v>0</v>
      </c>
      <c r="K58" s="51">
        <v>0</v>
      </c>
      <c r="L58" s="131">
        <f>SUM(M58:P58)</f>
        <v>872.30500000000006</v>
      </c>
      <c r="M58" s="131">
        <f>91.09/1.2</f>
        <v>75.908333333333346</v>
      </c>
      <c r="N58" s="131">
        <f>('2'!U58/1.2)-M58</f>
        <v>796.39666666666676</v>
      </c>
      <c r="O58" s="51">
        <v>0</v>
      </c>
      <c r="P58" s="51">
        <v>0</v>
      </c>
      <c r="Q58" s="51" t="s">
        <v>197</v>
      </c>
      <c r="R58" s="51" t="s">
        <v>197</v>
      </c>
      <c r="S58" s="51" t="s">
        <v>197</v>
      </c>
      <c r="T58" s="51" t="s">
        <v>197</v>
      </c>
      <c r="U58" s="51" t="s">
        <v>197</v>
      </c>
      <c r="V58" s="131">
        <v>0</v>
      </c>
      <c r="W58" s="131">
        <v>0</v>
      </c>
      <c r="X58" s="51">
        <f>'2'!Q58/1.2-K58</f>
        <v>535.50166666666667</v>
      </c>
      <c r="Y58" s="51">
        <f>L58-K58</f>
        <v>872.30500000000006</v>
      </c>
      <c r="Z58" s="51" t="s">
        <v>197</v>
      </c>
      <c r="AA58" s="51" t="s">
        <v>197</v>
      </c>
      <c r="AB58" s="131">
        <v>0</v>
      </c>
      <c r="AC58" s="131">
        <v>0</v>
      </c>
      <c r="AD58" s="51">
        <f>'2'!AJ58/1.2</f>
        <v>0</v>
      </c>
      <c r="AE58" s="51">
        <f>'2'!AO58/1.2</f>
        <v>0</v>
      </c>
      <c r="AF58" s="51">
        <f>'2'!AT58/1.2</f>
        <v>75.906666666666666</v>
      </c>
      <c r="AG58" s="51">
        <f>'2'!AZ58/1.2</f>
        <v>0</v>
      </c>
      <c r="AH58" s="51">
        <f>'2'!BF58/1.2</f>
        <v>796.39750000000004</v>
      </c>
      <c r="AI58" s="51">
        <f>'2'!BL58/1.2</f>
        <v>0</v>
      </c>
      <c r="AJ58" s="51">
        <f>'2'!BR58/1.2</f>
        <v>872.30833333333339</v>
      </c>
      <c r="AK58" s="131">
        <v>0</v>
      </c>
      <c r="AL58" s="51">
        <f>'2'!BX58/1.2</f>
        <v>872.30416666666679</v>
      </c>
      <c r="AM58" s="51">
        <f>'2'!CD58/1.2</f>
        <v>0</v>
      </c>
      <c r="AN58" s="314"/>
    </row>
    <row r="59" spans="1:40" ht="75">
      <c r="A59" s="128">
        <f>'2'!A59</f>
        <v>0</v>
      </c>
      <c r="B59" s="32" t="s">
        <v>245</v>
      </c>
      <c r="C59" s="33" t="s">
        <v>246</v>
      </c>
      <c r="D59" s="34" t="s">
        <v>178</v>
      </c>
      <c r="E59" s="34" t="str">
        <f>'2'!E59</f>
        <v>НД</v>
      </c>
      <c r="F59" s="34" t="str">
        <f>'2'!F59</f>
        <v>НД</v>
      </c>
      <c r="G59" s="88" t="str">
        <f>'2'!G59</f>
        <v>НД</v>
      </c>
      <c r="H59" s="88" t="str">
        <f>'2'!H59</f>
        <v>НД</v>
      </c>
      <c r="I59" s="51" t="str">
        <f>IF('2'!I59="НД","НД",'2'!I59/1.2)</f>
        <v>НД</v>
      </c>
      <c r="J59" s="51" t="str">
        <f>IF('2'!L59="НД","НД",'2'!L59/1.2)</f>
        <v>НД</v>
      </c>
      <c r="K59" s="51" t="s">
        <v>197</v>
      </c>
      <c r="L59" s="51">
        <f>IF('2'!U59="НД","НД",'2'!U59/1.2)</f>
        <v>0</v>
      </c>
      <c r="M59" s="51" t="s">
        <v>197</v>
      </c>
      <c r="N59" s="51" t="s">
        <v>197</v>
      </c>
      <c r="O59" s="51" t="s">
        <v>197</v>
      </c>
      <c r="P59" s="51" t="s">
        <v>197</v>
      </c>
      <c r="Q59" s="51" t="s">
        <v>197</v>
      </c>
      <c r="R59" s="51" t="s">
        <v>197</v>
      </c>
      <c r="S59" s="51" t="s">
        <v>197</v>
      </c>
      <c r="T59" s="51" t="s">
        <v>197</v>
      </c>
      <c r="U59" s="51" t="s">
        <v>197</v>
      </c>
      <c r="V59" s="51" t="s">
        <v>197</v>
      </c>
      <c r="W59" s="51">
        <f>IF('2'!W59="НД","НД",'2'!W59/1.2)</f>
        <v>0</v>
      </c>
      <c r="X59" s="51" t="s">
        <v>197</v>
      </c>
      <c r="Y59" s="51">
        <f>IF('2'!X59="НД","НД",'2'!X59/1.2)</f>
        <v>0</v>
      </c>
      <c r="Z59" s="51" t="s">
        <v>197</v>
      </c>
      <c r="AA59" s="51" t="s">
        <v>197</v>
      </c>
      <c r="AB59" s="51" t="s">
        <v>197</v>
      </c>
      <c r="AC59" s="51" t="s">
        <v>197</v>
      </c>
      <c r="AD59" s="51">
        <f>'2'!AJ59/1.2</f>
        <v>0</v>
      </c>
      <c r="AE59" s="51">
        <f>'2'!AO59/1.2</f>
        <v>0</v>
      </c>
      <c r="AF59" s="51">
        <f>'2'!AT59/1.2</f>
        <v>0</v>
      </c>
      <c r="AG59" s="51">
        <f>'2'!AZ59/1.2</f>
        <v>0</v>
      </c>
      <c r="AH59" s="51">
        <f>'2'!BF59/1.2</f>
        <v>0</v>
      </c>
      <c r="AI59" s="51">
        <f>'2'!BL59/1.2</f>
        <v>0</v>
      </c>
      <c r="AJ59" s="51">
        <f>'2'!BR59/1.2</f>
        <v>0</v>
      </c>
      <c r="AK59" s="51">
        <v>0</v>
      </c>
      <c r="AL59" s="51">
        <f>'2'!BX59/1.2</f>
        <v>0</v>
      </c>
      <c r="AM59" s="51">
        <f>'2'!CD59/1.2</f>
        <v>0</v>
      </c>
      <c r="AN59" s="51"/>
    </row>
    <row r="60" spans="1:40" ht="56.25">
      <c r="A60" s="128">
        <f>'2'!A60</f>
        <v>0</v>
      </c>
      <c r="B60" s="38" t="s">
        <v>247</v>
      </c>
      <c r="C60" s="39" t="s">
        <v>248</v>
      </c>
      <c r="D60" s="40" t="s">
        <v>178</v>
      </c>
      <c r="E60" s="40" t="str">
        <f>'2'!E60</f>
        <v>НД</v>
      </c>
      <c r="F60" s="40" t="str">
        <f>'2'!F60</f>
        <v>НД</v>
      </c>
      <c r="G60" s="593" t="str">
        <f>'2'!G60</f>
        <v>НД</v>
      </c>
      <c r="H60" s="593" t="str">
        <f>'2'!H60</f>
        <v>НД</v>
      </c>
      <c r="I60" s="94" t="str">
        <f>IF('2'!I60="НД","НД",'2'!I60/1.2)</f>
        <v>НД</v>
      </c>
      <c r="J60" s="94" t="str">
        <f>IF('2'!L60="НД","НД",'2'!L60/1.2)</f>
        <v>НД</v>
      </c>
      <c r="K60" s="94" t="s">
        <v>197</v>
      </c>
      <c r="L60" s="94">
        <f>IF('2'!U60="НД","НД",'2'!U60/1.2)</f>
        <v>0</v>
      </c>
      <c r="M60" s="94" t="s">
        <v>197</v>
      </c>
      <c r="N60" s="94" t="s">
        <v>197</v>
      </c>
      <c r="O60" s="94" t="s">
        <v>197</v>
      </c>
      <c r="P60" s="94" t="s">
        <v>197</v>
      </c>
      <c r="Q60" s="94" t="s">
        <v>197</v>
      </c>
      <c r="R60" s="94" t="s">
        <v>197</v>
      </c>
      <c r="S60" s="94" t="s">
        <v>197</v>
      </c>
      <c r="T60" s="94" t="s">
        <v>197</v>
      </c>
      <c r="U60" s="94" t="s">
        <v>197</v>
      </c>
      <c r="V60" s="94" t="s">
        <v>197</v>
      </c>
      <c r="W60" s="94">
        <f>IF('2'!W60="НД","НД",'2'!W60/1.2)</f>
        <v>0</v>
      </c>
      <c r="X60" s="94" t="s">
        <v>197</v>
      </c>
      <c r="Y60" s="94">
        <f>IF('2'!X60="НД","НД",'2'!X60/1.2)</f>
        <v>0</v>
      </c>
      <c r="Z60" s="94" t="s">
        <v>197</v>
      </c>
      <c r="AA60" s="94" t="s">
        <v>197</v>
      </c>
      <c r="AB60" s="94" t="s">
        <v>197</v>
      </c>
      <c r="AC60" s="94" t="s">
        <v>197</v>
      </c>
      <c r="AD60" s="94">
        <f>AD61+AD62</f>
        <v>0</v>
      </c>
      <c r="AE60" s="94">
        <f t="shared" ref="AE60:AM60" si="20">AE61+AE62</f>
        <v>0</v>
      </c>
      <c r="AF60" s="94">
        <f t="shared" si="20"/>
        <v>0</v>
      </c>
      <c r="AG60" s="94">
        <f t="shared" si="20"/>
        <v>0</v>
      </c>
      <c r="AH60" s="94">
        <f t="shared" si="20"/>
        <v>0</v>
      </c>
      <c r="AI60" s="94">
        <f t="shared" si="20"/>
        <v>0</v>
      </c>
      <c r="AJ60" s="94">
        <f t="shared" si="20"/>
        <v>0</v>
      </c>
      <c r="AK60" s="94">
        <f t="shared" si="20"/>
        <v>0</v>
      </c>
      <c r="AL60" s="94">
        <f t="shared" si="20"/>
        <v>0</v>
      </c>
      <c r="AM60" s="94">
        <f t="shared" si="20"/>
        <v>0</v>
      </c>
      <c r="AN60" s="94"/>
    </row>
    <row r="61" spans="1:40" ht="37.5">
      <c r="A61" s="128">
        <f>'2'!A61</f>
        <v>0</v>
      </c>
      <c r="B61" s="32" t="s">
        <v>249</v>
      </c>
      <c r="C61" s="33" t="s">
        <v>250</v>
      </c>
      <c r="D61" s="34" t="s">
        <v>178</v>
      </c>
      <c r="E61" s="34" t="str">
        <f>'2'!E61</f>
        <v>НД</v>
      </c>
      <c r="F61" s="34" t="str">
        <f>'2'!F61</f>
        <v>НД</v>
      </c>
      <c r="G61" s="88" t="str">
        <f>'2'!G61</f>
        <v>НД</v>
      </c>
      <c r="H61" s="88" t="str">
        <f>'2'!H61</f>
        <v>НД</v>
      </c>
      <c r="I61" s="51" t="str">
        <f>IF('2'!I61="НД","НД",'2'!I61/1.2)</f>
        <v>НД</v>
      </c>
      <c r="J61" s="51" t="str">
        <f>IF('2'!L61="НД","НД",'2'!L61/1.2)</f>
        <v>НД</v>
      </c>
      <c r="K61" s="51" t="s">
        <v>197</v>
      </c>
      <c r="L61" s="51">
        <f>IF('2'!U61="НД","НД",'2'!U61/1.2)</f>
        <v>0</v>
      </c>
      <c r="M61" s="51" t="s">
        <v>197</v>
      </c>
      <c r="N61" s="51" t="s">
        <v>197</v>
      </c>
      <c r="O61" s="51" t="s">
        <v>197</v>
      </c>
      <c r="P61" s="51" t="s">
        <v>197</v>
      </c>
      <c r="Q61" s="51" t="s">
        <v>197</v>
      </c>
      <c r="R61" s="51" t="s">
        <v>197</v>
      </c>
      <c r="S61" s="51" t="s">
        <v>197</v>
      </c>
      <c r="T61" s="51" t="s">
        <v>197</v>
      </c>
      <c r="U61" s="51" t="s">
        <v>197</v>
      </c>
      <c r="V61" s="51" t="s">
        <v>197</v>
      </c>
      <c r="W61" s="51">
        <f>IF('2'!W61="НД","НД",'2'!W61/1.2)</f>
        <v>0</v>
      </c>
      <c r="X61" s="51" t="s">
        <v>197</v>
      </c>
      <c r="Y61" s="51">
        <f>IF('2'!X61="НД","НД",'2'!X61/1.2)</f>
        <v>0</v>
      </c>
      <c r="Z61" s="51" t="s">
        <v>197</v>
      </c>
      <c r="AA61" s="51" t="s">
        <v>197</v>
      </c>
      <c r="AB61" s="51" t="s">
        <v>197</v>
      </c>
      <c r="AC61" s="51" t="s">
        <v>197</v>
      </c>
      <c r="AD61" s="51">
        <f>'2'!AJ61/1.2</f>
        <v>0</v>
      </c>
      <c r="AE61" s="51">
        <f>'2'!AO61/1.2</f>
        <v>0</v>
      </c>
      <c r="AF61" s="51">
        <f>'2'!AT61/1.2</f>
        <v>0</v>
      </c>
      <c r="AG61" s="51">
        <f>'2'!AZ61/1.2</f>
        <v>0</v>
      </c>
      <c r="AH61" s="51">
        <f>'2'!BF61/1.2</f>
        <v>0</v>
      </c>
      <c r="AI61" s="51">
        <f>'2'!BL61/1.2</f>
        <v>0</v>
      </c>
      <c r="AJ61" s="51">
        <f>'2'!BR61/1.2</f>
        <v>0</v>
      </c>
      <c r="AK61" s="51">
        <v>0</v>
      </c>
      <c r="AL61" s="51">
        <f>'2'!BX61/1.2</f>
        <v>0</v>
      </c>
      <c r="AM61" s="51">
        <f>'2'!CD61/1.2</f>
        <v>0</v>
      </c>
      <c r="AN61" s="51"/>
    </row>
    <row r="62" spans="1:40" ht="56.25">
      <c r="A62" s="128">
        <f>'2'!A62</f>
        <v>0</v>
      </c>
      <c r="B62" s="32" t="s">
        <v>251</v>
      </c>
      <c r="C62" s="33" t="s">
        <v>252</v>
      </c>
      <c r="D62" s="34" t="s">
        <v>178</v>
      </c>
      <c r="E62" s="34" t="str">
        <f>'2'!E62</f>
        <v>НД</v>
      </c>
      <c r="F62" s="34" t="str">
        <f>'2'!F62</f>
        <v>НД</v>
      </c>
      <c r="G62" s="88" t="str">
        <f>'2'!G62</f>
        <v>НД</v>
      </c>
      <c r="H62" s="88" t="str">
        <f>'2'!H62</f>
        <v>НД</v>
      </c>
      <c r="I62" s="51" t="str">
        <f>IF('2'!I62="НД","НД",'2'!I62/1.2)</f>
        <v>НД</v>
      </c>
      <c r="J62" s="51" t="str">
        <f>IF('2'!L62="НД","НД",'2'!L62/1.2)</f>
        <v>НД</v>
      </c>
      <c r="K62" s="51" t="s">
        <v>197</v>
      </c>
      <c r="L62" s="51">
        <f>IF('2'!U62="НД","НД",'2'!U62/1.2)</f>
        <v>0</v>
      </c>
      <c r="M62" s="51" t="s">
        <v>197</v>
      </c>
      <c r="N62" s="51" t="s">
        <v>197</v>
      </c>
      <c r="O62" s="51" t="s">
        <v>197</v>
      </c>
      <c r="P62" s="51" t="s">
        <v>197</v>
      </c>
      <c r="Q62" s="51" t="s">
        <v>197</v>
      </c>
      <c r="R62" s="51" t="s">
        <v>197</v>
      </c>
      <c r="S62" s="51" t="s">
        <v>197</v>
      </c>
      <c r="T62" s="51" t="s">
        <v>197</v>
      </c>
      <c r="U62" s="51" t="s">
        <v>197</v>
      </c>
      <c r="V62" s="51" t="s">
        <v>197</v>
      </c>
      <c r="W62" s="51">
        <f>IF('2'!W62="НД","НД",'2'!W62/1.2)</f>
        <v>0</v>
      </c>
      <c r="X62" s="51" t="s">
        <v>197</v>
      </c>
      <c r="Y62" s="51">
        <f>IF('2'!X62="НД","НД",'2'!X62/1.2)</f>
        <v>0</v>
      </c>
      <c r="Z62" s="51" t="s">
        <v>197</v>
      </c>
      <c r="AA62" s="51" t="s">
        <v>197</v>
      </c>
      <c r="AB62" s="51" t="s">
        <v>197</v>
      </c>
      <c r="AC62" s="51" t="s">
        <v>197</v>
      </c>
      <c r="AD62" s="51">
        <f>'2'!AJ62/1.2</f>
        <v>0</v>
      </c>
      <c r="AE62" s="51">
        <f>'2'!AO62/1.2</f>
        <v>0</v>
      </c>
      <c r="AF62" s="51">
        <f>'2'!AT62/1.2</f>
        <v>0</v>
      </c>
      <c r="AG62" s="51">
        <f>'2'!AZ62/1.2</f>
        <v>0</v>
      </c>
      <c r="AH62" s="51">
        <f>'2'!BF62/1.2</f>
        <v>0</v>
      </c>
      <c r="AI62" s="131">
        <f>'2'!BL62/1.2</f>
        <v>0</v>
      </c>
      <c r="AJ62" s="51">
        <f>'2'!BR62/1.2</f>
        <v>0</v>
      </c>
      <c r="AK62" s="51">
        <v>0</v>
      </c>
      <c r="AL62" s="51">
        <f>'2'!BX62/1.2</f>
        <v>0</v>
      </c>
      <c r="AM62" s="51">
        <f>'2'!CD62/1.2</f>
        <v>0</v>
      </c>
      <c r="AN62" s="51"/>
    </row>
    <row r="63" spans="1:40" ht="56.25">
      <c r="A63" s="128">
        <f>'2'!A63</f>
        <v>0</v>
      </c>
      <c r="B63" s="38" t="s">
        <v>253</v>
      </c>
      <c r="C63" s="39" t="s">
        <v>254</v>
      </c>
      <c r="D63" s="40" t="s">
        <v>178</v>
      </c>
      <c r="E63" s="40" t="str">
        <f>'2'!E63</f>
        <v>НД</v>
      </c>
      <c r="F63" s="40" t="str">
        <f>'2'!F63</f>
        <v>НД</v>
      </c>
      <c r="G63" s="593" t="str">
        <f>'2'!G63</f>
        <v>НД</v>
      </c>
      <c r="H63" s="593" t="str">
        <f>'2'!H63</f>
        <v>НД</v>
      </c>
      <c r="I63" s="94" t="str">
        <f>IF('2'!I63="НД","НД",'2'!I63/1.2)</f>
        <v>НД</v>
      </c>
      <c r="J63" s="94" t="str">
        <f>IF('2'!L63="НД","НД",'2'!L63/1.2)</f>
        <v>НД</v>
      </c>
      <c r="K63" s="94" t="s">
        <v>197</v>
      </c>
      <c r="L63" s="94">
        <f>IF('2'!U63="НД","НД",'2'!U63/1.2)</f>
        <v>0</v>
      </c>
      <c r="M63" s="94" t="s">
        <v>197</v>
      </c>
      <c r="N63" s="94" t="s">
        <v>197</v>
      </c>
      <c r="O63" s="94" t="s">
        <v>197</v>
      </c>
      <c r="P63" s="94" t="s">
        <v>197</v>
      </c>
      <c r="Q63" s="94" t="s">
        <v>197</v>
      </c>
      <c r="R63" s="94" t="s">
        <v>197</v>
      </c>
      <c r="S63" s="94" t="s">
        <v>197</v>
      </c>
      <c r="T63" s="94" t="s">
        <v>197</v>
      </c>
      <c r="U63" s="94" t="s">
        <v>197</v>
      </c>
      <c r="V63" s="94" t="s">
        <v>197</v>
      </c>
      <c r="W63" s="94">
        <f>IF('2'!W63="НД","НД",'2'!W63/1.2)</f>
        <v>0</v>
      </c>
      <c r="X63" s="94" t="s">
        <v>197</v>
      </c>
      <c r="Y63" s="94">
        <f>IF('2'!X63="НД","НД",'2'!X63/1.2)</f>
        <v>0</v>
      </c>
      <c r="Z63" s="94" t="s">
        <v>197</v>
      </c>
      <c r="AA63" s="94" t="s">
        <v>197</v>
      </c>
      <c r="AB63" s="94" t="s">
        <v>197</v>
      </c>
      <c r="AC63" s="94" t="s">
        <v>197</v>
      </c>
      <c r="AD63" s="94">
        <f>SUM(AD64:AD71)</f>
        <v>0</v>
      </c>
      <c r="AE63" s="94">
        <f t="shared" ref="AE63:AM63" si="21">SUM(AE64:AE71)</f>
        <v>0</v>
      </c>
      <c r="AF63" s="94">
        <f t="shared" si="21"/>
        <v>0</v>
      </c>
      <c r="AG63" s="94">
        <f t="shared" si="21"/>
        <v>0</v>
      </c>
      <c r="AH63" s="94">
        <f t="shared" si="21"/>
        <v>0</v>
      </c>
      <c r="AI63" s="94">
        <f t="shared" si="21"/>
        <v>15.282500000000002</v>
      </c>
      <c r="AJ63" s="94">
        <f t="shared" si="21"/>
        <v>0</v>
      </c>
      <c r="AK63" s="94">
        <f t="shared" si="21"/>
        <v>0</v>
      </c>
      <c r="AL63" s="94">
        <f t="shared" si="21"/>
        <v>0</v>
      </c>
      <c r="AM63" s="94">
        <f t="shared" si="21"/>
        <v>15.282500000000002</v>
      </c>
      <c r="AN63" s="94"/>
    </row>
    <row r="64" spans="1:40" ht="56.25">
      <c r="A64" s="128">
        <f>'2'!A64</f>
        <v>0</v>
      </c>
      <c r="B64" s="32" t="s">
        <v>255</v>
      </c>
      <c r="C64" s="33" t="s">
        <v>256</v>
      </c>
      <c r="D64" s="34" t="s">
        <v>178</v>
      </c>
      <c r="E64" s="34" t="str">
        <f>'2'!E64</f>
        <v>НД</v>
      </c>
      <c r="F64" s="34" t="str">
        <f>'2'!F64</f>
        <v>НД</v>
      </c>
      <c r="G64" s="88" t="str">
        <f>'2'!G64</f>
        <v>НД</v>
      </c>
      <c r="H64" s="88" t="str">
        <f>'2'!H64</f>
        <v>НД</v>
      </c>
      <c r="I64" s="51" t="str">
        <f>IF('2'!I64="НД","НД",'2'!I64/1.2)</f>
        <v>НД</v>
      </c>
      <c r="J64" s="51" t="str">
        <f>IF('2'!L64="НД","НД",'2'!L64/1.2)</f>
        <v>НД</v>
      </c>
      <c r="K64" s="51" t="s">
        <v>197</v>
      </c>
      <c r="L64" s="51">
        <f>IF('2'!U64="НД","НД",'2'!U64/1.2)</f>
        <v>0</v>
      </c>
      <c r="M64" s="51" t="s">
        <v>197</v>
      </c>
      <c r="N64" s="51" t="s">
        <v>197</v>
      </c>
      <c r="O64" s="51" t="s">
        <v>197</v>
      </c>
      <c r="P64" s="51" t="s">
        <v>197</v>
      </c>
      <c r="Q64" s="51" t="s">
        <v>197</v>
      </c>
      <c r="R64" s="51" t="s">
        <v>197</v>
      </c>
      <c r="S64" s="51" t="s">
        <v>197</v>
      </c>
      <c r="T64" s="51" t="s">
        <v>197</v>
      </c>
      <c r="U64" s="51" t="s">
        <v>197</v>
      </c>
      <c r="V64" s="51" t="s">
        <v>197</v>
      </c>
      <c r="W64" s="51">
        <f>IF('2'!W64="НД","НД",'2'!W64/1.2)</f>
        <v>0</v>
      </c>
      <c r="X64" s="51" t="s">
        <v>197</v>
      </c>
      <c r="Y64" s="51">
        <f>IF('2'!X64="НД","НД",'2'!X64/1.2)</f>
        <v>0</v>
      </c>
      <c r="Z64" s="51" t="s">
        <v>197</v>
      </c>
      <c r="AA64" s="51" t="s">
        <v>197</v>
      </c>
      <c r="AB64" s="51" t="s">
        <v>197</v>
      </c>
      <c r="AC64" s="51" t="s">
        <v>197</v>
      </c>
      <c r="AD64" s="51">
        <f>'2'!AJ64/1.2</f>
        <v>0</v>
      </c>
      <c r="AE64" s="51">
        <f>'2'!AO64/1.2</f>
        <v>0</v>
      </c>
      <c r="AF64" s="51">
        <f>'2'!AT64/1.2</f>
        <v>0</v>
      </c>
      <c r="AG64" s="51">
        <f>'2'!AZ64/1.2</f>
        <v>0</v>
      </c>
      <c r="AH64" s="51">
        <f>'2'!BF64/1.2</f>
        <v>0</v>
      </c>
      <c r="AI64" s="131">
        <f>'2'!BL64/1.2</f>
        <v>0</v>
      </c>
      <c r="AJ64" s="51">
        <f>'2'!BR64/1.2</f>
        <v>0</v>
      </c>
      <c r="AK64" s="51">
        <v>0</v>
      </c>
      <c r="AL64" s="51">
        <f>'2'!BX64/1.2</f>
        <v>0</v>
      </c>
      <c r="AM64" s="51">
        <f>'2'!CD64/1.2</f>
        <v>0</v>
      </c>
      <c r="AN64" s="51"/>
    </row>
    <row r="65" spans="1:40" ht="37.5">
      <c r="A65" s="128">
        <f>'2'!A65</f>
        <v>0</v>
      </c>
      <c r="B65" s="32" t="s">
        <v>257</v>
      </c>
      <c r="C65" s="33" t="s">
        <v>258</v>
      </c>
      <c r="D65" s="34" t="s">
        <v>178</v>
      </c>
      <c r="E65" s="34" t="str">
        <f>'2'!E65</f>
        <v>НД</v>
      </c>
      <c r="F65" s="34" t="str">
        <f>'2'!F65</f>
        <v>НД</v>
      </c>
      <c r="G65" s="88" t="str">
        <f>'2'!G65</f>
        <v>НД</v>
      </c>
      <c r="H65" s="88" t="str">
        <f>'2'!H65</f>
        <v>НД</v>
      </c>
      <c r="I65" s="51" t="str">
        <f>IF('2'!I65="НД","НД",'2'!I65/1.2)</f>
        <v>НД</v>
      </c>
      <c r="J65" s="51" t="str">
        <f>IF('2'!L65="НД","НД",'2'!L65/1.2)</f>
        <v>НД</v>
      </c>
      <c r="K65" s="51" t="s">
        <v>197</v>
      </c>
      <c r="L65" s="51">
        <f>IF('2'!U65="НД","НД",'2'!U65/1.2)</f>
        <v>0</v>
      </c>
      <c r="M65" s="51" t="s">
        <v>197</v>
      </c>
      <c r="N65" s="51" t="s">
        <v>197</v>
      </c>
      <c r="O65" s="51" t="s">
        <v>197</v>
      </c>
      <c r="P65" s="51" t="s">
        <v>197</v>
      </c>
      <c r="Q65" s="51" t="s">
        <v>197</v>
      </c>
      <c r="R65" s="51" t="s">
        <v>197</v>
      </c>
      <c r="S65" s="51" t="s">
        <v>197</v>
      </c>
      <c r="T65" s="51" t="s">
        <v>197</v>
      </c>
      <c r="U65" s="51" t="s">
        <v>197</v>
      </c>
      <c r="V65" s="51" t="s">
        <v>197</v>
      </c>
      <c r="W65" s="51">
        <f>IF('2'!W65="НД","НД",'2'!W65/1.2)</f>
        <v>0</v>
      </c>
      <c r="X65" s="51" t="s">
        <v>197</v>
      </c>
      <c r="Y65" s="51">
        <f>IF('2'!X65="НД","НД",'2'!X65/1.2)</f>
        <v>0</v>
      </c>
      <c r="Z65" s="51" t="s">
        <v>197</v>
      </c>
      <c r="AA65" s="51" t="s">
        <v>197</v>
      </c>
      <c r="AB65" s="51" t="s">
        <v>197</v>
      </c>
      <c r="AC65" s="51" t="s">
        <v>197</v>
      </c>
      <c r="AD65" s="51">
        <f>'2'!AJ65/1.2</f>
        <v>0</v>
      </c>
      <c r="AE65" s="51">
        <f>'2'!AO65/1.2</f>
        <v>0</v>
      </c>
      <c r="AF65" s="51">
        <f>'2'!AT65/1.2</f>
        <v>0</v>
      </c>
      <c r="AG65" s="51">
        <f>'2'!AZ65/1.2</f>
        <v>0</v>
      </c>
      <c r="AH65" s="51">
        <f>'2'!BF65/1.2</f>
        <v>0</v>
      </c>
      <c r="AI65" s="131">
        <f>'2'!BL65/1.2</f>
        <v>0</v>
      </c>
      <c r="AJ65" s="51">
        <f>'2'!BR65/1.2</f>
        <v>0</v>
      </c>
      <c r="AK65" s="51">
        <v>0</v>
      </c>
      <c r="AL65" s="51">
        <f>'2'!BX65/1.2</f>
        <v>0</v>
      </c>
      <c r="AM65" s="51">
        <f>'2'!CD65/1.2</f>
        <v>0</v>
      </c>
      <c r="AN65" s="51"/>
    </row>
    <row r="66" spans="1:40" ht="37.5">
      <c r="A66" s="128">
        <f>'2'!A66</f>
        <v>0</v>
      </c>
      <c r="B66" s="32" t="s">
        <v>259</v>
      </c>
      <c r="C66" s="33" t="s">
        <v>260</v>
      </c>
      <c r="D66" s="34" t="s">
        <v>178</v>
      </c>
      <c r="E66" s="34" t="str">
        <f>'2'!E66</f>
        <v>НД</v>
      </c>
      <c r="F66" s="34" t="str">
        <f>'2'!F66</f>
        <v>НД</v>
      </c>
      <c r="G66" s="88" t="str">
        <f>'2'!G66</f>
        <v>НД</v>
      </c>
      <c r="H66" s="88" t="str">
        <f>'2'!H66</f>
        <v>НД</v>
      </c>
      <c r="I66" s="51" t="str">
        <f>IF('2'!I66="НД","НД",'2'!I66/1.2)</f>
        <v>НД</v>
      </c>
      <c r="J66" s="51" t="str">
        <f>IF('2'!L66="НД","НД",'2'!L66/1.2)</f>
        <v>НД</v>
      </c>
      <c r="K66" s="51" t="s">
        <v>197</v>
      </c>
      <c r="L66" s="51">
        <f>IF('2'!U66="НД","НД",'2'!U66/1.2)</f>
        <v>0</v>
      </c>
      <c r="M66" s="51" t="s">
        <v>197</v>
      </c>
      <c r="N66" s="51" t="s">
        <v>197</v>
      </c>
      <c r="O66" s="51" t="s">
        <v>197</v>
      </c>
      <c r="P66" s="51" t="s">
        <v>197</v>
      </c>
      <c r="Q66" s="51" t="s">
        <v>197</v>
      </c>
      <c r="R66" s="51" t="s">
        <v>197</v>
      </c>
      <c r="S66" s="51" t="s">
        <v>197</v>
      </c>
      <c r="T66" s="51" t="s">
        <v>197</v>
      </c>
      <c r="U66" s="51" t="s">
        <v>197</v>
      </c>
      <c r="V66" s="51" t="s">
        <v>197</v>
      </c>
      <c r="W66" s="51">
        <f>IF('2'!W66="НД","НД",'2'!W66/1.2)</f>
        <v>0</v>
      </c>
      <c r="X66" s="51" t="s">
        <v>197</v>
      </c>
      <c r="Y66" s="51">
        <f>IF('2'!X66="НД","НД",'2'!X66/1.2)</f>
        <v>0</v>
      </c>
      <c r="Z66" s="51" t="s">
        <v>197</v>
      </c>
      <c r="AA66" s="51" t="s">
        <v>197</v>
      </c>
      <c r="AB66" s="51" t="s">
        <v>197</v>
      </c>
      <c r="AC66" s="51" t="s">
        <v>197</v>
      </c>
      <c r="AD66" s="51">
        <f>'2'!AJ66/1.2</f>
        <v>0</v>
      </c>
      <c r="AE66" s="51">
        <f>'2'!AO66/1.2</f>
        <v>0</v>
      </c>
      <c r="AF66" s="51">
        <f>'2'!AT66/1.2</f>
        <v>0</v>
      </c>
      <c r="AG66" s="51">
        <f>'2'!AZ66/1.2</f>
        <v>0</v>
      </c>
      <c r="AH66" s="51">
        <f>'2'!BF66/1.2</f>
        <v>0</v>
      </c>
      <c r="AI66" s="131">
        <f>'2'!BL66/1.2</f>
        <v>0</v>
      </c>
      <c r="AJ66" s="51">
        <f>'2'!BR66/1.2</f>
        <v>0</v>
      </c>
      <c r="AK66" s="51">
        <v>0</v>
      </c>
      <c r="AL66" s="51">
        <f>'2'!BX66/1.2</f>
        <v>0</v>
      </c>
      <c r="AM66" s="51">
        <f>'2'!CD66/1.2</f>
        <v>0</v>
      </c>
      <c r="AN66" s="51"/>
    </row>
    <row r="67" spans="1:40" ht="56.25">
      <c r="A67" s="128">
        <f>'2'!A67</f>
        <v>0</v>
      </c>
      <c r="B67" s="32" t="s">
        <v>261</v>
      </c>
      <c r="C67" s="33" t="s">
        <v>262</v>
      </c>
      <c r="D67" s="34" t="s">
        <v>178</v>
      </c>
      <c r="E67" s="34" t="str">
        <f>'2'!E67</f>
        <v>НД</v>
      </c>
      <c r="F67" s="34" t="str">
        <f>'2'!F67</f>
        <v>НД</v>
      </c>
      <c r="G67" s="88" t="str">
        <f>'2'!G67</f>
        <v>НД</v>
      </c>
      <c r="H67" s="88" t="str">
        <f>'2'!H67</f>
        <v>НД</v>
      </c>
      <c r="I67" s="51" t="str">
        <f>IF('2'!I67="НД","НД",'2'!I67/1.2)</f>
        <v>НД</v>
      </c>
      <c r="J67" s="51" t="str">
        <f>IF('2'!L67="НД","НД",'2'!L67/1.2)</f>
        <v>НД</v>
      </c>
      <c r="K67" s="51" t="s">
        <v>197</v>
      </c>
      <c r="L67" s="51">
        <f>IF('2'!U67="НД","НД",'2'!U67/1.2)</f>
        <v>0</v>
      </c>
      <c r="M67" s="51" t="s">
        <v>197</v>
      </c>
      <c r="N67" s="51" t="s">
        <v>197</v>
      </c>
      <c r="O67" s="51" t="s">
        <v>197</v>
      </c>
      <c r="P67" s="51" t="s">
        <v>197</v>
      </c>
      <c r="Q67" s="51" t="s">
        <v>197</v>
      </c>
      <c r="R67" s="51" t="s">
        <v>197</v>
      </c>
      <c r="S67" s="51" t="s">
        <v>197</v>
      </c>
      <c r="T67" s="51" t="s">
        <v>197</v>
      </c>
      <c r="U67" s="51" t="s">
        <v>197</v>
      </c>
      <c r="V67" s="51" t="s">
        <v>197</v>
      </c>
      <c r="W67" s="51">
        <f>IF('2'!W67="НД","НД",'2'!W67/1.2)</f>
        <v>0</v>
      </c>
      <c r="X67" s="51" t="s">
        <v>197</v>
      </c>
      <c r="Y67" s="51">
        <f>IF('2'!X67="НД","НД",'2'!X67/1.2)</f>
        <v>0</v>
      </c>
      <c r="Z67" s="51" t="s">
        <v>197</v>
      </c>
      <c r="AA67" s="51" t="s">
        <v>197</v>
      </c>
      <c r="AB67" s="51" t="s">
        <v>197</v>
      </c>
      <c r="AC67" s="51" t="s">
        <v>197</v>
      </c>
      <c r="AD67" s="51">
        <f>'2'!AJ67/1.2</f>
        <v>0</v>
      </c>
      <c r="AE67" s="51">
        <f>'2'!AO67/1.2</f>
        <v>0</v>
      </c>
      <c r="AF67" s="51">
        <f>'2'!AT67/1.2</f>
        <v>0</v>
      </c>
      <c r="AG67" s="51">
        <f>'2'!AZ67/1.2</f>
        <v>0</v>
      </c>
      <c r="AH67" s="51">
        <f>'2'!BF67/1.2</f>
        <v>0</v>
      </c>
      <c r="AI67" s="131">
        <f>'2'!BL67/1.2</f>
        <v>0</v>
      </c>
      <c r="AJ67" s="51">
        <f>'2'!BR67/1.2</f>
        <v>0</v>
      </c>
      <c r="AK67" s="51">
        <v>0</v>
      </c>
      <c r="AL67" s="51">
        <f>'2'!BX67/1.2</f>
        <v>0</v>
      </c>
      <c r="AM67" s="51">
        <f>'2'!CD67/1.2</f>
        <v>0</v>
      </c>
      <c r="AN67" s="51"/>
    </row>
    <row r="68" spans="1:40" ht="93.75">
      <c r="A68" s="128">
        <f>'2'!A68</f>
        <v>0</v>
      </c>
      <c r="B68" s="32" t="s">
        <v>263</v>
      </c>
      <c r="C68" s="515" t="s">
        <v>1432</v>
      </c>
      <c r="D68" s="53" t="s">
        <v>1461</v>
      </c>
      <c r="E68" s="601" t="str">
        <f>'2'!E68</f>
        <v>НД</v>
      </c>
      <c r="F68" s="34">
        <f>'2'!F68</f>
        <v>2022</v>
      </c>
      <c r="G68" s="88" t="str">
        <f>'2'!G68</f>
        <v>НД</v>
      </c>
      <c r="H68" s="88">
        <f>'2'!H68</f>
        <v>2022</v>
      </c>
      <c r="I68" s="51">
        <f>IF('2'!I68="НД","НД",'2'!I68/1.2)</f>
        <v>15.233333333333334</v>
      </c>
      <c r="J68" s="51">
        <f>IF('2'!L68="НД","НД",'2'!L68/1.2)</f>
        <v>15.233333333333334</v>
      </c>
      <c r="K68" s="51" t="s">
        <v>197</v>
      </c>
      <c r="L68" s="51">
        <f>IF('2'!U68="НД","НД",'2'!U68/1.2)</f>
        <v>0</v>
      </c>
      <c r="M68" s="51" t="s">
        <v>197</v>
      </c>
      <c r="N68" s="51" t="s">
        <v>197</v>
      </c>
      <c r="O68" s="51" t="s">
        <v>197</v>
      </c>
      <c r="P68" s="51" t="s">
        <v>197</v>
      </c>
      <c r="Q68" s="51" t="s">
        <v>197</v>
      </c>
      <c r="R68" s="51" t="s">
        <v>197</v>
      </c>
      <c r="S68" s="51" t="s">
        <v>197</v>
      </c>
      <c r="T68" s="51" t="s">
        <v>197</v>
      </c>
      <c r="U68" s="51" t="s">
        <v>197</v>
      </c>
      <c r="V68" s="51" t="s">
        <v>197</v>
      </c>
      <c r="W68" s="51">
        <f>IF('2'!W68="НД","НД",'2'!W68/1.2)</f>
        <v>0</v>
      </c>
      <c r="X68" s="51" t="s">
        <v>197</v>
      </c>
      <c r="Y68" s="51">
        <f>IF('2'!X68="НД","НД",'2'!X68/1.2)</f>
        <v>0</v>
      </c>
      <c r="Z68" s="51" t="s">
        <v>197</v>
      </c>
      <c r="AA68" s="51" t="s">
        <v>197</v>
      </c>
      <c r="AB68" s="51" t="s">
        <v>197</v>
      </c>
      <c r="AC68" s="51" t="s">
        <v>197</v>
      </c>
      <c r="AD68" s="51">
        <f>'2'!AJ68/1.2</f>
        <v>0</v>
      </c>
      <c r="AE68" s="51">
        <f>'2'!AO68/1.2</f>
        <v>0</v>
      </c>
      <c r="AF68" s="51">
        <f>'2'!AT68/1.2</f>
        <v>0</v>
      </c>
      <c r="AG68" s="51">
        <f>'2'!AZ68/1.2</f>
        <v>0</v>
      </c>
      <c r="AH68" s="51">
        <f>'2'!BF68/1.2</f>
        <v>0</v>
      </c>
      <c r="AI68" s="131">
        <f>'2'!BL68/1.2</f>
        <v>15.282500000000002</v>
      </c>
      <c r="AJ68" s="51">
        <f>'2'!BR68/1.2</f>
        <v>0</v>
      </c>
      <c r="AK68" s="51">
        <v>0</v>
      </c>
      <c r="AL68" s="51">
        <f>'2'!BX68/1.2</f>
        <v>0</v>
      </c>
      <c r="AM68" s="51">
        <f>'2'!CD68/1.2</f>
        <v>15.282500000000002</v>
      </c>
      <c r="AN68" s="51"/>
    </row>
    <row r="69" spans="1:40" ht="56.25">
      <c r="A69" s="128">
        <f>'2'!A69</f>
        <v>0</v>
      </c>
      <c r="B69" s="32" t="s">
        <v>265</v>
      </c>
      <c r="C69" s="33" t="s">
        <v>266</v>
      </c>
      <c r="D69" s="34" t="s">
        <v>178</v>
      </c>
      <c r="E69" s="34" t="str">
        <f>'2'!E69</f>
        <v>НД</v>
      </c>
      <c r="F69" s="34" t="str">
        <f>'2'!F69</f>
        <v>НД</v>
      </c>
      <c r="G69" s="88" t="str">
        <f>'2'!G69</f>
        <v>НД</v>
      </c>
      <c r="H69" s="88" t="str">
        <f>'2'!H69</f>
        <v>НД</v>
      </c>
      <c r="I69" s="51" t="str">
        <f>IF('2'!I69="НД","НД",'2'!I69/1.2)</f>
        <v>НД</v>
      </c>
      <c r="J69" s="51" t="str">
        <f>IF('2'!L69="НД","НД",'2'!L69/1.2)</f>
        <v>НД</v>
      </c>
      <c r="K69" s="51" t="s">
        <v>197</v>
      </c>
      <c r="L69" s="51">
        <f>IF('2'!U69="НД","НД",'2'!U69/1.2)</f>
        <v>0</v>
      </c>
      <c r="M69" s="51" t="s">
        <v>197</v>
      </c>
      <c r="N69" s="51" t="s">
        <v>197</v>
      </c>
      <c r="O69" s="51" t="s">
        <v>197</v>
      </c>
      <c r="P69" s="51" t="s">
        <v>197</v>
      </c>
      <c r="Q69" s="51" t="s">
        <v>197</v>
      </c>
      <c r="R69" s="51" t="s">
        <v>197</v>
      </c>
      <c r="S69" s="51" t="s">
        <v>197</v>
      </c>
      <c r="T69" s="51" t="s">
        <v>197</v>
      </c>
      <c r="U69" s="51" t="s">
        <v>197</v>
      </c>
      <c r="V69" s="51" t="s">
        <v>197</v>
      </c>
      <c r="W69" s="51">
        <f>IF('2'!W69="НД","НД",'2'!W69/1.2)</f>
        <v>0</v>
      </c>
      <c r="X69" s="51" t="s">
        <v>197</v>
      </c>
      <c r="Y69" s="51">
        <f>IF('2'!X69="НД","НД",'2'!X69/1.2)</f>
        <v>0</v>
      </c>
      <c r="Z69" s="51" t="s">
        <v>197</v>
      </c>
      <c r="AA69" s="51" t="s">
        <v>197</v>
      </c>
      <c r="AB69" s="51" t="s">
        <v>197</v>
      </c>
      <c r="AC69" s="51" t="s">
        <v>197</v>
      </c>
      <c r="AD69" s="51">
        <f>'2'!AJ69/1.2</f>
        <v>0</v>
      </c>
      <c r="AE69" s="51">
        <f>'2'!AO69/1.2</f>
        <v>0</v>
      </c>
      <c r="AF69" s="51">
        <f>'2'!AT69/1.2</f>
        <v>0</v>
      </c>
      <c r="AG69" s="51">
        <f>'2'!AZ69/1.2</f>
        <v>0</v>
      </c>
      <c r="AH69" s="51">
        <f>'2'!BF69/1.2</f>
        <v>0</v>
      </c>
      <c r="AI69" s="131">
        <f>'2'!BL69/1.2</f>
        <v>0</v>
      </c>
      <c r="AJ69" s="51">
        <f>'2'!BR69/1.2</f>
        <v>0</v>
      </c>
      <c r="AK69" s="51">
        <v>0</v>
      </c>
      <c r="AL69" s="51">
        <f>'2'!BX69/1.2</f>
        <v>0</v>
      </c>
      <c r="AM69" s="51">
        <f>'2'!CD69/1.2</f>
        <v>0</v>
      </c>
      <c r="AN69" s="51"/>
    </row>
    <row r="70" spans="1:40" ht="56.25">
      <c r="A70" s="128">
        <f>'2'!A70</f>
        <v>0</v>
      </c>
      <c r="B70" s="32" t="s">
        <v>267</v>
      </c>
      <c r="C70" s="33" t="s">
        <v>268</v>
      </c>
      <c r="D70" s="34" t="s">
        <v>178</v>
      </c>
      <c r="E70" s="34" t="str">
        <f>'2'!E70</f>
        <v>НД</v>
      </c>
      <c r="F70" s="34" t="str">
        <f>'2'!F70</f>
        <v>НД</v>
      </c>
      <c r="G70" s="88" t="str">
        <f>'2'!G70</f>
        <v>НД</v>
      </c>
      <c r="H70" s="88" t="str">
        <f>'2'!H70</f>
        <v>НД</v>
      </c>
      <c r="I70" s="51" t="str">
        <f>IF('2'!I70="НД","НД",'2'!I70/1.2)</f>
        <v>НД</v>
      </c>
      <c r="J70" s="51" t="str">
        <f>IF('2'!L70="НД","НД",'2'!L70/1.2)</f>
        <v>НД</v>
      </c>
      <c r="K70" s="51" t="s">
        <v>197</v>
      </c>
      <c r="L70" s="51">
        <f>IF('2'!U70="НД","НД",'2'!U70/1.2)</f>
        <v>0</v>
      </c>
      <c r="M70" s="51" t="s">
        <v>197</v>
      </c>
      <c r="N70" s="51" t="s">
        <v>197</v>
      </c>
      <c r="O70" s="51" t="s">
        <v>197</v>
      </c>
      <c r="P70" s="51" t="s">
        <v>197</v>
      </c>
      <c r="Q70" s="51" t="s">
        <v>197</v>
      </c>
      <c r="R70" s="51" t="s">
        <v>197</v>
      </c>
      <c r="S70" s="51" t="s">
        <v>197</v>
      </c>
      <c r="T70" s="51" t="s">
        <v>197</v>
      </c>
      <c r="U70" s="51" t="s">
        <v>197</v>
      </c>
      <c r="V70" s="51" t="s">
        <v>197</v>
      </c>
      <c r="W70" s="51">
        <f>IF('2'!W70="НД","НД",'2'!W70/1.2)</f>
        <v>0</v>
      </c>
      <c r="X70" s="51" t="s">
        <v>197</v>
      </c>
      <c r="Y70" s="51">
        <f>IF('2'!X70="НД","НД",'2'!X70/1.2)</f>
        <v>0</v>
      </c>
      <c r="Z70" s="51" t="s">
        <v>197</v>
      </c>
      <c r="AA70" s="51" t="s">
        <v>197</v>
      </c>
      <c r="AB70" s="51" t="s">
        <v>197</v>
      </c>
      <c r="AC70" s="51" t="s">
        <v>197</v>
      </c>
      <c r="AD70" s="51">
        <f>'2'!AJ70/1.2</f>
        <v>0</v>
      </c>
      <c r="AE70" s="51">
        <f>'2'!AO70/1.2</f>
        <v>0</v>
      </c>
      <c r="AF70" s="51">
        <f>'2'!AT70/1.2</f>
        <v>0</v>
      </c>
      <c r="AG70" s="51">
        <f>'2'!AZ70/1.2</f>
        <v>0</v>
      </c>
      <c r="AH70" s="51">
        <f>'2'!BF70/1.2</f>
        <v>0</v>
      </c>
      <c r="AI70" s="131">
        <f>'2'!BL70/1.2</f>
        <v>0</v>
      </c>
      <c r="AJ70" s="51">
        <f>'2'!BR70/1.2</f>
        <v>0</v>
      </c>
      <c r="AK70" s="51">
        <v>0</v>
      </c>
      <c r="AL70" s="51">
        <f>'2'!BX70/1.2</f>
        <v>0</v>
      </c>
      <c r="AM70" s="51">
        <f>'2'!CD70/1.2</f>
        <v>0</v>
      </c>
      <c r="AN70" s="51"/>
    </row>
    <row r="71" spans="1:40" ht="75">
      <c r="A71" s="128">
        <f>'2'!A71</f>
        <v>0</v>
      </c>
      <c r="B71" s="32" t="s">
        <v>269</v>
      </c>
      <c r="C71" s="33" t="s">
        <v>270</v>
      </c>
      <c r="D71" s="34" t="s">
        <v>178</v>
      </c>
      <c r="E71" s="34" t="str">
        <f>'2'!E71</f>
        <v>НД</v>
      </c>
      <c r="F71" s="34" t="str">
        <f>'2'!F71</f>
        <v>НД</v>
      </c>
      <c r="G71" s="88" t="str">
        <f>'2'!G71</f>
        <v>НД</v>
      </c>
      <c r="H71" s="88" t="str">
        <f>'2'!H71</f>
        <v>НД</v>
      </c>
      <c r="I71" s="51" t="str">
        <f>IF('2'!I71="НД","НД",'2'!I71/1.2)</f>
        <v>НД</v>
      </c>
      <c r="J71" s="51" t="str">
        <f>IF('2'!L71="НД","НД",'2'!L71/1.2)</f>
        <v>НД</v>
      </c>
      <c r="K71" s="51" t="s">
        <v>197</v>
      </c>
      <c r="L71" s="51">
        <f>IF('2'!U71="НД","НД",'2'!U71/1.2)</f>
        <v>0</v>
      </c>
      <c r="M71" s="51" t="s">
        <v>197</v>
      </c>
      <c r="N71" s="51" t="s">
        <v>197</v>
      </c>
      <c r="O71" s="51" t="s">
        <v>197</v>
      </c>
      <c r="P71" s="51" t="s">
        <v>197</v>
      </c>
      <c r="Q71" s="51" t="s">
        <v>197</v>
      </c>
      <c r="R71" s="51" t="s">
        <v>197</v>
      </c>
      <c r="S71" s="51" t="s">
        <v>197</v>
      </c>
      <c r="T71" s="51" t="s">
        <v>197</v>
      </c>
      <c r="U71" s="51" t="s">
        <v>197</v>
      </c>
      <c r="V71" s="51" t="s">
        <v>197</v>
      </c>
      <c r="W71" s="51">
        <f>IF('2'!W71="НД","НД",'2'!W71/1.2)</f>
        <v>0</v>
      </c>
      <c r="X71" s="51" t="s">
        <v>197</v>
      </c>
      <c r="Y71" s="51">
        <f>IF('2'!X71="НД","НД",'2'!X71/1.2)</f>
        <v>0</v>
      </c>
      <c r="Z71" s="51" t="s">
        <v>197</v>
      </c>
      <c r="AA71" s="51" t="s">
        <v>197</v>
      </c>
      <c r="AB71" s="51" t="s">
        <v>197</v>
      </c>
      <c r="AC71" s="51" t="s">
        <v>197</v>
      </c>
      <c r="AD71" s="51">
        <f>'2'!AJ71/1.2</f>
        <v>0</v>
      </c>
      <c r="AE71" s="51">
        <f>'2'!AO71/1.2</f>
        <v>0</v>
      </c>
      <c r="AF71" s="51">
        <f>'2'!AT71/1.2</f>
        <v>0</v>
      </c>
      <c r="AG71" s="51">
        <f>'2'!AZ71/1.2</f>
        <v>0</v>
      </c>
      <c r="AH71" s="51">
        <f>'2'!BF71/1.2</f>
        <v>0</v>
      </c>
      <c r="AI71" s="131">
        <f>'2'!BL71/1.2</f>
        <v>0</v>
      </c>
      <c r="AJ71" s="51">
        <f>'2'!BR71/1.2</f>
        <v>0</v>
      </c>
      <c r="AK71" s="51">
        <v>0</v>
      </c>
      <c r="AL71" s="51">
        <f>'2'!BX71/1.2</f>
        <v>0</v>
      </c>
      <c r="AM71" s="51">
        <f>'2'!CD71/1.2</f>
        <v>0</v>
      </c>
      <c r="AN71" s="51"/>
    </row>
    <row r="72" spans="1:40" ht="75">
      <c r="A72" s="128">
        <f>'2'!A72</f>
        <v>0</v>
      </c>
      <c r="B72" s="38" t="s">
        <v>271</v>
      </c>
      <c r="C72" s="39" t="s">
        <v>272</v>
      </c>
      <c r="D72" s="40" t="s">
        <v>178</v>
      </c>
      <c r="E72" s="40" t="str">
        <f>'2'!E72</f>
        <v>НД</v>
      </c>
      <c r="F72" s="40">
        <f>'2'!F72</f>
        <v>2020</v>
      </c>
      <c r="G72" s="593">
        <f>'2'!G72</f>
        <v>2021</v>
      </c>
      <c r="H72" s="593" t="str">
        <f t="shared" ref="H72:AM72" si="22">H73</f>
        <v>2022</v>
      </c>
      <c r="I72" s="94">
        <f t="shared" si="22"/>
        <v>0</v>
      </c>
      <c r="J72" s="94">
        <f t="shared" si="22"/>
        <v>381.50240958334007</v>
      </c>
      <c r="K72" s="94">
        <f t="shared" si="22"/>
        <v>1.4479888050847458</v>
      </c>
      <c r="L72" s="94">
        <f t="shared" si="22"/>
        <v>288.13951958334002</v>
      </c>
      <c r="M72" s="94">
        <f t="shared" si="22"/>
        <v>0</v>
      </c>
      <c r="N72" s="94">
        <f t="shared" si="22"/>
        <v>287.60983158334005</v>
      </c>
      <c r="O72" s="94">
        <f t="shared" si="22"/>
        <v>0.52968800000000005</v>
      </c>
      <c r="P72" s="94">
        <f t="shared" si="22"/>
        <v>0</v>
      </c>
      <c r="Q72" s="94">
        <f t="shared" si="22"/>
        <v>0</v>
      </c>
      <c r="R72" s="94">
        <f t="shared" si="22"/>
        <v>0</v>
      </c>
      <c r="S72" s="94">
        <f t="shared" si="22"/>
        <v>0</v>
      </c>
      <c r="T72" s="94">
        <f t="shared" si="22"/>
        <v>0</v>
      </c>
      <c r="U72" s="94">
        <f t="shared" si="22"/>
        <v>0</v>
      </c>
      <c r="V72" s="94">
        <f t="shared" si="22"/>
        <v>0</v>
      </c>
      <c r="W72" s="94">
        <f t="shared" si="22"/>
        <v>0</v>
      </c>
      <c r="X72" s="94">
        <f t="shared" si="22"/>
        <v>261.50972352824863</v>
      </c>
      <c r="Y72" s="94">
        <f t="shared" si="22"/>
        <v>286.69153077825524</v>
      </c>
      <c r="Z72" s="94">
        <f t="shared" si="22"/>
        <v>0</v>
      </c>
      <c r="AA72" s="94">
        <f t="shared" si="22"/>
        <v>0</v>
      </c>
      <c r="AB72" s="94">
        <f t="shared" si="22"/>
        <v>0</v>
      </c>
      <c r="AC72" s="94">
        <f t="shared" si="22"/>
        <v>0</v>
      </c>
      <c r="AD72" s="94">
        <f t="shared" si="22"/>
        <v>0</v>
      </c>
      <c r="AE72" s="94">
        <f t="shared" si="22"/>
        <v>0</v>
      </c>
      <c r="AF72" s="94">
        <f t="shared" si="22"/>
        <v>142.67377661518</v>
      </c>
      <c r="AG72" s="94">
        <f t="shared" si="22"/>
        <v>5.5583333333333327</v>
      </c>
      <c r="AH72" s="94">
        <f t="shared" si="22"/>
        <v>145.46521880490053</v>
      </c>
      <c r="AI72" s="94">
        <f t="shared" si="22"/>
        <v>379.19491470148489</v>
      </c>
      <c r="AJ72" s="94">
        <f t="shared" si="22"/>
        <v>0</v>
      </c>
      <c r="AK72" s="94">
        <f t="shared" si="22"/>
        <v>0</v>
      </c>
      <c r="AL72" s="94">
        <f t="shared" si="22"/>
        <v>288.13899542008051</v>
      </c>
      <c r="AM72" s="94">
        <f t="shared" si="22"/>
        <v>384.75324803481823</v>
      </c>
      <c r="AN72" s="94"/>
    </row>
    <row r="73" spans="1:40" ht="37.5">
      <c r="A73" s="128">
        <f>'2'!A73</f>
        <v>0</v>
      </c>
      <c r="B73" s="32" t="s">
        <v>273</v>
      </c>
      <c r="C73" s="33" t="s">
        <v>274</v>
      </c>
      <c r="D73" s="34" t="s">
        <v>178</v>
      </c>
      <c r="E73" s="34" t="str">
        <f>'2'!E73</f>
        <v>НД</v>
      </c>
      <c r="F73" s="34">
        <f>'2'!F73</f>
        <v>2020</v>
      </c>
      <c r="G73" s="88">
        <f>'2'!G73</f>
        <v>2021</v>
      </c>
      <c r="H73" s="88" t="s">
        <v>1456</v>
      </c>
      <c r="I73" s="51">
        <f t="shared" ref="I73:AC73" si="23">SUM(I74:I82)</f>
        <v>0</v>
      </c>
      <c r="J73" s="51">
        <f t="shared" si="23"/>
        <v>381.50240958334007</v>
      </c>
      <c r="K73" s="51">
        <f t="shared" si="23"/>
        <v>1.4479888050847458</v>
      </c>
      <c r="L73" s="51">
        <f t="shared" si="23"/>
        <v>288.13951958334002</v>
      </c>
      <c r="M73" s="51">
        <f t="shared" si="23"/>
        <v>0</v>
      </c>
      <c r="N73" s="51">
        <f t="shared" si="23"/>
        <v>287.60983158334005</v>
      </c>
      <c r="O73" s="51">
        <f t="shared" si="23"/>
        <v>0.52968800000000005</v>
      </c>
      <c r="P73" s="51">
        <f t="shared" si="23"/>
        <v>0</v>
      </c>
      <c r="Q73" s="51">
        <f t="shared" si="23"/>
        <v>0</v>
      </c>
      <c r="R73" s="51">
        <f t="shared" si="23"/>
        <v>0</v>
      </c>
      <c r="S73" s="51">
        <f t="shared" si="23"/>
        <v>0</v>
      </c>
      <c r="T73" s="51">
        <f t="shared" si="23"/>
        <v>0</v>
      </c>
      <c r="U73" s="51">
        <f t="shared" si="23"/>
        <v>0</v>
      </c>
      <c r="V73" s="51">
        <f t="shared" si="23"/>
        <v>0</v>
      </c>
      <c r="W73" s="51">
        <f t="shared" si="23"/>
        <v>0</v>
      </c>
      <c r="X73" s="51">
        <f t="shared" si="23"/>
        <v>261.50972352824863</v>
      </c>
      <c r="Y73" s="51">
        <f t="shared" si="23"/>
        <v>286.69153077825524</v>
      </c>
      <c r="Z73" s="51">
        <f t="shared" si="23"/>
        <v>0</v>
      </c>
      <c r="AA73" s="51">
        <f t="shared" si="23"/>
        <v>0</v>
      </c>
      <c r="AB73" s="51">
        <f t="shared" si="23"/>
        <v>0</v>
      </c>
      <c r="AC73" s="51">
        <f t="shared" si="23"/>
        <v>0</v>
      </c>
      <c r="AD73" s="51">
        <f>'2'!AJ73/1.2</f>
        <v>0</v>
      </c>
      <c r="AE73" s="51">
        <f>'2'!AO73/1.2</f>
        <v>0</v>
      </c>
      <c r="AF73" s="51">
        <f t="shared" ref="AF73:AM73" si="24">SUM(AF74:AF83)</f>
        <v>142.67377661518</v>
      </c>
      <c r="AG73" s="51">
        <f t="shared" si="24"/>
        <v>5.5583333333333327</v>
      </c>
      <c r="AH73" s="51">
        <f t="shared" si="24"/>
        <v>145.46521880490053</v>
      </c>
      <c r="AI73" s="51">
        <f t="shared" si="24"/>
        <v>379.19491470148489</v>
      </c>
      <c r="AJ73" s="51">
        <f t="shared" si="24"/>
        <v>0</v>
      </c>
      <c r="AK73" s="51">
        <v>0</v>
      </c>
      <c r="AL73" s="51">
        <f t="shared" si="24"/>
        <v>288.13899542008051</v>
      </c>
      <c r="AM73" s="51">
        <f t="shared" si="24"/>
        <v>384.75324803481823</v>
      </c>
      <c r="AN73" s="51"/>
    </row>
    <row r="74" spans="1:40" ht="75">
      <c r="A74" s="132" t="s">
        <v>181</v>
      </c>
      <c r="B74" s="32" t="s">
        <v>273</v>
      </c>
      <c r="C74" s="33" t="s">
        <v>275</v>
      </c>
      <c r="D74" s="42" t="s">
        <v>276</v>
      </c>
      <c r="E74" s="34" t="str">
        <f>'2'!E74</f>
        <v>П,С</v>
      </c>
      <c r="F74" s="34">
        <f>'2'!F74</f>
        <v>2020</v>
      </c>
      <c r="G74" s="88">
        <f>'2'!G74</f>
        <v>2022</v>
      </c>
      <c r="H74" s="88" t="s">
        <v>1456</v>
      </c>
      <c r="I74" s="51" t="s">
        <v>197</v>
      </c>
      <c r="J74" s="51">
        <f>'2'!M74/1.2</f>
        <v>77.17249540983201</v>
      </c>
      <c r="K74" s="51">
        <f>'2'!P74/1.18</f>
        <v>0.37256531355932204</v>
      </c>
      <c r="L74" s="51">
        <f t="shared" ref="L74:L82" si="25">SUM(M74:P74)</f>
        <v>77.17249540983201</v>
      </c>
      <c r="M74" s="51">
        <v>0</v>
      </c>
      <c r="N74" s="51">
        <f>'2'!R74/1.2</f>
        <v>77.17249540983201</v>
      </c>
      <c r="O74" s="51">
        <v>0</v>
      </c>
      <c r="P74" s="51">
        <v>0</v>
      </c>
      <c r="Q74" s="51" t="s">
        <v>197</v>
      </c>
      <c r="R74" s="51" t="s">
        <v>197</v>
      </c>
      <c r="S74" s="51" t="s">
        <v>197</v>
      </c>
      <c r="T74" s="51" t="s">
        <v>197</v>
      </c>
      <c r="U74" s="51" t="s">
        <v>197</v>
      </c>
      <c r="V74" s="51" t="s">
        <v>197</v>
      </c>
      <c r="W74" s="51">
        <f>IF('2'!W74="НД","НД",'2'!W74/1.2)</f>
        <v>0</v>
      </c>
      <c r="X74" s="51">
        <f>'2'!Q74/1.2-K74</f>
        <v>68.897448686440683</v>
      </c>
      <c r="Y74" s="51">
        <f t="shared" ref="Y74:Y82" si="26">L74-K74</f>
        <v>76.799930096272689</v>
      </c>
      <c r="Z74" s="51" t="s">
        <v>197</v>
      </c>
      <c r="AA74" s="51" t="s">
        <v>197</v>
      </c>
      <c r="AB74" s="51">
        <v>0</v>
      </c>
      <c r="AC74" s="51">
        <v>0</v>
      </c>
      <c r="AD74" s="51">
        <f>'2'!AJ74/1.2</f>
        <v>0</v>
      </c>
      <c r="AE74" s="51">
        <f>'2'!AO74/1.2</f>
        <v>0</v>
      </c>
      <c r="AF74" s="51">
        <f>'2'!AT74/1.2</f>
        <v>6.25</v>
      </c>
      <c r="AG74" s="51">
        <f>'2'!AZ74/1.2</f>
        <v>0.81666666666666665</v>
      </c>
      <c r="AH74" s="51">
        <f>'2'!BF74/1.2</f>
        <v>70.92249540983201</v>
      </c>
      <c r="AI74" s="131">
        <f>'2'!BL74/1.2</f>
        <v>83.329744950815211</v>
      </c>
      <c r="AJ74" s="51">
        <f>'2'!BR74/1.2</f>
        <v>0</v>
      </c>
      <c r="AK74" s="51">
        <v>0</v>
      </c>
      <c r="AL74" s="51">
        <f>'2'!BX74/1.2</f>
        <v>77.17249540983201</v>
      </c>
      <c r="AM74" s="51">
        <f>'2'!CD74/1.2</f>
        <v>84.146411617481874</v>
      </c>
      <c r="AN74" s="51"/>
    </row>
    <row r="75" spans="1:40" ht="75">
      <c r="A75" s="132" t="s">
        <v>181</v>
      </c>
      <c r="B75" s="32" t="s">
        <v>273</v>
      </c>
      <c r="C75" s="33" t="s">
        <v>277</v>
      </c>
      <c r="D75" s="42" t="s">
        <v>278</v>
      </c>
      <c r="E75" s="34" t="str">
        <f>'2'!E75</f>
        <v>П,С</v>
      </c>
      <c r="F75" s="34">
        <f>'2'!F75</f>
        <v>2020</v>
      </c>
      <c r="G75" s="88">
        <f>'2'!G75</f>
        <v>2021</v>
      </c>
      <c r="H75" s="88" t="s">
        <v>1456</v>
      </c>
      <c r="I75" s="51" t="s">
        <v>197</v>
      </c>
      <c r="J75" s="51">
        <f>'2'!M75/1.2</f>
        <v>58.679908555464003</v>
      </c>
      <c r="K75" s="51">
        <f>'2'!P75/1.18</f>
        <v>0.34751743220338988</v>
      </c>
      <c r="L75" s="51">
        <f t="shared" si="25"/>
        <v>58.679908555464003</v>
      </c>
      <c r="M75" s="51">
        <v>0</v>
      </c>
      <c r="N75" s="51">
        <f>'2'!R75/1.2</f>
        <v>58.679908555464003</v>
      </c>
      <c r="O75" s="51">
        <v>0</v>
      </c>
      <c r="P75" s="51">
        <v>0</v>
      </c>
      <c r="Q75" s="51" t="s">
        <v>197</v>
      </c>
      <c r="R75" s="51" t="s">
        <v>197</v>
      </c>
      <c r="S75" s="51" t="s">
        <v>197</v>
      </c>
      <c r="T75" s="51" t="s">
        <v>197</v>
      </c>
      <c r="U75" s="51" t="s">
        <v>197</v>
      </c>
      <c r="V75" s="51" t="s">
        <v>197</v>
      </c>
      <c r="W75" s="51">
        <f>IF('2'!W75="НД","НД",'2'!W75/1.2)</f>
        <v>0</v>
      </c>
      <c r="X75" s="51">
        <f>'2'!Q75/1.2-K75</f>
        <v>54.272384567796614</v>
      </c>
      <c r="Y75" s="51">
        <f t="shared" si="26"/>
        <v>58.332391123260614</v>
      </c>
      <c r="Z75" s="51" t="s">
        <v>197</v>
      </c>
      <c r="AA75" s="51" t="s">
        <v>197</v>
      </c>
      <c r="AB75" s="51">
        <v>0</v>
      </c>
      <c r="AC75" s="51">
        <v>0</v>
      </c>
      <c r="AD75" s="51">
        <f>'2'!AJ75/1.2</f>
        <v>0</v>
      </c>
      <c r="AE75" s="51">
        <f>'2'!AO75/1.2</f>
        <v>0</v>
      </c>
      <c r="AF75" s="51">
        <f>'2'!AT75/1.2</f>
        <v>58.679908555464003</v>
      </c>
      <c r="AG75" s="51">
        <f>'2'!AZ75/1.2</f>
        <v>0.81666666666666665</v>
      </c>
      <c r="AH75" s="51">
        <f>'2'!BF75/1.2</f>
        <v>0</v>
      </c>
      <c r="AI75" s="131">
        <f>'2'!BL75/1.2</f>
        <v>63.232899411010408</v>
      </c>
      <c r="AJ75" s="51">
        <f>'2'!BR75/1.2</f>
        <v>0</v>
      </c>
      <c r="AK75" s="51">
        <v>0</v>
      </c>
      <c r="AL75" s="51">
        <f>'2'!BX75/1.2</f>
        <v>58.679908555464003</v>
      </c>
      <c r="AM75" s="51">
        <f>'2'!CD75/1.2</f>
        <v>64.049566077677071</v>
      </c>
      <c r="AN75" s="51"/>
    </row>
    <row r="76" spans="1:40" ht="93.75">
      <c r="A76" s="132" t="s">
        <v>181</v>
      </c>
      <c r="B76" s="32" t="s">
        <v>273</v>
      </c>
      <c r="C76" s="33" t="s">
        <v>279</v>
      </c>
      <c r="D76" s="42" t="s">
        <v>280</v>
      </c>
      <c r="E76" s="34" t="str">
        <f>'2'!E76</f>
        <v>П,С</v>
      </c>
      <c r="F76" s="34">
        <f>'2'!F76</f>
        <v>2020</v>
      </c>
      <c r="G76" s="88">
        <f>'2'!G76</f>
        <v>2021</v>
      </c>
      <c r="H76" s="51" t="s">
        <v>197</v>
      </c>
      <c r="I76" s="51" t="s">
        <v>197</v>
      </c>
      <c r="J76" s="51">
        <f>'2'!M76/1.2</f>
        <v>13.439841752064002</v>
      </c>
      <c r="K76" s="51">
        <f>'2'!P76/1.18</f>
        <v>0</v>
      </c>
      <c r="L76" s="51">
        <f t="shared" si="25"/>
        <v>13.439841752064002</v>
      </c>
      <c r="M76" s="51">
        <v>0</v>
      </c>
      <c r="N76" s="51">
        <f>'2'!R76/1.2</f>
        <v>13.439841752064002</v>
      </c>
      <c r="O76" s="51">
        <v>0</v>
      </c>
      <c r="P76" s="51">
        <v>0</v>
      </c>
      <c r="Q76" s="51" t="s">
        <v>197</v>
      </c>
      <c r="R76" s="51" t="s">
        <v>197</v>
      </c>
      <c r="S76" s="51" t="s">
        <v>197</v>
      </c>
      <c r="T76" s="51" t="s">
        <v>197</v>
      </c>
      <c r="U76" s="51" t="s">
        <v>197</v>
      </c>
      <c r="V76" s="51" t="s">
        <v>197</v>
      </c>
      <c r="W76" s="51">
        <f>IF('2'!W76="НД","НД",'2'!W76/1.2)</f>
        <v>0</v>
      </c>
      <c r="X76" s="51">
        <f>'2'!Q76/1.2-K76</f>
        <v>12.509952</v>
      </c>
      <c r="Y76" s="51">
        <f t="shared" si="26"/>
        <v>13.439841752064002</v>
      </c>
      <c r="Z76" s="51" t="s">
        <v>197</v>
      </c>
      <c r="AA76" s="51" t="s">
        <v>197</v>
      </c>
      <c r="AB76" s="51">
        <v>0</v>
      </c>
      <c r="AC76" s="51">
        <v>0</v>
      </c>
      <c r="AD76" s="51">
        <f>'2'!AJ76/1.2</f>
        <v>0</v>
      </c>
      <c r="AE76" s="51">
        <f>'2'!AO76/1.2</f>
        <v>0</v>
      </c>
      <c r="AF76" s="51">
        <f>'2'!AT76/1.2</f>
        <v>13.439841752064002</v>
      </c>
      <c r="AG76" s="51">
        <f>'2'!AZ76/1.2</f>
        <v>0</v>
      </c>
      <c r="AH76" s="51">
        <f>'2'!BF76/1.2</f>
        <v>0</v>
      </c>
      <c r="AI76" s="131">
        <f>'2'!BL76/1.2</f>
        <v>0</v>
      </c>
      <c r="AJ76" s="51">
        <f>'2'!BR76/1.2</f>
        <v>0</v>
      </c>
      <c r="AK76" s="51">
        <v>0</v>
      </c>
      <c r="AL76" s="51">
        <f>'2'!BX76/1.2</f>
        <v>13.439841752064002</v>
      </c>
      <c r="AM76" s="51">
        <f>'2'!CD76/1.2</f>
        <v>0</v>
      </c>
      <c r="AN76" s="51"/>
    </row>
    <row r="77" spans="1:40" ht="75">
      <c r="A77" s="132" t="s">
        <v>181</v>
      </c>
      <c r="B77" s="32" t="s">
        <v>273</v>
      </c>
      <c r="C77" s="33" t="s">
        <v>281</v>
      </c>
      <c r="D77" s="42" t="s">
        <v>282</v>
      </c>
      <c r="E77" s="34" t="str">
        <f>'2'!E77</f>
        <v>П,С</v>
      </c>
      <c r="F77" s="34">
        <f>'2'!F77</f>
        <v>2020</v>
      </c>
      <c r="G77" s="88">
        <f>'2'!G77</f>
        <v>2021</v>
      </c>
      <c r="H77" s="88" t="s">
        <v>1456</v>
      </c>
      <c r="I77" s="51" t="s">
        <v>197</v>
      </c>
      <c r="J77" s="51">
        <f>'2'!M77/1.2</f>
        <v>56.141916307651996</v>
      </c>
      <c r="K77" s="51">
        <f>'2'!P77/1.18</f>
        <v>0.35855251694915252</v>
      </c>
      <c r="L77" s="51">
        <f t="shared" si="25"/>
        <v>56.141916307651996</v>
      </c>
      <c r="M77" s="51">
        <v>0</v>
      </c>
      <c r="N77" s="51">
        <f>'2'!R77/1.2</f>
        <v>56.141916307651996</v>
      </c>
      <c r="O77" s="51">
        <v>0</v>
      </c>
      <c r="P77" s="51">
        <v>0</v>
      </c>
      <c r="Q77" s="51" t="s">
        <v>197</v>
      </c>
      <c r="R77" s="51" t="s">
        <v>197</v>
      </c>
      <c r="S77" s="51" t="s">
        <v>197</v>
      </c>
      <c r="T77" s="51" t="s">
        <v>197</v>
      </c>
      <c r="U77" s="51" t="s">
        <v>197</v>
      </c>
      <c r="V77" s="51" t="s">
        <v>197</v>
      </c>
      <c r="W77" s="51">
        <f>IF('2'!W77="НД","НД",'2'!W77/1.2)</f>
        <v>0</v>
      </c>
      <c r="X77" s="51">
        <f>'2'!Q77/1.2-K77</f>
        <v>51.898958483050848</v>
      </c>
      <c r="Y77" s="51">
        <f t="shared" si="26"/>
        <v>55.783363790702843</v>
      </c>
      <c r="Z77" s="51" t="s">
        <v>197</v>
      </c>
      <c r="AA77" s="51" t="s">
        <v>197</v>
      </c>
      <c r="AB77" s="51">
        <v>0</v>
      </c>
      <c r="AC77" s="51">
        <v>0</v>
      </c>
      <c r="AD77" s="51">
        <f>'2'!AJ77/1.2</f>
        <v>0</v>
      </c>
      <c r="AE77" s="51">
        <f>'2'!AO77/1.2</f>
        <v>0</v>
      </c>
      <c r="AF77" s="51">
        <f>'2'!AT77/1.2</f>
        <v>56.141916307651996</v>
      </c>
      <c r="AG77" s="51">
        <f>'2'!AZ77/1.2</f>
        <v>0.81666666666666665</v>
      </c>
      <c r="AH77" s="51">
        <f>'2'!BF77/1.2</f>
        <v>0</v>
      </c>
      <c r="AI77" s="131">
        <f>'2'!BL77/1.2</f>
        <v>60.441107938417204</v>
      </c>
      <c r="AJ77" s="51">
        <f>'2'!BR77/1.2</f>
        <v>0</v>
      </c>
      <c r="AK77" s="51">
        <v>0</v>
      </c>
      <c r="AL77" s="51">
        <f>'2'!BX77/1.2</f>
        <v>56.141916307651996</v>
      </c>
      <c r="AM77" s="51">
        <f>'2'!CD77/1.2</f>
        <v>61.257774605083874</v>
      </c>
      <c r="AN77" s="51"/>
    </row>
    <row r="78" spans="1:40" ht="75">
      <c r="A78" s="132" t="s">
        <v>181</v>
      </c>
      <c r="B78" s="32" t="s">
        <v>273</v>
      </c>
      <c r="C78" s="33" t="s">
        <v>283</v>
      </c>
      <c r="D78" s="42" t="s">
        <v>284</v>
      </c>
      <c r="E78" s="34" t="str">
        <f>'2'!E78</f>
        <v>П,С</v>
      </c>
      <c r="F78" s="34">
        <f>'2'!F78</f>
        <v>2020</v>
      </c>
      <c r="G78" s="88">
        <f>'2'!G78</f>
        <v>2022</v>
      </c>
      <c r="H78" s="88" t="s">
        <v>1456</v>
      </c>
      <c r="I78" s="51" t="s">
        <v>197</v>
      </c>
      <c r="J78" s="51">
        <f>'2'!M78/1.2</f>
        <v>15.058857496592832</v>
      </c>
      <c r="K78" s="51">
        <f>'2'!P78/1.18</f>
        <v>0</v>
      </c>
      <c r="L78" s="51">
        <f t="shared" si="25"/>
        <v>15.058857496592832</v>
      </c>
      <c r="M78" s="51">
        <v>0</v>
      </c>
      <c r="N78" s="51">
        <f>'2'!R78/1.2</f>
        <v>15.058857496592832</v>
      </c>
      <c r="O78" s="51">
        <v>0</v>
      </c>
      <c r="P78" s="51">
        <v>0</v>
      </c>
      <c r="Q78" s="51" t="s">
        <v>197</v>
      </c>
      <c r="R78" s="51" t="s">
        <v>197</v>
      </c>
      <c r="S78" s="51" t="s">
        <v>197</v>
      </c>
      <c r="T78" s="51" t="s">
        <v>197</v>
      </c>
      <c r="U78" s="51" t="s">
        <v>197</v>
      </c>
      <c r="V78" s="51" t="s">
        <v>197</v>
      </c>
      <c r="W78" s="51">
        <f>IF('2'!W78="НД","НД",'2'!W78/1.2)</f>
        <v>0</v>
      </c>
      <c r="X78" s="51">
        <f>'2'!Q78/1.2-K78</f>
        <v>13.516826999999999</v>
      </c>
      <c r="Y78" s="51">
        <f t="shared" si="26"/>
        <v>15.058857496592832</v>
      </c>
      <c r="Z78" s="51" t="s">
        <v>197</v>
      </c>
      <c r="AA78" s="51" t="s">
        <v>197</v>
      </c>
      <c r="AB78" s="51">
        <v>0</v>
      </c>
      <c r="AC78" s="51">
        <v>0</v>
      </c>
      <c r="AD78" s="51">
        <f>'2'!AJ78/1.2</f>
        <v>0</v>
      </c>
      <c r="AE78" s="51">
        <f>'2'!AO78/1.2</f>
        <v>0</v>
      </c>
      <c r="AF78" s="51">
        <f>'2'!AT78/1.2</f>
        <v>1.25</v>
      </c>
      <c r="AG78" s="51">
        <f>'2'!AZ78/1.2</f>
        <v>0</v>
      </c>
      <c r="AH78" s="51">
        <f>'2'!BF78/1.2</f>
        <v>13.808333333333334</v>
      </c>
      <c r="AI78" s="131">
        <f>'2'!BL78/1.2</f>
        <v>0</v>
      </c>
      <c r="AJ78" s="51">
        <f>'2'!BR78/1.2</f>
        <v>0</v>
      </c>
      <c r="AK78" s="51">
        <v>0</v>
      </c>
      <c r="AL78" s="51">
        <f>'2'!BX78/1.2</f>
        <v>15.058333333333334</v>
      </c>
      <c r="AM78" s="51">
        <f>'2'!CD78/1.2</f>
        <v>0</v>
      </c>
      <c r="AN78" s="51"/>
    </row>
    <row r="79" spans="1:40" ht="75">
      <c r="A79" s="132" t="s">
        <v>181</v>
      </c>
      <c r="B79" s="32" t="s">
        <v>273</v>
      </c>
      <c r="C79" s="33" t="s">
        <v>285</v>
      </c>
      <c r="D79" s="42" t="s">
        <v>286</v>
      </c>
      <c r="E79" s="34" t="str">
        <f>'2'!E79</f>
        <v>П,С</v>
      </c>
      <c r="F79" s="34">
        <f>'2'!F79</f>
        <v>2020</v>
      </c>
      <c r="G79" s="88">
        <f>'2'!G79</f>
        <v>2022</v>
      </c>
      <c r="H79" s="88" t="s">
        <v>1456</v>
      </c>
      <c r="I79" s="51" t="s">
        <v>197</v>
      </c>
      <c r="J79" s="51">
        <f>'2'!M79/1.2</f>
        <v>66.984390061735169</v>
      </c>
      <c r="K79" s="51">
        <f>'2'!P79/1.18</f>
        <v>0.36935354237288137</v>
      </c>
      <c r="L79" s="51">
        <f t="shared" si="25"/>
        <v>66.984390061735169</v>
      </c>
      <c r="M79" s="51">
        <v>0</v>
      </c>
      <c r="N79" s="51">
        <f>'2'!R79/1.2</f>
        <v>66.984390061735169</v>
      </c>
      <c r="O79" s="51">
        <v>0</v>
      </c>
      <c r="P79" s="51">
        <v>0</v>
      </c>
      <c r="Q79" s="51" t="s">
        <v>197</v>
      </c>
      <c r="R79" s="51" t="s">
        <v>197</v>
      </c>
      <c r="S79" s="51" t="s">
        <v>197</v>
      </c>
      <c r="T79" s="51" t="s">
        <v>197</v>
      </c>
      <c r="U79" s="51" t="s">
        <v>197</v>
      </c>
      <c r="V79" s="51" t="s">
        <v>197</v>
      </c>
      <c r="W79" s="51">
        <f>IF('2'!W79="НД","НД",'2'!W79/1.2)</f>
        <v>0</v>
      </c>
      <c r="X79" s="51">
        <f>'2'!Q79/1.2-K79</f>
        <v>59.755819457627119</v>
      </c>
      <c r="Y79" s="51">
        <f t="shared" si="26"/>
        <v>66.615036519362292</v>
      </c>
      <c r="Z79" s="51" t="s">
        <v>197</v>
      </c>
      <c r="AA79" s="51" t="s">
        <v>197</v>
      </c>
      <c r="AB79" s="51">
        <v>0</v>
      </c>
      <c r="AC79" s="51">
        <v>0</v>
      </c>
      <c r="AD79" s="51">
        <f>'2'!AJ79/1.2</f>
        <v>0</v>
      </c>
      <c r="AE79" s="51">
        <f>'2'!AO79/1.2</f>
        <v>0</v>
      </c>
      <c r="AF79" s="51">
        <f>'2'!AT79/1.2</f>
        <v>6.25</v>
      </c>
      <c r="AG79" s="51">
        <f>'2'!AZ79/1.2</f>
        <v>0.81666666666666665</v>
      </c>
      <c r="AH79" s="51">
        <f>'2'!BF79/1.2</f>
        <v>60.734390061735169</v>
      </c>
      <c r="AI79" s="131">
        <f>'2'!BL79/1.2</f>
        <v>72.117829067908687</v>
      </c>
      <c r="AJ79" s="51">
        <f>'2'!BR79/1.2</f>
        <v>0</v>
      </c>
      <c r="AK79" s="51">
        <v>0</v>
      </c>
      <c r="AL79" s="51">
        <f>'2'!BX79/1.2</f>
        <v>66.984390061735169</v>
      </c>
      <c r="AM79" s="51">
        <f>'2'!CD79/1.2</f>
        <v>72.93449573457535</v>
      </c>
      <c r="AN79" s="51"/>
    </row>
    <row r="80" spans="1:40" ht="75">
      <c r="A80" s="132"/>
      <c r="B80" s="574" t="s">
        <v>273</v>
      </c>
      <c r="C80" s="515" t="s">
        <v>1433</v>
      </c>
      <c r="D80" s="53" t="s">
        <v>1458</v>
      </c>
      <c r="E80" s="601" t="str">
        <f>'2'!E80</f>
        <v>П,С</v>
      </c>
      <c r="F80" s="573">
        <v>2021</v>
      </c>
      <c r="G80" s="88" t="s">
        <v>197</v>
      </c>
      <c r="H80" s="88" t="s">
        <v>1456</v>
      </c>
      <c r="I80" s="51" t="s">
        <v>197</v>
      </c>
      <c r="J80" s="51">
        <f>'2'!M80/1.2</f>
        <v>41.533333333333339</v>
      </c>
      <c r="K80" s="51">
        <v>0</v>
      </c>
      <c r="L80" s="51">
        <v>0</v>
      </c>
      <c r="M80" s="51">
        <v>0</v>
      </c>
      <c r="N80" s="51">
        <v>0</v>
      </c>
      <c r="O80" s="51">
        <v>0</v>
      </c>
      <c r="P80" s="51">
        <v>0</v>
      </c>
      <c r="Q80" s="51" t="s">
        <v>197</v>
      </c>
      <c r="R80" s="51" t="s">
        <v>197</v>
      </c>
      <c r="S80" s="51" t="s">
        <v>197</v>
      </c>
      <c r="T80" s="51" t="s">
        <v>197</v>
      </c>
      <c r="U80" s="51" t="s">
        <v>197</v>
      </c>
      <c r="V80" s="51" t="s">
        <v>197</v>
      </c>
      <c r="W80" s="51">
        <f>IF('2'!W80="НД","НД",'2'!W80/1.2)</f>
        <v>0</v>
      </c>
      <c r="X80" s="51">
        <v>0</v>
      </c>
      <c r="Y80" s="51">
        <v>0</v>
      </c>
      <c r="Z80" s="51" t="s">
        <v>197</v>
      </c>
      <c r="AA80" s="51" t="s">
        <v>197</v>
      </c>
      <c r="AB80" s="51">
        <v>0</v>
      </c>
      <c r="AC80" s="51">
        <v>0</v>
      </c>
      <c r="AD80" s="51">
        <f>'2'!AJ80/1.2</f>
        <v>0</v>
      </c>
      <c r="AE80" s="51">
        <f>'2'!AO80/1.2</f>
        <v>0</v>
      </c>
      <c r="AF80" s="51">
        <f>'2'!AT80/1.2</f>
        <v>0</v>
      </c>
      <c r="AG80" s="51">
        <f>'2'!AZ80/1.2</f>
        <v>0.81666666666666665</v>
      </c>
      <c r="AH80" s="51">
        <f>'2'!BF80/1.2</f>
        <v>0</v>
      </c>
      <c r="AI80" s="131">
        <f>'2'!BL80/1.2</f>
        <v>44.371666666666677</v>
      </c>
      <c r="AJ80" s="51">
        <f>'2'!BR80/1.2</f>
        <v>0</v>
      </c>
      <c r="AK80" s="51">
        <v>0</v>
      </c>
      <c r="AL80" s="51">
        <f>'2'!BX80/1.2</f>
        <v>0</v>
      </c>
      <c r="AM80" s="51">
        <f>'2'!CD80/1.2</f>
        <v>45.18833333333334</v>
      </c>
      <c r="AN80" s="51"/>
    </row>
    <row r="81" spans="1:40" ht="93.75">
      <c r="A81" s="132"/>
      <c r="B81" s="574" t="s">
        <v>273</v>
      </c>
      <c r="C81" s="515" t="s">
        <v>1434</v>
      </c>
      <c r="D81" s="53" t="s">
        <v>1459</v>
      </c>
      <c r="E81" s="601" t="str">
        <f>'2'!E81</f>
        <v>П,С</v>
      </c>
      <c r="F81" s="573">
        <v>2021</v>
      </c>
      <c r="G81" s="88" t="s">
        <v>197</v>
      </c>
      <c r="H81" s="88" t="s">
        <v>1456</v>
      </c>
      <c r="I81" s="51" t="s">
        <v>197</v>
      </c>
      <c r="J81" s="51">
        <f>'2'!M81/1.2</f>
        <v>51.833333333333336</v>
      </c>
      <c r="K81" s="51">
        <v>0</v>
      </c>
      <c r="L81" s="51">
        <v>0</v>
      </c>
      <c r="M81" s="51">
        <v>0</v>
      </c>
      <c r="N81" s="51">
        <v>0</v>
      </c>
      <c r="O81" s="51">
        <v>0</v>
      </c>
      <c r="P81" s="51">
        <v>0</v>
      </c>
      <c r="Q81" s="51" t="s">
        <v>197</v>
      </c>
      <c r="R81" s="51" t="s">
        <v>197</v>
      </c>
      <c r="S81" s="51" t="s">
        <v>197</v>
      </c>
      <c r="T81" s="51" t="s">
        <v>197</v>
      </c>
      <c r="U81" s="51" t="s">
        <v>197</v>
      </c>
      <c r="V81" s="51" t="s">
        <v>197</v>
      </c>
      <c r="W81" s="51">
        <f>IF('2'!W81="НД","НД",'2'!W81/1.2)</f>
        <v>0</v>
      </c>
      <c r="X81" s="51">
        <v>0</v>
      </c>
      <c r="Y81" s="51">
        <v>0</v>
      </c>
      <c r="Z81" s="51" t="s">
        <v>197</v>
      </c>
      <c r="AA81" s="51" t="s">
        <v>197</v>
      </c>
      <c r="AB81" s="51">
        <v>0</v>
      </c>
      <c r="AC81" s="51">
        <v>0</v>
      </c>
      <c r="AD81" s="51">
        <f>'2'!AJ81/1.2</f>
        <v>0</v>
      </c>
      <c r="AE81" s="51">
        <f>'2'!AO81/1.2</f>
        <v>0</v>
      </c>
      <c r="AF81" s="51">
        <f>'2'!AT81/1.2</f>
        <v>0</v>
      </c>
      <c r="AG81" s="51">
        <f>'2'!AZ81/1.2</f>
        <v>0.81666666666666665</v>
      </c>
      <c r="AH81" s="51">
        <f>'2'!BF81/1.2</f>
        <v>0</v>
      </c>
      <c r="AI81" s="131">
        <f>'2'!BL81/1.2</f>
        <v>55.701666666666682</v>
      </c>
      <c r="AJ81" s="51">
        <f>'2'!BR81/1.2</f>
        <v>0</v>
      </c>
      <c r="AK81" s="51">
        <v>0</v>
      </c>
      <c r="AL81" s="51">
        <f>'2'!BX81/1.2</f>
        <v>0</v>
      </c>
      <c r="AM81" s="51">
        <f>'2'!CD81/1.2</f>
        <v>56.518333333333352</v>
      </c>
      <c r="AN81" s="51"/>
    </row>
    <row r="82" spans="1:40" ht="75.75" customHeight="1">
      <c r="A82" s="132" t="s">
        <v>181</v>
      </c>
      <c r="B82" s="32" t="s">
        <v>273</v>
      </c>
      <c r="C82" s="33" t="s">
        <v>287</v>
      </c>
      <c r="D82" s="47" t="s">
        <v>288</v>
      </c>
      <c r="E82" s="34" t="str">
        <f>'2'!E82</f>
        <v>П,С</v>
      </c>
      <c r="F82" s="34">
        <f>'2'!F82</f>
        <v>2021</v>
      </c>
      <c r="G82" s="88">
        <f>'2'!G82</f>
        <v>2021</v>
      </c>
      <c r="H82" s="88">
        <f>'2'!H82</f>
        <v>2021</v>
      </c>
      <c r="I82" s="51" t="s">
        <v>197</v>
      </c>
      <c r="J82" s="51">
        <f>'2'!M82/1.2</f>
        <v>0.65833333333333344</v>
      </c>
      <c r="K82" s="51">
        <f>'2'!P82/1.18</f>
        <v>0</v>
      </c>
      <c r="L82" s="51">
        <f t="shared" si="25"/>
        <v>0.66211000000000009</v>
      </c>
      <c r="M82" s="51">
        <v>0</v>
      </c>
      <c r="N82" s="51">
        <f>'2'!X82/1.2-O82</f>
        <v>0.13242200000000004</v>
      </c>
      <c r="O82" s="51">
        <v>0.52968800000000005</v>
      </c>
      <c r="P82" s="51">
        <v>0</v>
      </c>
      <c r="Q82" s="51" t="s">
        <v>197</v>
      </c>
      <c r="R82" s="51" t="s">
        <v>197</v>
      </c>
      <c r="S82" s="51" t="s">
        <v>197</v>
      </c>
      <c r="T82" s="51" t="s">
        <v>197</v>
      </c>
      <c r="U82" s="51" t="s">
        <v>197</v>
      </c>
      <c r="V82" s="51" t="s">
        <v>197</v>
      </c>
      <c r="W82" s="51">
        <f>IF('2'!W82="НД","НД",'2'!W82/1.2)</f>
        <v>0</v>
      </c>
      <c r="X82" s="51">
        <f>'2'!Q82/1.2-K82</f>
        <v>0.65833333333333344</v>
      </c>
      <c r="Y82" s="51">
        <f t="shared" si="26"/>
        <v>0.66211000000000009</v>
      </c>
      <c r="Z82" s="51" t="s">
        <v>197</v>
      </c>
      <c r="AA82" s="51" t="s">
        <v>197</v>
      </c>
      <c r="AB82" s="51">
        <v>0</v>
      </c>
      <c r="AC82" s="51">
        <v>0</v>
      </c>
      <c r="AD82" s="51">
        <f>'2'!AJ82/1.2</f>
        <v>0</v>
      </c>
      <c r="AE82" s="51">
        <f>'2'!AO82/1.2</f>
        <v>0</v>
      </c>
      <c r="AF82" s="51">
        <f>'2'!AT82/1.2</f>
        <v>0.66211000000000009</v>
      </c>
      <c r="AG82" s="51">
        <f>'2'!AZ82/1.2</f>
        <v>0.65833333333333344</v>
      </c>
      <c r="AH82" s="51">
        <f>'2'!BF82/1.2</f>
        <v>0</v>
      </c>
      <c r="AI82" s="131">
        <f>'2'!BL82/1.2</f>
        <v>0</v>
      </c>
      <c r="AJ82" s="51">
        <f>'2'!BR82/1.2</f>
        <v>0</v>
      </c>
      <c r="AK82" s="51">
        <v>0</v>
      </c>
      <c r="AL82" s="51">
        <f>'2'!BX82/1.2</f>
        <v>0.66211000000000009</v>
      </c>
      <c r="AM82" s="51">
        <f>'2'!CD82/1.2</f>
        <v>0.65833333333333344</v>
      </c>
      <c r="AN82" s="51"/>
    </row>
    <row r="83" spans="1:40" ht="56.25">
      <c r="A83" s="128">
        <f>'2'!A83</f>
        <v>0</v>
      </c>
      <c r="B83" s="32" t="s">
        <v>289</v>
      </c>
      <c r="C83" s="33" t="s">
        <v>290</v>
      </c>
      <c r="D83" s="34" t="s">
        <v>178</v>
      </c>
      <c r="E83" s="34" t="str">
        <f>'2'!E83</f>
        <v>НД</v>
      </c>
      <c r="F83" s="34" t="str">
        <f>'2'!F83</f>
        <v>НД</v>
      </c>
      <c r="G83" s="88" t="str">
        <f>'2'!G83</f>
        <v>НД</v>
      </c>
      <c r="H83" s="88" t="str">
        <f>'2'!H83</f>
        <v>НД</v>
      </c>
      <c r="I83" s="51" t="str">
        <f>IF('2'!I83="НД","НД",'2'!I83/1.2)</f>
        <v>НД</v>
      </c>
      <c r="J83" s="51" t="str">
        <f>IF('2'!L83="НД","НД",'2'!L83/1.2)</f>
        <v>НД</v>
      </c>
      <c r="K83" s="51" t="s">
        <v>197</v>
      </c>
      <c r="L83" s="51">
        <f>IF('2'!U83="НД","НД",'2'!U83/1.2)</f>
        <v>0</v>
      </c>
      <c r="M83" s="51" t="s">
        <v>197</v>
      </c>
      <c r="N83" s="51" t="s">
        <v>197</v>
      </c>
      <c r="O83" s="51" t="s">
        <v>197</v>
      </c>
      <c r="P83" s="51" t="s">
        <v>197</v>
      </c>
      <c r="Q83" s="51" t="s">
        <v>197</v>
      </c>
      <c r="R83" s="51" t="s">
        <v>197</v>
      </c>
      <c r="S83" s="51" t="s">
        <v>197</v>
      </c>
      <c r="T83" s="51" t="s">
        <v>197</v>
      </c>
      <c r="U83" s="51" t="s">
        <v>197</v>
      </c>
      <c r="V83" s="51" t="s">
        <v>197</v>
      </c>
      <c r="W83" s="51">
        <f>IF('2'!W83="НД","НД",'2'!W83/1.2)</f>
        <v>0</v>
      </c>
      <c r="X83" s="51" t="s">
        <v>197</v>
      </c>
      <c r="Y83" s="51">
        <f>IF('2'!X83="НД","НД",'2'!X83/1.2)</f>
        <v>0</v>
      </c>
      <c r="Z83" s="51" t="s">
        <v>197</v>
      </c>
      <c r="AA83" s="51" t="s">
        <v>197</v>
      </c>
      <c r="AB83" s="51" t="s">
        <v>197</v>
      </c>
      <c r="AC83" s="51" t="s">
        <v>197</v>
      </c>
      <c r="AD83" s="51">
        <f>'2'!AJ83/1.2</f>
        <v>0</v>
      </c>
      <c r="AE83" s="51">
        <f>'2'!AO83/1.2</f>
        <v>0</v>
      </c>
      <c r="AF83" s="51">
        <f>'2'!AT83/1.2</f>
        <v>0</v>
      </c>
      <c r="AG83" s="51">
        <f>'2'!AZ83/1.2</f>
        <v>0</v>
      </c>
      <c r="AH83" s="51">
        <f>'2'!BF83/1.2</f>
        <v>0</v>
      </c>
      <c r="AI83" s="131">
        <f>'2'!BL83/1.2</f>
        <v>0</v>
      </c>
      <c r="AJ83" s="51">
        <f>'2'!BR83/1.2</f>
        <v>0</v>
      </c>
      <c r="AK83" s="51">
        <v>0</v>
      </c>
      <c r="AL83" s="51">
        <f>'2'!BX83/1.2</f>
        <v>0</v>
      </c>
      <c r="AM83" s="51">
        <f>'2'!CD83/1.2</f>
        <v>0</v>
      </c>
      <c r="AN83" s="51"/>
    </row>
    <row r="84" spans="1:40" ht="75">
      <c r="A84" s="128">
        <f>'2'!A84</f>
        <v>0</v>
      </c>
      <c r="B84" s="24" t="s">
        <v>291</v>
      </c>
      <c r="C84" s="25" t="s">
        <v>292</v>
      </c>
      <c r="D84" s="26" t="s">
        <v>178</v>
      </c>
      <c r="E84" s="26">
        <f>'2'!E84</f>
        <v>0</v>
      </c>
      <c r="F84" s="26">
        <f>'2'!F84</f>
        <v>2019</v>
      </c>
      <c r="G84" s="591">
        <f>'2'!G84</f>
        <v>2024</v>
      </c>
      <c r="H84" s="591">
        <f>'2'!H84</f>
        <v>2025</v>
      </c>
      <c r="I84" s="57">
        <f>IF('2'!I84="НД","НД",'2'!I84/1.2)</f>
        <v>247.36825000000002</v>
      </c>
      <c r="J84" s="57">
        <f>IF('2'!L84="НД","НД",'2'!L84/1.2)</f>
        <v>0</v>
      </c>
      <c r="K84" s="57">
        <f>K85+K86</f>
        <v>0</v>
      </c>
      <c r="L84" s="57">
        <f>IF('2'!U84="НД","НД",'2'!U84/1.2)</f>
        <v>31190.761029107198</v>
      </c>
      <c r="M84" s="57">
        <f>M85+M86</f>
        <v>1883.6115466666663</v>
      </c>
      <c r="N84" s="57">
        <f>N85+N86</f>
        <v>13728.722176851563</v>
      </c>
      <c r="O84" s="57">
        <f>O85+O86</f>
        <v>10489.634955278001</v>
      </c>
      <c r="P84" s="57">
        <f>P85+P86</f>
        <v>3015.6340169776386</v>
      </c>
      <c r="Q84" s="57" t="s">
        <v>197</v>
      </c>
      <c r="R84" s="57" t="s">
        <v>197</v>
      </c>
      <c r="S84" s="57" t="s">
        <v>197</v>
      </c>
      <c r="T84" s="57" t="s">
        <v>197</v>
      </c>
      <c r="U84" s="57" t="s">
        <v>197</v>
      </c>
      <c r="V84" s="57">
        <f>V85+V86</f>
        <v>0</v>
      </c>
      <c r="W84" s="57">
        <f>IF('2'!W84="НД","НД",'2'!W84/1.2)</f>
        <v>0</v>
      </c>
      <c r="X84" s="57">
        <f>X85+X86</f>
        <v>0</v>
      </c>
      <c r="Y84" s="57">
        <f>IF('2'!X84="НД","НД",'2'!X84/1.2)</f>
        <v>29114.314132753869</v>
      </c>
      <c r="Z84" s="57">
        <f t="shared" ref="Z84:AK84" si="27">Z85+Z86</f>
        <v>0</v>
      </c>
      <c r="AA84" s="57">
        <f t="shared" si="27"/>
        <v>0</v>
      </c>
      <c r="AB84" s="57">
        <f t="shared" si="27"/>
        <v>0</v>
      </c>
      <c r="AC84" s="57">
        <f t="shared" si="27"/>
        <v>0</v>
      </c>
      <c r="AD84" s="57">
        <f t="shared" si="27"/>
        <v>2508.7464166666668</v>
      </c>
      <c r="AE84" s="57">
        <f t="shared" si="27"/>
        <v>91.415833333333325</v>
      </c>
      <c r="AF84" s="57">
        <f t="shared" si="27"/>
        <v>10744.395500000001</v>
      </c>
      <c r="AG84" s="57">
        <f t="shared" si="27"/>
        <v>916.1400000000001</v>
      </c>
      <c r="AH84" s="57">
        <f t="shared" si="27"/>
        <v>6017.0194999999994</v>
      </c>
      <c r="AI84" s="57">
        <f t="shared" si="27"/>
        <v>5918.2816666666677</v>
      </c>
      <c r="AJ84" s="57">
        <f t="shared" si="27"/>
        <v>2894.6883333333335</v>
      </c>
      <c r="AK84" s="57">
        <f t="shared" si="27"/>
        <v>0</v>
      </c>
      <c r="AL84" s="57">
        <f>AD84+AF84+AH84</f>
        <v>19270.161416666666</v>
      </c>
      <c r="AM84" s="57">
        <f>AE84+AG84+AI84</f>
        <v>6925.8375000000015</v>
      </c>
      <c r="AN84" s="57"/>
    </row>
    <row r="85" spans="1:40" ht="75">
      <c r="A85" s="128">
        <f>'2'!A85</f>
        <v>0</v>
      </c>
      <c r="B85" s="38" t="s">
        <v>293</v>
      </c>
      <c r="C85" s="39" t="s">
        <v>294</v>
      </c>
      <c r="D85" s="40" t="s">
        <v>178</v>
      </c>
      <c r="E85" s="40">
        <f>'2'!E85</f>
        <v>0</v>
      </c>
      <c r="F85" s="40">
        <f>'2'!F85</f>
        <v>0</v>
      </c>
      <c r="G85" s="593">
        <f>'2'!G85</f>
        <v>0</v>
      </c>
      <c r="H85" s="593">
        <f>'2'!H85</f>
        <v>0</v>
      </c>
      <c r="I85" s="94">
        <f>IF('2'!I85="НД","НД",'2'!I85/1.2)</f>
        <v>0</v>
      </c>
      <c r="J85" s="94">
        <f>IF('2'!L85="НД","НД",'2'!L85/1.2)</f>
        <v>0</v>
      </c>
      <c r="K85" s="94">
        <v>0</v>
      </c>
      <c r="L85" s="94">
        <f>IF('2'!U85="НД","НД",'2'!U85/1.2)</f>
        <v>0</v>
      </c>
      <c r="M85" s="94">
        <v>0</v>
      </c>
      <c r="N85" s="94">
        <v>0</v>
      </c>
      <c r="O85" s="94">
        <v>0</v>
      </c>
      <c r="P85" s="94">
        <v>0</v>
      </c>
      <c r="Q85" s="94" t="s">
        <v>197</v>
      </c>
      <c r="R85" s="94" t="s">
        <v>197</v>
      </c>
      <c r="S85" s="94" t="s">
        <v>197</v>
      </c>
      <c r="T85" s="94" t="s">
        <v>197</v>
      </c>
      <c r="U85" s="94" t="s">
        <v>197</v>
      </c>
      <c r="V85" s="94">
        <v>0</v>
      </c>
      <c r="W85" s="94">
        <v>0</v>
      </c>
      <c r="X85" s="94">
        <v>0</v>
      </c>
      <c r="Y85" s="94">
        <v>0</v>
      </c>
      <c r="Z85" s="94">
        <v>0</v>
      </c>
      <c r="AA85" s="94">
        <v>0</v>
      </c>
      <c r="AB85" s="94">
        <v>0</v>
      </c>
      <c r="AC85" s="94">
        <v>0</v>
      </c>
      <c r="AD85" s="94">
        <f>'2'!AJ85</f>
        <v>0</v>
      </c>
      <c r="AE85" s="94">
        <f>'2'!AO85</f>
        <v>0</v>
      </c>
      <c r="AF85" s="94">
        <f>'2'!AT85</f>
        <v>0</v>
      </c>
      <c r="AG85" s="94">
        <f>'2'!AZ85</f>
        <v>0</v>
      </c>
      <c r="AH85" s="94">
        <f>'2'!BF85</f>
        <v>0</v>
      </c>
      <c r="AI85" s="94">
        <f>'2'!BL85</f>
        <v>0</v>
      </c>
      <c r="AJ85" s="94">
        <f>'2'!BR85</f>
        <v>0</v>
      </c>
      <c r="AK85" s="94">
        <v>0</v>
      </c>
      <c r="AL85" s="94">
        <v>0</v>
      </c>
      <c r="AM85" s="94">
        <v>0</v>
      </c>
      <c r="AN85" s="94"/>
    </row>
    <row r="86" spans="1:40" ht="75">
      <c r="A86" s="128">
        <f>'2'!A86</f>
        <v>0</v>
      </c>
      <c r="B86" s="38" t="s">
        <v>295</v>
      </c>
      <c r="C86" s="39" t="s">
        <v>296</v>
      </c>
      <c r="D86" s="40" t="s">
        <v>178</v>
      </c>
      <c r="E86" s="40">
        <f>'2'!E86</f>
        <v>0</v>
      </c>
      <c r="F86" s="40">
        <f>'2'!F86</f>
        <v>2019</v>
      </c>
      <c r="G86" s="593">
        <f>'2'!G86</f>
        <v>2024</v>
      </c>
      <c r="H86" s="593">
        <f>'2'!H86</f>
        <v>2025</v>
      </c>
      <c r="I86" s="94">
        <f>IF('2'!I86="НД","НД",'2'!I86/1.2)</f>
        <v>247.36825000000002</v>
      </c>
      <c r="J86" s="94">
        <f>IF('2'!L86="НД","НД",'2'!L86/1.2)</f>
        <v>0</v>
      </c>
      <c r="K86" s="94">
        <f>SUM(K87:K116)</f>
        <v>0</v>
      </c>
      <c r="L86" s="94">
        <f>IF('2'!U86="НД","НД",'2'!U86/1.2)</f>
        <v>31190.761029107198</v>
      </c>
      <c r="M86" s="94">
        <f>SUM(M87:M128)</f>
        <v>1883.6115466666663</v>
      </c>
      <c r="N86" s="94">
        <f>SUM(N87:N128)</f>
        <v>13728.722176851563</v>
      </c>
      <c r="O86" s="94">
        <f>SUM(O87:O128)</f>
        <v>10489.634955278001</v>
      </c>
      <c r="P86" s="94">
        <f>SUM(P87:P128)</f>
        <v>3015.6340169776386</v>
      </c>
      <c r="Q86" s="94" t="s">
        <v>197</v>
      </c>
      <c r="R86" s="94" t="s">
        <v>197</v>
      </c>
      <c r="S86" s="94" t="s">
        <v>197</v>
      </c>
      <c r="T86" s="94" t="s">
        <v>197</v>
      </c>
      <c r="U86" s="94" t="s">
        <v>197</v>
      </c>
      <c r="V86" s="94">
        <f t="shared" ref="V86:AC86" si="28">SUM(V87:V128)</f>
        <v>0</v>
      </c>
      <c r="W86" s="94">
        <f t="shared" si="28"/>
        <v>0</v>
      </c>
      <c r="X86" s="94">
        <f t="shared" si="28"/>
        <v>0</v>
      </c>
      <c r="Y86" s="94">
        <f t="shared" si="28"/>
        <v>29114.314132753869</v>
      </c>
      <c r="Z86" s="94">
        <f t="shared" si="28"/>
        <v>0</v>
      </c>
      <c r="AA86" s="94">
        <f t="shared" si="28"/>
        <v>0</v>
      </c>
      <c r="AB86" s="94">
        <f t="shared" si="28"/>
        <v>0</v>
      </c>
      <c r="AC86" s="94">
        <f t="shared" si="28"/>
        <v>0</v>
      </c>
      <c r="AD86" s="94">
        <f>SUM(AD87:AD129)</f>
        <v>2508.7464166666668</v>
      </c>
      <c r="AE86" s="94">
        <f t="shared" ref="AE86:AM86" si="29">SUM(AE87:AE129)</f>
        <v>91.415833333333325</v>
      </c>
      <c r="AF86" s="94">
        <f t="shared" si="29"/>
        <v>10744.395500000001</v>
      </c>
      <c r="AG86" s="94">
        <f t="shared" si="29"/>
        <v>916.1400000000001</v>
      </c>
      <c r="AH86" s="94">
        <f t="shared" si="29"/>
        <v>6017.0194999999994</v>
      </c>
      <c r="AI86" s="94">
        <f t="shared" si="29"/>
        <v>5918.2816666666677</v>
      </c>
      <c r="AJ86" s="94">
        <f t="shared" si="29"/>
        <v>2894.6883333333335</v>
      </c>
      <c r="AK86" s="94">
        <f t="shared" si="29"/>
        <v>0</v>
      </c>
      <c r="AL86" s="94">
        <f t="shared" si="29"/>
        <v>19270.161416666659</v>
      </c>
      <c r="AM86" s="94">
        <f t="shared" si="29"/>
        <v>6925.8375000000005</v>
      </c>
      <c r="AN86" s="94"/>
    </row>
    <row r="87" spans="1:40" ht="150">
      <c r="A87" s="133" t="str">
        <f>'2'!A87</f>
        <v>0.3</v>
      </c>
      <c r="B87" s="32" t="s">
        <v>295</v>
      </c>
      <c r="C87" s="41" t="s">
        <v>297</v>
      </c>
      <c r="D87" s="34" t="s">
        <v>298</v>
      </c>
      <c r="E87" s="34" t="str">
        <f>'2'!E87</f>
        <v>П, С</v>
      </c>
      <c r="F87" s="34">
        <f>'2'!F87</f>
        <v>2019</v>
      </c>
      <c r="G87" s="88">
        <f>'2'!G87</f>
        <v>2022</v>
      </c>
      <c r="H87" s="88">
        <f>'2'!H87</f>
        <v>2022</v>
      </c>
      <c r="I87" s="51" t="str">
        <f>IF('2'!I87="НД","НД",'2'!I87/1.2)</f>
        <v>НД</v>
      </c>
      <c r="J87" s="51">
        <f>'2'!M87/1.2</f>
        <v>672.7166666666667</v>
      </c>
      <c r="K87" s="51">
        <v>0</v>
      </c>
      <c r="L87" s="51">
        <f>IF('2'!U87="НД","НД",'2'!U87/1.2)</f>
        <v>706.56814119000001</v>
      </c>
      <c r="M87" s="51">
        <f>32.503/1.2</f>
        <v>27.085833333333333</v>
      </c>
      <c r="N87" s="51">
        <f>653.004/1.2</f>
        <v>544.17000000000007</v>
      </c>
      <c r="O87" s="51">
        <f>81.524/1.2</f>
        <v>67.936666666666667</v>
      </c>
      <c r="P87" s="51">
        <f t="shared" ref="P87:P129" si="30">L87-SUM(M87:O87)</f>
        <v>67.375641189999897</v>
      </c>
      <c r="Q87" s="51" t="s">
        <v>197</v>
      </c>
      <c r="R87" s="51" t="s">
        <v>197</v>
      </c>
      <c r="S87" s="51" t="s">
        <v>197</v>
      </c>
      <c r="T87" s="51" t="s">
        <v>197</v>
      </c>
      <c r="U87" s="51" t="s">
        <v>197</v>
      </c>
      <c r="V87" s="51" t="s">
        <v>197</v>
      </c>
      <c r="W87" s="51">
        <f>IF('2'!W87="НД","НД",'2'!W87/1.2)</f>
        <v>0</v>
      </c>
      <c r="X87" s="51" t="s">
        <v>197</v>
      </c>
      <c r="Y87" s="51">
        <f>IF('2'!X87="НД","НД",'2'!X87/1.2)</f>
        <v>706.34834862360003</v>
      </c>
      <c r="Z87" s="51" t="s">
        <v>197</v>
      </c>
      <c r="AA87" s="51" t="s">
        <v>197</v>
      </c>
      <c r="AB87" s="51">
        <v>0</v>
      </c>
      <c r="AC87" s="51" t="s">
        <v>197</v>
      </c>
      <c r="AD87" s="51">
        <f>'2'!AJ87/1.2</f>
        <v>26.988141190000004</v>
      </c>
      <c r="AE87" s="51">
        <f>'2'!AO87/1.2</f>
        <v>0</v>
      </c>
      <c r="AF87" s="51">
        <f>'2'!AT87/1.2</f>
        <v>679.36333333333334</v>
      </c>
      <c r="AG87" s="51">
        <f>'2'!AZ87/1.2</f>
        <v>26.988333333333337</v>
      </c>
      <c r="AH87" s="51">
        <f>'2'!BF87/1.2</f>
        <v>0</v>
      </c>
      <c r="AI87" s="131">
        <f>'2'!BL87/1.2</f>
        <v>645.72833333333335</v>
      </c>
      <c r="AJ87" s="51">
        <f>'2'!BR87/1.2</f>
        <v>0</v>
      </c>
      <c r="AK87" s="51">
        <v>0</v>
      </c>
      <c r="AL87" s="107">
        <f t="shared" ref="AL87" si="31">AD87+AF87+AH87+AJ87</f>
        <v>706.35147452333331</v>
      </c>
      <c r="AM87" s="51">
        <f>'2'!CD87/1.2</f>
        <v>672.7166666666667</v>
      </c>
      <c r="AN87" s="51"/>
    </row>
    <row r="88" spans="1:40" ht="131.25">
      <c r="A88" s="133" t="str">
        <f>'2'!A88</f>
        <v>0.3</v>
      </c>
      <c r="B88" s="49" t="s">
        <v>295</v>
      </c>
      <c r="C88" s="41" t="s">
        <v>299</v>
      </c>
      <c r="D88" s="34" t="s">
        <v>300</v>
      </c>
      <c r="E88" s="34" t="str">
        <f>'2'!E88</f>
        <v>П, С</v>
      </c>
      <c r="F88" s="34">
        <f>'2'!F88</f>
        <v>2019</v>
      </c>
      <c r="G88" s="88">
        <f>'2'!G88</f>
        <v>2022</v>
      </c>
      <c r="H88" s="88">
        <f>'2'!H88</f>
        <v>2022</v>
      </c>
      <c r="I88" s="51">
        <f>IF('2'!I88="НД","НД",'2'!I88/1.2)</f>
        <v>125.45846666666668</v>
      </c>
      <c r="J88" s="51">
        <f>'2'!M88/1.2</f>
        <v>774.12916666666672</v>
      </c>
      <c r="K88" s="51">
        <v>0</v>
      </c>
      <c r="L88" s="51">
        <f>IF('2'!U88="НД","НД",'2'!U88/1.2)</f>
        <v>779.98014999999998</v>
      </c>
      <c r="M88" s="51">
        <f>51.4478/1.2</f>
        <v>42.87316666666667</v>
      </c>
      <c r="N88" s="51">
        <f t="shared" ref="N88:N111" si="32">L88*0.473581624525021</f>
        <v>369.38426653426956</v>
      </c>
      <c r="O88" s="51">
        <f t="shared" ref="O88:O111" si="33">L88*0.357600309704809</f>
        <v>278.92114320360338</v>
      </c>
      <c r="P88" s="51">
        <f t="shared" si="30"/>
        <v>88.801573595460354</v>
      </c>
      <c r="Q88" s="51" t="s">
        <v>197</v>
      </c>
      <c r="R88" s="51" t="s">
        <v>197</v>
      </c>
      <c r="S88" s="51" t="s">
        <v>197</v>
      </c>
      <c r="T88" s="51" t="s">
        <v>197</v>
      </c>
      <c r="U88" s="51" t="s">
        <v>197</v>
      </c>
      <c r="V88" s="51" t="s">
        <v>197</v>
      </c>
      <c r="W88" s="51">
        <f>IF('2'!W88="НД","НД",'2'!W88/1.2)</f>
        <v>0</v>
      </c>
      <c r="X88" s="51" t="s">
        <v>197</v>
      </c>
      <c r="Y88" s="51">
        <f>IF('2'!X88="НД","НД",'2'!X88/1.2)</f>
        <v>778.50321055760003</v>
      </c>
      <c r="Z88" s="51" t="s">
        <v>197</v>
      </c>
      <c r="AA88" s="51" t="s">
        <v>197</v>
      </c>
      <c r="AB88" s="51">
        <v>0</v>
      </c>
      <c r="AC88" s="51" t="s">
        <v>197</v>
      </c>
      <c r="AD88" s="51">
        <f>'2'!AJ88/1.2</f>
        <v>731.91448333333335</v>
      </c>
      <c r="AE88" s="51">
        <f>'2'!AO88/1.2</f>
        <v>42.582499999999996</v>
      </c>
      <c r="AF88" s="51">
        <f>'2'!AT88/1.2</f>
        <v>46.585500000000003</v>
      </c>
      <c r="AG88" s="51">
        <f>'2'!AZ88/1.2</f>
        <v>309.6491666666667</v>
      </c>
      <c r="AH88" s="51">
        <f>'2'!BF88/1.2</f>
        <v>0</v>
      </c>
      <c r="AI88" s="131">
        <f>'2'!BL88/1.2</f>
        <v>421.89750000000004</v>
      </c>
      <c r="AJ88" s="51">
        <f>'2'!BR88/1.2</f>
        <v>0</v>
      </c>
      <c r="AK88" s="51">
        <v>0</v>
      </c>
      <c r="AL88" s="51">
        <f>'2'!BX88/1.2</f>
        <v>778.49998333333338</v>
      </c>
      <c r="AM88" s="51">
        <f>'2'!CD88/1.2</f>
        <v>774.12916666666672</v>
      </c>
      <c r="AN88" s="51"/>
    </row>
    <row r="89" spans="1:40" ht="300">
      <c r="A89" s="133" t="str">
        <f>'2'!A89</f>
        <v>0.3</v>
      </c>
      <c r="B89" s="49" t="s">
        <v>295</v>
      </c>
      <c r="C89" s="41" t="s">
        <v>301</v>
      </c>
      <c r="D89" s="34" t="s">
        <v>302</v>
      </c>
      <c r="E89" s="34" t="str">
        <f>'2'!E89</f>
        <v>П, С</v>
      </c>
      <c r="F89" s="34">
        <f>'2'!F89</f>
        <v>2019</v>
      </c>
      <c r="G89" s="88">
        <f>'2'!G89</f>
        <v>2022</v>
      </c>
      <c r="H89" s="88">
        <f>'2'!H89</f>
        <v>2022</v>
      </c>
      <c r="I89" s="51" t="str">
        <f>IF('2'!I89="НД","НД",'2'!I89/1.2)</f>
        <v>НД</v>
      </c>
      <c r="J89" s="51">
        <f>'2'!M89/1.2</f>
        <v>1189.6691666666668</v>
      </c>
      <c r="K89" s="51">
        <v>0</v>
      </c>
      <c r="L89" s="51">
        <f>IF('2'!U89="НД","НД",'2'!U89/1.2)</f>
        <v>1254.5288128320001</v>
      </c>
      <c r="M89" s="51">
        <f>95.85522/1.2</f>
        <v>79.879350000000002</v>
      </c>
      <c r="N89" s="51">
        <f t="shared" si="32"/>
        <v>594.12179319442464</v>
      </c>
      <c r="O89" s="51">
        <f t="shared" si="33"/>
        <v>448.61989200232961</v>
      </c>
      <c r="P89" s="51">
        <f t="shared" si="30"/>
        <v>131.90777763524579</v>
      </c>
      <c r="Q89" s="51" t="s">
        <v>197</v>
      </c>
      <c r="R89" s="51" t="s">
        <v>197</v>
      </c>
      <c r="S89" s="51" t="s">
        <v>197</v>
      </c>
      <c r="T89" s="51" t="s">
        <v>197</v>
      </c>
      <c r="U89" s="51" t="s">
        <v>197</v>
      </c>
      <c r="V89" s="51" t="s">
        <v>197</v>
      </c>
      <c r="W89" s="51">
        <f>IF('2'!W89="НД","НД",'2'!W89/1.2)</f>
        <v>0</v>
      </c>
      <c r="X89" s="51" t="s">
        <v>197</v>
      </c>
      <c r="Y89" s="51">
        <f>IF('2'!X89="НД","НД",'2'!X89/1.2)</f>
        <v>1253.42985</v>
      </c>
      <c r="Z89" s="51" t="s">
        <v>197</v>
      </c>
      <c r="AA89" s="51" t="s">
        <v>197</v>
      </c>
      <c r="AB89" s="51">
        <v>0</v>
      </c>
      <c r="AC89" s="51" t="s">
        <v>197</v>
      </c>
      <c r="AD89" s="51">
        <f>'2'!AJ89/1.2</f>
        <v>79.879350000000002</v>
      </c>
      <c r="AE89" s="51">
        <f>'2'!AO89/1.2</f>
        <v>0</v>
      </c>
      <c r="AF89" s="51">
        <f>'2'!AT89/1.2</f>
        <v>1173.5505000000001</v>
      </c>
      <c r="AG89" s="51">
        <f>'2'!AZ89/1.2</f>
        <v>74.805000000000007</v>
      </c>
      <c r="AH89" s="51">
        <f>'2'!BF89/1.2</f>
        <v>0</v>
      </c>
      <c r="AI89" s="131">
        <f>'2'!BL89/1.2</f>
        <v>1114.8641666666667</v>
      </c>
      <c r="AJ89" s="51">
        <f>'2'!BR89/1.2</f>
        <v>0</v>
      </c>
      <c r="AK89" s="51">
        <v>0</v>
      </c>
      <c r="AL89" s="51">
        <f>'2'!BX89/1.2</f>
        <v>1253.42985</v>
      </c>
      <c r="AM89" s="51">
        <f>'2'!CD89/1.2</f>
        <v>1189.6691666666668</v>
      </c>
      <c r="AN89" s="51"/>
    </row>
    <row r="90" spans="1:40" ht="300">
      <c r="A90" s="133" t="str">
        <f>'2'!A90</f>
        <v>0.3</v>
      </c>
      <c r="B90" s="49" t="s">
        <v>295</v>
      </c>
      <c r="C90" s="41" t="s">
        <v>303</v>
      </c>
      <c r="D90" s="34" t="s">
        <v>304</v>
      </c>
      <c r="E90" s="34" t="str">
        <f>'2'!E90</f>
        <v>П, С</v>
      </c>
      <c r="F90" s="34">
        <f>'2'!F90</f>
        <v>2019</v>
      </c>
      <c r="G90" s="88">
        <f>'2'!G90</f>
        <v>2022</v>
      </c>
      <c r="H90" s="88">
        <f>'2'!H90</f>
        <v>2022</v>
      </c>
      <c r="I90" s="51" t="str">
        <f>IF('2'!I90="НД","НД",'2'!I90/1.2)</f>
        <v>НД</v>
      </c>
      <c r="J90" s="51">
        <f>'2'!M90/1.2</f>
        <v>1097.7</v>
      </c>
      <c r="K90" s="51">
        <v>0</v>
      </c>
      <c r="L90" s="51">
        <f>IF('2'!U90="НД","НД",'2'!U90/1.2)</f>
        <v>1133.6382799999999</v>
      </c>
      <c r="M90" s="51">
        <f>118.204236/1.2</f>
        <v>98.503529999999998</v>
      </c>
      <c r="N90" s="51">
        <f t="shared" si="32"/>
        <v>536.87025826615059</v>
      </c>
      <c r="O90" s="51">
        <f t="shared" si="33"/>
        <v>405.38940002122695</v>
      </c>
      <c r="P90" s="51">
        <f t="shared" si="30"/>
        <v>92.875091712622407</v>
      </c>
      <c r="Q90" s="51" t="s">
        <v>197</v>
      </c>
      <c r="R90" s="51" t="s">
        <v>197</v>
      </c>
      <c r="S90" s="51" t="s">
        <v>197</v>
      </c>
      <c r="T90" s="51" t="s">
        <v>197</v>
      </c>
      <c r="U90" s="51" t="s">
        <v>197</v>
      </c>
      <c r="V90" s="51" t="s">
        <v>197</v>
      </c>
      <c r="W90" s="51">
        <f>IF('2'!W90="НД","НД",'2'!W90/1.2)</f>
        <v>0</v>
      </c>
      <c r="X90" s="51" t="s">
        <v>197</v>
      </c>
      <c r="Y90" s="51">
        <f>IF('2'!X90="НД","НД",'2'!X90/1.2)</f>
        <v>1133.6382799999999</v>
      </c>
      <c r="Z90" s="51" t="s">
        <v>197</v>
      </c>
      <c r="AA90" s="51" t="s">
        <v>197</v>
      </c>
      <c r="AB90" s="51">
        <v>0</v>
      </c>
      <c r="AC90" s="51" t="s">
        <v>197</v>
      </c>
      <c r="AD90" s="51">
        <f>'2'!AJ90/1.2</f>
        <v>98.503529999999998</v>
      </c>
      <c r="AE90" s="51">
        <f>'2'!AO90/1.2</f>
        <v>0</v>
      </c>
      <c r="AF90" s="51">
        <f>'2'!AT90/1.2</f>
        <v>1035.1347499999999</v>
      </c>
      <c r="AG90" s="51">
        <f>'2'!AZ90/1.2</f>
        <v>67.058333333333337</v>
      </c>
      <c r="AH90" s="51">
        <f>'2'!BF90/1.2</f>
        <v>0</v>
      </c>
      <c r="AI90" s="131">
        <f>'2'!BL90/1.2</f>
        <v>1030.6416666666667</v>
      </c>
      <c r="AJ90" s="51">
        <f>'2'!BR90/1.2</f>
        <v>0</v>
      </c>
      <c r="AK90" s="51">
        <v>0</v>
      </c>
      <c r="AL90" s="51">
        <f>'2'!BX90/1.2</f>
        <v>1133.6382799999999</v>
      </c>
      <c r="AM90" s="51">
        <f>'2'!CD90/1.2</f>
        <v>1097.7</v>
      </c>
      <c r="AN90" s="51"/>
    </row>
    <row r="91" spans="1:40" ht="131.25">
      <c r="A91" s="133" t="str">
        <f>'2'!A91</f>
        <v>0.3</v>
      </c>
      <c r="B91" s="49" t="s">
        <v>295</v>
      </c>
      <c r="C91" s="41" t="s">
        <v>305</v>
      </c>
      <c r="D91" s="34" t="s">
        <v>306</v>
      </c>
      <c r="E91" s="34" t="str">
        <f>'2'!E91</f>
        <v>П, С</v>
      </c>
      <c r="F91" s="34">
        <f>'2'!F91</f>
        <v>2019</v>
      </c>
      <c r="G91" s="88">
        <f>'2'!G91</f>
        <v>2022</v>
      </c>
      <c r="H91" s="88">
        <f>'2'!H91</f>
        <v>2022</v>
      </c>
      <c r="I91" s="51">
        <f>IF('2'!I91="НД","НД",'2'!I91/1.2)</f>
        <v>121.90978333333334</v>
      </c>
      <c r="J91" s="51">
        <f>'2'!M91/1.2</f>
        <v>762.58833333333337</v>
      </c>
      <c r="K91" s="51">
        <v>0</v>
      </c>
      <c r="L91" s="51">
        <f>IF('2'!U91="НД","НД",'2'!U91/1.2)</f>
        <v>766.85951999999997</v>
      </c>
      <c r="M91" s="51">
        <f>50.9526/1.2</f>
        <v>42.460499999999996</v>
      </c>
      <c r="N91" s="51">
        <f t="shared" si="32"/>
        <v>363.17057726407785</v>
      </c>
      <c r="O91" s="51">
        <f t="shared" si="33"/>
        <v>274.22920185208113</v>
      </c>
      <c r="P91" s="51">
        <f t="shared" si="30"/>
        <v>86.999240883841026</v>
      </c>
      <c r="Q91" s="51" t="s">
        <v>197</v>
      </c>
      <c r="R91" s="51" t="s">
        <v>197</v>
      </c>
      <c r="S91" s="51" t="s">
        <v>197</v>
      </c>
      <c r="T91" s="51" t="s">
        <v>197</v>
      </c>
      <c r="U91" s="51" t="s">
        <v>197</v>
      </c>
      <c r="V91" s="51" t="s">
        <v>197</v>
      </c>
      <c r="W91" s="51">
        <f>IF('2'!W91="НД","НД",'2'!W91/1.2)</f>
        <v>0</v>
      </c>
      <c r="X91" s="51" t="s">
        <v>197</v>
      </c>
      <c r="Y91" s="51">
        <f>IF('2'!X91="НД","НД",'2'!X91/1.2)</f>
        <v>766.85951999999997</v>
      </c>
      <c r="Z91" s="51" t="s">
        <v>197</v>
      </c>
      <c r="AA91" s="51" t="s">
        <v>197</v>
      </c>
      <c r="AB91" s="51">
        <v>0</v>
      </c>
      <c r="AC91" s="51" t="s">
        <v>197</v>
      </c>
      <c r="AD91" s="51">
        <f>'2'!AJ91/1.2</f>
        <v>708.66043666666667</v>
      </c>
      <c r="AE91" s="51">
        <f>'2'!AO91/1.2</f>
        <v>41.766666666666666</v>
      </c>
      <c r="AF91" s="51">
        <f>'2'!AT91/1.2</f>
        <v>58.199083333333334</v>
      </c>
      <c r="AG91" s="51">
        <f>'2'!AZ91/1.2</f>
        <v>132.70499999999998</v>
      </c>
      <c r="AH91" s="51">
        <f>'2'!BF91/1.2</f>
        <v>0</v>
      </c>
      <c r="AI91" s="131">
        <f>'2'!BL91/1.2</f>
        <v>588.11666666666667</v>
      </c>
      <c r="AJ91" s="51">
        <f>'2'!BR91/1.2</f>
        <v>0</v>
      </c>
      <c r="AK91" s="51">
        <v>0</v>
      </c>
      <c r="AL91" s="51">
        <f>'2'!BX91/1.2</f>
        <v>766.85951999999997</v>
      </c>
      <c r="AM91" s="51">
        <f>'2'!CD91/1.2</f>
        <v>762.58833333333337</v>
      </c>
      <c r="AN91" s="51"/>
    </row>
    <row r="92" spans="1:40" ht="337.5">
      <c r="A92" s="133" t="str">
        <f>'2'!A92</f>
        <v>0.3</v>
      </c>
      <c r="B92" s="49" t="s">
        <v>295</v>
      </c>
      <c r="C92" s="41" t="s">
        <v>307</v>
      </c>
      <c r="D92" s="45" t="s">
        <v>308</v>
      </c>
      <c r="E92" s="34" t="str">
        <f>'2'!E92</f>
        <v>П</v>
      </c>
      <c r="F92" s="34">
        <f>'2'!F92</f>
        <v>2019</v>
      </c>
      <c r="G92" s="88">
        <f>'2'!G92</f>
        <v>2022</v>
      </c>
      <c r="H92" s="88">
        <f>'2'!H92</f>
        <v>2023</v>
      </c>
      <c r="I92" s="51" t="str">
        <f>IF('2'!I92="НД","НД",'2'!I92/1.2)</f>
        <v>НД</v>
      </c>
      <c r="J92" s="51">
        <f>'2'!M92/1.2</f>
        <v>906.20333333333338</v>
      </c>
      <c r="K92" s="51">
        <v>0</v>
      </c>
      <c r="L92" s="51">
        <f>IF('2'!U92="НД","НД",'2'!U92/1.2)</f>
        <v>551.57078333333334</v>
      </c>
      <c r="M92" s="51">
        <f>72.2902/1.2</f>
        <v>60.241833333333332</v>
      </c>
      <c r="N92" s="51">
        <f t="shared" si="32"/>
        <v>261.21378761153841</v>
      </c>
      <c r="O92" s="51">
        <f t="shared" si="33"/>
        <v>197.24188294412411</v>
      </c>
      <c r="P92" s="51">
        <f t="shared" si="30"/>
        <v>32.873279444337527</v>
      </c>
      <c r="Q92" s="51" t="s">
        <v>197</v>
      </c>
      <c r="R92" s="51" t="s">
        <v>197</v>
      </c>
      <c r="S92" s="51" t="s">
        <v>197</v>
      </c>
      <c r="T92" s="51" t="s">
        <v>197</v>
      </c>
      <c r="U92" s="51" t="s">
        <v>197</v>
      </c>
      <c r="V92" s="51" t="s">
        <v>197</v>
      </c>
      <c r="W92" s="51">
        <f>IF('2'!W92="НД","НД",'2'!W92/1.2)</f>
        <v>0</v>
      </c>
      <c r="X92" s="51" t="s">
        <v>197</v>
      </c>
      <c r="Y92" s="51">
        <f>IF('2'!X92="НД","НД",'2'!X92/1.2)</f>
        <v>551.57078333333334</v>
      </c>
      <c r="Z92" s="51" t="s">
        <v>197</v>
      </c>
      <c r="AA92" s="51" t="s">
        <v>197</v>
      </c>
      <c r="AB92" s="51">
        <v>0</v>
      </c>
      <c r="AC92" s="51" t="s">
        <v>197</v>
      </c>
      <c r="AD92" s="51">
        <f>'2'!AJ92/1.2</f>
        <v>60.241866666666667</v>
      </c>
      <c r="AE92" s="51">
        <f>'2'!AO92/1.2</f>
        <v>0</v>
      </c>
      <c r="AF92" s="51">
        <f>'2'!AT92/1.2</f>
        <v>491.32891666666666</v>
      </c>
      <c r="AG92" s="51">
        <f>'2'!AZ92/1.2</f>
        <v>0</v>
      </c>
      <c r="AH92" s="51">
        <f>'2'!BF92/1.2</f>
        <v>0</v>
      </c>
      <c r="AI92" s="131">
        <f>'2'!BL92/1.2</f>
        <v>906.20333333333338</v>
      </c>
      <c r="AJ92" s="51">
        <f>'2'!BR92/1.2</f>
        <v>845.96083333333343</v>
      </c>
      <c r="AK92" s="51">
        <v>0</v>
      </c>
      <c r="AL92" s="51">
        <f>'2'!BX92/1.2</f>
        <v>551.57078333333334</v>
      </c>
      <c r="AM92" s="51">
        <f>'2'!CD92/1.2</f>
        <v>906.20333333333338</v>
      </c>
      <c r="AN92" s="51"/>
    </row>
    <row r="93" spans="1:40" ht="131.25">
      <c r="A93" s="133" t="str">
        <f>'2'!A93</f>
        <v>0.3</v>
      </c>
      <c r="B93" s="49" t="s">
        <v>295</v>
      </c>
      <c r="C93" s="50" t="s">
        <v>309</v>
      </c>
      <c r="D93" s="45" t="s">
        <v>310</v>
      </c>
      <c r="E93" s="34" t="str">
        <f>'2'!E93</f>
        <v>П</v>
      </c>
      <c r="F93" s="34">
        <f>'2'!F93</f>
        <v>2020</v>
      </c>
      <c r="G93" s="88">
        <f>'2'!G93</f>
        <v>2024</v>
      </c>
      <c r="H93" s="88">
        <f>'2'!H93</f>
        <v>2023</v>
      </c>
      <c r="I93" s="51" t="str">
        <f>IF('2'!I93="НД","НД",'2'!I93/1.2)</f>
        <v>НД</v>
      </c>
      <c r="J93" s="51">
        <f>'2'!M93/1.2</f>
        <v>21.505000000000003</v>
      </c>
      <c r="K93" s="51">
        <v>0</v>
      </c>
      <c r="L93" s="51">
        <f>IF('2'!U93="НД","НД",'2'!U93/1.2)</f>
        <v>669.22477500000002</v>
      </c>
      <c r="M93" s="51">
        <v>23.225433333333299</v>
      </c>
      <c r="N93" s="51">
        <f t="shared" si="32"/>
        <v>316.93255611689165</v>
      </c>
      <c r="O93" s="51">
        <f t="shared" si="33"/>
        <v>239.31498680213113</v>
      </c>
      <c r="P93" s="51">
        <f t="shared" si="30"/>
        <v>89.751798747643988</v>
      </c>
      <c r="Q93" s="51" t="s">
        <v>197</v>
      </c>
      <c r="R93" s="51" t="s">
        <v>197</v>
      </c>
      <c r="S93" s="51" t="s">
        <v>197</v>
      </c>
      <c r="T93" s="51" t="s">
        <v>197</v>
      </c>
      <c r="U93" s="51" t="s">
        <v>197</v>
      </c>
      <c r="V93" s="51" t="s">
        <v>197</v>
      </c>
      <c r="W93" s="51">
        <f>IF('2'!W93="НД","НД",'2'!W93/1.2)</f>
        <v>0</v>
      </c>
      <c r="X93" s="51" t="s">
        <v>197</v>
      </c>
      <c r="Y93" s="51">
        <f>IF('2'!X93="НД","НД",'2'!X93/1.2)</f>
        <v>669.22477500000002</v>
      </c>
      <c r="Z93" s="51" t="s">
        <v>197</v>
      </c>
      <c r="AA93" s="51" t="s">
        <v>197</v>
      </c>
      <c r="AB93" s="51">
        <v>0</v>
      </c>
      <c r="AC93" s="51" t="s">
        <v>197</v>
      </c>
      <c r="AD93" s="51">
        <f>'2'!AJ93/1.2</f>
        <v>23.225433333333335</v>
      </c>
      <c r="AE93" s="51">
        <f>'2'!AO93/1.2</f>
        <v>0</v>
      </c>
      <c r="AF93" s="51">
        <f>'2'!AT93/1.2</f>
        <v>333.495925</v>
      </c>
      <c r="AG93" s="51">
        <f>'2'!AZ93/1.2</f>
        <v>0</v>
      </c>
      <c r="AH93" s="51">
        <f>'2'!BF93/1.2</f>
        <v>258.39975000000004</v>
      </c>
      <c r="AI93" s="131">
        <f>'2'!BL93/1.2</f>
        <v>21.505000000000003</v>
      </c>
      <c r="AJ93" s="51">
        <f>'2'!BR93/1.2</f>
        <v>376.31583333333333</v>
      </c>
      <c r="AK93" s="51">
        <v>0</v>
      </c>
      <c r="AL93" s="51">
        <f>'2'!BX93/1.2</f>
        <v>615.12110833333338</v>
      </c>
      <c r="AM93" s="51">
        <f>'2'!CD93/1.2</f>
        <v>21.505000000000003</v>
      </c>
      <c r="AN93" s="51"/>
    </row>
    <row r="94" spans="1:40" ht="243.75">
      <c r="A94" s="133" t="str">
        <f>'2'!A94</f>
        <v>0.3</v>
      </c>
      <c r="B94" s="49" t="s">
        <v>295</v>
      </c>
      <c r="C94" s="50" t="s">
        <v>311</v>
      </c>
      <c r="D94" s="45" t="s">
        <v>312</v>
      </c>
      <c r="E94" s="34" t="str">
        <f>'2'!E94</f>
        <v>П</v>
      </c>
      <c r="F94" s="34">
        <f>'2'!F94</f>
        <v>2020</v>
      </c>
      <c r="G94" s="88">
        <f>'2'!G94</f>
        <v>2024</v>
      </c>
      <c r="H94" s="88">
        <f>'2'!H94</f>
        <v>2023</v>
      </c>
      <c r="I94" s="51" t="str">
        <f>IF('2'!I94="НД","НД",'2'!I94/1.2)</f>
        <v>НД</v>
      </c>
      <c r="J94" s="51">
        <f>'2'!M94/1.2</f>
        <v>12.210833333333333</v>
      </c>
      <c r="K94" s="51">
        <v>0</v>
      </c>
      <c r="L94" s="51">
        <f>IF('2'!U94="НД","НД",'2'!U94/1.2)</f>
        <v>426.06800833333335</v>
      </c>
      <c r="M94" s="51">
        <v>13.064083333333301</v>
      </c>
      <c r="N94" s="51">
        <f t="shared" si="32"/>
        <v>201.7779795446402</v>
      </c>
      <c r="O94" s="51">
        <f t="shared" si="33"/>
        <v>152.36205173531116</v>
      </c>
      <c r="P94" s="51">
        <f t="shared" si="30"/>
        <v>58.863893720048679</v>
      </c>
      <c r="Q94" s="51" t="s">
        <v>197</v>
      </c>
      <c r="R94" s="51" t="s">
        <v>197</v>
      </c>
      <c r="S94" s="51" t="s">
        <v>197</v>
      </c>
      <c r="T94" s="51" t="s">
        <v>197</v>
      </c>
      <c r="U94" s="51" t="s">
        <v>197</v>
      </c>
      <c r="V94" s="51" t="s">
        <v>197</v>
      </c>
      <c r="W94" s="51">
        <f>IF('2'!W94="НД","НД",'2'!W94/1.2)</f>
        <v>0</v>
      </c>
      <c r="X94" s="51" t="s">
        <v>197</v>
      </c>
      <c r="Y94" s="51">
        <f>IF('2'!X94="НД","НД",'2'!X94/1.2)</f>
        <v>426.06800833333335</v>
      </c>
      <c r="Z94" s="51" t="s">
        <v>197</v>
      </c>
      <c r="AA94" s="51" t="s">
        <v>197</v>
      </c>
      <c r="AB94" s="51">
        <v>0</v>
      </c>
      <c r="AC94" s="51" t="s">
        <v>197</v>
      </c>
      <c r="AD94" s="51">
        <f>'2'!AJ94/1.2</f>
        <v>13.064083333333334</v>
      </c>
      <c r="AE94" s="51">
        <f>'2'!AO94/1.2</f>
        <v>0</v>
      </c>
      <c r="AF94" s="51">
        <f>'2'!AT94/1.2</f>
        <v>213.21249166666666</v>
      </c>
      <c r="AG94" s="51">
        <f>'2'!AZ94/1.2</f>
        <v>0</v>
      </c>
      <c r="AH94" s="51">
        <f>'2'!BF94/1.2</f>
        <v>165.20157500000002</v>
      </c>
      <c r="AI94" s="131">
        <f>'2'!BL94/1.2</f>
        <v>12.210833333333333</v>
      </c>
      <c r="AJ94" s="51">
        <f>'2'!BR94/1.2</f>
        <v>128.41416666666669</v>
      </c>
      <c r="AK94" s="51">
        <v>0</v>
      </c>
      <c r="AL94" s="51">
        <f>'2'!BX94/1.2</f>
        <v>391.47815000000003</v>
      </c>
      <c r="AM94" s="51">
        <f>'2'!CD94/1.2</f>
        <v>12.210833333333333</v>
      </c>
      <c r="AN94" s="51"/>
    </row>
    <row r="95" spans="1:40" ht="131.25">
      <c r="A95" s="133" t="str">
        <f>'2'!A95</f>
        <v>0.3</v>
      </c>
      <c r="B95" s="49" t="s">
        <v>295</v>
      </c>
      <c r="C95" s="50" t="s">
        <v>313</v>
      </c>
      <c r="D95" s="45" t="s">
        <v>314</v>
      </c>
      <c r="E95" s="34" t="str">
        <f>'2'!E95</f>
        <v>П</v>
      </c>
      <c r="F95" s="34">
        <f>'2'!F95</f>
        <v>2020</v>
      </c>
      <c r="G95" s="88">
        <f>'2'!G95</f>
        <v>2024</v>
      </c>
      <c r="H95" s="88">
        <f>'2'!H95</f>
        <v>2023</v>
      </c>
      <c r="I95" s="51" t="str">
        <f>IF('2'!I95="НД","НД",'2'!I95/1.2)</f>
        <v>НД</v>
      </c>
      <c r="J95" s="51">
        <f>'2'!M95/1.2</f>
        <v>18.605833333333337</v>
      </c>
      <c r="K95" s="51">
        <v>0</v>
      </c>
      <c r="L95" s="51">
        <f>IF('2'!U95="НД","НД",'2'!U95/1.2)</f>
        <v>585.30107500000008</v>
      </c>
      <c r="M95" s="51">
        <v>20.092783333333301</v>
      </c>
      <c r="N95" s="51">
        <f t="shared" si="32"/>
        <v>277.18783393474121</v>
      </c>
      <c r="O95" s="51">
        <f t="shared" si="33"/>
        <v>209.30384569055767</v>
      </c>
      <c r="P95" s="51">
        <f t="shared" si="30"/>
        <v>78.716612041367966</v>
      </c>
      <c r="Q95" s="51" t="s">
        <v>197</v>
      </c>
      <c r="R95" s="51" t="s">
        <v>197</v>
      </c>
      <c r="S95" s="51" t="s">
        <v>197</v>
      </c>
      <c r="T95" s="51" t="s">
        <v>197</v>
      </c>
      <c r="U95" s="51" t="s">
        <v>197</v>
      </c>
      <c r="V95" s="51" t="s">
        <v>197</v>
      </c>
      <c r="W95" s="51">
        <f>IF('2'!W95="НД","НД",'2'!W95/1.2)</f>
        <v>0</v>
      </c>
      <c r="X95" s="51" t="s">
        <v>197</v>
      </c>
      <c r="Y95" s="51">
        <f>IF('2'!X95="НД","НД",'2'!X95/1.2)</f>
        <v>585.30107500000008</v>
      </c>
      <c r="Z95" s="51" t="s">
        <v>197</v>
      </c>
      <c r="AA95" s="51" t="s">
        <v>197</v>
      </c>
      <c r="AB95" s="51">
        <v>0</v>
      </c>
      <c r="AC95" s="51" t="s">
        <v>197</v>
      </c>
      <c r="AD95" s="51">
        <f>'2'!AJ95/1.2</f>
        <v>20.092783333333333</v>
      </c>
      <c r="AE95" s="51">
        <f>'2'!AO95/1.2</f>
        <v>0</v>
      </c>
      <c r="AF95" s="51">
        <f>'2'!AT95/1.2</f>
        <v>291.78770833333334</v>
      </c>
      <c r="AG95" s="51">
        <f>'2'!AZ95/1.2</f>
        <v>0</v>
      </c>
      <c r="AH95" s="51">
        <f>'2'!BF95/1.2</f>
        <v>226.083325</v>
      </c>
      <c r="AI95" s="131">
        <f>'2'!BL95/1.2</f>
        <v>18.605833333333337</v>
      </c>
      <c r="AJ95" s="51">
        <f>'2'!BR95/1.2</f>
        <v>101.20416666666667</v>
      </c>
      <c r="AK95" s="51">
        <v>0</v>
      </c>
      <c r="AL95" s="51">
        <f>'2'!BX95/1.2</f>
        <v>537.96381666666673</v>
      </c>
      <c r="AM95" s="51">
        <f>'2'!CD95/1.2</f>
        <v>18.605833333333337</v>
      </c>
      <c r="AN95" s="51"/>
    </row>
    <row r="96" spans="1:40" ht="225">
      <c r="A96" s="133" t="str">
        <f>'2'!A96</f>
        <v>0.3</v>
      </c>
      <c r="B96" s="49" t="s">
        <v>295</v>
      </c>
      <c r="C96" s="50" t="s">
        <v>315</v>
      </c>
      <c r="D96" s="45" t="s">
        <v>316</v>
      </c>
      <c r="E96" s="34" t="str">
        <f>'2'!E96</f>
        <v>П</v>
      </c>
      <c r="F96" s="34">
        <f>'2'!F96</f>
        <v>2020</v>
      </c>
      <c r="G96" s="88">
        <f>'2'!G96</f>
        <v>2024</v>
      </c>
      <c r="H96" s="88">
        <f>'2'!H96</f>
        <v>2023</v>
      </c>
      <c r="I96" s="51" t="str">
        <f>IF('2'!I96="НД","НД",'2'!I96/1.2)</f>
        <v>НД</v>
      </c>
      <c r="J96" s="51">
        <f>'2'!M96/1.2</f>
        <v>16.010000000000002</v>
      </c>
      <c r="K96" s="51">
        <v>0</v>
      </c>
      <c r="L96" s="51">
        <f>IF('2'!U96="НД","НД",'2'!U96/1.2)</f>
        <v>496.4851833333334</v>
      </c>
      <c r="M96" s="51">
        <v>17.289108333333299</v>
      </c>
      <c r="N96" s="51">
        <f t="shared" si="32"/>
        <v>235.12625967560291</v>
      </c>
      <c r="O96" s="51">
        <f t="shared" si="33"/>
        <v>177.54325532384888</v>
      </c>
      <c r="P96" s="51">
        <f t="shared" si="30"/>
        <v>66.526560000548272</v>
      </c>
      <c r="Q96" s="51" t="s">
        <v>197</v>
      </c>
      <c r="R96" s="51" t="s">
        <v>197</v>
      </c>
      <c r="S96" s="51" t="s">
        <v>197</v>
      </c>
      <c r="T96" s="51" t="s">
        <v>197</v>
      </c>
      <c r="U96" s="51" t="s">
        <v>197</v>
      </c>
      <c r="V96" s="51" t="s">
        <v>197</v>
      </c>
      <c r="W96" s="51">
        <f>IF('2'!W96="НД","НД",'2'!W96/1.2)</f>
        <v>0</v>
      </c>
      <c r="X96" s="51" t="s">
        <v>197</v>
      </c>
      <c r="Y96" s="51">
        <f>IF('2'!X96="НД","НД",'2'!X96/1.2)</f>
        <v>496.4851833333334</v>
      </c>
      <c r="Z96" s="51" t="s">
        <v>197</v>
      </c>
      <c r="AA96" s="51" t="s">
        <v>197</v>
      </c>
      <c r="AB96" s="51">
        <v>0</v>
      </c>
      <c r="AC96" s="51" t="s">
        <v>197</v>
      </c>
      <c r="AD96" s="51">
        <f>'2'!AJ96/1.2</f>
        <v>17.289108333333335</v>
      </c>
      <c r="AE96" s="51">
        <f>'2'!AO96/1.2</f>
        <v>0</v>
      </c>
      <c r="AF96" s="51">
        <f>'2'!AT96/1.2</f>
        <v>247.38405833333331</v>
      </c>
      <c r="AG96" s="51">
        <f>'2'!AZ96/1.2</f>
        <v>0</v>
      </c>
      <c r="AH96" s="51">
        <f>'2'!BF96/1.2</f>
        <v>191.67844166666666</v>
      </c>
      <c r="AI96" s="131">
        <f>'2'!BL96/1.2</f>
        <v>16.010000000000002</v>
      </c>
      <c r="AJ96" s="51">
        <f>'2'!BR96/1.2</f>
        <v>172.39583333333334</v>
      </c>
      <c r="AK96" s="51">
        <v>0</v>
      </c>
      <c r="AL96" s="51">
        <f>'2'!BX96/1.2</f>
        <v>456.35160833333339</v>
      </c>
      <c r="AM96" s="51">
        <f>'2'!CD96/1.2</f>
        <v>16.010000000000002</v>
      </c>
      <c r="AN96" s="51"/>
    </row>
    <row r="97" spans="1:40" ht="131.25">
      <c r="A97" s="133" t="str">
        <f>'2'!A97</f>
        <v>0.3</v>
      </c>
      <c r="B97" s="49" t="s">
        <v>295</v>
      </c>
      <c r="C97" s="50" t="s">
        <v>317</v>
      </c>
      <c r="D97" s="45" t="s">
        <v>318</v>
      </c>
      <c r="E97" s="34" t="str">
        <f>'2'!E97</f>
        <v>П</v>
      </c>
      <c r="F97" s="34">
        <f>'2'!F97</f>
        <v>2020</v>
      </c>
      <c r="G97" s="88">
        <f>'2'!G97</f>
        <v>2024</v>
      </c>
      <c r="H97" s="88">
        <f>'2'!H97</f>
        <v>2024</v>
      </c>
      <c r="I97" s="51" t="str">
        <f>IF('2'!I97="НД","НД",'2'!I97/1.2)</f>
        <v>НД</v>
      </c>
      <c r="J97" s="51">
        <f>'2'!M97/1.2</f>
        <v>26.669999999999998</v>
      </c>
      <c r="K97" s="51">
        <v>0</v>
      </c>
      <c r="L97" s="51">
        <f>IF('2'!U97="НД","НД",'2'!U97/1.2)</f>
        <v>1013.6118916666668</v>
      </c>
      <c r="M97" s="51">
        <v>28.800558333333299</v>
      </c>
      <c r="N97" s="51">
        <f t="shared" si="32"/>
        <v>480.02796629337968</v>
      </c>
      <c r="O97" s="51">
        <f t="shared" si="33"/>
        <v>362.46792638047737</v>
      </c>
      <c r="P97" s="51">
        <f t="shared" si="30"/>
        <v>142.31544065947639</v>
      </c>
      <c r="Q97" s="51" t="s">
        <v>197</v>
      </c>
      <c r="R97" s="51" t="s">
        <v>197</v>
      </c>
      <c r="S97" s="51" t="s">
        <v>197</v>
      </c>
      <c r="T97" s="51" t="s">
        <v>197</v>
      </c>
      <c r="U97" s="51" t="s">
        <v>197</v>
      </c>
      <c r="V97" s="51" t="s">
        <v>197</v>
      </c>
      <c r="W97" s="51">
        <f>IF('2'!W97="НД","НД",'2'!W97/1.2)</f>
        <v>0</v>
      </c>
      <c r="X97" s="51" t="s">
        <v>197</v>
      </c>
      <c r="Y97" s="51">
        <f>IF('2'!X97="НД","НД",'2'!X97/1.2)</f>
        <v>1013.6118916666668</v>
      </c>
      <c r="Z97" s="51" t="s">
        <v>197</v>
      </c>
      <c r="AA97" s="51" t="s">
        <v>197</v>
      </c>
      <c r="AB97" s="51">
        <v>0</v>
      </c>
      <c r="AC97" s="51" t="s">
        <v>197</v>
      </c>
      <c r="AD97" s="51">
        <f>'2'!AJ97/1.2</f>
        <v>28.800558333333335</v>
      </c>
      <c r="AE97" s="51">
        <f>'2'!AO97/1.2</f>
        <v>0</v>
      </c>
      <c r="AF97" s="51">
        <f>'2'!AT97/1.2</f>
        <v>508.40697500000005</v>
      </c>
      <c r="AG97" s="51">
        <f>'2'!AZ97/1.2</f>
        <v>0</v>
      </c>
      <c r="AH97" s="51">
        <f>'2'!BF97/1.2</f>
        <v>393.92455000000001</v>
      </c>
      <c r="AI97" s="131">
        <f>'2'!BL97/1.2</f>
        <v>26.669999999999998</v>
      </c>
      <c r="AJ97" s="51">
        <f>'2'!BR97/1.2</f>
        <v>474.25750000000005</v>
      </c>
      <c r="AK97" s="51">
        <v>0</v>
      </c>
      <c r="AL97" s="51">
        <f>'2'!BX97/1.2</f>
        <v>931.13208333333341</v>
      </c>
      <c r="AM97" s="51">
        <f>'2'!CD97/1.2</f>
        <v>26.669999999999998</v>
      </c>
      <c r="AN97" s="51"/>
    </row>
    <row r="98" spans="1:40" ht="206.25">
      <c r="A98" s="133" t="str">
        <f>'2'!A98</f>
        <v>0.3</v>
      </c>
      <c r="B98" s="49" t="s">
        <v>295</v>
      </c>
      <c r="C98" s="50" t="s">
        <v>319</v>
      </c>
      <c r="D98" s="45" t="s">
        <v>320</v>
      </c>
      <c r="E98" s="34" t="str">
        <f>'2'!E98</f>
        <v>П</v>
      </c>
      <c r="F98" s="34">
        <f>'2'!F98</f>
        <v>2020</v>
      </c>
      <c r="G98" s="88">
        <f>'2'!G98</f>
        <v>2024</v>
      </c>
      <c r="H98" s="88">
        <f>'2'!H98</f>
        <v>2023</v>
      </c>
      <c r="I98" s="51" t="str">
        <f>IF('2'!I98="НД","НД",'2'!I98/1.2)</f>
        <v>НД</v>
      </c>
      <c r="J98" s="51">
        <f>'2'!M98/1.2</f>
        <v>12.725833333333334</v>
      </c>
      <c r="K98" s="51">
        <v>0</v>
      </c>
      <c r="L98" s="51">
        <f>IF('2'!U98="НД","НД",'2'!U98/1.2)</f>
        <v>298.49115833333337</v>
      </c>
      <c r="M98" s="51">
        <v>13.742800000000001</v>
      </c>
      <c r="N98" s="51">
        <f t="shared" si="32"/>
        <v>141.35992766985527</v>
      </c>
      <c r="O98" s="51">
        <f t="shared" si="33"/>
        <v>106.74053066414719</v>
      </c>
      <c r="P98" s="51">
        <f t="shared" si="30"/>
        <v>36.647899999330946</v>
      </c>
      <c r="Q98" s="51" t="s">
        <v>197</v>
      </c>
      <c r="R98" s="51" t="s">
        <v>197</v>
      </c>
      <c r="S98" s="51" t="s">
        <v>197</v>
      </c>
      <c r="T98" s="51" t="s">
        <v>197</v>
      </c>
      <c r="U98" s="51" t="s">
        <v>197</v>
      </c>
      <c r="V98" s="51" t="s">
        <v>197</v>
      </c>
      <c r="W98" s="51">
        <f>IF('2'!W98="НД","НД",'2'!W98/1.2)</f>
        <v>0</v>
      </c>
      <c r="X98" s="51" t="s">
        <v>197</v>
      </c>
      <c r="Y98" s="51">
        <f>IF('2'!X98="НД","НД",'2'!X98/1.2)</f>
        <v>298.49115833333337</v>
      </c>
      <c r="Z98" s="51" t="s">
        <v>197</v>
      </c>
      <c r="AA98" s="51" t="s">
        <v>197</v>
      </c>
      <c r="AB98" s="51">
        <v>0</v>
      </c>
      <c r="AC98" s="51" t="s">
        <v>197</v>
      </c>
      <c r="AD98" s="51">
        <f>'2'!AJ98/1.2</f>
        <v>13.742800000000001</v>
      </c>
      <c r="AE98" s="51">
        <f>'2'!AO98/1.2</f>
        <v>0</v>
      </c>
      <c r="AF98" s="51">
        <f>'2'!AT98/1.2</f>
        <v>147.0008</v>
      </c>
      <c r="AG98" s="51">
        <f>'2'!AZ98/1.2</f>
        <v>0</v>
      </c>
      <c r="AH98" s="51">
        <f>'2'!BF98/1.2</f>
        <v>113.89935</v>
      </c>
      <c r="AI98" s="131">
        <f>'2'!BL98/1.2</f>
        <v>12.725833333333334</v>
      </c>
      <c r="AJ98" s="51">
        <f>'2'!BR98/1.2</f>
        <v>160.43166666666667</v>
      </c>
      <c r="AK98" s="51">
        <v>0</v>
      </c>
      <c r="AL98" s="51">
        <f>'2'!BX98/1.2</f>
        <v>274.64294999999998</v>
      </c>
      <c r="AM98" s="51">
        <f>'2'!CD98/1.2</f>
        <v>12.725833333333334</v>
      </c>
      <c r="AN98" s="51"/>
    </row>
    <row r="99" spans="1:40" ht="131.25">
      <c r="A99" s="133" t="str">
        <f>'2'!A99</f>
        <v>0.3</v>
      </c>
      <c r="B99" s="49" t="s">
        <v>295</v>
      </c>
      <c r="C99" s="50" t="s">
        <v>321</v>
      </c>
      <c r="D99" s="45" t="s">
        <v>322</v>
      </c>
      <c r="E99" s="34" t="str">
        <f>'2'!E99</f>
        <v>П</v>
      </c>
      <c r="F99" s="34">
        <f>'2'!F99</f>
        <v>2020</v>
      </c>
      <c r="G99" s="88">
        <f>'2'!G99</f>
        <v>2024</v>
      </c>
      <c r="H99" s="88">
        <f>'2'!H99</f>
        <v>2024</v>
      </c>
      <c r="I99" s="51" t="str">
        <f>IF('2'!I99="НД","НД",'2'!I99/1.2)</f>
        <v>НД</v>
      </c>
      <c r="J99" s="51">
        <f>'2'!M99/1.2</f>
        <v>29.195833333333333</v>
      </c>
      <c r="K99" s="51">
        <v>0</v>
      </c>
      <c r="L99" s="51">
        <f>IF('2'!U99="НД","НД",'2'!U99/1.2)</f>
        <v>711.03440000000001</v>
      </c>
      <c r="M99" s="51">
        <v>31.5289583333333</v>
      </c>
      <c r="N99" s="51">
        <f t="shared" si="32"/>
        <v>336.73282624517361</v>
      </c>
      <c r="O99" s="51">
        <f t="shared" si="33"/>
        <v>254.26612165077304</v>
      </c>
      <c r="P99" s="51">
        <f t="shared" si="30"/>
        <v>88.506493770719999</v>
      </c>
      <c r="Q99" s="51" t="s">
        <v>197</v>
      </c>
      <c r="R99" s="51" t="s">
        <v>197</v>
      </c>
      <c r="S99" s="51" t="s">
        <v>197</v>
      </c>
      <c r="T99" s="51" t="s">
        <v>197</v>
      </c>
      <c r="U99" s="51" t="s">
        <v>197</v>
      </c>
      <c r="V99" s="51" t="s">
        <v>197</v>
      </c>
      <c r="W99" s="51">
        <f>IF('2'!W99="НД","НД",'2'!W99/1.2)</f>
        <v>0</v>
      </c>
      <c r="X99" s="51" t="s">
        <v>197</v>
      </c>
      <c r="Y99" s="51">
        <f>IF('2'!X99="НД","НД",'2'!X99/1.2)</f>
        <v>711.03440000000001</v>
      </c>
      <c r="Z99" s="51" t="s">
        <v>197</v>
      </c>
      <c r="AA99" s="51" t="s">
        <v>197</v>
      </c>
      <c r="AB99" s="51">
        <v>0</v>
      </c>
      <c r="AC99" s="51" t="s">
        <v>197</v>
      </c>
      <c r="AD99" s="51">
        <f>'2'!AJ99/1.2</f>
        <v>31.528958333333335</v>
      </c>
      <c r="AE99" s="51">
        <f>'2'!AO99/1.2</f>
        <v>0</v>
      </c>
      <c r="AF99" s="51">
        <f>'2'!AT99/1.2</f>
        <v>350.79339166666665</v>
      </c>
      <c r="AG99" s="51">
        <f>'2'!AZ99/1.2</f>
        <v>0</v>
      </c>
      <c r="AH99" s="51">
        <f>'2'!BF99/1.2</f>
        <v>271.80219166666666</v>
      </c>
      <c r="AI99" s="131">
        <f>'2'!BL99/1.2</f>
        <v>29.195833333333333</v>
      </c>
      <c r="AJ99" s="51">
        <f>'2'!BR99/1.2</f>
        <v>0</v>
      </c>
      <c r="AK99" s="51">
        <v>0</v>
      </c>
      <c r="AL99" s="51">
        <f>'2'!BX99/1.2</f>
        <v>654.12454166666669</v>
      </c>
      <c r="AM99" s="51">
        <f>'2'!CD99/1.2</f>
        <v>29.195833333333333</v>
      </c>
      <c r="AN99" s="51"/>
    </row>
    <row r="100" spans="1:40" ht="262.5">
      <c r="A100" s="133" t="str">
        <f>'2'!A100</f>
        <v>0.3</v>
      </c>
      <c r="B100" s="49" t="s">
        <v>295</v>
      </c>
      <c r="C100" s="50" t="s">
        <v>323</v>
      </c>
      <c r="D100" s="45" t="s">
        <v>324</v>
      </c>
      <c r="E100" s="34" t="str">
        <f>'2'!E100</f>
        <v>П</v>
      </c>
      <c r="F100" s="34">
        <f>'2'!F100</f>
        <v>2020</v>
      </c>
      <c r="G100" s="88">
        <f>'2'!G100</f>
        <v>2024</v>
      </c>
      <c r="H100" s="88">
        <f>'2'!H100</f>
        <v>2024</v>
      </c>
      <c r="I100" s="51" t="str">
        <f>IF('2'!I100="НД","НД",'2'!I100/1.2)</f>
        <v>НД</v>
      </c>
      <c r="J100" s="51">
        <f>'2'!M100/1.2</f>
        <v>19.643333333333334</v>
      </c>
      <c r="K100" s="51">
        <v>0</v>
      </c>
      <c r="L100" s="51">
        <f>IF('2'!U100="НД","НД",'2'!U100/1.2)</f>
        <v>353.54238333333336</v>
      </c>
      <c r="M100" s="51">
        <v>21.212541666666699</v>
      </c>
      <c r="N100" s="51">
        <f t="shared" si="32"/>
        <v>167.43117623744772</v>
      </c>
      <c r="O100" s="51">
        <f t="shared" si="33"/>
        <v>126.42686577377631</v>
      </c>
      <c r="P100" s="51">
        <f t="shared" si="30"/>
        <v>38.471799655442624</v>
      </c>
      <c r="Q100" s="51" t="s">
        <v>197</v>
      </c>
      <c r="R100" s="51" t="s">
        <v>197</v>
      </c>
      <c r="S100" s="51" t="s">
        <v>197</v>
      </c>
      <c r="T100" s="51" t="s">
        <v>197</v>
      </c>
      <c r="U100" s="51" t="s">
        <v>197</v>
      </c>
      <c r="V100" s="51" t="s">
        <v>197</v>
      </c>
      <c r="W100" s="51">
        <f>IF('2'!W100="НД","НД",'2'!W100/1.2)</f>
        <v>0</v>
      </c>
      <c r="X100" s="51" t="s">
        <v>197</v>
      </c>
      <c r="Y100" s="51">
        <f>IF('2'!X100="НД","НД",'2'!X100/1.2)</f>
        <v>353.54238333333336</v>
      </c>
      <c r="Z100" s="51" t="s">
        <v>197</v>
      </c>
      <c r="AA100" s="51" t="s">
        <v>197</v>
      </c>
      <c r="AB100" s="51">
        <v>0</v>
      </c>
      <c r="AC100" s="51" t="s">
        <v>197</v>
      </c>
      <c r="AD100" s="51">
        <f>'2'!AJ100/1.2</f>
        <v>21.212541666666667</v>
      </c>
      <c r="AE100" s="51">
        <f>'2'!AO100/1.2</f>
        <v>0</v>
      </c>
      <c r="AF100" s="51">
        <f>'2'!AT100/1.2</f>
        <v>171.56465</v>
      </c>
      <c r="AG100" s="51">
        <f>'2'!AZ100/1.2</f>
        <v>0</v>
      </c>
      <c r="AH100" s="51">
        <f>'2'!BF100/1.2</f>
        <v>132.93194166666666</v>
      </c>
      <c r="AI100" s="131">
        <f>'2'!BL100/1.2</f>
        <v>19.643333333333334</v>
      </c>
      <c r="AJ100" s="51">
        <f>'2'!BR100/1.2</f>
        <v>0</v>
      </c>
      <c r="AK100" s="51">
        <v>0</v>
      </c>
      <c r="AL100" s="51">
        <f>'2'!BX100/1.2</f>
        <v>325.70913333333334</v>
      </c>
      <c r="AM100" s="51">
        <f>'2'!CD100/1.2</f>
        <v>19.643333333333334</v>
      </c>
      <c r="AN100" s="51"/>
    </row>
    <row r="101" spans="1:40" ht="131.25">
      <c r="A101" s="133" t="str">
        <f>'2'!A101</f>
        <v>0.3</v>
      </c>
      <c r="B101" s="49" t="s">
        <v>295</v>
      </c>
      <c r="C101" s="50" t="s">
        <v>325</v>
      </c>
      <c r="D101" s="45" t="s">
        <v>326</v>
      </c>
      <c r="E101" s="34" t="str">
        <f>'2'!E101</f>
        <v>П</v>
      </c>
      <c r="F101" s="34">
        <f>'2'!F101</f>
        <v>2020</v>
      </c>
      <c r="G101" s="88">
        <f>'2'!G101</f>
        <v>2024</v>
      </c>
      <c r="H101" s="88">
        <f>'2'!H101</f>
        <v>2024</v>
      </c>
      <c r="I101" s="51" t="str">
        <f>IF('2'!I101="НД","НД",'2'!I101/1.2)</f>
        <v>НД</v>
      </c>
      <c r="J101" s="51">
        <f>'2'!M101/1.2</f>
        <v>24.037500000000001</v>
      </c>
      <c r="K101" s="51">
        <v>0</v>
      </c>
      <c r="L101" s="51">
        <f>IF('2'!U101="НД","НД",'2'!U101/1.2)</f>
        <v>591.45718333333332</v>
      </c>
      <c r="M101" s="51">
        <v>25.9593833333333</v>
      </c>
      <c r="N101" s="51">
        <f t="shared" si="32"/>
        <v>280.10325371999318</v>
      </c>
      <c r="O101" s="51">
        <f t="shared" si="33"/>
        <v>211.50527193713398</v>
      </c>
      <c r="P101" s="51">
        <f t="shared" si="30"/>
        <v>73.889274342872909</v>
      </c>
      <c r="Q101" s="51" t="s">
        <v>197</v>
      </c>
      <c r="R101" s="51" t="s">
        <v>197</v>
      </c>
      <c r="S101" s="51" t="s">
        <v>197</v>
      </c>
      <c r="T101" s="51" t="s">
        <v>197</v>
      </c>
      <c r="U101" s="51" t="s">
        <v>197</v>
      </c>
      <c r="V101" s="51" t="s">
        <v>197</v>
      </c>
      <c r="W101" s="51">
        <f>IF('2'!W101="НД","НД",'2'!W101/1.2)</f>
        <v>0</v>
      </c>
      <c r="X101" s="51" t="s">
        <v>197</v>
      </c>
      <c r="Y101" s="51">
        <f>IF('2'!X101="НД","НД",'2'!X101/1.2)</f>
        <v>591.45718333333332</v>
      </c>
      <c r="Z101" s="51" t="s">
        <v>197</v>
      </c>
      <c r="AA101" s="51" t="s">
        <v>197</v>
      </c>
      <c r="AB101" s="51">
        <v>0</v>
      </c>
      <c r="AC101" s="51" t="s">
        <v>197</v>
      </c>
      <c r="AD101" s="51">
        <f>'2'!AJ101/1.2</f>
        <v>25.959383333333335</v>
      </c>
      <c r="AE101" s="51">
        <f>'2'!AO101/1.2</f>
        <v>0</v>
      </c>
      <c r="AF101" s="51">
        <f>'2'!AT101/1.2</f>
        <v>291.93715833333334</v>
      </c>
      <c r="AG101" s="51">
        <f>'2'!AZ101/1.2</f>
        <v>0</v>
      </c>
      <c r="AH101" s="51">
        <f>'2'!BF101/1.2</f>
        <v>226.19913333333335</v>
      </c>
      <c r="AI101" s="131">
        <f>'2'!BL101/1.2</f>
        <v>24.037500000000001</v>
      </c>
      <c r="AJ101" s="51">
        <f>'2'!BR101/1.2</f>
        <v>0</v>
      </c>
      <c r="AK101" s="51">
        <v>0</v>
      </c>
      <c r="AL101" s="51">
        <f>'2'!BX101/1.2</f>
        <v>544.09567500000003</v>
      </c>
      <c r="AM101" s="51">
        <f>'2'!CD101/1.2</f>
        <v>24.037500000000001</v>
      </c>
      <c r="AN101" s="51"/>
    </row>
    <row r="102" spans="1:40" ht="262.5">
      <c r="A102" s="133" t="str">
        <f>'2'!A102</f>
        <v>0.3</v>
      </c>
      <c r="B102" s="49" t="s">
        <v>295</v>
      </c>
      <c r="C102" s="50" t="s">
        <v>327</v>
      </c>
      <c r="D102" s="45" t="s">
        <v>328</v>
      </c>
      <c r="E102" s="34" t="str">
        <f>'2'!E102</f>
        <v>П</v>
      </c>
      <c r="F102" s="34">
        <f>'2'!F102</f>
        <v>2020</v>
      </c>
      <c r="G102" s="88">
        <f>'2'!G102</f>
        <v>2024</v>
      </c>
      <c r="H102" s="88">
        <f>'2'!H102</f>
        <v>2025</v>
      </c>
      <c r="I102" s="51" t="str">
        <f>IF('2'!I102="НД","НД",'2'!I102/1.2)</f>
        <v>НД</v>
      </c>
      <c r="J102" s="51">
        <f>'2'!M102/1.2</f>
        <v>27.458333333333336</v>
      </c>
      <c r="K102" s="51">
        <v>0</v>
      </c>
      <c r="L102" s="51">
        <f>IF('2'!U102="НД","НД",'2'!U102/1.2)</f>
        <v>494.20515000000006</v>
      </c>
      <c r="M102" s="51">
        <v>29.652308333333298</v>
      </c>
      <c r="N102" s="51">
        <f t="shared" si="32"/>
        <v>234.04647778563171</v>
      </c>
      <c r="O102" s="51">
        <f t="shared" si="33"/>
        <v>176.72791469771161</v>
      </c>
      <c r="P102" s="51">
        <f t="shared" si="30"/>
        <v>53.778449183323403</v>
      </c>
      <c r="Q102" s="51" t="s">
        <v>197</v>
      </c>
      <c r="R102" s="51" t="s">
        <v>197</v>
      </c>
      <c r="S102" s="51" t="s">
        <v>197</v>
      </c>
      <c r="T102" s="51" t="s">
        <v>197</v>
      </c>
      <c r="U102" s="51" t="s">
        <v>197</v>
      </c>
      <c r="V102" s="51" t="s">
        <v>197</v>
      </c>
      <c r="W102" s="51">
        <f>IF('2'!W102="НД","НД",'2'!W102/1.2)</f>
        <v>0</v>
      </c>
      <c r="X102" s="51" t="s">
        <v>197</v>
      </c>
      <c r="Y102" s="51">
        <f>IF('2'!X102="НД","НД",'2'!X102/1.2)</f>
        <v>494.20515000000006</v>
      </c>
      <c r="Z102" s="51" t="s">
        <v>197</v>
      </c>
      <c r="AA102" s="51" t="s">
        <v>197</v>
      </c>
      <c r="AB102" s="51">
        <v>0</v>
      </c>
      <c r="AC102" s="51" t="s">
        <v>197</v>
      </c>
      <c r="AD102" s="51">
        <f>'2'!AJ102/1.2</f>
        <v>29.65230833333333</v>
      </c>
      <c r="AE102" s="51">
        <f>'2'!AO102/1.2</f>
        <v>0</v>
      </c>
      <c r="AF102" s="51">
        <f>'2'!AT102/1.2</f>
        <v>239.82451666666668</v>
      </c>
      <c r="AG102" s="51">
        <f>'2'!AZ102/1.2</f>
        <v>0</v>
      </c>
      <c r="AH102" s="51">
        <f>'2'!BF102/1.2</f>
        <v>185.82114166666668</v>
      </c>
      <c r="AI102" s="131">
        <f>'2'!BL102/1.2</f>
        <v>27.458333333333336</v>
      </c>
      <c r="AJ102" s="51">
        <f>'2'!BR102/1.2</f>
        <v>0</v>
      </c>
      <c r="AK102" s="51">
        <v>0</v>
      </c>
      <c r="AL102" s="51">
        <f>'2'!BX102/1.2</f>
        <v>455.2979666666667</v>
      </c>
      <c r="AM102" s="51">
        <f>'2'!CD102/1.2</f>
        <v>27.458333333333336</v>
      </c>
      <c r="AN102" s="51"/>
    </row>
    <row r="103" spans="1:40" ht="131.25">
      <c r="A103" s="133" t="str">
        <f>'2'!A103</f>
        <v>0.3</v>
      </c>
      <c r="B103" s="49" t="s">
        <v>295</v>
      </c>
      <c r="C103" s="50" t="s">
        <v>329</v>
      </c>
      <c r="D103" s="45" t="s">
        <v>330</v>
      </c>
      <c r="E103" s="34" t="str">
        <f>'2'!E103</f>
        <v>П</v>
      </c>
      <c r="F103" s="34">
        <f>'2'!F103</f>
        <v>2020</v>
      </c>
      <c r="G103" s="88">
        <f>'2'!G103</f>
        <v>2024</v>
      </c>
      <c r="H103" s="88">
        <f>'2'!H103</f>
        <v>2025</v>
      </c>
      <c r="I103" s="51" t="str">
        <f>IF('2'!I103="НД","НД",'2'!I103/1.2)</f>
        <v>НД</v>
      </c>
      <c r="J103" s="51">
        <f>'2'!M103/1.2</f>
        <v>25.898333333333333</v>
      </c>
      <c r="K103" s="51">
        <v>0</v>
      </c>
      <c r="L103" s="51">
        <f>IF('2'!U103="НД","НД",'2'!U103/1.2)</f>
        <v>634.57004166666673</v>
      </c>
      <c r="M103" s="51">
        <v>27.967458333333301</v>
      </c>
      <c r="N103" s="51">
        <f t="shared" si="32"/>
        <v>300.52071120741027</v>
      </c>
      <c r="O103" s="51">
        <f t="shared" si="33"/>
        <v>226.92244342939358</v>
      </c>
      <c r="P103" s="51">
        <f t="shared" si="30"/>
        <v>79.159428696529517</v>
      </c>
      <c r="Q103" s="51" t="s">
        <v>197</v>
      </c>
      <c r="R103" s="51" t="s">
        <v>197</v>
      </c>
      <c r="S103" s="51" t="s">
        <v>197</v>
      </c>
      <c r="T103" s="51" t="s">
        <v>197</v>
      </c>
      <c r="U103" s="51" t="s">
        <v>197</v>
      </c>
      <c r="V103" s="51" t="s">
        <v>197</v>
      </c>
      <c r="W103" s="51">
        <f>IF('2'!W103="НД","НД",'2'!W103/1.2)</f>
        <v>0</v>
      </c>
      <c r="X103" s="51" t="s">
        <v>197</v>
      </c>
      <c r="Y103" s="51">
        <f>IF('2'!X103="НД","НД",'2'!X103/1.2)</f>
        <v>634.57004166666673</v>
      </c>
      <c r="Z103" s="51" t="s">
        <v>197</v>
      </c>
      <c r="AA103" s="51" t="s">
        <v>197</v>
      </c>
      <c r="AB103" s="51">
        <v>0</v>
      </c>
      <c r="AC103" s="51" t="s">
        <v>197</v>
      </c>
      <c r="AD103" s="51">
        <f>'2'!AJ103/1.2</f>
        <v>27.967458333333333</v>
      </c>
      <c r="AE103" s="51">
        <f>'2'!AO103/1.2</f>
        <v>0</v>
      </c>
      <c r="AF103" s="51">
        <f>'2'!AT103/1.2</f>
        <v>313.15742499999999</v>
      </c>
      <c r="AG103" s="51">
        <f>'2'!AZ103/1.2</f>
        <v>0</v>
      </c>
      <c r="AH103" s="51">
        <f>'2'!BF103/1.2</f>
        <v>242.64104166666667</v>
      </c>
      <c r="AI103" s="131">
        <f>'2'!BL103/1.2</f>
        <v>25.898333333333333</v>
      </c>
      <c r="AJ103" s="51">
        <f>'2'!BR103/1.2</f>
        <v>0</v>
      </c>
      <c r="AK103" s="51">
        <v>0</v>
      </c>
      <c r="AL103" s="51">
        <f>'2'!BX103/1.2</f>
        <v>583.76592500000004</v>
      </c>
      <c r="AM103" s="51">
        <f>'2'!CD103/1.2</f>
        <v>25.898333333333333</v>
      </c>
      <c r="AN103" s="51"/>
    </row>
    <row r="104" spans="1:40" ht="243.75">
      <c r="A104" s="133" t="str">
        <f>'2'!A104</f>
        <v>0.3</v>
      </c>
      <c r="B104" s="49" t="s">
        <v>295</v>
      </c>
      <c r="C104" s="50" t="s">
        <v>331</v>
      </c>
      <c r="D104" s="45" t="s">
        <v>332</v>
      </c>
      <c r="E104" s="34" t="str">
        <f>'2'!E104</f>
        <v>П</v>
      </c>
      <c r="F104" s="34">
        <f>'2'!F104</f>
        <v>2020</v>
      </c>
      <c r="G104" s="88">
        <f>'2'!G104</f>
        <v>2024</v>
      </c>
      <c r="H104" s="88">
        <f>'2'!H104</f>
        <v>2025</v>
      </c>
      <c r="I104" s="51" t="str">
        <f>IF('2'!I104="НД","НД",'2'!I104/1.2)</f>
        <v>НД</v>
      </c>
      <c r="J104" s="51">
        <f>'2'!M104/1.2</f>
        <v>10.71</v>
      </c>
      <c r="K104" s="51">
        <v>0</v>
      </c>
      <c r="L104" s="51">
        <f>IF('2'!U104="НД","НД",'2'!U104/1.2)</f>
        <v>192.76545000000002</v>
      </c>
      <c r="M104" s="51">
        <v>11.565925</v>
      </c>
      <c r="N104" s="51">
        <f t="shared" si="32"/>
        <v>91.290174963296721</v>
      </c>
      <c r="O104" s="51">
        <f t="shared" si="33"/>
        <v>68.932984620386875</v>
      </c>
      <c r="P104" s="51">
        <f t="shared" si="30"/>
        <v>20.97636541631644</v>
      </c>
      <c r="Q104" s="51" t="s">
        <v>197</v>
      </c>
      <c r="R104" s="51" t="s">
        <v>197</v>
      </c>
      <c r="S104" s="51" t="s">
        <v>197</v>
      </c>
      <c r="T104" s="51" t="s">
        <v>197</v>
      </c>
      <c r="U104" s="51" t="s">
        <v>197</v>
      </c>
      <c r="V104" s="51" t="s">
        <v>197</v>
      </c>
      <c r="W104" s="51">
        <f>IF('2'!W104="НД","НД",'2'!W104/1.2)</f>
        <v>0</v>
      </c>
      <c r="X104" s="51" t="s">
        <v>197</v>
      </c>
      <c r="Y104" s="51">
        <f>IF('2'!X104="НД","НД",'2'!X104/1.2)</f>
        <v>192.76545000000002</v>
      </c>
      <c r="Z104" s="51" t="s">
        <v>197</v>
      </c>
      <c r="AA104" s="51" t="s">
        <v>197</v>
      </c>
      <c r="AB104" s="51">
        <v>0</v>
      </c>
      <c r="AC104" s="51" t="s">
        <v>197</v>
      </c>
      <c r="AD104" s="51">
        <f>'2'!AJ104/1.2</f>
        <v>11.565925000000002</v>
      </c>
      <c r="AE104" s="51">
        <f>'2'!AO104/1.2</f>
        <v>0</v>
      </c>
      <c r="AF104" s="51">
        <f>'2'!AT104/1.2</f>
        <v>93.543908333333334</v>
      </c>
      <c r="AG104" s="51">
        <f>'2'!AZ104/1.2</f>
        <v>0</v>
      </c>
      <c r="AH104" s="51">
        <f>'2'!BF104/1.2</f>
        <v>72.479816666666665</v>
      </c>
      <c r="AI104" s="131">
        <f>'2'!BL104/1.2</f>
        <v>10.71</v>
      </c>
      <c r="AJ104" s="51">
        <f>'2'!BR104/1.2</f>
        <v>0</v>
      </c>
      <c r="AK104" s="51">
        <v>0</v>
      </c>
      <c r="AL104" s="51">
        <f>'2'!BX104/1.2</f>
        <v>177.58965000000001</v>
      </c>
      <c r="AM104" s="51">
        <f>'2'!CD104/1.2</f>
        <v>10.71</v>
      </c>
      <c r="AN104" s="51"/>
    </row>
    <row r="105" spans="1:40" ht="131.25">
      <c r="A105" s="133" t="str">
        <f>'2'!A105</f>
        <v>0.3</v>
      </c>
      <c r="B105" s="49" t="s">
        <v>295</v>
      </c>
      <c r="C105" s="50" t="s">
        <v>333</v>
      </c>
      <c r="D105" s="45" t="s">
        <v>334</v>
      </c>
      <c r="E105" s="34" t="str">
        <f>'2'!E105</f>
        <v>П</v>
      </c>
      <c r="F105" s="34">
        <f>'2'!F105</f>
        <v>2020</v>
      </c>
      <c r="G105" s="88">
        <f>'2'!G105</f>
        <v>2024</v>
      </c>
      <c r="H105" s="88">
        <f>'2'!H105</f>
        <v>2025</v>
      </c>
      <c r="I105" s="51" t="str">
        <f>IF('2'!I105="НД","НД",'2'!I105/1.2)</f>
        <v>НД</v>
      </c>
      <c r="J105" s="51">
        <f>'2'!M105/1.2</f>
        <v>26.946666666666665</v>
      </c>
      <c r="K105" s="51">
        <v>0</v>
      </c>
      <c r="L105" s="51">
        <f>IF('2'!U105="НД","НД",'2'!U105/1.2)</f>
        <v>658.8964666666667</v>
      </c>
      <c r="M105" s="51">
        <v>29.100516666666699</v>
      </c>
      <c r="N105" s="51">
        <f t="shared" si="32"/>
        <v>312.04125907779638</v>
      </c>
      <c r="O105" s="51">
        <f t="shared" si="33"/>
        <v>235.62158054340438</v>
      </c>
      <c r="P105" s="51">
        <f t="shared" si="30"/>
        <v>82.133110378799188</v>
      </c>
      <c r="Q105" s="51" t="s">
        <v>197</v>
      </c>
      <c r="R105" s="51" t="s">
        <v>197</v>
      </c>
      <c r="S105" s="51" t="s">
        <v>197</v>
      </c>
      <c r="T105" s="51" t="s">
        <v>197</v>
      </c>
      <c r="U105" s="51" t="s">
        <v>197</v>
      </c>
      <c r="V105" s="51" t="s">
        <v>197</v>
      </c>
      <c r="W105" s="51">
        <f>IF('2'!W105="НД","НД",'2'!W105/1.2)</f>
        <v>0</v>
      </c>
      <c r="X105" s="51" t="s">
        <v>197</v>
      </c>
      <c r="Y105" s="51">
        <f>IF('2'!X105="НД","НД",'2'!X105/1.2)</f>
        <v>658.8964666666667</v>
      </c>
      <c r="Z105" s="51" t="s">
        <v>197</v>
      </c>
      <c r="AA105" s="51" t="s">
        <v>197</v>
      </c>
      <c r="AB105" s="51">
        <v>0</v>
      </c>
      <c r="AC105" s="51" t="s">
        <v>197</v>
      </c>
      <c r="AD105" s="51">
        <f>'2'!AJ105/1.2</f>
        <v>29.100516666666667</v>
      </c>
      <c r="AE105" s="51">
        <f>'2'!AO105/1.2</f>
        <v>0</v>
      </c>
      <c r="AF105" s="51">
        <f>'2'!AT105/1.2</f>
        <v>325.13095833333335</v>
      </c>
      <c r="AG105" s="51">
        <f>'2'!AZ105/1.2</f>
        <v>0</v>
      </c>
      <c r="AH105" s="51">
        <f>'2'!BF105/1.2</f>
        <v>251.91839166666668</v>
      </c>
      <c r="AI105" s="131">
        <f>'2'!BL105/1.2</f>
        <v>26.946666666666665</v>
      </c>
      <c r="AJ105" s="51">
        <f>'2'!BR105/1.2</f>
        <v>0</v>
      </c>
      <c r="AK105" s="51">
        <v>0</v>
      </c>
      <c r="AL105" s="51">
        <f>'2'!BX105/1.2</f>
        <v>606.14986666666664</v>
      </c>
      <c r="AM105" s="51">
        <f>'2'!CD105/1.2</f>
        <v>26.946666666666665</v>
      </c>
      <c r="AN105" s="51"/>
    </row>
    <row r="106" spans="1:40" ht="243.75">
      <c r="A106" s="133" t="str">
        <f>'2'!A106</f>
        <v>0.3</v>
      </c>
      <c r="B106" s="49" t="s">
        <v>295</v>
      </c>
      <c r="C106" s="50" t="s">
        <v>335</v>
      </c>
      <c r="D106" s="45" t="s">
        <v>336</v>
      </c>
      <c r="E106" s="34" t="str">
        <f>'2'!E106</f>
        <v>П</v>
      </c>
      <c r="F106" s="34">
        <f>'2'!F106</f>
        <v>2020</v>
      </c>
      <c r="G106" s="88">
        <f>'2'!G106</f>
        <v>2024</v>
      </c>
      <c r="H106" s="88">
        <f>'2'!H106</f>
        <v>2025</v>
      </c>
      <c r="I106" s="51" t="str">
        <f>IF('2'!I106="НД","НД",'2'!I106/1.2)</f>
        <v>НД</v>
      </c>
      <c r="J106" s="51">
        <f>'2'!M106/1.2</f>
        <v>23.363333333333337</v>
      </c>
      <c r="K106" s="51">
        <v>0</v>
      </c>
      <c r="L106" s="51">
        <f>IF('2'!U106="НД","НД",'2'!U106/1.2)</f>
        <v>420.51117499999998</v>
      </c>
      <c r="M106" s="51">
        <v>25.230658333333299</v>
      </c>
      <c r="N106" s="51">
        <f t="shared" si="32"/>
        <v>199.14636538742539</v>
      </c>
      <c r="O106" s="51">
        <f t="shared" si="33"/>
        <v>150.37492641433312</v>
      </c>
      <c r="P106" s="51">
        <f t="shared" si="30"/>
        <v>45.759224864908163</v>
      </c>
      <c r="Q106" s="51" t="s">
        <v>197</v>
      </c>
      <c r="R106" s="51" t="s">
        <v>197</v>
      </c>
      <c r="S106" s="51" t="s">
        <v>197</v>
      </c>
      <c r="T106" s="51" t="s">
        <v>197</v>
      </c>
      <c r="U106" s="51" t="s">
        <v>197</v>
      </c>
      <c r="V106" s="51" t="s">
        <v>197</v>
      </c>
      <c r="W106" s="51">
        <f>IF('2'!W106="НД","НД",'2'!W106/1.2)</f>
        <v>0</v>
      </c>
      <c r="X106" s="51" t="s">
        <v>197</v>
      </c>
      <c r="Y106" s="51">
        <f>IF('2'!X106="НД","НД",'2'!X106/1.2)</f>
        <v>420.51117499999998</v>
      </c>
      <c r="Z106" s="51" t="s">
        <v>197</v>
      </c>
      <c r="AA106" s="51" t="s">
        <v>197</v>
      </c>
      <c r="AB106" s="51">
        <v>0</v>
      </c>
      <c r="AC106" s="51" t="s">
        <v>197</v>
      </c>
      <c r="AD106" s="51">
        <f>'2'!AJ106/1.2</f>
        <v>25.230658333333334</v>
      </c>
      <c r="AE106" s="51">
        <f>'2'!AO106/1.2</f>
        <v>0</v>
      </c>
      <c r="AF106" s="51">
        <f>'2'!AT106/1.2</f>
        <v>204.06294166666666</v>
      </c>
      <c r="AG106" s="51">
        <f>'2'!AZ106/1.2</f>
        <v>0</v>
      </c>
      <c r="AH106" s="51">
        <f>'2'!BF106/1.2</f>
        <v>158.11210833333334</v>
      </c>
      <c r="AI106" s="131">
        <f>'2'!BL106/1.2</f>
        <v>23.363333333333337</v>
      </c>
      <c r="AJ106" s="51">
        <f>'2'!BR106/1.2</f>
        <v>0</v>
      </c>
      <c r="AK106" s="51">
        <v>0</v>
      </c>
      <c r="AL106" s="51">
        <f>'2'!BX106/1.2</f>
        <v>387.40570833333334</v>
      </c>
      <c r="AM106" s="51">
        <f>'2'!CD106/1.2</f>
        <v>23.363333333333337</v>
      </c>
      <c r="AN106" s="51"/>
    </row>
    <row r="107" spans="1:40" ht="131.25">
      <c r="A107" s="133" t="str">
        <f>'2'!A107</f>
        <v>0.3</v>
      </c>
      <c r="B107" s="49" t="s">
        <v>295</v>
      </c>
      <c r="C107" s="50" t="s">
        <v>337</v>
      </c>
      <c r="D107" s="45" t="s">
        <v>338</v>
      </c>
      <c r="E107" s="34" t="str">
        <f>'2'!E107</f>
        <v>П</v>
      </c>
      <c r="F107" s="34">
        <f>'2'!F107</f>
        <v>2020</v>
      </c>
      <c r="G107" s="88">
        <f>'2'!G107</f>
        <v>2024</v>
      </c>
      <c r="H107" s="88">
        <f>'2'!H107</f>
        <v>2025</v>
      </c>
      <c r="I107" s="51" t="str">
        <f>IF('2'!I107="НД","НД",'2'!I107/1.2)</f>
        <v>НД</v>
      </c>
      <c r="J107" s="51">
        <f>'2'!M107/1.2</f>
        <v>33.118333333333332</v>
      </c>
      <c r="K107" s="51">
        <v>0</v>
      </c>
      <c r="L107" s="51">
        <f>IF('2'!U107="НД","НД",'2'!U107/1.2)</f>
        <v>916.33238333333338</v>
      </c>
      <c r="M107" s="51">
        <v>35.765000000000001</v>
      </c>
      <c r="N107" s="51">
        <f t="shared" si="32"/>
        <v>433.9581787038843</v>
      </c>
      <c r="O107" s="51">
        <f t="shared" si="33"/>
        <v>327.68074407254579</v>
      </c>
      <c r="P107" s="51">
        <f t="shared" si="30"/>
        <v>118.92846055690325</v>
      </c>
      <c r="Q107" s="51" t="s">
        <v>197</v>
      </c>
      <c r="R107" s="51" t="s">
        <v>197</v>
      </c>
      <c r="S107" s="51" t="s">
        <v>197</v>
      </c>
      <c r="T107" s="51" t="s">
        <v>197</v>
      </c>
      <c r="U107" s="51" t="s">
        <v>197</v>
      </c>
      <c r="V107" s="51" t="s">
        <v>197</v>
      </c>
      <c r="W107" s="51">
        <f>IF('2'!W107="НД","НД",'2'!W107/1.2)</f>
        <v>0</v>
      </c>
      <c r="X107" s="51" t="s">
        <v>197</v>
      </c>
      <c r="Y107" s="51">
        <f>IF('2'!X107="НД","НД",'2'!X107/1.2)</f>
        <v>916.33238333333338</v>
      </c>
      <c r="Z107" s="51" t="s">
        <v>197</v>
      </c>
      <c r="AA107" s="51" t="s">
        <v>197</v>
      </c>
      <c r="AB107" s="51">
        <v>0</v>
      </c>
      <c r="AC107" s="51" t="s">
        <v>197</v>
      </c>
      <c r="AD107" s="51">
        <f>'2'!AJ107/1.2</f>
        <v>35.765000000000001</v>
      </c>
      <c r="AE107" s="51">
        <f>'2'!AO107/1.2</f>
        <v>0</v>
      </c>
      <c r="AF107" s="51">
        <f>'2'!AT107/1.2</f>
        <v>454.59123333333338</v>
      </c>
      <c r="AG107" s="51">
        <f>'2'!AZ107/1.2</f>
        <v>0</v>
      </c>
      <c r="AH107" s="51">
        <f>'2'!BF107/1.2</f>
        <v>352.22696666666673</v>
      </c>
      <c r="AI107" s="131">
        <f>'2'!BL107/1.2</f>
        <v>33.118333333333332</v>
      </c>
      <c r="AJ107" s="51">
        <f>'2'!BR107/1.2</f>
        <v>0</v>
      </c>
      <c r="AK107" s="51">
        <v>0</v>
      </c>
      <c r="AL107" s="51">
        <f>'2'!BX107/1.2</f>
        <v>842.58320000000015</v>
      </c>
      <c r="AM107" s="51">
        <f>'2'!CD107/1.2</f>
        <v>33.118333333333332</v>
      </c>
      <c r="AN107" s="51"/>
    </row>
    <row r="108" spans="1:40" ht="243.75">
      <c r="A108" s="133" t="str">
        <f>'2'!A108</f>
        <v>0.3</v>
      </c>
      <c r="B108" s="49" t="s">
        <v>295</v>
      </c>
      <c r="C108" s="50" t="s">
        <v>339</v>
      </c>
      <c r="D108" s="45" t="s">
        <v>340</v>
      </c>
      <c r="E108" s="34" t="str">
        <f>'2'!E108</f>
        <v>П</v>
      </c>
      <c r="F108" s="34">
        <f>'2'!F108</f>
        <v>2020</v>
      </c>
      <c r="G108" s="88">
        <f>'2'!G108</f>
        <v>2024</v>
      </c>
      <c r="H108" s="88">
        <f>'2'!H108</f>
        <v>2025</v>
      </c>
      <c r="I108" s="51" t="str">
        <f>IF('2'!I108="НД","НД",'2'!I108/1.2)</f>
        <v>НД</v>
      </c>
      <c r="J108" s="51">
        <f>'2'!M108/1.2</f>
        <v>29.97</v>
      </c>
      <c r="K108" s="51">
        <v>0</v>
      </c>
      <c r="L108" s="51">
        <f>IF('2'!U108="НД","НД",'2'!U108/1.2)</f>
        <v>539.41281666666669</v>
      </c>
      <c r="M108" s="51">
        <v>32.364766666666704</v>
      </c>
      <c r="N108" s="51">
        <f t="shared" si="32"/>
        <v>255.45599800661734</v>
      </c>
      <c r="O108" s="51">
        <f t="shared" si="33"/>
        <v>192.89419029874335</v>
      </c>
      <c r="P108" s="51">
        <f t="shared" si="30"/>
        <v>58.6978616946393</v>
      </c>
      <c r="Q108" s="51" t="s">
        <v>197</v>
      </c>
      <c r="R108" s="51" t="s">
        <v>197</v>
      </c>
      <c r="S108" s="51" t="s">
        <v>197</v>
      </c>
      <c r="T108" s="51" t="s">
        <v>197</v>
      </c>
      <c r="U108" s="51" t="s">
        <v>197</v>
      </c>
      <c r="V108" s="51" t="s">
        <v>197</v>
      </c>
      <c r="W108" s="51">
        <f>IF('2'!W108="НД","НД",'2'!W108/1.2)</f>
        <v>0</v>
      </c>
      <c r="X108" s="51" t="s">
        <v>197</v>
      </c>
      <c r="Y108" s="51">
        <f>IF('2'!X108="НД","НД",'2'!X108/1.2)</f>
        <v>539.41281666666669</v>
      </c>
      <c r="Z108" s="51" t="s">
        <v>197</v>
      </c>
      <c r="AA108" s="51" t="s">
        <v>197</v>
      </c>
      <c r="AB108" s="51">
        <v>0</v>
      </c>
      <c r="AC108" s="51" t="s">
        <v>197</v>
      </c>
      <c r="AD108" s="51">
        <f>'2'!AJ108/1.2</f>
        <v>32.364766666666668</v>
      </c>
      <c r="AE108" s="51">
        <f>'2'!AO108/1.2</f>
        <v>0</v>
      </c>
      <c r="AF108" s="51">
        <f>'2'!AT108/1.2</f>
        <v>261.76259166666671</v>
      </c>
      <c r="AG108" s="51">
        <f>'2'!AZ108/1.2</f>
        <v>0</v>
      </c>
      <c r="AH108" s="51">
        <f>'2'!BF108/1.2</f>
        <v>202.81922500000002</v>
      </c>
      <c r="AI108" s="131">
        <f>'2'!BL108/1.2</f>
        <v>29.97</v>
      </c>
      <c r="AJ108" s="51">
        <f>'2'!BR108/1.2</f>
        <v>0</v>
      </c>
      <c r="AK108" s="51">
        <v>0</v>
      </c>
      <c r="AL108" s="51">
        <f>'2'!BX108/1.2</f>
        <v>496.94658333333336</v>
      </c>
      <c r="AM108" s="51">
        <f>'2'!CD108/1.2</f>
        <v>29.97</v>
      </c>
      <c r="AN108" s="51"/>
    </row>
    <row r="109" spans="1:40" ht="131.25">
      <c r="A109" s="133" t="str">
        <f>'2'!A109</f>
        <v>0.3</v>
      </c>
      <c r="B109" s="49" t="s">
        <v>295</v>
      </c>
      <c r="C109" s="50" t="s">
        <v>341</v>
      </c>
      <c r="D109" s="45" t="s">
        <v>342</v>
      </c>
      <c r="E109" s="34" t="str">
        <f>'2'!E109</f>
        <v>П</v>
      </c>
      <c r="F109" s="34">
        <f>'2'!F109</f>
        <v>2020</v>
      </c>
      <c r="G109" s="88">
        <f>'2'!G109</f>
        <v>2024</v>
      </c>
      <c r="H109" s="88">
        <f>'2'!H109</f>
        <v>2025</v>
      </c>
      <c r="I109" s="51" t="str">
        <f>IF('2'!I109="НД","НД",'2'!I109/1.2)</f>
        <v>НД</v>
      </c>
      <c r="J109" s="51">
        <f>'2'!M109/1.2</f>
        <v>35.678333333333335</v>
      </c>
      <c r="K109" s="51">
        <v>0</v>
      </c>
      <c r="L109" s="51">
        <f>IF('2'!U109="НД","НД",'2'!U109/1.2)</f>
        <v>1071.3050416666667</v>
      </c>
      <c r="M109" s="51">
        <v>38.529150000000001</v>
      </c>
      <c r="N109" s="51">
        <f t="shared" si="32"/>
        <v>507.35038199434535</v>
      </c>
      <c r="O109" s="51">
        <f t="shared" si="33"/>
        <v>383.09901468832334</v>
      </c>
      <c r="P109" s="51">
        <f t="shared" si="30"/>
        <v>142.32649498399803</v>
      </c>
      <c r="Q109" s="51" t="s">
        <v>197</v>
      </c>
      <c r="R109" s="51" t="s">
        <v>197</v>
      </c>
      <c r="S109" s="51" t="s">
        <v>197</v>
      </c>
      <c r="T109" s="51" t="s">
        <v>197</v>
      </c>
      <c r="U109" s="51" t="s">
        <v>197</v>
      </c>
      <c r="V109" s="51" t="s">
        <v>197</v>
      </c>
      <c r="W109" s="51">
        <f>IF('2'!W109="НД","НД",'2'!W109/1.2)</f>
        <v>0</v>
      </c>
      <c r="X109" s="51" t="s">
        <v>197</v>
      </c>
      <c r="Y109" s="51">
        <f>IF('2'!X109="НД","НД",'2'!X109/1.2)</f>
        <v>1071.3050416666667</v>
      </c>
      <c r="Z109" s="51" t="s">
        <v>197</v>
      </c>
      <c r="AA109" s="51" t="s">
        <v>197</v>
      </c>
      <c r="AB109" s="51">
        <v>0</v>
      </c>
      <c r="AC109" s="51" t="s">
        <v>197</v>
      </c>
      <c r="AD109" s="51">
        <f>'2'!AJ109/1.2</f>
        <v>38.529150000000001</v>
      </c>
      <c r="AE109" s="51">
        <f>'2'!AO109/1.2</f>
        <v>0</v>
      </c>
      <c r="AF109" s="51">
        <f>'2'!AT109/1.2</f>
        <v>533.16858333333334</v>
      </c>
      <c r="AG109" s="51">
        <f>'2'!AZ109/1.2</f>
        <v>0</v>
      </c>
      <c r="AH109" s="51">
        <f>'2'!BF109/1.2</f>
        <v>413.11037499999998</v>
      </c>
      <c r="AI109" s="131">
        <f>'2'!BL109/1.2</f>
        <v>35.678333333333335</v>
      </c>
      <c r="AJ109" s="51">
        <f>'2'!BR109/1.2</f>
        <v>0</v>
      </c>
      <c r="AK109" s="51">
        <v>0</v>
      </c>
      <c r="AL109" s="51">
        <f>'2'!BX109/1.2</f>
        <v>984.80810833333317</v>
      </c>
      <c r="AM109" s="51">
        <f>'2'!CD109/1.2</f>
        <v>35.678333333333335</v>
      </c>
      <c r="AN109" s="51"/>
    </row>
    <row r="110" spans="1:40" ht="225">
      <c r="A110" s="133" t="str">
        <f>'2'!A110</f>
        <v>0.3</v>
      </c>
      <c r="B110" s="49" t="s">
        <v>295</v>
      </c>
      <c r="C110" s="50" t="s">
        <v>1312</v>
      </c>
      <c r="D110" s="45" t="s">
        <v>344</v>
      </c>
      <c r="E110" s="34" t="str">
        <f>'2'!E110</f>
        <v>П</v>
      </c>
      <c r="F110" s="34">
        <f>'2'!F110</f>
        <v>2020</v>
      </c>
      <c r="G110" s="88">
        <f>'2'!G110</f>
        <v>2024</v>
      </c>
      <c r="H110" s="88">
        <f>'2'!H110</f>
        <v>2025</v>
      </c>
      <c r="I110" s="51" t="str">
        <f>IF('2'!I110="НД","НД",'2'!I110/1.2)</f>
        <v>НД</v>
      </c>
      <c r="J110" s="51">
        <f>'2'!M110/1.2</f>
        <v>21.074999999999999</v>
      </c>
      <c r="K110" s="51">
        <v>0</v>
      </c>
      <c r="L110" s="51">
        <f>IF('2'!U110="НД","НД",'2'!U110/1.2)</f>
        <v>429.42797500000006</v>
      </c>
      <c r="M110" s="51">
        <v>22.7596833333333</v>
      </c>
      <c r="N110" s="51">
        <f t="shared" si="32"/>
        <v>203.36919801699014</v>
      </c>
      <c r="O110" s="51">
        <f t="shared" si="33"/>
        <v>153.56357685590899</v>
      </c>
      <c r="P110" s="51">
        <f t="shared" si="30"/>
        <v>49.735516793767601</v>
      </c>
      <c r="Q110" s="51" t="s">
        <v>197</v>
      </c>
      <c r="R110" s="51" t="s">
        <v>197</v>
      </c>
      <c r="S110" s="51" t="s">
        <v>197</v>
      </c>
      <c r="T110" s="51" t="s">
        <v>197</v>
      </c>
      <c r="U110" s="51" t="s">
        <v>197</v>
      </c>
      <c r="V110" s="51" t="s">
        <v>197</v>
      </c>
      <c r="W110" s="51">
        <f>IF('2'!W110="НД","НД",'2'!W110/1.2)</f>
        <v>0</v>
      </c>
      <c r="X110" s="51" t="s">
        <v>197</v>
      </c>
      <c r="Y110" s="51">
        <f>IF('2'!X110="НД","НД",'2'!X110/1.2)</f>
        <v>429.42797500000006</v>
      </c>
      <c r="Z110" s="51" t="s">
        <v>197</v>
      </c>
      <c r="AA110" s="51" t="s">
        <v>197</v>
      </c>
      <c r="AB110" s="51">
        <v>0</v>
      </c>
      <c r="AC110" s="51" t="s">
        <v>197</v>
      </c>
      <c r="AD110" s="51">
        <f>'2'!AJ110/1.2</f>
        <v>22.759683333333335</v>
      </c>
      <c r="AE110" s="51">
        <f>'2'!AO110/1.2</f>
        <v>0</v>
      </c>
      <c r="AF110" s="51">
        <f>'2'!AT110/1.2</f>
        <v>209.94173333333333</v>
      </c>
      <c r="AG110" s="51">
        <f>'2'!AZ110/1.2</f>
        <v>0</v>
      </c>
      <c r="AH110" s="51">
        <f>'2'!BF110/1.2</f>
        <v>162.66732500000001</v>
      </c>
      <c r="AI110" s="131">
        <f>'2'!BL110/1.2</f>
        <v>21.074999999999999</v>
      </c>
      <c r="AJ110" s="51">
        <f>'2'!BR110/1.2</f>
        <v>0</v>
      </c>
      <c r="AK110" s="51">
        <v>0</v>
      </c>
      <c r="AL110" s="51">
        <f>'2'!BX110/1.2</f>
        <v>395.36874166666672</v>
      </c>
      <c r="AM110" s="51">
        <f>'2'!CD110/1.2</f>
        <v>21.074999999999999</v>
      </c>
      <c r="AN110" s="51"/>
    </row>
    <row r="111" spans="1:40" ht="206.25">
      <c r="A111" s="133" t="str">
        <f>'2'!A111</f>
        <v>0.3</v>
      </c>
      <c r="B111" s="49" t="s">
        <v>295</v>
      </c>
      <c r="C111" s="50" t="s">
        <v>345</v>
      </c>
      <c r="D111" s="45" t="s">
        <v>346</v>
      </c>
      <c r="E111" s="34" t="str">
        <f>'2'!E111</f>
        <v>П</v>
      </c>
      <c r="F111" s="34">
        <f>'2'!F111</f>
        <v>2020</v>
      </c>
      <c r="G111" s="88">
        <f>'2'!G111</f>
        <v>2024</v>
      </c>
      <c r="H111" s="88">
        <f>'2'!H111</f>
        <v>2025</v>
      </c>
      <c r="I111" s="51" t="str">
        <f>IF('2'!I111="НД","НД",'2'!I111/1.2)</f>
        <v>НД</v>
      </c>
      <c r="J111" s="51">
        <f>'2'!M111/1.2</f>
        <v>28.148333333333333</v>
      </c>
      <c r="K111" s="51">
        <v>0</v>
      </c>
      <c r="L111" s="51">
        <f>IF('2'!U111="НД","НД",'2'!U111/1.2)</f>
        <v>512.0845250000001</v>
      </c>
      <c r="M111" s="51">
        <v>30.397216666666701</v>
      </c>
      <c r="N111" s="51">
        <f t="shared" si="32"/>
        <v>242.51382124362377</v>
      </c>
      <c r="O111" s="51">
        <f t="shared" si="33"/>
        <v>183.12158473504005</v>
      </c>
      <c r="P111" s="51">
        <f t="shared" si="30"/>
        <v>56.051902354669551</v>
      </c>
      <c r="Q111" s="51" t="s">
        <v>197</v>
      </c>
      <c r="R111" s="51" t="s">
        <v>197</v>
      </c>
      <c r="S111" s="51" t="s">
        <v>197</v>
      </c>
      <c r="T111" s="51" t="s">
        <v>197</v>
      </c>
      <c r="U111" s="51" t="s">
        <v>197</v>
      </c>
      <c r="V111" s="51" t="s">
        <v>197</v>
      </c>
      <c r="W111" s="51">
        <f>IF('2'!W111="НД","НД",'2'!W111/1.2)</f>
        <v>0</v>
      </c>
      <c r="X111" s="51" t="s">
        <v>197</v>
      </c>
      <c r="Y111" s="51">
        <f>IF('2'!X111="НД","НД",'2'!X111/1.2)</f>
        <v>512.0845250000001</v>
      </c>
      <c r="Z111" s="51" t="s">
        <v>197</v>
      </c>
      <c r="AA111" s="51" t="s">
        <v>197</v>
      </c>
      <c r="AB111" s="51">
        <v>0</v>
      </c>
      <c r="AC111" s="51" t="s">
        <v>197</v>
      </c>
      <c r="AD111" s="51">
        <f>'2'!AJ111/1.2</f>
        <v>30.397216666666669</v>
      </c>
      <c r="AE111" s="51">
        <f>'2'!AO111/1.2</f>
        <v>0</v>
      </c>
      <c r="AF111" s="51">
        <f>'2'!AT111/1.2</f>
        <v>248.67003333333335</v>
      </c>
      <c r="AG111" s="51">
        <f>'2'!AZ111/1.2</f>
        <v>0</v>
      </c>
      <c r="AH111" s="51">
        <f>'2'!BF111/1.2</f>
        <v>192.67501666666666</v>
      </c>
      <c r="AI111" s="131">
        <f>'2'!BL111/1.2</f>
        <v>28.148333333333333</v>
      </c>
      <c r="AJ111" s="51">
        <f>'2'!BR111/1.2</f>
        <v>0</v>
      </c>
      <c r="AK111" s="51">
        <v>0</v>
      </c>
      <c r="AL111" s="51">
        <f>'2'!BX111/1.2</f>
        <v>471.74226666666669</v>
      </c>
      <c r="AM111" s="51">
        <f>'2'!CD111/1.2</f>
        <v>28.148333333333333</v>
      </c>
      <c r="AN111" s="51"/>
    </row>
    <row r="112" spans="1:40" ht="75">
      <c r="A112" s="133" t="str">
        <f>'2'!A112</f>
        <v>0.3</v>
      </c>
      <c r="B112" s="32" t="s">
        <v>295</v>
      </c>
      <c r="C112" s="41" t="s">
        <v>347</v>
      </c>
      <c r="D112" s="45" t="s">
        <v>348</v>
      </c>
      <c r="E112" s="34" t="str">
        <f>'2'!E112</f>
        <v>П,С</v>
      </c>
      <c r="F112" s="34">
        <f>'2'!F112</f>
        <v>2019</v>
      </c>
      <c r="G112" s="88">
        <f>'2'!G112</f>
        <v>2022</v>
      </c>
      <c r="H112" s="88">
        <f>'2'!H112</f>
        <v>2022</v>
      </c>
      <c r="I112" s="51" t="str">
        <f>IF('2'!I112="НД","НД",'2'!I112/1.2)</f>
        <v>НД</v>
      </c>
      <c r="J112" s="51">
        <f>'2'!M112/1.2</f>
        <v>172.79500000000002</v>
      </c>
      <c r="K112" s="51">
        <v>0</v>
      </c>
      <c r="L112" s="51">
        <f>IF('2'!U112="НД","НД",'2'!U112/1.2)</f>
        <v>180.23627411333334</v>
      </c>
      <c r="M112" s="51">
        <f>15.657/1.2</f>
        <v>13.047500000000001</v>
      </c>
      <c r="N112" s="51">
        <f>47.586/1.2</f>
        <v>39.655000000000001</v>
      </c>
      <c r="O112" s="51">
        <f>142.758/1.2</f>
        <v>118.96500000000002</v>
      </c>
      <c r="P112" s="51">
        <f t="shared" si="30"/>
        <v>8.5687741133333191</v>
      </c>
      <c r="Q112" s="51" t="s">
        <v>197</v>
      </c>
      <c r="R112" s="51" t="s">
        <v>197</v>
      </c>
      <c r="S112" s="51" t="s">
        <v>197</v>
      </c>
      <c r="T112" s="51" t="s">
        <v>197</v>
      </c>
      <c r="U112" s="51" t="s">
        <v>197</v>
      </c>
      <c r="V112" s="51" t="s">
        <v>197</v>
      </c>
      <c r="W112" s="51">
        <f>IF('2'!W112="НД","НД",'2'!W112/1.2)</f>
        <v>0</v>
      </c>
      <c r="X112" s="51" t="s">
        <v>197</v>
      </c>
      <c r="Y112" s="51">
        <f>IF('2'!X112="НД","НД",'2'!X112/1.2)</f>
        <v>180.20297220933335</v>
      </c>
      <c r="Z112" s="51" t="s">
        <v>197</v>
      </c>
      <c r="AA112" s="51" t="s">
        <v>197</v>
      </c>
      <c r="AB112" s="51">
        <v>0</v>
      </c>
      <c r="AC112" s="51" t="s">
        <v>197</v>
      </c>
      <c r="AD112" s="51">
        <f>'2'!AJ112/1.2</f>
        <v>13.00044078</v>
      </c>
      <c r="AE112" s="51">
        <f>'2'!AO112/1.2</f>
        <v>7.0666666666666673</v>
      </c>
      <c r="AF112" s="51">
        <f>'2'!AT112/1.2</f>
        <v>167.20250000000001</v>
      </c>
      <c r="AG112" s="51">
        <f>'2'!AZ112/1.2</f>
        <v>5.9750000000000005</v>
      </c>
      <c r="AH112" s="51">
        <f>'2'!BF112/1.2</f>
        <v>0</v>
      </c>
      <c r="AI112" s="131">
        <f>'2'!BL112/1.2</f>
        <v>159.75333333333336</v>
      </c>
      <c r="AJ112" s="51">
        <f>'2'!BR112/1.2</f>
        <v>0</v>
      </c>
      <c r="AK112" s="51">
        <v>0</v>
      </c>
      <c r="AL112" s="51">
        <f>'2'!BX112/1.2</f>
        <v>180.20294078000001</v>
      </c>
      <c r="AM112" s="51">
        <f>'2'!CD112/1.2</f>
        <v>172.79500000000002</v>
      </c>
      <c r="AN112" s="51"/>
    </row>
    <row r="113" spans="1:40" ht="112.5">
      <c r="A113" s="133" t="str">
        <f>'2'!A113</f>
        <v>0.3</v>
      </c>
      <c r="B113" s="49" t="s">
        <v>295</v>
      </c>
      <c r="C113" s="41" t="s">
        <v>349</v>
      </c>
      <c r="D113" s="34" t="s">
        <v>350</v>
      </c>
      <c r="E113" s="34" t="str">
        <f>'2'!E113</f>
        <v>П,С</v>
      </c>
      <c r="F113" s="34">
        <f>'2'!F113</f>
        <v>2019</v>
      </c>
      <c r="G113" s="88">
        <f>'2'!G113</f>
        <v>2022</v>
      </c>
      <c r="H113" s="88">
        <f>'2'!H113</f>
        <v>2022</v>
      </c>
      <c r="I113" s="51" t="str">
        <f>IF('2'!I113="НД","НД",'2'!I113/1.2)</f>
        <v>НД</v>
      </c>
      <c r="J113" s="51">
        <f>'2'!M113/1.2</f>
        <v>332.7475</v>
      </c>
      <c r="K113" s="51">
        <v>0</v>
      </c>
      <c r="L113" s="51">
        <f>IF('2'!U113="НД","НД",'2'!U113/1.2)</f>
        <v>378.68934273920001</v>
      </c>
      <c r="M113" s="51">
        <f>31.815/1.2</f>
        <v>26.512500000000003</v>
      </c>
      <c r="N113" s="51">
        <f>261.897/1.2</f>
        <v>218.2475</v>
      </c>
      <c r="O113" s="51">
        <f>129.222/1.2</f>
        <v>107.68500000000002</v>
      </c>
      <c r="P113" s="51">
        <f t="shared" si="30"/>
        <v>26.244342739200022</v>
      </c>
      <c r="Q113" s="51" t="s">
        <v>197</v>
      </c>
      <c r="R113" s="51" t="s">
        <v>197</v>
      </c>
      <c r="S113" s="51" t="s">
        <v>197</v>
      </c>
      <c r="T113" s="51" t="s">
        <v>197</v>
      </c>
      <c r="U113" s="51" t="s">
        <v>197</v>
      </c>
      <c r="V113" s="51" t="s">
        <v>197</v>
      </c>
      <c r="W113" s="51">
        <f>IF('2'!W113="НД","НД",'2'!W113/1.2)</f>
        <v>0</v>
      </c>
      <c r="X113" s="51" t="s">
        <v>197</v>
      </c>
      <c r="Y113" s="51">
        <f>IF('2'!X113="НД","НД",'2'!X113/1.2)</f>
        <v>378.65437573999998</v>
      </c>
      <c r="Z113" s="51" t="s">
        <v>197</v>
      </c>
      <c r="AA113" s="51" t="s">
        <v>197</v>
      </c>
      <c r="AB113" s="51">
        <v>0</v>
      </c>
      <c r="AC113" s="51" t="s">
        <v>197</v>
      </c>
      <c r="AD113" s="51">
        <f>'2'!AJ113/1.2</f>
        <v>26.416875740000002</v>
      </c>
      <c r="AE113" s="51">
        <f>'2'!AO113/1.2</f>
        <v>0</v>
      </c>
      <c r="AF113" s="51">
        <f>'2'!AT113/1.2</f>
        <v>352.23750000000001</v>
      </c>
      <c r="AG113" s="51">
        <f>'2'!AZ113/1.2</f>
        <v>26.416666666666668</v>
      </c>
      <c r="AH113" s="51">
        <f>'2'!BF113/1.2</f>
        <v>0</v>
      </c>
      <c r="AI113" s="131">
        <f>'2'!BL113/1.2</f>
        <v>306.33083333333332</v>
      </c>
      <c r="AJ113" s="51">
        <f>'2'!BR113/1.2</f>
        <v>0</v>
      </c>
      <c r="AK113" s="51">
        <v>0</v>
      </c>
      <c r="AL113" s="51">
        <f>'2'!BX113/1.2</f>
        <v>378.65437573999998</v>
      </c>
      <c r="AM113" s="51">
        <f>'2'!CD113/1.2</f>
        <v>332.7475</v>
      </c>
      <c r="AN113" s="51"/>
    </row>
    <row r="114" spans="1:40" ht="75">
      <c r="A114" s="133" t="str">
        <f>'2'!A114</f>
        <v>0.3</v>
      </c>
      <c r="B114" s="49" t="s">
        <v>295</v>
      </c>
      <c r="C114" s="41" t="s">
        <v>351</v>
      </c>
      <c r="D114" s="34" t="s">
        <v>352</v>
      </c>
      <c r="E114" s="34" t="str">
        <f>'2'!E114</f>
        <v>П,С</v>
      </c>
      <c r="F114" s="34">
        <f>'2'!F114</f>
        <v>2019</v>
      </c>
      <c r="G114" s="88">
        <f>'2'!G114</f>
        <v>2022</v>
      </c>
      <c r="H114" s="88" t="str">
        <f>'2'!H114</f>
        <v>НД</v>
      </c>
      <c r="I114" s="51" t="str">
        <f>IF('2'!I114="НД","НД",'2'!I114/1.2)</f>
        <v>НД</v>
      </c>
      <c r="J114" s="51">
        <f>'2'!M114/1.2</f>
        <v>81.479166666666671</v>
      </c>
      <c r="K114" s="51">
        <v>0</v>
      </c>
      <c r="L114" s="51">
        <f>IF('2'!U114="НД","НД",'2'!U114/1.2)</f>
        <v>567.03716322399998</v>
      </c>
      <c r="M114" s="51">
        <f>110.378/1.2</f>
        <v>91.981666666666669</v>
      </c>
      <c r="N114" s="51">
        <f>115.69/1.2</f>
        <v>96.408333333333331</v>
      </c>
      <c r="O114" s="51">
        <f>394.706/1.2</f>
        <v>328.92166666666668</v>
      </c>
      <c r="P114" s="51">
        <f t="shared" si="30"/>
        <v>49.725496557333258</v>
      </c>
      <c r="Q114" s="51" t="s">
        <v>197</v>
      </c>
      <c r="R114" s="51" t="s">
        <v>197</v>
      </c>
      <c r="S114" s="51" t="s">
        <v>197</v>
      </c>
      <c r="T114" s="51" t="s">
        <v>197</v>
      </c>
      <c r="U114" s="51" t="s">
        <v>197</v>
      </c>
      <c r="V114" s="51" t="s">
        <v>197</v>
      </c>
      <c r="W114" s="51">
        <f>IF('2'!W114="НД","НД",'2'!W114/1.2)</f>
        <v>0</v>
      </c>
      <c r="X114" s="51" t="s">
        <v>197</v>
      </c>
      <c r="Y114" s="51">
        <f>IF('2'!X114="НД","НД",'2'!X114/1.2)</f>
        <v>566.77491072999999</v>
      </c>
      <c r="Z114" s="51" t="s">
        <v>197</v>
      </c>
      <c r="AA114" s="51" t="s">
        <v>197</v>
      </c>
      <c r="AB114" s="51">
        <v>0</v>
      </c>
      <c r="AC114" s="51" t="s">
        <v>197</v>
      </c>
      <c r="AD114" s="51">
        <f>'2'!AJ114/1.2</f>
        <v>91.649910730000002</v>
      </c>
      <c r="AE114" s="51">
        <f>'2'!AO114/1.2</f>
        <v>0</v>
      </c>
      <c r="AF114" s="51">
        <f>'2'!AT114/1.2</f>
        <v>475.125</v>
      </c>
      <c r="AG114" s="51">
        <f>'2'!AZ114/1.2</f>
        <v>81.479166666666671</v>
      </c>
      <c r="AH114" s="51">
        <f>'2'!BF114/1.2</f>
        <v>0</v>
      </c>
      <c r="AI114" s="131">
        <f>'2'!BL114/1.2</f>
        <v>0</v>
      </c>
      <c r="AJ114" s="51">
        <f>'2'!BR114/1.2</f>
        <v>0</v>
      </c>
      <c r="AK114" s="51">
        <v>0</v>
      </c>
      <c r="AL114" s="51">
        <f>'2'!BX114/1.2</f>
        <v>566.77491072999999</v>
      </c>
      <c r="AM114" s="51">
        <f>'2'!CD114/1.2</f>
        <v>81.479166666666671</v>
      </c>
      <c r="AN114" s="51"/>
    </row>
    <row r="115" spans="1:40" ht="75">
      <c r="A115" s="133" t="str">
        <f>'2'!A115</f>
        <v>0.3</v>
      </c>
      <c r="B115" s="49" t="s">
        <v>295</v>
      </c>
      <c r="C115" s="41" t="s">
        <v>353</v>
      </c>
      <c r="D115" s="34" t="s">
        <v>354</v>
      </c>
      <c r="E115" s="34" t="str">
        <f>'2'!E115</f>
        <v>П,С</v>
      </c>
      <c r="F115" s="34">
        <f>'2'!F115</f>
        <v>2019</v>
      </c>
      <c r="G115" s="88">
        <f>'2'!G115</f>
        <v>2022</v>
      </c>
      <c r="H115" s="88">
        <f>'2'!H115</f>
        <v>2022</v>
      </c>
      <c r="I115" s="51" t="str">
        <f>IF('2'!I115="НД","НД",'2'!I115/1.2)</f>
        <v>НД</v>
      </c>
      <c r="J115" s="51">
        <f>'2'!M115/1.2</f>
        <v>179.5925</v>
      </c>
      <c r="K115" s="51">
        <v>0</v>
      </c>
      <c r="L115" s="51">
        <f>IF('2'!U115="НД","НД",'2'!U115/1.2)</f>
        <v>180.27262501412</v>
      </c>
      <c r="M115" s="51">
        <f>15.657/1.2</f>
        <v>13.047500000000001</v>
      </c>
      <c r="N115" s="51">
        <f>47.586/1.2</f>
        <v>39.655000000000001</v>
      </c>
      <c r="O115" s="51">
        <f>142.758/1.2</f>
        <v>118.96500000000002</v>
      </c>
      <c r="P115" s="51">
        <f t="shared" si="30"/>
        <v>8.6051250141199773</v>
      </c>
      <c r="Q115" s="51" t="s">
        <v>197</v>
      </c>
      <c r="R115" s="51" t="s">
        <v>197</v>
      </c>
      <c r="S115" s="51" t="s">
        <v>197</v>
      </c>
      <c r="T115" s="51" t="s">
        <v>197</v>
      </c>
      <c r="U115" s="51" t="s">
        <v>197</v>
      </c>
      <c r="V115" s="51" t="s">
        <v>197</v>
      </c>
      <c r="W115" s="51">
        <f>IF('2'!W115="НД","НД",'2'!W115/1.2)</f>
        <v>0</v>
      </c>
      <c r="X115" s="51" t="s">
        <v>197</v>
      </c>
      <c r="Y115" s="51">
        <f>IF('2'!X115="НД","НД",'2'!X115/1.2)</f>
        <v>180.20294078000001</v>
      </c>
      <c r="Z115" s="51" t="s">
        <v>197</v>
      </c>
      <c r="AA115" s="51" t="s">
        <v>197</v>
      </c>
      <c r="AB115" s="51">
        <v>0</v>
      </c>
      <c r="AC115" s="51" t="s">
        <v>197</v>
      </c>
      <c r="AD115" s="51">
        <f>'2'!AJ115/1.2</f>
        <v>13.00044078</v>
      </c>
      <c r="AE115" s="51">
        <f>'2'!AO115/1.2</f>
        <v>0</v>
      </c>
      <c r="AF115" s="51">
        <f>'2'!AT115/1.2</f>
        <v>167.20250000000001</v>
      </c>
      <c r="AG115" s="51">
        <f>'2'!AZ115/1.2</f>
        <v>13.000833333333334</v>
      </c>
      <c r="AH115" s="51">
        <f>'2'!BF115/1.2</f>
        <v>0</v>
      </c>
      <c r="AI115" s="131">
        <f>'2'!BL115/1.2</f>
        <v>166.59166666666667</v>
      </c>
      <c r="AJ115" s="51">
        <f>'2'!BR115/1.2</f>
        <v>0</v>
      </c>
      <c r="AK115" s="51">
        <v>0</v>
      </c>
      <c r="AL115" s="51">
        <f>'2'!BX115/1.2</f>
        <v>180.20294078000001</v>
      </c>
      <c r="AM115" s="51">
        <f>'2'!CD115/1.2</f>
        <v>179.5925</v>
      </c>
      <c r="AN115" s="51"/>
    </row>
    <row r="116" spans="1:40" ht="75">
      <c r="A116" s="133" t="str">
        <f>'2'!A116</f>
        <v>0.3</v>
      </c>
      <c r="B116" s="49" t="s">
        <v>295</v>
      </c>
      <c r="C116" s="41" t="s">
        <v>355</v>
      </c>
      <c r="D116" s="45" t="s">
        <v>356</v>
      </c>
      <c r="E116" s="34" t="str">
        <f>'2'!E116</f>
        <v>П,С</v>
      </c>
      <c r="F116" s="34">
        <f>'2'!F116</f>
        <v>2019</v>
      </c>
      <c r="G116" s="88">
        <f>'2'!G116</f>
        <v>2022</v>
      </c>
      <c r="H116" s="88">
        <f>'2'!H116</f>
        <v>2021</v>
      </c>
      <c r="I116" s="51" t="str">
        <f>IF('2'!I116="НД","НД",'2'!I116/1.2)</f>
        <v>НД</v>
      </c>
      <c r="J116" s="51">
        <f>'2'!M116/1.2</f>
        <v>178.06250000000003</v>
      </c>
      <c r="K116" s="51">
        <v>0</v>
      </c>
      <c r="L116" s="51">
        <f>IF('2'!U116="НД","НД",'2'!U116/1.2)</f>
        <v>180.33526999454665</v>
      </c>
      <c r="M116" s="51">
        <f>15.657/1.2</f>
        <v>13.047500000000001</v>
      </c>
      <c r="N116" s="51">
        <f>47.586/1.2</f>
        <v>39.655000000000001</v>
      </c>
      <c r="O116" s="51">
        <f>142.758/1.2</f>
        <v>118.96500000000002</v>
      </c>
      <c r="P116" s="51">
        <f t="shared" si="30"/>
        <v>8.6677699945466316</v>
      </c>
      <c r="Q116" s="51" t="s">
        <v>197</v>
      </c>
      <c r="R116" s="51" t="s">
        <v>197</v>
      </c>
      <c r="S116" s="51" t="s">
        <v>197</v>
      </c>
      <c r="T116" s="51" t="s">
        <v>197</v>
      </c>
      <c r="U116" s="51" t="s">
        <v>197</v>
      </c>
      <c r="V116" s="51" t="s">
        <v>197</v>
      </c>
      <c r="W116" s="51">
        <f>IF('2'!W116="НД","НД",'2'!W116/1.2)</f>
        <v>0</v>
      </c>
      <c r="X116" s="51" t="s">
        <v>197</v>
      </c>
      <c r="Y116" s="51">
        <f>IF('2'!X116="НД","НД",'2'!X116/1.2)</f>
        <v>180.24260744666665</v>
      </c>
      <c r="Z116" s="51" t="s">
        <v>197</v>
      </c>
      <c r="AA116" s="51" t="s">
        <v>197</v>
      </c>
      <c r="AB116" s="51">
        <v>0</v>
      </c>
      <c r="AC116" s="51" t="s">
        <v>197</v>
      </c>
      <c r="AD116" s="51">
        <f>'2'!AJ116/1.2</f>
        <v>180.24260744666665</v>
      </c>
      <c r="AE116" s="51">
        <f>'2'!AO116/1.2</f>
        <v>0</v>
      </c>
      <c r="AF116" s="51">
        <f>'2'!AT116/1.2</f>
        <v>0</v>
      </c>
      <c r="AG116" s="51">
        <f>'2'!AZ116/1.2</f>
        <v>178.06250000000003</v>
      </c>
      <c r="AH116" s="51">
        <f>'2'!BF116/1.2</f>
        <v>0</v>
      </c>
      <c r="AI116" s="131">
        <f>'2'!BL116/1.2</f>
        <v>0</v>
      </c>
      <c r="AJ116" s="51">
        <f>'2'!BR116/1.2</f>
        <v>0</v>
      </c>
      <c r="AK116" s="51">
        <v>0</v>
      </c>
      <c r="AL116" s="51">
        <f>'2'!BX116/1.2</f>
        <v>180.24260744666665</v>
      </c>
      <c r="AM116" s="51">
        <f>'2'!CD116/1.2</f>
        <v>178.06250000000003</v>
      </c>
      <c r="AN116" s="51"/>
    </row>
    <row r="117" spans="1:40" ht="75">
      <c r="A117" s="133" t="str">
        <f>'2'!A117</f>
        <v>0.3</v>
      </c>
      <c r="B117" s="49" t="s">
        <v>295</v>
      </c>
      <c r="C117" s="41" t="s">
        <v>357</v>
      </c>
      <c r="D117" s="45" t="s">
        <v>358</v>
      </c>
      <c r="E117" s="34" t="str">
        <f>'2'!E117</f>
        <v>НД</v>
      </c>
      <c r="F117" s="34">
        <f>'2'!F117</f>
        <v>2021</v>
      </c>
      <c r="G117" s="88">
        <f>'2'!G117</f>
        <v>2024</v>
      </c>
      <c r="H117" s="88" t="str">
        <f>'2'!H117</f>
        <v>НД</v>
      </c>
      <c r="I117" s="51" t="str">
        <f>IF('2'!I117="НД","НД",'2'!I117/1.2)</f>
        <v>НД</v>
      </c>
      <c r="J117" s="51">
        <f>'2'!M117/1.2</f>
        <v>0</v>
      </c>
      <c r="K117" s="51">
        <v>0</v>
      </c>
      <c r="L117" s="51">
        <f>IF('2'!U117="НД","НД",'2'!U117/1.2)</f>
        <v>774.92349999999999</v>
      </c>
      <c r="M117" s="51">
        <v>98.617833333333294</v>
      </c>
      <c r="N117" s="51">
        <f t="shared" ref="N117:N129" si="34">L117*0.473581624525021</f>
        <v>366.98953001261509</v>
      </c>
      <c r="O117" s="51">
        <f t="shared" ref="O117:O129" si="35">L117*0.357600309704809</f>
        <v>277.11288359753456</v>
      </c>
      <c r="P117" s="51">
        <f t="shared" si="30"/>
        <v>32.203253056517042</v>
      </c>
      <c r="Q117" s="51" t="s">
        <v>197</v>
      </c>
      <c r="R117" s="51" t="s">
        <v>197</v>
      </c>
      <c r="S117" s="51" t="s">
        <v>197</v>
      </c>
      <c r="T117" s="51" t="s">
        <v>197</v>
      </c>
      <c r="U117" s="51" t="s">
        <v>197</v>
      </c>
      <c r="V117" s="51" t="s">
        <v>197</v>
      </c>
      <c r="W117" s="51">
        <f>IF('2'!W117="НД","НД",'2'!W117/1.2)</f>
        <v>0</v>
      </c>
      <c r="X117" s="51" t="s">
        <v>197</v>
      </c>
      <c r="Y117" s="51">
        <f>IF('2'!X117="НД","НД",'2'!X117/1.2)</f>
        <v>774.92349999999999</v>
      </c>
      <c r="Z117" s="51" t="s">
        <v>197</v>
      </c>
      <c r="AA117" s="51" t="s">
        <v>197</v>
      </c>
      <c r="AB117" s="51">
        <v>0</v>
      </c>
      <c r="AC117" s="51" t="s">
        <v>197</v>
      </c>
      <c r="AD117" s="51">
        <f>'2'!AJ117/1.2</f>
        <v>0</v>
      </c>
      <c r="AE117" s="51">
        <f>'2'!AO117/1.2</f>
        <v>0</v>
      </c>
      <c r="AF117" s="51">
        <f>'2'!AT117/1.2</f>
        <v>98.617833333333337</v>
      </c>
      <c r="AG117" s="51">
        <f>'2'!AZ117/1.2</f>
        <v>0</v>
      </c>
      <c r="AH117" s="51">
        <f>'2'!BF117/1.2</f>
        <v>197.63433333333336</v>
      </c>
      <c r="AI117" s="131">
        <f>'2'!BL117/1.2</f>
        <v>0</v>
      </c>
      <c r="AJ117" s="51">
        <f>'2'!BR117/1.2</f>
        <v>0</v>
      </c>
      <c r="AK117" s="51">
        <v>0</v>
      </c>
      <c r="AL117" s="51">
        <f>'2'!BX117/1.2</f>
        <v>296.25216666666671</v>
      </c>
      <c r="AM117" s="51">
        <f>'2'!CD117/1.2</f>
        <v>0</v>
      </c>
      <c r="AN117" s="51"/>
    </row>
    <row r="118" spans="1:40" ht="112.5">
      <c r="A118" s="133" t="str">
        <f>'2'!A118</f>
        <v>0.3</v>
      </c>
      <c r="B118" s="49" t="s">
        <v>295</v>
      </c>
      <c r="C118" s="41" t="s">
        <v>359</v>
      </c>
      <c r="D118" s="45" t="s">
        <v>360</v>
      </c>
      <c r="E118" s="34" t="str">
        <f>'2'!E118</f>
        <v>НД</v>
      </c>
      <c r="F118" s="34">
        <f>'2'!F118</f>
        <v>2021</v>
      </c>
      <c r="G118" s="88">
        <f>'2'!G118</f>
        <v>2024</v>
      </c>
      <c r="H118" s="88" t="str">
        <f>'2'!H118</f>
        <v>НД</v>
      </c>
      <c r="I118" s="51" t="str">
        <f>IF('2'!I118="НД","НД",'2'!I118/1.2)</f>
        <v>НД</v>
      </c>
      <c r="J118" s="51">
        <f>'2'!M118/1.2</f>
        <v>0</v>
      </c>
      <c r="K118" s="51">
        <v>0</v>
      </c>
      <c r="L118" s="51">
        <f>IF('2'!U118="НД","НД",'2'!U118/1.2)</f>
        <v>2256.8295833333332</v>
      </c>
      <c r="M118" s="51">
        <v>135.6885</v>
      </c>
      <c r="N118" s="51">
        <f t="shared" si="34"/>
        <v>1068.7930203511262</v>
      </c>
      <c r="O118" s="51">
        <f t="shared" si="35"/>
        <v>807.04295795097494</v>
      </c>
      <c r="P118" s="51">
        <f t="shared" si="30"/>
        <v>245.30510503123196</v>
      </c>
      <c r="Q118" s="51" t="s">
        <v>197</v>
      </c>
      <c r="R118" s="51" t="s">
        <v>197</v>
      </c>
      <c r="S118" s="51" t="s">
        <v>197</v>
      </c>
      <c r="T118" s="51" t="s">
        <v>197</v>
      </c>
      <c r="U118" s="51" t="s">
        <v>197</v>
      </c>
      <c r="V118" s="51" t="s">
        <v>197</v>
      </c>
      <c r="W118" s="51">
        <f>IF('2'!W118="НД","НД",'2'!W118/1.2)</f>
        <v>0</v>
      </c>
      <c r="X118" s="51" t="s">
        <v>197</v>
      </c>
      <c r="Y118" s="51">
        <f>IF('2'!X118="НД","НД",'2'!X118/1.2)</f>
        <v>2256.8295833333332</v>
      </c>
      <c r="Z118" s="51" t="s">
        <v>197</v>
      </c>
      <c r="AA118" s="51" t="s">
        <v>197</v>
      </c>
      <c r="AB118" s="51">
        <v>0</v>
      </c>
      <c r="AC118" s="51" t="s">
        <v>197</v>
      </c>
      <c r="AD118" s="51">
        <f>'2'!AJ118/1.2</f>
        <v>0</v>
      </c>
      <c r="AE118" s="51">
        <f>'2'!AO118/1.2</f>
        <v>0</v>
      </c>
      <c r="AF118" s="51">
        <f>'2'!AT118/1.2</f>
        <v>135.6885</v>
      </c>
      <c r="AG118" s="51">
        <f>'2'!AZ118/1.2</f>
        <v>0</v>
      </c>
      <c r="AH118" s="51">
        <f>'2'!BF118/1.2</f>
        <v>1146.5721666666668</v>
      </c>
      <c r="AI118" s="131">
        <f>'2'!BL118/1.2</f>
        <v>0</v>
      </c>
      <c r="AJ118" s="51">
        <f>'2'!BR118/1.2</f>
        <v>0</v>
      </c>
      <c r="AK118" s="51">
        <v>0</v>
      </c>
      <c r="AL118" s="51">
        <f>'2'!BX118/1.2</f>
        <v>1282.2606666666668</v>
      </c>
      <c r="AM118" s="51">
        <f>'2'!CD118/1.2</f>
        <v>0</v>
      </c>
      <c r="AN118" s="51"/>
    </row>
    <row r="119" spans="1:40" ht="18.75">
      <c r="A119" s="133" t="str">
        <f>'2'!A119</f>
        <v>0.3</v>
      </c>
      <c r="B119" s="49" t="s">
        <v>295</v>
      </c>
      <c r="C119" s="41" t="s">
        <v>361</v>
      </c>
      <c r="D119" s="45" t="s">
        <v>362</v>
      </c>
      <c r="E119" s="34" t="str">
        <f>'2'!E119</f>
        <v>НД</v>
      </c>
      <c r="F119" s="34">
        <f>'2'!F119</f>
        <v>2021</v>
      </c>
      <c r="G119" s="88">
        <f>'2'!G119</f>
        <v>2024</v>
      </c>
      <c r="H119" s="88" t="str">
        <f>'2'!H119</f>
        <v>НД</v>
      </c>
      <c r="I119" s="51" t="str">
        <f>IF('2'!I119="НД","НД",'2'!I119/1.2)</f>
        <v>НД</v>
      </c>
      <c r="J119" s="51">
        <f>'2'!M119/1.2</f>
        <v>0</v>
      </c>
      <c r="K119" s="51">
        <v>0</v>
      </c>
      <c r="L119" s="51">
        <f>IF('2'!U119="НД","НД",'2'!U119/1.2)</f>
        <v>839.84683333333339</v>
      </c>
      <c r="M119" s="51">
        <v>85.063749999999999</v>
      </c>
      <c r="N119" s="51">
        <f t="shared" si="34"/>
        <v>397.73602768219462</v>
      </c>
      <c r="O119" s="51">
        <f t="shared" si="35"/>
        <v>300.32948770460314</v>
      </c>
      <c r="P119" s="51">
        <f t="shared" si="30"/>
        <v>56.71756794653561</v>
      </c>
      <c r="Q119" s="51" t="s">
        <v>197</v>
      </c>
      <c r="R119" s="51" t="s">
        <v>197</v>
      </c>
      <c r="S119" s="51" t="s">
        <v>197</v>
      </c>
      <c r="T119" s="51" t="s">
        <v>197</v>
      </c>
      <c r="U119" s="51" t="s">
        <v>197</v>
      </c>
      <c r="V119" s="51" t="s">
        <v>197</v>
      </c>
      <c r="W119" s="51">
        <f>IF('2'!W119="НД","НД",'2'!W119/1.2)</f>
        <v>0</v>
      </c>
      <c r="X119" s="51" t="s">
        <v>197</v>
      </c>
      <c r="Y119" s="51">
        <f>IF('2'!X119="НД","НД",'2'!X119/1.2)</f>
        <v>839.84683333333339</v>
      </c>
      <c r="Z119" s="51" t="s">
        <v>197</v>
      </c>
      <c r="AA119" s="51" t="s">
        <v>197</v>
      </c>
      <c r="AB119" s="51">
        <v>0</v>
      </c>
      <c r="AC119" s="51" t="s">
        <v>197</v>
      </c>
      <c r="AD119" s="51">
        <f>'2'!AJ119/1.2</f>
        <v>0</v>
      </c>
      <c r="AE119" s="51">
        <f>'2'!AO119/1.2</f>
        <v>0</v>
      </c>
      <c r="AF119" s="51">
        <f>'2'!AT119/1.2</f>
        <v>85.063749999999999</v>
      </c>
      <c r="AG119" s="51">
        <f>'2'!AZ119/1.2</f>
        <v>0</v>
      </c>
      <c r="AH119" s="51">
        <f>'2'!BF119/1.2</f>
        <v>220.56783333333334</v>
      </c>
      <c r="AI119" s="131">
        <f>'2'!BL119/1.2</f>
        <v>0</v>
      </c>
      <c r="AJ119" s="51">
        <f>'2'!BR119/1.2</f>
        <v>0</v>
      </c>
      <c r="AK119" s="51">
        <v>0</v>
      </c>
      <c r="AL119" s="51">
        <f>'2'!BX119/1.2</f>
        <v>305.63158333333337</v>
      </c>
      <c r="AM119" s="51">
        <f>'2'!CD119/1.2</f>
        <v>0</v>
      </c>
      <c r="AN119" s="51"/>
    </row>
    <row r="120" spans="1:40" ht="18.75">
      <c r="A120" s="133" t="str">
        <f>'2'!A120</f>
        <v>0.3</v>
      </c>
      <c r="B120" s="49" t="s">
        <v>295</v>
      </c>
      <c r="C120" s="41" t="s">
        <v>363</v>
      </c>
      <c r="D120" s="45" t="s">
        <v>364</v>
      </c>
      <c r="E120" s="34" t="str">
        <f>'2'!E120</f>
        <v>НД</v>
      </c>
      <c r="F120" s="34">
        <f>'2'!F120</f>
        <v>2021</v>
      </c>
      <c r="G120" s="88">
        <f>'2'!G120</f>
        <v>2024</v>
      </c>
      <c r="H120" s="88" t="str">
        <f>'2'!H120</f>
        <v>НД</v>
      </c>
      <c r="I120" s="51" t="str">
        <f>IF('2'!I120="НД","НД",'2'!I120/1.2)</f>
        <v>НД</v>
      </c>
      <c r="J120" s="51">
        <f>'2'!M120/1.2</f>
        <v>0</v>
      </c>
      <c r="K120" s="51">
        <v>0</v>
      </c>
      <c r="L120" s="51">
        <f>IF('2'!U120="НД","НД",'2'!U120/1.2)</f>
        <v>425.69633333333337</v>
      </c>
      <c r="M120" s="51">
        <v>24.464500000000001</v>
      </c>
      <c r="N120" s="51">
        <f t="shared" si="34"/>
        <v>201.60196109434486</v>
      </c>
      <c r="O120" s="51">
        <f t="shared" si="35"/>
        <v>152.22914064020162</v>
      </c>
      <c r="P120" s="51">
        <f t="shared" si="30"/>
        <v>47.400731598786876</v>
      </c>
      <c r="Q120" s="51" t="s">
        <v>197</v>
      </c>
      <c r="R120" s="51" t="s">
        <v>197</v>
      </c>
      <c r="S120" s="51" t="s">
        <v>197</v>
      </c>
      <c r="T120" s="51" t="s">
        <v>197</v>
      </c>
      <c r="U120" s="51" t="s">
        <v>197</v>
      </c>
      <c r="V120" s="51" t="s">
        <v>197</v>
      </c>
      <c r="W120" s="51">
        <f>IF('2'!W120="НД","НД",'2'!W120/1.2)</f>
        <v>0</v>
      </c>
      <c r="X120" s="51" t="s">
        <v>197</v>
      </c>
      <c r="Y120" s="51">
        <f>IF('2'!X120="НД","НД",'2'!X120/1.2)</f>
        <v>425.69633333333337</v>
      </c>
      <c r="Z120" s="51" t="s">
        <v>197</v>
      </c>
      <c r="AA120" s="51" t="s">
        <v>197</v>
      </c>
      <c r="AB120" s="51">
        <v>0</v>
      </c>
      <c r="AC120" s="51" t="s">
        <v>197</v>
      </c>
      <c r="AD120" s="51">
        <f>'2'!AJ120/1.2</f>
        <v>0</v>
      </c>
      <c r="AE120" s="51">
        <f>'2'!AO120/1.2</f>
        <v>0</v>
      </c>
      <c r="AF120" s="51">
        <f>'2'!AT120/1.2</f>
        <v>24.464500000000001</v>
      </c>
      <c r="AG120" s="51">
        <f>'2'!AZ120/1.2</f>
        <v>0</v>
      </c>
      <c r="AH120" s="51">
        <f>'2'!BF120/1.2</f>
        <v>0</v>
      </c>
      <c r="AI120" s="131">
        <f>'2'!BL120/1.2</f>
        <v>0</v>
      </c>
      <c r="AJ120" s="51">
        <f>'2'!BR120/1.2</f>
        <v>0</v>
      </c>
      <c r="AK120" s="51">
        <v>0</v>
      </c>
      <c r="AL120" s="51">
        <f>'2'!BX120/1.2</f>
        <v>24.464500000000001</v>
      </c>
      <c r="AM120" s="51">
        <f>'2'!CD120/1.2</f>
        <v>0</v>
      </c>
      <c r="AN120" s="51"/>
    </row>
    <row r="121" spans="1:40" ht="18.75">
      <c r="A121" s="133" t="str">
        <f>'2'!A121</f>
        <v>0.3</v>
      </c>
      <c r="B121" s="49" t="s">
        <v>295</v>
      </c>
      <c r="C121" s="41" t="s">
        <v>365</v>
      </c>
      <c r="D121" s="45" t="s">
        <v>366</v>
      </c>
      <c r="E121" s="34" t="str">
        <f>'2'!E121</f>
        <v>НД</v>
      </c>
      <c r="F121" s="34">
        <f>'2'!F121</f>
        <v>2022</v>
      </c>
      <c r="G121" s="88">
        <f>'2'!G121</f>
        <v>2024</v>
      </c>
      <c r="H121" s="88" t="str">
        <f>'2'!H121</f>
        <v>НД</v>
      </c>
      <c r="I121" s="51" t="str">
        <f>IF('2'!I121="НД","НД",'2'!I121/1.2)</f>
        <v>НД</v>
      </c>
      <c r="J121" s="51">
        <f>'2'!M121/1.2</f>
        <v>0</v>
      </c>
      <c r="K121" s="51">
        <v>0</v>
      </c>
      <c r="L121" s="51">
        <f>IF('2'!U121="НД","НД",'2'!U121/1.2)</f>
        <v>1076.0546666666667</v>
      </c>
      <c r="M121" s="51">
        <v>87.181916666666694</v>
      </c>
      <c r="N121" s="51">
        <f t="shared" si="34"/>
        <v>509.59971711772999</v>
      </c>
      <c r="O121" s="51">
        <f t="shared" si="35"/>
        <v>384.79748205930503</v>
      </c>
      <c r="P121" s="51">
        <f t="shared" si="30"/>
        <v>94.475550822964919</v>
      </c>
      <c r="Q121" s="51" t="s">
        <v>197</v>
      </c>
      <c r="R121" s="51" t="s">
        <v>197</v>
      </c>
      <c r="S121" s="51" t="s">
        <v>197</v>
      </c>
      <c r="T121" s="51" t="s">
        <v>197</v>
      </c>
      <c r="U121" s="51" t="s">
        <v>197</v>
      </c>
      <c r="V121" s="51" t="s">
        <v>197</v>
      </c>
      <c r="W121" s="51">
        <f>IF('2'!W121="НД","НД",'2'!W121/1.2)</f>
        <v>0</v>
      </c>
      <c r="X121" s="51" t="s">
        <v>197</v>
      </c>
      <c r="Y121" s="51">
        <f>IF('2'!X121="НД","НД",'2'!X121/1.2)</f>
        <v>1076.0546666666667</v>
      </c>
      <c r="Z121" s="51" t="s">
        <v>197</v>
      </c>
      <c r="AA121" s="51" t="s">
        <v>197</v>
      </c>
      <c r="AB121" s="51">
        <v>0</v>
      </c>
      <c r="AC121" s="51" t="s">
        <v>197</v>
      </c>
      <c r="AD121" s="51">
        <f>'2'!AJ121/1.2</f>
        <v>0</v>
      </c>
      <c r="AE121" s="51">
        <f>'2'!AO121/1.2</f>
        <v>0</v>
      </c>
      <c r="AF121" s="51">
        <f>'2'!AT121/1.2</f>
        <v>0</v>
      </c>
      <c r="AG121" s="51">
        <f>'2'!AZ121/1.2</f>
        <v>0</v>
      </c>
      <c r="AH121" s="51">
        <f>'2'!BF121/1.2</f>
        <v>87.18191666666668</v>
      </c>
      <c r="AI121" s="131">
        <f>'2'!BL121/1.2</f>
        <v>0</v>
      </c>
      <c r="AJ121" s="51">
        <f>'2'!BR121/1.2</f>
        <v>0</v>
      </c>
      <c r="AK121" s="51">
        <v>0</v>
      </c>
      <c r="AL121" s="51">
        <f>'2'!BX121/1.2</f>
        <v>87.18191666666668</v>
      </c>
      <c r="AM121" s="51">
        <f>'2'!CD121/1.2</f>
        <v>0</v>
      </c>
      <c r="AN121" s="51"/>
    </row>
    <row r="122" spans="1:40" ht="18.75">
      <c r="A122" s="133" t="str">
        <f>'2'!A122</f>
        <v>0.3</v>
      </c>
      <c r="B122" s="49" t="s">
        <v>295</v>
      </c>
      <c r="C122" s="41" t="s">
        <v>367</v>
      </c>
      <c r="D122" s="45" t="s">
        <v>368</v>
      </c>
      <c r="E122" s="34" t="str">
        <f>'2'!E122</f>
        <v>НД</v>
      </c>
      <c r="F122" s="34">
        <f>'2'!F122</f>
        <v>2021</v>
      </c>
      <c r="G122" s="88">
        <f>'2'!G122</f>
        <v>2024</v>
      </c>
      <c r="H122" s="88" t="str">
        <f>'2'!H122</f>
        <v>НД</v>
      </c>
      <c r="I122" s="51" t="str">
        <f>IF('2'!I122="НД","НД",'2'!I122/1.2)</f>
        <v>НД</v>
      </c>
      <c r="J122" s="51">
        <f>'2'!M122/1.2</f>
        <v>0</v>
      </c>
      <c r="K122" s="51">
        <v>0</v>
      </c>
      <c r="L122" s="51">
        <f>IF('2'!U122="НД","НД",'2'!U122/1.2)</f>
        <v>1093.0095833333335</v>
      </c>
      <c r="M122" s="51">
        <v>57.236416666666699</v>
      </c>
      <c r="N122" s="51">
        <f t="shared" si="34"/>
        <v>517.62925409641639</v>
      </c>
      <c r="O122" s="51">
        <f t="shared" si="35"/>
        <v>390.86056551032431</v>
      </c>
      <c r="P122" s="51">
        <f t="shared" si="30"/>
        <v>127.28334705992597</v>
      </c>
      <c r="Q122" s="51" t="s">
        <v>197</v>
      </c>
      <c r="R122" s="51" t="s">
        <v>197</v>
      </c>
      <c r="S122" s="51" t="s">
        <v>197</v>
      </c>
      <c r="T122" s="51" t="s">
        <v>197</v>
      </c>
      <c r="U122" s="51" t="s">
        <v>197</v>
      </c>
      <c r="V122" s="51" t="s">
        <v>197</v>
      </c>
      <c r="W122" s="51">
        <f>IF('2'!W122="НД","НД",'2'!W122/1.2)</f>
        <v>0</v>
      </c>
      <c r="X122" s="51" t="s">
        <v>197</v>
      </c>
      <c r="Y122" s="51">
        <f>IF('2'!X122="НД","НД",'2'!X122/1.2)</f>
        <v>1093.0095833333335</v>
      </c>
      <c r="Z122" s="51" t="s">
        <v>197</v>
      </c>
      <c r="AA122" s="51" t="s">
        <v>197</v>
      </c>
      <c r="AB122" s="51">
        <v>0</v>
      </c>
      <c r="AC122" s="51" t="s">
        <v>197</v>
      </c>
      <c r="AD122" s="51">
        <f>'2'!AJ122/1.2</f>
        <v>0</v>
      </c>
      <c r="AE122" s="51">
        <f>'2'!AO122/1.2</f>
        <v>0</v>
      </c>
      <c r="AF122" s="51">
        <f>'2'!AT122/1.2</f>
        <v>57.23641666666667</v>
      </c>
      <c r="AG122" s="51">
        <f>'2'!AZ122/1.2</f>
        <v>0</v>
      </c>
      <c r="AH122" s="51">
        <f>'2'!BF122/1.2</f>
        <v>0</v>
      </c>
      <c r="AI122" s="131">
        <f>'2'!BL122/1.2</f>
        <v>0</v>
      </c>
      <c r="AJ122" s="51">
        <f>'2'!BR122/1.2</f>
        <v>0</v>
      </c>
      <c r="AK122" s="51">
        <v>0</v>
      </c>
      <c r="AL122" s="51">
        <f>'2'!BX122/1.2</f>
        <v>57.23641666666667</v>
      </c>
      <c r="AM122" s="51">
        <f>'2'!CD122/1.2</f>
        <v>0</v>
      </c>
      <c r="AN122" s="51"/>
    </row>
    <row r="123" spans="1:40" ht="18.75">
      <c r="A123" s="133" t="str">
        <f>'2'!A123</f>
        <v>0.3</v>
      </c>
      <c r="B123" s="49" t="s">
        <v>295</v>
      </c>
      <c r="C123" s="41" t="s">
        <v>369</v>
      </c>
      <c r="D123" s="45" t="s">
        <v>370</v>
      </c>
      <c r="E123" s="34" t="str">
        <f>'2'!E123</f>
        <v>НД</v>
      </c>
      <c r="F123" s="34">
        <f>'2'!F123</f>
        <v>2021</v>
      </c>
      <c r="G123" s="88">
        <f>'2'!G123</f>
        <v>2024</v>
      </c>
      <c r="H123" s="88" t="str">
        <f>'2'!H123</f>
        <v>НД</v>
      </c>
      <c r="I123" s="51" t="str">
        <f>IF('2'!I123="НД","НД",'2'!I123/1.2)</f>
        <v>НД</v>
      </c>
      <c r="J123" s="51">
        <f>'2'!M123/1.2</f>
        <v>0</v>
      </c>
      <c r="K123" s="51">
        <v>0</v>
      </c>
      <c r="L123" s="51">
        <f>IF('2'!U123="НД","НД",'2'!U123/1.2)</f>
        <v>738.94416666666666</v>
      </c>
      <c r="M123" s="51">
        <v>82.029083333333304</v>
      </c>
      <c r="N123" s="51">
        <f t="shared" si="34"/>
        <v>349.9503788832879</v>
      </c>
      <c r="O123" s="51">
        <f t="shared" si="35"/>
        <v>264.24666285456198</v>
      </c>
      <c r="P123" s="51">
        <f t="shared" si="30"/>
        <v>42.718041595483555</v>
      </c>
      <c r="Q123" s="51" t="s">
        <v>197</v>
      </c>
      <c r="R123" s="51" t="s">
        <v>197</v>
      </c>
      <c r="S123" s="51" t="s">
        <v>197</v>
      </c>
      <c r="T123" s="51" t="s">
        <v>197</v>
      </c>
      <c r="U123" s="51" t="s">
        <v>197</v>
      </c>
      <c r="V123" s="51" t="s">
        <v>197</v>
      </c>
      <c r="W123" s="51">
        <f>IF('2'!W123="НД","НД",'2'!W123/1.2)</f>
        <v>0</v>
      </c>
      <c r="X123" s="51" t="s">
        <v>197</v>
      </c>
      <c r="Y123" s="51">
        <f>IF('2'!X123="НД","НД",'2'!X123/1.2)</f>
        <v>738.94416666666666</v>
      </c>
      <c r="Z123" s="51" t="s">
        <v>197</v>
      </c>
      <c r="AA123" s="51" t="s">
        <v>197</v>
      </c>
      <c r="AB123" s="51">
        <v>0</v>
      </c>
      <c r="AC123" s="51" t="s">
        <v>197</v>
      </c>
      <c r="AD123" s="51">
        <f>'2'!AJ123/1.2</f>
        <v>0</v>
      </c>
      <c r="AE123" s="51">
        <f>'2'!AO123/1.2</f>
        <v>0</v>
      </c>
      <c r="AF123" s="51">
        <f>'2'!AT123/1.2</f>
        <v>82.029083333333332</v>
      </c>
      <c r="AG123" s="51">
        <f>'2'!AZ123/1.2</f>
        <v>0</v>
      </c>
      <c r="AH123" s="51">
        <f>'2'!BF123/1.2</f>
        <v>0</v>
      </c>
      <c r="AI123" s="131">
        <f>'2'!BL123/1.2</f>
        <v>0</v>
      </c>
      <c r="AJ123" s="51">
        <f>'2'!BR123/1.2</f>
        <v>0</v>
      </c>
      <c r="AK123" s="51">
        <v>0</v>
      </c>
      <c r="AL123" s="51">
        <f>'2'!BX123/1.2</f>
        <v>82.029083333333332</v>
      </c>
      <c r="AM123" s="51">
        <f>'2'!CD123/1.2</f>
        <v>0</v>
      </c>
      <c r="AN123" s="51"/>
    </row>
    <row r="124" spans="1:40" ht="18.75">
      <c r="A124" s="133" t="str">
        <f>'2'!A124</f>
        <v>0.3</v>
      </c>
      <c r="B124" s="49" t="s">
        <v>295</v>
      </c>
      <c r="C124" s="41" t="s">
        <v>371</v>
      </c>
      <c r="D124" s="45" t="s">
        <v>372</v>
      </c>
      <c r="E124" s="34" t="str">
        <f>'2'!E124</f>
        <v>НД</v>
      </c>
      <c r="F124" s="34">
        <f>'2'!F124</f>
        <v>2021</v>
      </c>
      <c r="G124" s="88">
        <f>'2'!G124</f>
        <v>2024</v>
      </c>
      <c r="H124" s="88" t="str">
        <f>'2'!H124</f>
        <v>НД</v>
      </c>
      <c r="I124" s="51" t="str">
        <f>IF('2'!I124="НД","НД",'2'!I124/1.2)</f>
        <v>НД</v>
      </c>
      <c r="J124" s="51">
        <f>'2'!M124/1.2</f>
        <v>0</v>
      </c>
      <c r="K124" s="51">
        <v>0</v>
      </c>
      <c r="L124" s="51">
        <f>IF('2'!U124="НД","НД",'2'!U124/1.2)</f>
        <v>544.27441666666664</v>
      </c>
      <c r="M124" s="51">
        <v>24.374749999999999</v>
      </c>
      <c r="N124" s="51">
        <f t="shared" si="34"/>
        <v>257.75836243240815</v>
      </c>
      <c r="O124" s="51">
        <f t="shared" si="35"/>
        <v>194.63269996440425</v>
      </c>
      <c r="P124" s="51">
        <f t="shared" si="30"/>
        <v>67.508604269854231</v>
      </c>
      <c r="Q124" s="51" t="s">
        <v>197</v>
      </c>
      <c r="R124" s="51" t="s">
        <v>197</v>
      </c>
      <c r="S124" s="51" t="s">
        <v>197</v>
      </c>
      <c r="T124" s="51" t="s">
        <v>197</v>
      </c>
      <c r="U124" s="51" t="s">
        <v>197</v>
      </c>
      <c r="V124" s="51" t="s">
        <v>197</v>
      </c>
      <c r="W124" s="51">
        <f>IF('2'!W124="НД","НД",'2'!W124/1.2)</f>
        <v>0</v>
      </c>
      <c r="X124" s="51" t="s">
        <v>197</v>
      </c>
      <c r="Y124" s="51">
        <f>IF('2'!X124="НД","НД",'2'!X124/1.2)</f>
        <v>544.27441666666664</v>
      </c>
      <c r="Z124" s="51" t="s">
        <v>197</v>
      </c>
      <c r="AA124" s="51" t="s">
        <v>197</v>
      </c>
      <c r="AB124" s="51">
        <v>0</v>
      </c>
      <c r="AC124" s="51" t="s">
        <v>197</v>
      </c>
      <c r="AD124" s="51">
        <f>'2'!AJ124/1.2</f>
        <v>0</v>
      </c>
      <c r="AE124" s="51">
        <f>'2'!AO124/1.2</f>
        <v>0</v>
      </c>
      <c r="AF124" s="51">
        <f>'2'!AT124/1.2</f>
        <v>24.374750000000002</v>
      </c>
      <c r="AG124" s="51">
        <f>'2'!AZ124/1.2</f>
        <v>0</v>
      </c>
      <c r="AH124" s="51">
        <f>'2'!BF124/1.2</f>
        <v>0</v>
      </c>
      <c r="AI124" s="131">
        <f>'2'!BL124/1.2</f>
        <v>0</v>
      </c>
      <c r="AJ124" s="51">
        <f>'2'!BR124/1.2</f>
        <v>0</v>
      </c>
      <c r="AK124" s="51">
        <v>0</v>
      </c>
      <c r="AL124" s="51">
        <f>'2'!BX124/1.2</f>
        <v>24.374750000000002</v>
      </c>
      <c r="AM124" s="51">
        <f>'2'!CD124/1.2</f>
        <v>0</v>
      </c>
      <c r="AN124" s="51"/>
    </row>
    <row r="125" spans="1:40" ht="18.75">
      <c r="A125" s="133" t="str">
        <f>'2'!A125</f>
        <v>0.3</v>
      </c>
      <c r="B125" s="49" t="s">
        <v>295</v>
      </c>
      <c r="C125" s="41" t="s">
        <v>373</v>
      </c>
      <c r="D125" s="45" t="s">
        <v>374</v>
      </c>
      <c r="E125" s="34" t="str">
        <f>'2'!E125</f>
        <v>НД</v>
      </c>
      <c r="F125" s="34">
        <f>'2'!F125</f>
        <v>2021</v>
      </c>
      <c r="G125" s="88">
        <f>'2'!G125</f>
        <v>2024</v>
      </c>
      <c r="H125" s="88" t="str">
        <f>'2'!H125</f>
        <v>НД</v>
      </c>
      <c r="I125" s="51" t="str">
        <f>IF('2'!I125="НД","НД",'2'!I125/1.2)</f>
        <v>НД</v>
      </c>
      <c r="J125" s="51">
        <f>'2'!M125/1.2</f>
        <v>0</v>
      </c>
      <c r="K125" s="51">
        <v>0</v>
      </c>
      <c r="L125" s="51">
        <f>IF('2'!U125="НД","НД",'2'!U125/1.2)</f>
        <v>1177.4144166666667</v>
      </c>
      <c r="M125" s="51">
        <v>150.471583333333</v>
      </c>
      <c r="N125" s="51">
        <f t="shared" si="34"/>
        <v>557.60183218418001</v>
      </c>
      <c r="O125" s="51">
        <f t="shared" si="35"/>
        <v>421.04376005090705</v>
      </c>
      <c r="P125" s="51">
        <f t="shared" si="30"/>
        <v>48.297241098246786</v>
      </c>
      <c r="Q125" s="51" t="s">
        <v>197</v>
      </c>
      <c r="R125" s="51" t="s">
        <v>197</v>
      </c>
      <c r="S125" s="51" t="s">
        <v>197</v>
      </c>
      <c r="T125" s="51" t="s">
        <v>197</v>
      </c>
      <c r="U125" s="51" t="s">
        <v>197</v>
      </c>
      <c r="V125" s="51" t="s">
        <v>197</v>
      </c>
      <c r="W125" s="51">
        <f>IF('2'!W125="НД","НД",'2'!W125/1.2)</f>
        <v>0</v>
      </c>
      <c r="X125" s="51" t="s">
        <v>197</v>
      </c>
      <c r="Y125" s="51">
        <f>IF('2'!X125="НД","НД",'2'!X125/1.2)</f>
        <v>1177.4144166666667</v>
      </c>
      <c r="Z125" s="51" t="s">
        <v>197</v>
      </c>
      <c r="AA125" s="51" t="s">
        <v>197</v>
      </c>
      <c r="AB125" s="51">
        <v>0</v>
      </c>
      <c r="AC125" s="51" t="s">
        <v>197</v>
      </c>
      <c r="AD125" s="51">
        <f>'2'!AJ125/1.2</f>
        <v>0</v>
      </c>
      <c r="AE125" s="51">
        <f>'2'!AO125/1.2</f>
        <v>0</v>
      </c>
      <c r="AF125" s="51">
        <f>'2'!AT125/1.2</f>
        <v>0</v>
      </c>
      <c r="AG125" s="51">
        <f>'2'!AZ125/1.2</f>
        <v>0</v>
      </c>
      <c r="AH125" s="51">
        <f>'2'!BF125/1.2</f>
        <v>150.47158333333334</v>
      </c>
      <c r="AI125" s="131">
        <f>'2'!BL125/1.2</f>
        <v>0</v>
      </c>
      <c r="AJ125" s="51">
        <f>'2'!BR125/1.2</f>
        <v>0</v>
      </c>
      <c r="AK125" s="51">
        <v>0</v>
      </c>
      <c r="AL125" s="51">
        <f>'2'!BX125/1.2</f>
        <v>150.47158333333334</v>
      </c>
      <c r="AM125" s="51">
        <f>'2'!CD125/1.2</f>
        <v>0</v>
      </c>
      <c r="AN125" s="51"/>
    </row>
    <row r="126" spans="1:40" ht="75">
      <c r="A126" s="133" t="str">
        <f>'2'!A126</f>
        <v>0.3</v>
      </c>
      <c r="B126" s="49" t="s">
        <v>295</v>
      </c>
      <c r="C126" s="41" t="s">
        <v>375</v>
      </c>
      <c r="D126" s="45" t="s">
        <v>376</v>
      </c>
      <c r="E126" s="34" t="str">
        <f>'2'!E126</f>
        <v>НД</v>
      </c>
      <c r="F126" s="34">
        <f>'2'!F126</f>
        <v>2021</v>
      </c>
      <c r="G126" s="88">
        <f>'2'!G126</f>
        <v>2024</v>
      </c>
      <c r="H126" s="88" t="str">
        <f>'2'!H126</f>
        <v>НД</v>
      </c>
      <c r="I126" s="51" t="str">
        <f>IF('2'!I126="НД","НД",'2'!I126/1.2)</f>
        <v>НД</v>
      </c>
      <c r="J126" s="51">
        <f>'2'!M126/1.2</f>
        <v>0</v>
      </c>
      <c r="K126" s="51">
        <v>0</v>
      </c>
      <c r="L126" s="51">
        <f>IF('2'!U126="НД","НД",'2'!U126/1.2)</f>
        <v>1027.3349166666667</v>
      </c>
      <c r="M126" s="51">
        <v>85.644499999999994</v>
      </c>
      <c r="N126" s="51">
        <f t="shared" si="34"/>
        <v>486.52693876627711</v>
      </c>
      <c r="O126" s="51">
        <f t="shared" si="35"/>
        <v>367.37528437056415</v>
      </c>
      <c r="P126" s="51">
        <f t="shared" si="30"/>
        <v>87.788193529825435</v>
      </c>
      <c r="Q126" s="51" t="s">
        <v>197</v>
      </c>
      <c r="R126" s="51" t="s">
        <v>197</v>
      </c>
      <c r="S126" s="51" t="s">
        <v>197</v>
      </c>
      <c r="T126" s="51" t="s">
        <v>197</v>
      </c>
      <c r="U126" s="51" t="s">
        <v>197</v>
      </c>
      <c r="V126" s="51" t="s">
        <v>197</v>
      </c>
      <c r="W126" s="51">
        <f>IF('2'!W126="НД","НД",'2'!W126/1.2)</f>
        <v>0</v>
      </c>
      <c r="X126" s="51" t="s">
        <v>197</v>
      </c>
      <c r="Y126" s="51">
        <f>IF('2'!X126="НД","НД",'2'!X126/1.2)</f>
        <v>1027.3349166666667</v>
      </c>
      <c r="Z126" s="51" t="s">
        <v>197</v>
      </c>
      <c r="AA126" s="51" t="s">
        <v>197</v>
      </c>
      <c r="AB126" s="51">
        <v>0</v>
      </c>
      <c r="AC126" s="51" t="s">
        <v>197</v>
      </c>
      <c r="AD126" s="51">
        <f>'2'!AJ126/1.2</f>
        <v>0</v>
      </c>
      <c r="AE126" s="51">
        <f>'2'!AO126/1.2</f>
        <v>0</v>
      </c>
      <c r="AF126" s="51">
        <f>'2'!AT126/1.2</f>
        <v>85.644499999999994</v>
      </c>
      <c r="AG126" s="51">
        <f>'2'!AZ126/1.2</f>
        <v>0</v>
      </c>
      <c r="AH126" s="51">
        <f>'2'!BF126/1.2</f>
        <v>0</v>
      </c>
      <c r="AI126" s="131">
        <f>'2'!BL126/1.2</f>
        <v>0</v>
      </c>
      <c r="AJ126" s="51">
        <f>'2'!BR126/1.2</f>
        <v>0</v>
      </c>
      <c r="AK126" s="51">
        <v>0</v>
      </c>
      <c r="AL126" s="51">
        <f>'2'!BX126/1.2</f>
        <v>85.644499999999994</v>
      </c>
      <c r="AM126" s="51">
        <f>'2'!CD126/1.2</f>
        <v>0</v>
      </c>
      <c r="AN126" s="51"/>
    </row>
    <row r="127" spans="1:40" ht="18.75">
      <c r="A127" s="133" t="str">
        <f>'2'!A127</f>
        <v>0.3</v>
      </c>
      <c r="B127" s="49" t="s">
        <v>295</v>
      </c>
      <c r="C127" s="41" t="s">
        <v>377</v>
      </c>
      <c r="D127" s="45" t="s">
        <v>378</v>
      </c>
      <c r="E127" s="34" t="str">
        <f>'2'!E127</f>
        <v>НД</v>
      </c>
      <c r="F127" s="34">
        <f>'2'!F127</f>
        <v>2021</v>
      </c>
      <c r="G127" s="88">
        <f>'2'!G127</f>
        <v>2024</v>
      </c>
      <c r="H127" s="88" t="str">
        <f>'2'!H127</f>
        <v>НД</v>
      </c>
      <c r="I127" s="51" t="str">
        <f>IF('2'!I127="НД","НД",'2'!I127/1.2)</f>
        <v>НД</v>
      </c>
      <c r="J127" s="51">
        <f>'2'!M127/1.2</f>
        <v>0</v>
      </c>
      <c r="K127" s="51">
        <v>0</v>
      </c>
      <c r="L127" s="51">
        <f>IF('2'!U127="НД","НД",'2'!U127/1.2)</f>
        <v>455.84950000000003</v>
      </c>
      <c r="M127" s="51">
        <v>28.34075</v>
      </c>
      <c r="N127" s="51">
        <f t="shared" si="34"/>
        <v>215.88194674891858</v>
      </c>
      <c r="O127" s="51">
        <f t="shared" si="35"/>
        <v>163.01192237878234</v>
      </c>
      <c r="P127" s="51">
        <f t="shared" si="30"/>
        <v>48.614880872299125</v>
      </c>
      <c r="Q127" s="51" t="s">
        <v>197</v>
      </c>
      <c r="R127" s="51" t="s">
        <v>197</v>
      </c>
      <c r="S127" s="51" t="s">
        <v>197</v>
      </c>
      <c r="T127" s="51" t="s">
        <v>197</v>
      </c>
      <c r="U127" s="51" t="s">
        <v>197</v>
      </c>
      <c r="V127" s="51" t="s">
        <v>197</v>
      </c>
      <c r="W127" s="51">
        <f>IF('2'!W127="НД","НД",'2'!W127/1.2)</f>
        <v>0</v>
      </c>
      <c r="X127" s="51" t="s">
        <v>197</v>
      </c>
      <c r="Y127" s="51">
        <f>IF('2'!X127="НД","НД",'2'!X127/1.2)</f>
        <v>455.84950000000003</v>
      </c>
      <c r="Z127" s="51" t="s">
        <v>197</v>
      </c>
      <c r="AA127" s="51" t="s">
        <v>197</v>
      </c>
      <c r="AB127" s="51">
        <v>0</v>
      </c>
      <c r="AC127" s="51" t="s">
        <v>197</v>
      </c>
      <c r="AD127" s="51">
        <f>'2'!AJ127/1.2</f>
        <v>0</v>
      </c>
      <c r="AE127" s="51">
        <f>'2'!AO127/1.2</f>
        <v>0</v>
      </c>
      <c r="AF127" s="51">
        <f>'2'!AT127/1.2</f>
        <v>28.34075</v>
      </c>
      <c r="AG127" s="51">
        <f>'2'!AZ127/1.2</f>
        <v>0</v>
      </c>
      <c r="AH127" s="51">
        <f>'2'!BF127/1.2</f>
        <v>0</v>
      </c>
      <c r="AI127" s="131">
        <f>'2'!BL127/1.2</f>
        <v>0</v>
      </c>
      <c r="AJ127" s="51">
        <f>'2'!BR127/1.2</f>
        <v>0</v>
      </c>
      <c r="AK127" s="51">
        <v>0</v>
      </c>
      <c r="AL127" s="51">
        <f>'2'!BX127/1.2</f>
        <v>28.34075</v>
      </c>
      <c r="AM127" s="51">
        <f>'2'!CD127/1.2</f>
        <v>0</v>
      </c>
      <c r="AN127" s="51"/>
    </row>
    <row r="128" spans="1:40" ht="18.75">
      <c r="A128" s="133" t="str">
        <f>'2'!A128</f>
        <v>0.3</v>
      </c>
      <c r="B128" s="49" t="s">
        <v>295</v>
      </c>
      <c r="C128" s="41" t="s">
        <v>379</v>
      </c>
      <c r="D128" s="45" t="s">
        <v>380</v>
      </c>
      <c r="E128" s="34" t="str">
        <f>'2'!E128</f>
        <v>НД</v>
      </c>
      <c r="F128" s="34">
        <f>'2'!F128</f>
        <v>2021</v>
      </c>
      <c r="G128" s="88">
        <f>'2'!G128</f>
        <v>2024</v>
      </c>
      <c r="H128" s="88" t="str">
        <f>'2'!H128</f>
        <v>НД</v>
      </c>
      <c r="I128" s="51" t="str">
        <f>IF('2'!I128="НД","НД",'2'!I128/1.2)</f>
        <v>НД</v>
      </c>
      <c r="J128" s="51">
        <f>'2'!M128/1.2</f>
        <v>0</v>
      </c>
      <c r="K128" s="51">
        <v>0</v>
      </c>
      <c r="L128" s="51">
        <f>IF('2'!U128="НД","НД",'2'!U128/1.2)</f>
        <v>1012.9813333333334</v>
      </c>
      <c r="M128" s="51">
        <v>37.568750000000001</v>
      </c>
      <c r="N128" s="51">
        <f t="shared" si="34"/>
        <v>479.72934545352183</v>
      </c>
      <c r="O128" s="51">
        <f t="shared" si="35"/>
        <v>362.24243852519038</v>
      </c>
      <c r="P128" s="51">
        <f t="shared" si="30"/>
        <v>133.44079935462128</v>
      </c>
      <c r="Q128" s="51" t="s">
        <v>197</v>
      </c>
      <c r="R128" s="51" t="s">
        <v>197</v>
      </c>
      <c r="S128" s="51" t="s">
        <v>197</v>
      </c>
      <c r="T128" s="51" t="s">
        <v>197</v>
      </c>
      <c r="U128" s="51" t="s">
        <v>197</v>
      </c>
      <c r="V128" s="51" t="s">
        <v>197</v>
      </c>
      <c r="W128" s="51">
        <f>IF('2'!W128="НД","НД",'2'!W128/1.2)</f>
        <v>0</v>
      </c>
      <c r="X128" s="51" t="s">
        <v>197</v>
      </c>
      <c r="Y128" s="51">
        <f>IF('2'!X128="НД","НД",'2'!X128/1.2)</f>
        <v>1012.9813333333334</v>
      </c>
      <c r="Z128" s="51" t="s">
        <v>197</v>
      </c>
      <c r="AA128" s="51" t="s">
        <v>197</v>
      </c>
      <c r="AB128" s="51">
        <v>0</v>
      </c>
      <c r="AC128" s="51" t="s">
        <v>197</v>
      </c>
      <c r="AD128" s="51">
        <f>'2'!AJ128/1.2</f>
        <v>0</v>
      </c>
      <c r="AE128" s="51">
        <f>'2'!AO128/1.2</f>
        <v>0</v>
      </c>
      <c r="AF128" s="51">
        <f>'2'!AT128/1.2</f>
        <v>37.568750000000001</v>
      </c>
      <c r="AG128" s="51">
        <f>'2'!AZ128/1.2</f>
        <v>0</v>
      </c>
      <c r="AH128" s="51">
        <f>'2'!BF128/1.2</f>
        <v>0</v>
      </c>
      <c r="AI128" s="131">
        <f>'2'!BL128/1.2</f>
        <v>0</v>
      </c>
      <c r="AJ128" s="51">
        <f>'2'!BR128/1.2</f>
        <v>0</v>
      </c>
      <c r="AK128" s="51">
        <v>0</v>
      </c>
      <c r="AL128" s="51">
        <f>'2'!BX128/1.2</f>
        <v>37.568750000000001</v>
      </c>
      <c r="AM128" s="51">
        <f>'2'!CD128/1.2</f>
        <v>0</v>
      </c>
      <c r="AN128" s="51"/>
    </row>
    <row r="129" spans="1:40" ht="37.5">
      <c r="A129" s="504"/>
      <c r="B129" s="498" t="s">
        <v>1359</v>
      </c>
      <c r="C129" s="621" t="s">
        <v>1360</v>
      </c>
      <c r="D129" s="601" t="s">
        <v>1460</v>
      </c>
      <c r="E129" s="484" t="str">
        <f>'2'!E130</f>
        <v>НД</v>
      </c>
      <c r="F129" s="484" t="str">
        <f>'2'!F130</f>
        <v>НД</v>
      </c>
      <c r="G129" s="88" t="str">
        <f>'2'!G130</f>
        <v>НД</v>
      </c>
      <c r="H129" s="88" t="str">
        <f>'2'!H130</f>
        <v>НД</v>
      </c>
      <c r="I129" s="51" t="str">
        <f>IF('2'!I130="НД","НД",'2'!I130/1.2)</f>
        <v>НД</v>
      </c>
      <c r="J129" s="51">
        <f>'2'!M129/1.2</f>
        <v>135.16666666666666</v>
      </c>
      <c r="K129" s="51">
        <v>0</v>
      </c>
      <c r="L129" s="51">
        <f>IF('2'!U129="НД","НД",'2'!U129/1.2)</f>
        <v>2073.1583333333333</v>
      </c>
      <c r="M129" s="51">
        <f>'2'!T129/1.2</f>
        <v>135.16666666666666</v>
      </c>
      <c r="N129" s="51">
        <f t="shared" si="34"/>
        <v>981.80969139758497</v>
      </c>
      <c r="O129" s="51">
        <f t="shared" si="35"/>
        <v>741.36206206710563</v>
      </c>
      <c r="P129" s="551">
        <f t="shared" si="30"/>
        <v>214.81991320197608</v>
      </c>
      <c r="Q129" s="51" t="s">
        <v>197</v>
      </c>
      <c r="R129" s="51" t="s">
        <v>197</v>
      </c>
      <c r="S129" s="51" t="s">
        <v>197</v>
      </c>
      <c r="T129" s="51" t="s">
        <v>197</v>
      </c>
      <c r="U129" s="51" t="s">
        <v>197</v>
      </c>
      <c r="V129" s="51" t="s">
        <v>197</v>
      </c>
      <c r="W129" s="51">
        <f>IF('2'!W129="НД","НД",'2'!W129/1.2)</f>
        <v>0</v>
      </c>
      <c r="X129" s="51" t="s">
        <v>197</v>
      </c>
      <c r="Y129" s="51">
        <f>IF('2'!X129="НД","НД",'2'!X129/1.2)</f>
        <v>0</v>
      </c>
      <c r="Z129" s="51" t="s">
        <v>197</v>
      </c>
      <c r="AA129" s="51" t="s">
        <v>197</v>
      </c>
      <c r="AB129" s="51">
        <v>0</v>
      </c>
      <c r="AC129" s="51" t="s">
        <v>197</v>
      </c>
      <c r="AD129" s="51">
        <f>'2'!AJ129/1.2</f>
        <v>0</v>
      </c>
      <c r="AE129" s="51">
        <f>'2'!AO129/1.2</f>
        <v>0</v>
      </c>
      <c r="AF129" s="51">
        <f>'2'!AT129/1.2</f>
        <v>0</v>
      </c>
      <c r="AG129" s="51">
        <f>'2'!AZ129/1.2</f>
        <v>0</v>
      </c>
      <c r="AH129" s="51">
        <f>'2'!BF129/1.2</f>
        <v>0</v>
      </c>
      <c r="AI129" s="131">
        <f>'2'!BL129/1.2</f>
        <v>135.18333333333334</v>
      </c>
      <c r="AJ129" s="51">
        <f>'2'!BR129/1.2</f>
        <v>635.70833333333337</v>
      </c>
      <c r="AK129" s="51">
        <v>0</v>
      </c>
      <c r="AL129" s="51">
        <f>'2'!BX129/1.2</f>
        <v>0</v>
      </c>
      <c r="AM129" s="51">
        <f>'2'!CD129/1.2</f>
        <v>135.18333333333334</v>
      </c>
      <c r="AN129" s="51"/>
    </row>
    <row r="130" spans="1:40" ht="56.25">
      <c r="A130" s="128">
        <f>'2'!A130</f>
        <v>0</v>
      </c>
      <c r="B130" s="24" t="s">
        <v>381</v>
      </c>
      <c r="C130" s="25" t="s">
        <v>382</v>
      </c>
      <c r="D130" s="442" t="s">
        <v>197</v>
      </c>
      <c r="E130" s="246" t="str">
        <f>'2'!E130</f>
        <v>НД</v>
      </c>
      <c r="F130" s="246" t="str">
        <f>'2'!F130</f>
        <v>НД</v>
      </c>
      <c r="G130" s="594" t="str">
        <f>'2'!G130</f>
        <v>НД</v>
      </c>
      <c r="H130" s="594" t="str">
        <f>'2'!H130</f>
        <v>НД</v>
      </c>
      <c r="I130" s="135" t="str">
        <f>IF('2'!I130="НД","НД",'2'!I130/1.2)</f>
        <v>НД</v>
      </c>
      <c r="J130" s="510">
        <f>IF('2'!L130="НД","НД",'2'!L130/1.2)</f>
        <v>76.866083333333336</v>
      </c>
      <c r="K130" s="135">
        <v>0</v>
      </c>
      <c r="L130" s="135">
        <f>IF('2'!U130="НД","НД",'2'!U130/1.2)</f>
        <v>0</v>
      </c>
      <c r="M130" s="135">
        <f>IF('2'!V130="НД","НД",'2'!V130/1.2)</f>
        <v>0</v>
      </c>
      <c r="N130" s="135">
        <f>IF('2'!W130="НД","НД",'2'!W130/1.2)</f>
        <v>0</v>
      </c>
      <c r="O130" s="135">
        <f>IF('2'!X130="НД","НД",'2'!X130/1.2)</f>
        <v>1050.5328333333334</v>
      </c>
      <c r="P130" s="135">
        <f>IF('2'!Y130="НД","НД",'2'!Y130/1.2)</f>
        <v>0</v>
      </c>
      <c r="Q130" s="135" t="s">
        <v>197</v>
      </c>
      <c r="R130" s="135" t="s">
        <v>197</v>
      </c>
      <c r="S130" s="135" t="s">
        <v>197</v>
      </c>
      <c r="T130" s="135" t="s">
        <v>197</v>
      </c>
      <c r="U130" s="135" t="s">
        <v>197</v>
      </c>
      <c r="V130" s="135" t="s">
        <v>197</v>
      </c>
      <c r="W130" s="135">
        <f>IF('2'!W130="НД","НД",'2'!W130/1.2)</f>
        <v>0</v>
      </c>
      <c r="X130" s="135">
        <f>IF('2'!W130="НД","НД",'2'!W130/1.2)</f>
        <v>0</v>
      </c>
      <c r="Y130" s="135">
        <f>IF('2'!X130="НД","НД",'2'!X130/1.2)</f>
        <v>1050.5328333333334</v>
      </c>
      <c r="Z130" s="135" t="s">
        <v>197</v>
      </c>
      <c r="AA130" s="135" t="s">
        <v>197</v>
      </c>
      <c r="AB130" s="135" t="s">
        <v>197</v>
      </c>
      <c r="AC130" s="135" t="s">
        <v>197</v>
      </c>
      <c r="AD130" s="135">
        <f>'2'!AO130</f>
        <v>0</v>
      </c>
      <c r="AE130" s="135">
        <f>'2'!AP130</f>
        <v>0</v>
      </c>
      <c r="AF130" s="135">
        <f>'2'!AQ130</f>
        <v>0</v>
      </c>
      <c r="AG130" s="135">
        <f>'2'!AR130</f>
        <v>0</v>
      </c>
      <c r="AH130" s="135">
        <f>'2'!AS130</f>
        <v>0</v>
      </c>
      <c r="AI130" s="135">
        <f>'2'!AT130</f>
        <v>0</v>
      </c>
      <c r="AJ130" s="135">
        <f>'2'!AU130</f>
        <v>0</v>
      </c>
      <c r="AK130" s="135">
        <f>'2'!AV130</f>
        <v>0</v>
      </c>
      <c r="AL130" s="135">
        <f>'2'!AW130</f>
        <v>0</v>
      </c>
      <c r="AM130" s="135">
        <f>'2'!AX130</f>
        <v>0</v>
      </c>
      <c r="AN130" s="134"/>
    </row>
    <row r="131" spans="1:40" ht="37.5">
      <c r="A131" s="128"/>
      <c r="B131" s="582" t="s">
        <v>1283</v>
      </c>
      <c r="C131" s="449" t="s">
        <v>1362</v>
      </c>
      <c r="D131" s="601" t="s">
        <v>1472</v>
      </c>
      <c r="E131" s="597" t="str">
        <f>'2'!E131</f>
        <v>НД</v>
      </c>
      <c r="F131" s="597" t="str">
        <f>'2'!F131</f>
        <v>НД</v>
      </c>
      <c r="G131" s="598" t="str">
        <f>'2'!G131</f>
        <v>НД</v>
      </c>
      <c r="H131" s="598" t="str">
        <f>'2'!H131</f>
        <v>НД</v>
      </c>
      <c r="I131" s="599" t="str">
        <f>IF('2'!I131="НД","НД",'2'!I131/1.2)</f>
        <v>НД</v>
      </c>
      <c r="J131" s="551">
        <f>'2'!N131/1.2</f>
        <v>0</v>
      </c>
      <c r="K131" s="599">
        <v>0</v>
      </c>
      <c r="L131" s="599">
        <f>IF('2'!U131="НД","НД",'2'!U131/1.2)</f>
        <v>0</v>
      </c>
      <c r="M131" s="599">
        <f>IF('2'!V131="НД","НД",'2'!V131/1.2)</f>
        <v>0</v>
      </c>
      <c r="N131" s="599">
        <f>IF('2'!W131="НД","НД",'2'!W131/1.2)</f>
        <v>0</v>
      </c>
      <c r="O131" s="599">
        <f>IF('2'!X131="НД","НД",'2'!X131/1.2)</f>
        <v>1050.5328333333334</v>
      </c>
      <c r="P131" s="599">
        <f>IF('2'!Y131="НД","НД",'2'!Y131/1.2)</f>
        <v>0</v>
      </c>
      <c r="Q131" s="599" t="s">
        <v>197</v>
      </c>
      <c r="R131" s="599" t="s">
        <v>197</v>
      </c>
      <c r="S131" s="599" t="s">
        <v>197</v>
      </c>
      <c r="T131" s="599" t="s">
        <v>197</v>
      </c>
      <c r="U131" s="599" t="s">
        <v>197</v>
      </c>
      <c r="V131" s="599" t="s">
        <v>197</v>
      </c>
      <c r="W131" s="599">
        <f>IF('2'!W131="НД","НД",'2'!W131/1.2)</f>
        <v>0</v>
      </c>
      <c r="X131" s="599">
        <f>IF('2'!W131="НД","НД",'2'!W131/1.2)</f>
        <v>0</v>
      </c>
      <c r="Y131" s="599">
        <f>IF('2'!X131="НД","НД",'2'!X131/1.2)</f>
        <v>1050.5328333333334</v>
      </c>
      <c r="Z131" s="599" t="s">
        <v>197</v>
      </c>
      <c r="AA131" s="599" t="s">
        <v>197</v>
      </c>
      <c r="AB131" s="599" t="s">
        <v>197</v>
      </c>
      <c r="AC131" s="599" t="s">
        <v>197</v>
      </c>
      <c r="AD131" s="51">
        <f>'2'!AJ131/1.2</f>
        <v>0</v>
      </c>
      <c r="AE131" s="51">
        <f>'2'!AO131/1.2</f>
        <v>0</v>
      </c>
      <c r="AF131" s="51">
        <f>'2'!AT131/1.2</f>
        <v>0</v>
      </c>
      <c r="AG131" s="51">
        <f>'2'!AZ131/1.2</f>
        <v>0</v>
      </c>
      <c r="AH131" s="51">
        <f>'2'!BF131/1.2</f>
        <v>0</v>
      </c>
      <c r="AI131" s="131">
        <f>'2'!BL131/1.2</f>
        <v>0</v>
      </c>
      <c r="AJ131" s="51">
        <f>'2'!BR131/1.2</f>
        <v>0</v>
      </c>
      <c r="AK131" s="599">
        <v>0</v>
      </c>
      <c r="AL131" s="51">
        <f>'2'!BX131/1.2</f>
        <v>0</v>
      </c>
      <c r="AM131" s="51">
        <f>'2'!CD131/1.2</f>
        <v>0</v>
      </c>
      <c r="AN131" s="600"/>
    </row>
    <row r="132" spans="1:40" ht="56.25">
      <c r="A132" s="128">
        <f>'2'!A132</f>
        <v>0</v>
      </c>
      <c r="B132" s="24" t="s">
        <v>383</v>
      </c>
      <c r="C132" s="30" t="s">
        <v>384</v>
      </c>
      <c r="D132" s="52" t="s">
        <v>178</v>
      </c>
      <c r="E132" s="246" t="str">
        <f>'2'!E132</f>
        <v>НД</v>
      </c>
      <c r="F132" s="246" t="str">
        <f>'2'!F132</f>
        <v>НД</v>
      </c>
      <c r="G132" s="594" t="str">
        <f>'2'!G132</f>
        <v>НД</v>
      </c>
      <c r="H132" s="594" t="str">
        <f>'2'!H132</f>
        <v>НД</v>
      </c>
      <c r="I132" s="135" t="str">
        <f>IF('2'!I132="НД","НД",'2'!I132/1.2)</f>
        <v>НД</v>
      </c>
      <c r="J132" s="135" t="str">
        <f>IF('2'!L132="НД","НД",'2'!L132/1.2)</f>
        <v>НД</v>
      </c>
      <c r="K132" s="135">
        <v>0</v>
      </c>
      <c r="L132" s="135">
        <f>IF('2'!U132="НД","НД",'2'!U132/1.2)</f>
        <v>0</v>
      </c>
      <c r="M132" s="135">
        <f>IF('2'!V132="НД","НД",'2'!V132/1.2)</f>
        <v>0</v>
      </c>
      <c r="N132" s="135">
        <f>IF('2'!W132="НД","НД",'2'!W132/1.2)</f>
        <v>0</v>
      </c>
      <c r="O132" s="135">
        <f>IF('2'!X132="НД","НД",'2'!X132/1.2)</f>
        <v>0</v>
      </c>
      <c r="P132" s="135">
        <f>IF('2'!Y132="НД","НД",'2'!Y132/1.2)</f>
        <v>0</v>
      </c>
      <c r="Q132" s="135" t="s">
        <v>197</v>
      </c>
      <c r="R132" s="135" t="s">
        <v>197</v>
      </c>
      <c r="S132" s="135" t="s">
        <v>197</v>
      </c>
      <c r="T132" s="135" t="s">
        <v>197</v>
      </c>
      <c r="U132" s="135" t="s">
        <v>197</v>
      </c>
      <c r="V132" s="135" t="s">
        <v>197</v>
      </c>
      <c r="W132" s="135">
        <f>IF('2'!W132="НД","НД",'2'!W132/1.2)</f>
        <v>0</v>
      </c>
      <c r="X132" s="135" t="s">
        <v>197</v>
      </c>
      <c r="Y132" s="135">
        <f>IF('2'!X132="НД","НД",'2'!X132/1.2)</f>
        <v>0</v>
      </c>
      <c r="Z132" s="135" t="s">
        <v>197</v>
      </c>
      <c r="AA132" s="135" t="s">
        <v>197</v>
      </c>
      <c r="AB132" s="135" t="s">
        <v>197</v>
      </c>
      <c r="AC132" s="135" t="s">
        <v>197</v>
      </c>
      <c r="AD132" s="135">
        <f>'2'!AO132</f>
        <v>0</v>
      </c>
      <c r="AE132" s="135">
        <f>'2'!AP132</f>
        <v>0</v>
      </c>
      <c r="AF132" s="135">
        <f>'2'!AQ132</f>
        <v>0</v>
      </c>
      <c r="AG132" s="135">
        <f>'2'!AR132</f>
        <v>0</v>
      </c>
      <c r="AH132" s="135">
        <f>'2'!AS132</f>
        <v>0</v>
      </c>
      <c r="AI132" s="135">
        <f>'2'!AT132</f>
        <v>0</v>
      </c>
      <c r="AJ132" s="135">
        <f>'2'!AU132</f>
        <v>0</v>
      </c>
      <c r="AK132" s="135">
        <f>'2'!AV132</f>
        <v>0</v>
      </c>
      <c r="AL132" s="135">
        <f>'2'!AW132</f>
        <v>0</v>
      </c>
      <c r="AM132" s="135">
        <f>'2'!AX132</f>
        <v>0</v>
      </c>
      <c r="AN132" s="134"/>
    </row>
    <row r="133" spans="1:40" ht="37.5">
      <c r="A133" s="128">
        <f>'2'!A133</f>
        <v>0</v>
      </c>
      <c r="B133" s="24" t="s">
        <v>385</v>
      </c>
      <c r="C133" s="30" t="s">
        <v>386</v>
      </c>
      <c r="D133" s="52" t="s">
        <v>178</v>
      </c>
      <c r="E133" s="135" t="str">
        <f>E134</f>
        <v>З</v>
      </c>
      <c r="F133" s="594">
        <f>F134</f>
        <v>2021</v>
      </c>
      <c r="G133" s="594">
        <f>G134</f>
        <v>0</v>
      </c>
      <c r="H133" s="594">
        <f t="shared" ref="H133:AM133" si="36">SUM(H134:H136)</f>
        <v>0</v>
      </c>
      <c r="I133" s="135">
        <f t="shared" si="36"/>
        <v>0</v>
      </c>
      <c r="J133" s="135">
        <f t="shared" si="36"/>
        <v>4.0750000000000002</v>
      </c>
      <c r="K133" s="135">
        <f t="shared" si="36"/>
        <v>0</v>
      </c>
      <c r="L133" s="135">
        <f t="shared" si="36"/>
        <v>0</v>
      </c>
      <c r="M133" s="135">
        <f t="shared" si="36"/>
        <v>0</v>
      </c>
      <c r="N133" s="135">
        <f t="shared" si="36"/>
        <v>0</v>
      </c>
      <c r="O133" s="135">
        <f t="shared" si="36"/>
        <v>0</v>
      </c>
      <c r="P133" s="135">
        <f t="shared" si="36"/>
        <v>0</v>
      </c>
      <c r="Q133" s="135">
        <f t="shared" si="36"/>
        <v>0</v>
      </c>
      <c r="R133" s="135">
        <f t="shared" si="36"/>
        <v>0</v>
      </c>
      <c r="S133" s="135">
        <f t="shared" si="36"/>
        <v>0</v>
      </c>
      <c r="T133" s="135">
        <f t="shared" si="36"/>
        <v>0</v>
      </c>
      <c r="U133" s="135">
        <f t="shared" si="36"/>
        <v>0</v>
      </c>
      <c r="V133" s="135">
        <f t="shared" si="36"/>
        <v>0</v>
      </c>
      <c r="W133" s="135">
        <f t="shared" si="36"/>
        <v>0</v>
      </c>
      <c r="X133" s="135">
        <f t="shared" si="36"/>
        <v>0</v>
      </c>
      <c r="Y133" s="135">
        <f t="shared" si="36"/>
        <v>0</v>
      </c>
      <c r="Z133" s="135">
        <f t="shared" si="36"/>
        <v>0</v>
      </c>
      <c r="AA133" s="135">
        <f t="shared" si="36"/>
        <v>0</v>
      </c>
      <c r="AB133" s="135">
        <f t="shared" si="36"/>
        <v>0</v>
      </c>
      <c r="AC133" s="135">
        <f t="shared" si="36"/>
        <v>0</v>
      </c>
      <c r="AD133" s="135">
        <f t="shared" si="36"/>
        <v>0</v>
      </c>
      <c r="AE133" s="135">
        <f t="shared" si="36"/>
        <v>0.90000000000000013</v>
      </c>
      <c r="AF133" s="135">
        <f t="shared" si="36"/>
        <v>1.4078472</v>
      </c>
      <c r="AG133" s="135">
        <f t="shared" si="36"/>
        <v>4.0745138666666669</v>
      </c>
      <c r="AH133" s="135">
        <f t="shared" si="36"/>
        <v>0</v>
      </c>
      <c r="AI133" s="135">
        <f t="shared" si="36"/>
        <v>0</v>
      </c>
      <c r="AJ133" s="135">
        <f t="shared" si="36"/>
        <v>0</v>
      </c>
      <c r="AK133" s="135">
        <f>SUM(AK134:AK136)</f>
        <v>0</v>
      </c>
      <c r="AL133" s="135">
        <f t="shared" si="36"/>
        <v>2.3078472000000003</v>
      </c>
      <c r="AM133" s="135">
        <f t="shared" si="36"/>
        <v>4.9745138666666673</v>
      </c>
      <c r="AN133" s="134"/>
    </row>
    <row r="134" spans="1:40" ht="75">
      <c r="A134" s="27" t="s">
        <v>189</v>
      </c>
      <c r="B134" s="32" t="s">
        <v>1428</v>
      </c>
      <c r="C134" s="54" t="s">
        <v>387</v>
      </c>
      <c r="D134" s="34" t="s">
        <v>388</v>
      </c>
      <c r="E134" s="484" t="str">
        <f>'2'!E134</f>
        <v>З</v>
      </c>
      <c r="F134" s="484">
        <f>'2'!F134</f>
        <v>2021</v>
      </c>
      <c r="G134" s="88">
        <f>'2'!G134</f>
        <v>0</v>
      </c>
      <c r="H134" s="88">
        <f>'2'!H134</f>
        <v>0</v>
      </c>
      <c r="I134" s="51">
        <f>IF('2'!I134="НД","НД",'2'!I134/1.2)</f>
        <v>0</v>
      </c>
      <c r="J134" s="51">
        <f>'2'!M134/1.2</f>
        <v>0.5083333333333333</v>
      </c>
      <c r="K134" s="51">
        <v>0</v>
      </c>
      <c r="L134" s="51">
        <f>IF('2'!U134="НД","НД",'2'!U134/1.2)</f>
        <v>0</v>
      </c>
      <c r="M134" s="51">
        <v>0</v>
      </c>
      <c r="N134" s="51">
        <f>'2'!R134/1.2</f>
        <v>0</v>
      </c>
      <c r="O134" s="51">
        <v>0</v>
      </c>
      <c r="P134" s="51">
        <f>L134-SUM(M134:O134)</f>
        <v>0</v>
      </c>
      <c r="Q134" s="51" t="s">
        <v>197</v>
      </c>
      <c r="R134" s="51" t="s">
        <v>197</v>
      </c>
      <c r="S134" s="51" t="s">
        <v>197</v>
      </c>
      <c r="T134" s="51" t="s">
        <v>197</v>
      </c>
      <c r="U134" s="51" t="s">
        <v>197</v>
      </c>
      <c r="V134" s="51" t="s">
        <v>197</v>
      </c>
      <c r="W134" s="51">
        <f>IF('2'!W134="НД","НД",'2'!W134/1.2)</f>
        <v>0</v>
      </c>
      <c r="X134" s="51" t="s">
        <v>197</v>
      </c>
      <c r="Y134" s="51">
        <f>IF('2'!X134="НД","НД",'2'!X134/1.2)</f>
        <v>0</v>
      </c>
      <c r="Z134" s="51" t="s">
        <v>197</v>
      </c>
      <c r="AA134" s="51" t="s">
        <v>197</v>
      </c>
      <c r="AB134" s="51">
        <v>0</v>
      </c>
      <c r="AC134" s="51" t="s">
        <v>197</v>
      </c>
      <c r="AD134" s="51">
        <f>'2'!AJ134/1.2</f>
        <v>0</v>
      </c>
      <c r="AE134" s="51">
        <f>'2'!AO134/1.2</f>
        <v>0</v>
      </c>
      <c r="AF134" s="51">
        <f>'2'!AT134/1.2</f>
        <v>0.50784719999999994</v>
      </c>
      <c r="AG134" s="51">
        <f>'2'!AZ134/1.2</f>
        <v>0.50784719999999994</v>
      </c>
      <c r="AH134" s="51">
        <f>'2'!BF134/1.2</f>
        <v>0</v>
      </c>
      <c r="AI134" s="131">
        <f>'2'!BL134/1.2</f>
        <v>0</v>
      </c>
      <c r="AJ134" s="51">
        <f>'2'!BR134/1.2</f>
        <v>0</v>
      </c>
      <c r="AK134" s="51">
        <v>0</v>
      </c>
      <c r="AL134" s="51">
        <f>'2'!BX134/1.2</f>
        <v>0.50784719999999994</v>
      </c>
      <c r="AM134" s="51">
        <f>'2'!CD134/1.2</f>
        <v>0.50784719999999994</v>
      </c>
      <c r="AN134" s="112"/>
    </row>
    <row r="135" spans="1:40" ht="37.5">
      <c r="A135" s="27"/>
      <c r="B135" s="574" t="s">
        <v>1428</v>
      </c>
      <c r="C135" s="619" t="s">
        <v>1485</v>
      </c>
      <c r="D135" s="601" t="s">
        <v>1463</v>
      </c>
      <c r="E135" s="576" t="str">
        <f>'2'!E135</f>
        <v>З</v>
      </c>
      <c r="F135" s="576">
        <f>'2'!F135</f>
        <v>2021</v>
      </c>
      <c r="G135" s="88" t="str">
        <f>'2'!G135</f>
        <v>0</v>
      </c>
      <c r="H135" s="88" t="str">
        <f>'2'!H135</f>
        <v>0</v>
      </c>
      <c r="I135" s="51">
        <f>IF('2'!I135="НД","НД",'2'!I135/1.2)</f>
        <v>0</v>
      </c>
      <c r="J135" s="51">
        <f>'2'!M135/1.2</f>
        <v>2.666666666666667</v>
      </c>
      <c r="K135" s="51">
        <v>0</v>
      </c>
      <c r="L135" s="51">
        <f>IF('2'!U135="НД","НД",'2'!U135/1.2)</f>
        <v>0</v>
      </c>
      <c r="M135" s="51">
        <v>0</v>
      </c>
      <c r="N135" s="51">
        <f>'2'!R135/1.2</f>
        <v>0</v>
      </c>
      <c r="O135" s="51">
        <v>0</v>
      </c>
      <c r="P135" s="51">
        <f t="shared" ref="P135:P146" si="37">L135-SUM(M135:O135)</f>
        <v>0</v>
      </c>
      <c r="Q135" s="51" t="s">
        <v>197</v>
      </c>
      <c r="R135" s="51" t="s">
        <v>197</v>
      </c>
      <c r="S135" s="51" t="s">
        <v>197</v>
      </c>
      <c r="T135" s="51" t="s">
        <v>197</v>
      </c>
      <c r="U135" s="51" t="s">
        <v>197</v>
      </c>
      <c r="V135" s="51" t="s">
        <v>197</v>
      </c>
      <c r="W135" s="51">
        <f>IF('2'!W135="НД","НД",'2'!W135/1.2)</f>
        <v>0</v>
      </c>
      <c r="X135" s="51" t="s">
        <v>197</v>
      </c>
      <c r="Y135" s="51">
        <f>IF('2'!X135="НД","НД",'2'!X135/1.2)</f>
        <v>0</v>
      </c>
      <c r="Z135" s="51" t="s">
        <v>197</v>
      </c>
      <c r="AA135" s="51" t="s">
        <v>197</v>
      </c>
      <c r="AB135" s="51">
        <v>0</v>
      </c>
      <c r="AC135" s="51" t="s">
        <v>197</v>
      </c>
      <c r="AD135" s="51">
        <f>'2'!AJ135/1.2</f>
        <v>0</v>
      </c>
      <c r="AE135" s="51">
        <f>'2'!AO135/1.2</f>
        <v>0</v>
      </c>
      <c r="AF135" s="51">
        <f>'2'!AT135/1.2</f>
        <v>0</v>
      </c>
      <c r="AG135" s="51">
        <f>'2'!AZ135/1.2</f>
        <v>2.666666666666667</v>
      </c>
      <c r="AH135" s="51">
        <f>'2'!BF135/1.2</f>
        <v>0</v>
      </c>
      <c r="AI135" s="131">
        <f>'2'!BL135/1.2</f>
        <v>0</v>
      </c>
      <c r="AJ135" s="51">
        <f>'2'!BR135/1.2</f>
        <v>0</v>
      </c>
      <c r="AK135" s="51">
        <v>0</v>
      </c>
      <c r="AL135" s="51">
        <f>'2'!BX135/1.2</f>
        <v>0</v>
      </c>
      <c r="AM135" s="51">
        <f>'2'!CD135/1.2</f>
        <v>2.666666666666667</v>
      </c>
      <c r="AN135" s="112"/>
    </row>
    <row r="136" spans="1:40" ht="56.25">
      <c r="A136" s="27" t="s">
        <v>189</v>
      </c>
      <c r="B136" s="574" t="s">
        <v>1428</v>
      </c>
      <c r="C136" s="54" t="s">
        <v>389</v>
      </c>
      <c r="D136" s="34" t="s">
        <v>390</v>
      </c>
      <c r="E136" s="484" t="str">
        <f>'2'!E136</f>
        <v>З</v>
      </c>
      <c r="F136" s="576">
        <f>'2'!F136</f>
        <v>2021</v>
      </c>
      <c r="G136" s="88">
        <f>'2'!G136</f>
        <v>0</v>
      </c>
      <c r="H136" s="88">
        <f>'2'!H136</f>
        <v>0</v>
      </c>
      <c r="I136" s="51">
        <f>IF('2'!I136="НД","НД",'2'!I136/1.2)</f>
        <v>0</v>
      </c>
      <c r="J136" s="51">
        <f>'2'!M136/1.2</f>
        <v>0.90000000000000013</v>
      </c>
      <c r="K136" s="51">
        <v>0</v>
      </c>
      <c r="L136" s="51">
        <f>IF('2'!U136="НД","НД",'2'!U136/1.2)</f>
        <v>0</v>
      </c>
      <c r="M136" s="51">
        <v>0</v>
      </c>
      <c r="N136" s="51">
        <f>'2'!R136/1.2</f>
        <v>0</v>
      </c>
      <c r="O136" s="51">
        <v>0</v>
      </c>
      <c r="P136" s="51">
        <f t="shared" si="37"/>
        <v>0</v>
      </c>
      <c r="Q136" s="51" t="s">
        <v>197</v>
      </c>
      <c r="R136" s="51" t="s">
        <v>197</v>
      </c>
      <c r="S136" s="51" t="s">
        <v>197</v>
      </c>
      <c r="T136" s="51" t="s">
        <v>197</v>
      </c>
      <c r="U136" s="51" t="s">
        <v>197</v>
      </c>
      <c r="V136" s="51" t="s">
        <v>197</v>
      </c>
      <c r="W136" s="51">
        <f>IF('2'!W136="НД","НД",'2'!W136/1.2)</f>
        <v>0</v>
      </c>
      <c r="X136" s="51" t="s">
        <v>197</v>
      </c>
      <c r="Y136" s="51">
        <f>IF('2'!X136="НД","НД",'2'!X136/1.2)</f>
        <v>0</v>
      </c>
      <c r="Z136" s="51" t="s">
        <v>197</v>
      </c>
      <c r="AA136" s="51" t="s">
        <v>197</v>
      </c>
      <c r="AB136" s="51">
        <v>0</v>
      </c>
      <c r="AC136" s="51" t="s">
        <v>197</v>
      </c>
      <c r="AD136" s="51">
        <f>'2'!AJ136/1.2</f>
        <v>0</v>
      </c>
      <c r="AE136" s="51">
        <f>'2'!AO136/1.2</f>
        <v>0.90000000000000013</v>
      </c>
      <c r="AF136" s="51">
        <f>'2'!AT136/1.2</f>
        <v>0.90000000000000013</v>
      </c>
      <c r="AG136" s="51">
        <f>'2'!AZ136/1.2</f>
        <v>0.90000000000000013</v>
      </c>
      <c r="AH136" s="51">
        <f>'2'!BF136/1.2</f>
        <v>0</v>
      </c>
      <c r="AI136" s="131">
        <f>'2'!BL136/1.2</f>
        <v>0</v>
      </c>
      <c r="AJ136" s="51">
        <f>'2'!BR136/1.2</f>
        <v>0</v>
      </c>
      <c r="AK136" s="51">
        <v>0</v>
      </c>
      <c r="AL136" s="51">
        <f>'2'!BX136/1.2</f>
        <v>1.8000000000000003</v>
      </c>
      <c r="AM136" s="51">
        <f>'2'!CD136/1.2</f>
        <v>1.8000000000000003</v>
      </c>
      <c r="AN136" s="112"/>
    </row>
    <row r="137" spans="1:40" ht="37.5">
      <c r="B137" s="519" t="s">
        <v>1363</v>
      </c>
      <c r="C137" s="542" t="s">
        <v>1437</v>
      </c>
      <c r="D137" s="543"/>
      <c r="E137" s="517" t="str">
        <f>'2'!E137</f>
        <v>НД</v>
      </c>
      <c r="F137" s="517">
        <f>'2'!F137</f>
        <v>2021</v>
      </c>
      <c r="G137" s="607" t="str">
        <f>'2'!G137</f>
        <v>НД</v>
      </c>
      <c r="H137" s="607">
        <f>'2'!H137</f>
        <v>2021</v>
      </c>
      <c r="I137" s="510">
        <f>IF('2'!I137="НД","НД",'2'!I137/1.2)</f>
        <v>0</v>
      </c>
      <c r="J137" s="510">
        <f>'2'!M137/1.2</f>
        <v>6.6416666666666675</v>
      </c>
      <c r="K137" s="510">
        <v>0</v>
      </c>
      <c r="L137" s="510">
        <f>IF('2'!U137="НД","НД",'2'!U137/1.2)</f>
        <v>0</v>
      </c>
      <c r="M137" s="510">
        <v>0</v>
      </c>
      <c r="N137" s="510">
        <f>'2'!R137/1.2</f>
        <v>0</v>
      </c>
      <c r="O137" s="510">
        <v>0</v>
      </c>
      <c r="P137" s="510">
        <f t="shared" si="37"/>
        <v>0</v>
      </c>
      <c r="Q137" s="510" t="s">
        <v>197</v>
      </c>
      <c r="R137" s="510" t="s">
        <v>197</v>
      </c>
      <c r="S137" s="510" t="s">
        <v>197</v>
      </c>
      <c r="T137" s="510" t="s">
        <v>197</v>
      </c>
      <c r="U137" s="510" t="s">
        <v>197</v>
      </c>
      <c r="V137" s="510" t="s">
        <v>197</v>
      </c>
      <c r="W137" s="510">
        <f>IF('2'!W137="НД","НД",'2'!W137/1.2)</f>
        <v>0</v>
      </c>
      <c r="X137" s="510" t="s">
        <v>197</v>
      </c>
      <c r="Y137" s="510">
        <f>IF('2'!X137="НД","НД",'2'!X137/1.2)</f>
        <v>0</v>
      </c>
      <c r="Z137" s="510" t="s">
        <v>197</v>
      </c>
      <c r="AA137" s="510" t="s">
        <v>197</v>
      </c>
      <c r="AB137" s="510">
        <v>0</v>
      </c>
      <c r="AC137" s="510" t="s">
        <v>197</v>
      </c>
      <c r="AD137" s="510">
        <f>'2'!AJ137/1.2</f>
        <v>0</v>
      </c>
      <c r="AE137" s="510">
        <f>'2'!AO137/1.2</f>
        <v>0</v>
      </c>
      <c r="AF137" s="510">
        <f>'2'!AT137/1.2</f>
        <v>0</v>
      </c>
      <c r="AG137" s="510">
        <f>'2'!AZ137/1.2</f>
        <v>6.6416666666666675</v>
      </c>
      <c r="AH137" s="510">
        <f>'2'!BF137/1.2</f>
        <v>0</v>
      </c>
      <c r="AI137" s="608">
        <f>'2'!BL137/1.2</f>
        <v>0</v>
      </c>
      <c r="AJ137" s="510">
        <f>'2'!BR137/1.2</f>
        <v>0</v>
      </c>
      <c r="AK137" s="510">
        <v>0</v>
      </c>
      <c r="AL137" s="510">
        <f>'2'!BX137/1.2</f>
        <v>0</v>
      </c>
      <c r="AM137" s="510">
        <f>'2'!CD137/1.2</f>
        <v>6.6416666666666675</v>
      </c>
      <c r="AN137" s="606"/>
    </row>
    <row r="138" spans="1:40" ht="18.75">
      <c r="B138" s="514" t="s">
        <v>1430</v>
      </c>
      <c r="C138" s="619" t="s">
        <v>1482</v>
      </c>
      <c r="D138" s="601" t="s">
        <v>1466</v>
      </c>
      <c r="E138" s="576" t="str">
        <f>'2'!E138</f>
        <v>П</v>
      </c>
      <c r="F138" s="576">
        <f>'2'!F138</f>
        <v>2021</v>
      </c>
      <c r="G138" s="88" t="str">
        <f>'2'!G138</f>
        <v>НД</v>
      </c>
      <c r="H138" s="88">
        <f>'2'!H138</f>
        <v>2021</v>
      </c>
      <c r="I138" s="51">
        <f>IF('2'!I138="НД","НД",'2'!I138/1.2)</f>
        <v>0</v>
      </c>
      <c r="J138" s="51">
        <f>'2'!M138/1.2</f>
        <v>2.4416666666666669</v>
      </c>
      <c r="K138" s="51">
        <v>0</v>
      </c>
      <c r="L138" s="51">
        <f>IF('2'!U138="НД","НД",'2'!U138/1.2)</f>
        <v>0</v>
      </c>
      <c r="M138" s="51">
        <v>0</v>
      </c>
      <c r="N138" s="51">
        <f>'2'!R138/1.2</f>
        <v>0</v>
      </c>
      <c r="O138" s="51">
        <v>0</v>
      </c>
      <c r="P138" s="51">
        <f t="shared" si="37"/>
        <v>0</v>
      </c>
      <c r="Q138" s="51" t="s">
        <v>197</v>
      </c>
      <c r="R138" s="51" t="s">
        <v>197</v>
      </c>
      <c r="S138" s="51" t="s">
        <v>197</v>
      </c>
      <c r="T138" s="51" t="s">
        <v>197</v>
      </c>
      <c r="U138" s="51" t="s">
        <v>197</v>
      </c>
      <c r="V138" s="51" t="s">
        <v>197</v>
      </c>
      <c r="W138" s="51">
        <f>IF('2'!W138="НД","НД",'2'!W138/1.2)</f>
        <v>0</v>
      </c>
      <c r="X138" s="51" t="s">
        <v>197</v>
      </c>
      <c r="Y138" s="51">
        <f>IF('2'!X138="НД","НД",'2'!X138/1.2)</f>
        <v>0</v>
      </c>
      <c r="Z138" s="51" t="s">
        <v>197</v>
      </c>
      <c r="AA138" s="51" t="s">
        <v>197</v>
      </c>
      <c r="AB138" s="51">
        <v>0</v>
      </c>
      <c r="AC138" s="51" t="s">
        <v>197</v>
      </c>
      <c r="AD138" s="51">
        <f>'2'!AJ138/1.2</f>
        <v>0</v>
      </c>
      <c r="AE138" s="51">
        <f>'2'!AO138/1.2</f>
        <v>0</v>
      </c>
      <c r="AF138" s="51">
        <f>'2'!AT138/1.2</f>
        <v>0</v>
      </c>
      <c r="AG138" s="51">
        <f>'2'!AZ138/1.2</f>
        <v>2.4416666666666669</v>
      </c>
      <c r="AH138" s="51">
        <f>'2'!BF138/1.2</f>
        <v>0</v>
      </c>
      <c r="AI138" s="131">
        <f>'2'!BL138/1.2</f>
        <v>0</v>
      </c>
      <c r="AJ138" s="51">
        <f>'2'!BR138/1.2</f>
        <v>0</v>
      </c>
      <c r="AK138" s="51">
        <v>0</v>
      </c>
      <c r="AL138" s="51">
        <f>'2'!BX138/1.2</f>
        <v>0</v>
      </c>
      <c r="AM138" s="51">
        <f>'2'!CD138/1.2</f>
        <v>2.4416666666666669</v>
      </c>
      <c r="AN138" s="282"/>
    </row>
    <row r="139" spans="1:40" ht="18.75">
      <c r="B139" s="514" t="s">
        <v>1430</v>
      </c>
      <c r="C139" s="619" t="s">
        <v>1483</v>
      </c>
      <c r="D139" s="601" t="s">
        <v>1467</v>
      </c>
      <c r="E139" s="576" t="str">
        <f>'2'!E139</f>
        <v>П</v>
      </c>
      <c r="F139" s="576">
        <f>'2'!F139</f>
        <v>2021</v>
      </c>
      <c r="G139" s="88" t="str">
        <f>'2'!G139</f>
        <v>НД</v>
      </c>
      <c r="H139" s="88">
        <f>'2'!H139</f>
        <v>2021</v>
      </c>
      <c r="I139" s="51">
        <f>IF('2'!I139="НД","НД",'2'!I139/1.2)</f>
        <v>0</v>
      </c>
      <c r="J139" s="51">
        <f>'2'!M139/1.2</f>
        <v>3.4416666666666669</v>
      </c>
      <c r="K139" s="51">
        <v>0</v>
      </c>
      <c r="L139" s="51">
        <f>IF('2'!U139="НД","НД",'2'!U139/1.2)</f>
        <v>0</v>
      </c>
      <c r="M139" s="51">
        <v>0</v>
      </c>
      <c r="N139" s="51">
        <f>'2'!R139/1.2</f>
        <v>0</v>
      </c>
      <c r="O139" s="51">
        <v>0</v>
      </c>
      <c r="P139" s="51">
        <f t="shared" si="37"/>
        <v>0</v>
      </c>
      <c r="Q139" s="51" t="s">
        <v>197</v>
      </c>
      <c r="R139" s="51" t="s">
        <v>197</v>
      </c>
      <c r="S139" s="51" t="s">
        <v>197</v>
      </c>
      <c r="T139" s="51" t="s">
        <v>197</v>
      </c>
      <c r="U139" s="51" t="s">
        <v>197</v>
      </c>
      <c r="V139" s="51" t="s">
        <v>197</v>
      </c>
      <c r="W139" s="51">
        <f>IF('2'!W139="НД","НД",'2'!W139/1.2)</f>
        <v>0</v>
      </c>
      <c r="X139" s="51" t="s">
        <v>197</v>
      </c>
      <c r="Y139" s="51">
        <f>IF('2'!X139="НД","НД",'2'!X139/1.2)</f>
        <v>0</v>
      </c>
      <c r="Z139" s="51" t="s">
        <v>197</v>
      </c>
      <c r="AA139" s="51" t="s">
        <v>197</v>
      </c>
      <c r="AB139" s="51">
        <v>0</v>
      </c>
      <c r="AC139" s="51" t="s">
        <v>197</v>
      </c>
      <c r="AD139" s="51">
        <f>'2'!AJ139/1.2</f>
        <v>0</v>
      </c>
      <c r="AE139" s="51">
        <f>'2'!AO139/1.2</f>
        <v>0</v>
      </c>
      <c r="AF139" s="51">
        <f>'2'!AT139/1.2</f>
        <v>0</v>
      </c>
      <c r="AG139" s="51">
        <f>'2'!AZ139/1.2</f>
        <v>3.4416666666666669</v>
      </c>
      <c r="AH139" s="51">
        <f>'2'!BF139/1.2</f>
        <v>0</v>
      </c>
      <c r="AI139" s="131">
        <f>'2'!BL139/1.2</f>
        <v>0</v>
      </c>
      <c r="AJ139" s="51">
        <f>'2'!BR139/1.2</f>
        <v>0</v>
      </c>
      <c r="AK139" s="51">
        <v>0</v>
      </c>
      <c r="AL139" s="51">
        <f>'2'!BX139/1.2</f>
        <v>0</v>
      </c>
      <c r="AM139" s="51">
        <f>'2'!CD139/1.2</f>
        <v>3.4416666666666669</v>
      </c>
      <c r="AN139" s="282"/>
    </row>
    <row r="140" spans="1:40" ht="37.5">
      <c r="B140" s="514" t="s">
        <v>1430</v>
      </c>
      <c r="C140" s="619" t="s">
        <v>1484</v>
      </c>
      <c r="D140" s="601" t="s">
        <v>1465</v>
      </c>
      <c r="E140" s="576" t="str">
        <f>'2'!E140</f>
        <v>П</v>
      </c>
      <c r="F140" s="576">
        <f>'2'!F140</f>
        <v>2021</v>
      </c>
      <c r="G140" s="88" t="str">
        <f>'2'!G140</f>
        <v>НД</v>
      </c>
      <c r="H140" s="88">
        <f>'2'!H140</f>
        <v>2021</v>
      </c>
      <c r="I140" s="51">
        <f>IF('2'!I140="НД","НД",'2'!I140/1.2)</f>
        <v>0</v>
      </c>
      <c r="J140" s="51">
        <f>'2'!M140/1.2</f>
        <v>0.26666666666666666</v>
      </c>
      <c r="K140" s="51">
        <v>0</v>
      </c>
      <c r="L140" s="51">
        <f>IF('2'!U140="НД","НД",'2'!U140/1.2)</f>
        <v>0</v>
      </c>
      <c r="M140" s="51">
        <v>0</v>
      </c>
      <c r="N140" s="51">
        <f>'2'!R140/1.2</f>
        <v>0</v>
      </c>
      <c r="O140" s="51">
        <v>0</v>
      </c>
      <c r="P140" s="51">
        <f t="shared" si="37"/>
        <v>0</v>
      </c>
      <c r="Q140" s="51" t="s">
        <v>197</v>
      </c>
      <c r="R140" s="51" t="s">
        <v>197</v>
      </c>
      <c r="S140" s="51" t="s">
        <v>197</v>
      </c>
      <c r="T140" s="51" t="s">
        <v>197</v>
      </c>
      <c r="U140" s="51" t="s">
        <v>197</v>
      </c>
      <c r="V140" s="51" t="s">
        <v>197</v>
      </c>
      <c r="W140" s="51">
        <f>IF('2'!W140="НД","НД",'2'!W140/1.2)</f>
        <v>0</v>
      </c>
      <c r="X140" s="51" t="s">
        <v>197</v>
      </c>
      <c r="Y140" s="51">
        <f>IF('2'!X140="НД","НД",'2'!X140/1.2)</f>
        <v>0</v>
      </c>
      <c r="Z140" s="51" t="s">
        <v>197</v>
      </c>
      <c r="AA140" s="51" t="s">
        <v>197</v>
      </c>
      <c r="AB140" s="51">
        <v>0</v>
      </c>
      <c r="AC140" s="51" t="s">
        <v>197</v>
      </c>
      <c r="AD140" s="51">
        <f>'2'!AJ140/1.2</f>
        <v>0</v>
      </c>
      <c r="AE140" s="51">
        <f>'2'!AO140/1.2</f>
        <v>0</v>
      </c>
      <c r="AF140" s="51">
        <f>'2'!AT140/1.2</f>
        <v>0</v>
      </c>
      <c r="AG140" s="51">
        <f>'2'!AZ140/1.2</f>
        <v>0.26666666666666666</v>
      </c>
      <c r="AH140" s="51">
        <f>'2'!BF140/1.2</f>
        <v>0</v>
      </c>
      <c r="AI140" s="131">
        <f>'2'!BL140/1.2</f>
        <v>0</v>
      </c>
      <c r="AJ140" s="51">
        <f>'2'!BR140/1.2</f>
        <v>0</v>
      </c>
      <c r="AK140" s="51">
        <v>0</v>
      </c>
      <c r="AL140" s="51">
        <f>'2'!BX140/1.2</f>
        <v>0</v>
      </c>
      <c r="AM140" s="51">
        <f>'2'!CD140/1.2</f>
        <v>0.26666666666666666</v>
      </c>
      <c r="AN140" s="282"/>
    </row>
    <row r="141" spans="1:40" ht="18.75">
      <c r="B141" s="514" t="s">
        <v>1430</v>
      </c>
      <c r="C141" s="619" t="s">
        <v>1481</v>
      </c>
      <c r="D141" s="601" t="s">
        <v>1468</v>
      </c>
      <c r="E141" s="576" t="str">
        <f>'2'!E141</f>
        <v>П</v>
      </c>
      <c r="F141" s="576">
        <f>'2'!F141</f>
        <v>2021</v>
      </c>
      <c r="G141" s="88" t="str">
        <f>'2'!G141</f>
        <v>НД</v>
      </c>
      <c r="H141" s="88">
        <f>'2'!H141</f>
        <v>2021</v>
      </c>
      <c r="I141" s="51">
        <f>IF('2'!I141="НД","НД",'2'!I141/1.2)</f>
        <v>0</v>
      </c>
      <c r="J141" s="51">
        <f>'2'!M141/1.2</f>
        <v>0.375</v>
      </c>
      <c r="K141" s="51">
        <v>0</v>
      </c>
      <c r="L141" s="51">
        <f>IF('2'!U141="НД","НД",'2'!U141/1.2)</f>
        <v>0</v>
      </c>
      <c r="M141" s="51">
        <v>0</v>
      </c>
      <c r="N141" s="51">
        <f>'2'!R141/1.2</f>
        <v>0</v>
      </c>
      <c r="O141" s="51">
        <v>0</v>
      </c>
      <c r="P141" s="51">
        <f t="shared" si="37"/>
        <v>0</v>
      </c>
      <c r="Q141" s="51" t="s">
        <v>197</v>
      </c>
      <c r="R141" s="51" t="s">
        <v>197</v>
      </c>
      <c r="S141" s="51" t="s">
        <v>197</v>
      </c>
      <c r="T141" s="51" t="s">
        <v>197</v>
      </c>
      <c r="U141" s="51" t="s">
        <v>197</v>
      </c>
      <c r="V141" s="51" t="s">
        <v>197</v>
      </c>
      <c r="W141" s="51">
        <f>IF('2'!W141="НД","НД",'2'!W141/1.2)</f>
        <v>0</v>
      </c>
      <c r="X141" s="51" t="s">
        <v>197</v>
      </c>
      <c r="Y141" s="51">
        <f>IF('2'!X141="НД","НД",'2'!X141/1.2)</f>
        <v>0</v>
      </c>
      <c r="Z141" s="51" t="s">
        <v>197</v>
      </c>
      <c r="AA141" s="51" t="s">
        <v>197</v>
      </c>
      <c r="AB141" s="51">
        <v>0</v>
      </c>
      <c r="AC141" s="51" t="s">
        <v>197</v>
      </c>
      <c r="AD141" s="51">
        <f>'2'!AJ141/1.2</f>
        <v>0</v>
      </c>
      <c r="AE141" s="51">
        <f>'2'!AO141/1.2</f>
        <v>0</v>
      </c>
      <c r="AF141" s="51">
        <f>'2'!AT141/1.2</f>
        <v>0</v>
      </c>
      <c r="AG141" s="51">
        <f>'2'!AZ141/1.2</f>
        <v>0.375</v>
      </c>
      <c r="AH141" s="51">
        <f>'2'!BF141/1.2</f>
        <v>0</v>
      </c>
      <c r="AI141" s="131">
        <f>'2'!BL141/1.2</f>
        <v>0</v>
      </c>
      <c r="AJ141" s="51">
        <f>'2'!BR141/1.2</f>
        <v>0</v>
      </c>
      <c r="AK141" s="51">
        <v>0</v>
      </c>
      <c r="AL141" s="51">
        <f>'2'!BX141/1.2</f>
        <v>0</v>
      </c>
      <c r="AM141" s="51">
        <f>'2'!CD141/1.2</f>
        <v>0.375</v>
      </c>
      <c r="AN141" s="282"/>
    </row>
    <row r="142" spans="1:40" ht="37.5">
      <c r="B142" s="514" t="s">
        <v>1430</v>
      </c>
      <c r="C142" s="619" t="s">
        <v>1450</v>
      </c>
      <c r="D142" s="601" t="s">
        <v>1469</v>
      </c>
      <c r="E142" s="576" t="str">
        <f>'2'!E142</f>
        <v>П</v>
      </c>
      <c r="F142" s="576">
        <f>'2'!F142</f>
        <v>2021</v>
      </c>
      <c r="G142" s="88" t="str">
        <f>'2'!G142</f>
        <v>НД</v>
      </c>
      <c r="H142" s="88">
        <f>'2'!H142</f>
        <v>2021</v>
      </c>
      <c r="I142" s="51">
        <f>IF('2'!I142="НД","НД",'2'!I142/1.2)</f>
        <v>0</v>
      </c>
      <c r="J142" s="51">
        <f>'2'!M142/1.2</f>
        <v>0.11666666666666668</v>
      </c>
      <c r="K142" s="51">
        <v>0</v>
      </c>
      <c r="L142" s="51">
        <f>IF('2'!U142="НД","НД",'2'!U142/1.2)</f>
        <v>0</v>
      </c>
      <c r="M142" s="51">
        <v>0</v>
      </c>
      <c r="N142" s="51">
        <f>'2'!R142/1.2</f>
        <v>0</v>
      </c>
      <c r="O142" s="51">
        <v>0</v>
      </c>
      <c r="P142" s="51">
        <f t="shared" si="37"/>
        <v>0</v>
      </c>
      <c r="Q142" s="51" t="s">
        <v>197</v>
      </c>
      <c r="R142" s="51" t="s">
        <v>197</v>
      </c>
      <c r="S142" s="51" t="s">
        <v>197</v>
      </c>
      <c r="T142" s="51" t="s">
        <v>197</v>
      </c>
      <c r="U142" s="51" t="s">
        <v>197</v>
      </c>
      <c r="V142" s="51" t="s">
        <v>197</v>
      </c>
      <c r="W142" s="51">
        <f>IF('2'!W142="НД","НД",'2'!W142/1.2)</f>
        <v>0</v>
      </c>
      <c r="X142" s="51" t="s">
        <v>197</v>
      </c>
      <c r="Y142" s="51">
        <f>IF('2'!X142="НД","НД",'2'!X142/1.2)</f>
        <v>0</v>
      </c>
      <c r="Z142" s="51" t="s">
        <v>197</v>
      </c>
      <c r="AA142" s="51" t="s">
        <v>197</v>
      </c>
      <c r="AB142" s="51">
        <v>0</v>
      </c>
      <c r="AC142" s="51" t="s">
        <v>197</v>
      </c>
      <c r="AD142" s="51">
        <f>'2'!AJ142/1.2</f>
        <v>0</v>
      </c>
      <c r="AE142" s="51">
        <f>'2'!AO142/1.2</f>
        <v>0</v>
      </c>
      <c r="AF142" s="51">
        <f>'2'!AT142/1.2</f>
        <v>0</v>
      </c>
      <c r="AG142" s="51">
        <f>'2'!AZ142/1.2</f>
        <v>0.11666666666666668</v>
      </c>
      <c r="AH142" s="51">
        <f>'2'!BF142/1.2</f>
        <v>0</v>
      </c>
      <c r="AI142" s="131">
        <f>'2'!BL142/1.2</f>
        <v>0</v>
      </c>
      <c r="AJ142" s="51">
        <f>'2'!BR142/1.2</f>
        <v>0</v>
      </c>
      <c r="AK142" s="51">
        <v>0</v>
      </c>
      <c r="AL142" s="51">
        <f>'2'!BX142/1.2</f>
        <v>0</v>
      </c>
      <c r="AM142" s="51">
        <f>'2'!CD142/1.2</f>
        <v>0.11666666666666668</v>
      </c>
      <c r="AN142" s="282"/>
    </row>
    <row r="143" spans="1:40" ht="37.5">
      <c r="B143" s="559" t="s">
        <v>1444</v>
      </c>
      <c r="C143" s="560" t="s">
        <v>1445</v>
      </c>
      <c r="D143" s="543"/>
      <c r="E143" s="517" t="str">
        <f>'2'!E143</f>
        <v>НД</v>
      </c>
      <c r="F143" s="517">
        <f>'2'!F143</f>
        <v>2021</v>
      </c>
      <c r="G143" s="607" t="str">
        <f>'2'!G143</f>
        <v>НД</v>
      </c>
      <c r="H143" s="607" t="str">
        <f>'2'!H143</f>
        <v>2021</v>
      </c>
      <c r="I143" s="510">
        <f>IF('2'!I143="НД","НД",'2'!I143/1.2)</f>
        <v>0</v>
      </c>
      <c r="J143" s="510">
        <f>'2'!M143/1.2</f>
        <v>0.44166666666666671</v>
      </c>
      <c r="K143" s="510">
        <v>0</v>
      </c>
      <c r="L143" s="510">
        <f>IF('2'!U143="НД","НД",'2'!U143/1.2)</f>
        <v>0</v>
      </c>
      <c r="M143" s="510">
        <v>0</v>
      </c>
      <c r="N143" s="510">
        <f>'2'!R143/1.2</f>
        <v>0</v>
      </c>
      <c r="O143" s="510">
        <v>0</v>
      </c>
      <c r="P143" s="510">
        <f t="shared" si="37"/>
        <v>0</v>
      </c>
      <c r="Q143" s="510" t="s">
        <v>197</v>
      </c>
      <c r="R143" s="510" t="s">
        <v>197</v>
      </c>
      <c r="S143" s="510" t="s">
        <v>197</v>
      </c>
      <c r="T143" s="510" t="s">
        <v>197</v>
      </c>
      <c r="U143" s="510" t="s">
        <v>197</v>
      </c>
      <c r="V143" s="510" t="s">
        <v>197</v>
      </c>
      <c r="W143" s="510">
        <f>IF('2'!W143="НД","НД",'2'!W143/1.2)</f>
        <v>0</v>
      </c>
      <c r="X143" s="510" t="s">
        <v>197</v>
      </c>
      <c r="Y143" s="510">
        <f>IF('2'!X143="НД","НД",'2'!X143/1.2)</f>
        <v>0</v>
      </c>
      <c r="Z143" s="510" t="s">
        <v>197</v>
      </c>
      <c r="AA143" s="510" t="s">
        <v>197</v>
      </c>
      <c r="AB143" s="510">
        <v>0</v>
      </c>
      <c r="AC143" s="510" t="s">
        <v>197</v>
      </c>
      <c r="AD143" s="510">
        <f>'2'!AJ143/1.2</f>
        <v>0</v>
      </c>
      <c r="AE143" s="510">
        <f>'2'!AO143/1.2</f>
        <v>0</v>
      </c>
      <c r="AF143" s="510">
        <f>'2'!AT143/1.2</f>
        <v>0</v>
      </c>
      <c r="AG143" s="510">
        <f>'2'!AZ143/1.2</f>
        <v>0.44166666666666671</v>
      </c>
      <c r="AH143" s="510">
        <f>'2'!BF143/1.2</f>
        <v>0</v>
      </c>
      <c r="AI143" s="608">
        <f>'2'!BL143/1.2</f>
        <v>0</v>
      </c>
      <c r="AJ143" s="510">
        <f>'2'!BR143/1.2</f>
        <v>0</v>
      </c>
      <c r="AK143" s="510">
        <v>0</v>
      </c>
      <c r="AL143" s="510">
        <f>'2'!BX143/1.2</f>
        <v>0</v>
      </c>
      <c r="AM143" s="510">
        <f>'2'!CD143/1.2</f>
        <v>0.44166666666666671</v>
      </c>
      <c r="AN143" s="606"/>
    </row>
    <row r="144" spans="1:40" ht="37.5">
      <c r="B144" s="514" t="s">
        <v>1435</v>
      </c>
      <c r="C144" s="619" t="s">
        <v>1446</v>
      </c>
      <c r="D144" s="601" t="s">
        <v>1470</v>
      </c>
      <c r="E144" s="576" t="str">
        <f>'2'!E144</f>
        <v>П</v>
      </c>
      <c r="F144" s="576">
        <f>'2'!F144</f>
        <v>2021</v>
      </c>
      <c r="G144" s="88" t="str">
        <f>'2'!G144</f>
        <v>НД</v>
      </c>
      <c r="H144" s="88">
        <f>'2'!H144</f>
        <v>2021</v>
      </c>
      <c r="I144" s="51">
        <f>IF('2'!I144="НД","НД",'2'!I144/1.2)</f>
        <v>0</v>
      </c>
      <c r="J144" s="51">
        <f>'2'!M144/1.2</f>
        <v>0.44166666666666671</v>
      </c>
      <c r="K144" s="51">
        <v>0</v>
      </c>
      <c r="L144" s="51">
        <f>IF('2'!U144="НД","НД",'2'!U144/1.2)</f>
        <v>0</v>
      </c>
      <c r="M144" s="51">
        <v>0</v>
      </c>
      <c r="N144" s="51">
        <f>'2'!R144/1.2</f>
        <v>0</v>
      </c>
      <c r="O144" s="51">
        <v>0</v>
      </c>
      <c r="P144" s="51">
        <f t="shared" si="37"/>
        <v>0</v>
      </c>
      <c r="Q144" s="51" t="s">
        <v>197</v>
      </c>
      <c r="R144" s="51" t="s">
        <v>197</v>
      </c>
      <c r="S144" s="51" t="s">
        <v>197</v>
      </c>
      <c r="T144" s="51" t="s">
        <v>197</v>
      </c>
      <c r="U144" s="51" t="s">
        <v>197</v>
      </c>
      <c r="V144" s="51" t="s">
        <v>197</v>
      </c>
      <c r="W144" s="51">
        <f>IF('2'!W144="НД","НД",'2'!W144/1.2)</f>
        <v>0</v>
      </c>
      <c r="X144" s="51" t="s">
        <v>197</v>
      </c>
      <c r="Y144" s="51">
        <f>IF('2'!X144="НД","НД",'2'!X144/1.2)</f>
        <v>0</v>
      </c>
      <c r="Z144" s="51" t="s">
        <v>197</v>
      </c>
      <c r="AA144" s="51" t="s">
        <v>197</v>
      </c>
      <c r="AB144" s="51">
        <v>0</v>
      </c>
      <c r="AC144" s="51" t="s">
        <v>197</v>
      </c>
      <c r="AD144" s="51">
        <f>'2'!AJ144/1.2</f>
        <v>0</v>
      </c>
      <c r="AE144" s="51">
        <f>'2'!AO144/1.2</f>
        <v>0</v>
      </c>
      <c r="AF144" s="51">
        <f>'2'!AT144/1.2</f>
        <v>0</v>
      </c>
      <c r="AG144" s="51">
        <f>'2'!AZ144/1.2</f>
        <v>0.44166666666666671</v>
      </c>
      <c r="AH144" s="51">
        <f>'2'!BF144/1.2</f>
        <v>0</v>
      </c>
      <c r="AI144" s="131">
        <f>'2'!BL144/1.2</f>
        <v>0</v>
      </c>
      <c r="AJ144" s="51">
        <f>'2'!BR144/1.2</f>
        <v>0</v>
      </c>
      <c r="AK144" s="51">
        <v>0</v>
      </c>
      <c r="AL144" s="51">
        <f>'2'!BX144/1.2</f>
        <v>0</v>
      </c>
      <c r="AM144" s="51">
        <f>'2'!CD144/1.2</f>
        <v>0.44166666666666671</v>
      </c>
      <c r="AN144" s="282"/>
    </row>
    <row r="145" spans="2:40" ht="37.5">
      <c r="B145" s="561" t="s">
        <v>1447</v>
      </c>
      <c r="C145" s="562" t="s">
        <v>1438</v>
      </c>
      <c r="D145" s="470"/>
      <c r="E145" s="517" t="str">
        <f>'2'!E145</f>
        <v>НД</v>
      </c>
      <c r="F145" s="517" t="str">
        <f>'2'!F145</f>
        <v>2021</v>
      </c>
      <c r="G145" s="607" t="str">
        <f>'2'!G145</f>
        <v>НД</v>
      </c>
      <c r="H145" s="607">
        <f>'2'!H145</f>
        <v>2021</v>
      </c>
      <c r="I145" s="510">
        <f>IF('2'!I145="НД","НД",'2'!I145/1.2)</f>
        <v>0</v>
      </c>
      <c r="J145" s="510">
        <f>'2'!M145/1.2</f>
        <v>4.9666666666666677</v>
      </c>
      <c r="K145" s="510">
        <v>0</v>
      </c>
      <c r="L145" s="510">
        <f>IF('2'!U145="НД","НД",'2'!U145/1.2)</f>
        <v>0</v>
      </c>
      <c r="M145" s="510">
        <v>0</v>
      </c>
      <c r="N145" s="510">
        <f>'2'!R145/1.2</f>
        <v>0</v>
      </c>
      <c r="O145" s="510">
        <v>0</v>
      </c>
      <c r="P145" s="510">
        <f t="shared" si="37"/>
        <v>0</v>
      </c>
      <c r="Q145" s="510" t="s">
        <v>197</v>
      </c>
      <c r="R145" s="510" t="s">
        <v>197</v>
      </c>
      <c r="S145" s="510" t="s">
        <v>197</v>
      </c>
      <c r="T145" s="510" t="s">
        <v>197</v>
      </c>
      <c r="U145" s="510" t="s">
        <v>197</v>
      </c>
      <c r="V145" s="510" t="s">
        <v>197</v>
      </c>
      <c r="W145" s="510">
        <f>IF('2'!W145="НД","НД",'2'!W145/1.2)</f>
        <v>0</v>
      </c>
      <c r="X145" s="510" t="s">
        <v>197</v>
      </c>
      <c r="Y145" s="510">
        <f>IF('2'!X145="НД","НД",'2'!X145/1.2)</f>
        <v>0</v>
      </c>
      <c r="Z145" s="510" t="s">
        <v>197</v>
      </c>
      <c r="AA145" s="510" t="s">
        <v>197</v>
      </c>
      <c r="AB145" s="510">
        <v>0</v>
      </c>
      <c r="AC145" s="510" t="s">
        <v>197</v>
      </c>
      <c r="AD145" s="510">
        <f>'2'!AJ145/1.2</f>
        <v>0</v>
      </c>
      <c r="AE145" s="510">
        <f>'2'!AO145/1.2</f>
        <v>0</v>
      </c>
      <c r="AF145" s="510">
        <f>'2'!AT145/1.2</f>
        <v>0</v>
      </c>
      <c r="AG145" s="510">
        <f>'2'!AZ145/1.2</f>
        <v>4.9666666666666677</v>
      </c>
      <c r="AH145" s="510">
        <f>'2'!BF145/1.2</f>
        <v>0</v>
      </c>
      <c r="AI145" s="608">
        <f>'2'!BL145/1.2</f>
        <v>0</v>
      </c>
      <c r="AJ145" s="510">
        <f>'2'!BR145/1.2</f>
        <v>0</v>
      </c>
      <c r="AK145" s="510">
        <v>0</v>
      </c>
      <c r="AL145" s="510">
        <f>'2'!BX145/1.2</f>
        <v>0</v>
      </c>
      <c r="AM145" s="510">
        <f>'2'!CD145/1.2</f>
        <v>4.9666666666666677</v>
      </c>
      <c r="AN145" s="606"/>
    </row>
    <row r="146" spans="2:40" ht="18.75">
      <c r="B146" s="406" t="s">
        <v>1448</v>
      </c>
      <c r="C146" s="620" t="s">
        <v>1490</v>
      </c>
      <c r="D146" s="601" t="s">
        <v>1471</v>
      </c>
      <c r="E146" s="576" t="str">
        <f>'2'!E146</f>
        <v>З</v>
      </c>
      <c r="F146" s="576" t="str">
        <f>'2'!F146</f>
        <v>2021</v>
      </c>
      <c r="G146" s="88" t="str">
        <f>'2'!G146</f>
        <v>НД</v>
      </c>
      <c r="H146" s="88">
        <f>'2'!H146</f>
        <v>2021</v>
      </c>
      <c r="I146" s="51">
        <f>IF('2'!I146="НД","НД",'2'!I146/1.2)</f>
        <v>0</v>
      </c>
      <c r="J146" s="51">
        <f>'2'!M146/1.2</f>
        <v>1.8500000000000003</v>
      </c>
      <c r="K146" s="51">
        <v>0</v>
      </c>
      <c r="L146" s="510">
        <f>IF('2'!U146="НД","НД",'2'!U146/1.2)</f>
        <v>0</v>
      </c>
      <c r="M146" s="51">
        <v>0</v>
      </c>
      <c r="N146" s="51">
        <f>'2'!R146/1.2</f>
        <v>0</v>
      </c>
      <c r="O146" s="51">
        <v>0</v>
      </c>
      <c r="P146" s="51">
        <f t="shared" si="37"/>
        <v>0</v>
      </c>
      <c r="Q146" s="51" t="s">
        <v>197</v>
      </c>
      <c r="R146" s="51" t="s">
        <v>197</v>
      </c>
      <c r="S146" s="51" t="s">
        <v>197</v>
      </c>
      <c r="T146" s="51" t="s">
        <v>197</v>
      </c>
      <c r="U146" s="510" t="s">
        <v>197</v>
      </c>
      <c r="V146" s="51" t="s">
        <v>197</v>
      </c>
      <c r="W146" s="51">
        <f>IF('2'!W146="НД","НД",'2'!W146/1.2)</f>
        <v>0</v>
      </c>
      <c r="X146" s="51" t="s">
        <v>197</v>
      </c>
      <c r="Y146" s="51">
        <f>IF('2'!X146="НД","НД",'2'!X146/1.2)</f>
        <v>0</v>
      </c>
      <c r="Z146" s="51" t="s">
        <v>197</v>
      </c>
      <c r="AA146" s="51" t="s">
        <v>197</v>
      </c>
      <c r="AB146" s="51">
        <v>0</v>
      </c>
      <c r="AC146" s="51" t="s">
        <v>197</v>
      </c>
      <c r="AD146" s="51">
        <f>'2'!AJ146/1.2</f>
        <v>0</v>
      </c>
      <c r="AE146" s="51">
        <f>'2'!AO146/1.2</f>
        <v>0</v>
      </c>
      <c r="AF146" s="51">
        <f>'2'!AT146/1.2</f>
        <v>0</v>
      </c>
      <c r="AG146" s="51">
        <f>'2'!AZ146/1.2</f>
        <v>1.8500000000000003</v>
      </c>
      <c r="AH146" s="51">
        <f>'2'!BF146/1.2</f>
        <v>0</v>
      </c>
      <c r="AI146" s="131">
        <f>'2'!BL146/1.2</f>
        <v>0</v>
      </c>
      <c r="AJ146" s="51">
        <f>'2'!BR146/1.2</f>
        <v>0</v>
      </c>
      <c r="AK146" s="51">
        <v>0</v>
      </c>
      <c r="AL146" s="51">
        <f>'2'!BX146/1.2</f>
        <v>0</v>
      </c>
      <c r="AM146" s="51">
        <f>'2'!CD146/1.2</f>
        <v>1.8500000000000003</v>
      </c>
      <c r="AN146" s="282"/>
    </row>
    <row r="147" spans="2:40" ht="37.5">
      <c r="B147" s="406" t="s">
        <v>1448</v>
      </c>
      <c r="C147" s="620" t="s">
        <v>1491</v>
      </c>
      <c r="D147" s="668" t="s">
        <v>1492</v>
      </c>
      <c r="E147" s="668" t="str">
        <f>'2'!E147</f>
        <v>З</v>
      </c>
      <c r="F147" s="668" t="str">
        <f>'2'!F147</f>
        <v>2021</v>
      </c>
      <c r="G147" s="88" t="str">
        <f>'2'!G147</f>
        <v>НД</v>
      </c>
      <c r="H147" s="88">
        <f>'2'!H147</f>
        <v>2021</v>
      </c>
      <c r="I147" s="51">
        <f>IF('2'!I147="НД","НД",'2'!I147/1.2)</f>
        <v>0</v>
      </c>
      <c r="J147" s="51">
        <f>'2'!M147/1.2</f>
        <v>3.1166666666666671</v>
      </c>
      <c r="K147" s="51">
        <v>0</v>
      </c>
      <c r="L147" s="510">
        <f>IF('2'!U147="НД","НД",'2'!U147/1.2)</f>
        <v>0</v>
      </c>
      <c r="M147" s="51">
        <v>0</v>
      </c>
      <c r="N147" s="51">
        <f>'2'!R147/1.2</f>
        <v>0</v>
      </c>
      <c r="O147" s="51">
        <v>0</v>
      </c>
      <c r="P147" s="51">
        <f t="shared" ref="P147" si="38">L147-SUM(M147:O147)</f>
        <v>0</v>
      </c>
      <c r="Q147" s="51" t="s">
        <v>197</v>
      </c>
      <c r="R147" s="51" t="s">
        <v>197</v>
      </c>
      <c r="S147" s="51" t="s">
        <v>197</v>
      </c>
      <c r="T147" s="51" t="s">
        <v>197</v>
      </c>
      <c r="U147" s="510" t="s">
        <v>197</v>
      </c>
      <c r="V147" s="51" t="s">
        <v>197</v>
      </c>
      <c r="W147" s="51">
        <f>IF('2'!W147="НД","НД",'2'!W147/1.2)</f>
        <v>0</v>
      </c>
      <c r="X147" s="51" t="s">
        <v>197</v>
      </c>
      <c r="Y147" s="51">
        <f>IF('2'!X147="НД","НД",'2'!X147/1.2)</f>
        <v>0</v>
      </c>
      <c r="Z147" s="51" t="s">
        <v>197</v>
      </c>
      <c r="AA147" s="51" t="s">
        <v>197</v>
      </c>
      <c r="AB147" s="51">
        <v>0</v>
      </c>
      <c r="AC147" s="51" t="s">
        <v>197</v>
      </c>
      <c r="AD147" s="51">
        <f>'2'!AJ147/1.2</f>
        <v>0</v>
      </c>
      <c r="AE147" s="51">
        <f>'2'!AO147/1.2</f>
        <v>0</v>
      </c>
      <c r="AF147" s="51">
        <f>'2'!AT147/1.2</f>
        <v>0</v>
      </c>
      <c r="AG147" s="51">
        <f>'2'!AZ147/1.2</f>
        <v>3.1166666666666671</v>
      </c>
      <c r="AH147" s="51">
        <f>'2'!BF147/1.2</f>
        <v>0</v>
      </c>
      <c r="AI147" s="131">
        <f>'2'!BL147/1.2</f>
        <v>0</v>
      </c>
      <c r="AJ147" s="51">
        <f>'2'!BR147/1.2</f>
        <v>0</v>
      </c>
      <c r="AK147" s="51">
        <v>0</v>
      </c>
      <c r="AL147" s="51">
        <f>'2'!BX147/1.2</f>
        <v>0</v>
      </c>
      <c r="AM147" s="51">
        <f>'2'!CD147/1.2</f>
        <v>3.1166666666666671</v>
      </c>
      <c r="AN147" s="282"/>
    </row>
    <row r="148" spans="2:40">
      <c r="G148" s="66"/>
      <c r="H148" s="66"/>
      <c r="I148" s="66"/>
      <c r="J148" s="66"/>
      <c r="K148" s="66"/>
      <c r="L148" s="66"/>
      <c r="M148" s="66"/>
      <c r="N148" s="66"/>
      <c r="O148" s="66"/>
      <c r="P148" s="66"/>
      <c r="Q148" s="66"/>
      <c r="R148" s="66"/>
      <c r="S148" s="66"/>
      <c r="T148" s="66"/>
      <c r="U148" s="66"/>
      <c r="V148" s="66"/>
      <c r="W148" s="66"/>
      <c r="X148" s="66"/>
      <c r="Y148" s="66"/>
      <c r="Z148" s="66"/>
      <c r="AA148" s="66"/>
      <c r="AB148" s="66"/>
      <c r="AC148" s="66"/>
      <c r="AD148" s="66"/>
      <c r="AE148" s="66"/>
      <c r="AF148" s="66"/>
      <c r="AG148" s="66"/>
      <c r="AH148" s="66"/>
      <c r="AI148" s="66"/>
      <c r="AJ148" s="509"/>
      <c r="AK148" s="509"/>
      <c r="AL148" s="66"/>
      <c r="AM148" s="66"/>
    </row>
    <row r="149" spans="2:40">
      <c r="G149" s="66"/>
      <c r="H149" s="66"/>
      <c r="I149" s="66"/>
      <c r="J149" s="66"/>
      <c r="K149" s="66"/>
      <c r="L149" s="66"/>
      <c r="M149" s="66"/>
      <c r="N149" s="66"/>
      <c r="O149" s="66"/>
      <c r="P149" s="66"/>
      <c r="Q149" s="66"/>
      <c r="R149" s="66"/>
      <c r="S149" s="66"/>
      <c r="T149" s="66"/>
      <c r="U149" s="66"/>
      <c r="V149" s="66"/>
      <c r="W149" s="66"/>
      <c r="X149" s="66"/>
      <c r="Y149" s="66"/>
      <c r="Z149" s="66"/>
      <c r="AA149" s="66"/>
      <c r="AB149" s="66"/>
      <c r="AC149" s="66"/>
      <c r="AD149" s="66"/>
      <c r="AE149" s="66"/>
      <c r="AF149" s="66"/>
      <c r="AG149" s="66"/>
      <c r="AH149" s="66"/>
      <c r="AI149" s="66"/>
      <c r="AJ149" s="509"/>
      <c r="AK149" s="509"/>
      <c r="AL149" s="66"/>
      <c r="AM149" s="66"/>
    </row>
    <row r="150" spans="2:40">
      <c r="G150" s="66"/>
      <c r="H150" s="66"/>
      <c r="I150" s="66"/>
      <c r="J150" s="66"/>
      <c r="K150" s="66"/>
      <c r="L150" s="66"/>
      <c r="M150" s="66"/>
      <c r="N150" s="66"/>
      <c r="O150" s="66"/>
      <c r="P150" s="66"/>
      <c r="Q150" s="66"/>
      <c r="R150" s="66"/>
      <c r="S150" s="66"/>
      <c r="T150" s="66"/>
      <c r="U150" s="66"/>
      <c r="V150" s="66"/>
      <c r="W150" s="66"/>
      <c r="X150" s="66"/>
      <c r="Y150" s="66"/>
      <c r="Z150" s="66"/>
      <c r="AA150" s="66"/>
      <c r="AB150" s="66"/>
      <c r="AC150" s="66"/>
      <c r="AD150" s="66"/>
      <c r="AE150" s="66"/>
      <c r="AF150" s="66"/>
      <c r="AG150" s="66"/>
      <c r="AH150" s="66"/>
      <c r="AI150" s="66"/>
      <c r="AJ150" s="509"/>
      <c r="AK150" s="509"/>
      <c r="AL150" s="66"/>
      <c r="AM150" s="66"/>
    </row>
    <row r="151" spans="2:40">
      <c r="G151" s="66"/>
      <c r="H151" s="66"/>
      <c r="I151" s="66"/>
      <c r="J151" s="66"/>
      <c r="K151" s="66"/>
      <c r="L151" s="66"/>
      <c r="M151" s="66"/>
      <c r="N151" s="66"/>
      <c r="O151" s="66"/>
      <c r="P151" s="66"/>
      <c r="Q151" s="66"/>
      <c r="R151" s="66"/>
      <c r="S151" s="66"/>
      <c r="T151" s="66"/>
      <c r="U151" s="66"/>
      <c r="V151" s="66"/>
      <c r="W151" s="66"/>
      <c r="X151" s="66"/>
      <c r="Y151" s="66"/>
      <c r="Z151" s="66"/>
      <c r="AA151" s="66"/>
      <c r="AB151" s="66"/>
      <c r="AC151" s="66"/>
      <c r="AD151" s="66"/>
      <c r="AE151" s="66"/>
      <c r="AF151" s="66"/>
      <c r="AG151" s="66"/>
      <c r="AH151" s="66"/>
      <c r="AI151" s="66"/>
      <c r="AJ151" s="509"/>
      <c r="AK151" s="509"/>
      <c r="AL151" s="66"/>
      <c r="AM151" s="66"/>
    </row>
    <row r="152" spans="2:40">
      <c r="G152" s="66"/>
      <c r="H152" s="66"/>
      <c r="I152" s="66"/>
      <c r="J152" s="66"/>
      <c r="K152" s="66"/>
      <c r="L152" s="66"/>
      <c r="M152" s="66"/>
      <c r="N152" s="66"/>
      <c r="O152" s="66"/>
      <c r="P152" s="66"/>
      <c r="Q152" s="66"/>
      <c r="R152" s="66"/>
      <c r="S152" s="66"/>
      <c r="T152" s="66"/>
      <c r="U152" s="66"/>
      <c r="V152" s="66"/>
      <c r="W152" s="66"/>
      <c r="X152" s="66"/>
      <c r="Y152" s="66"/>
      <c r="Z152" s="66"/>
      <c r="AA152" s="66"/>
      <c r="AB152" s="66"/>
      <c r="AC152" s="66"/>
      <c r="AD152" s="66"/>
      <c r="AE152" s="66"/>
      <c r="AF152" s="66"/>
      <c r="AG152" s="66"/>
      <c r="AH152" s="66"/>
      <c r="AI152" s="66"/>
      <c r="AJ152" s="509"/>
      <c r="AK152" s="509"/>
      <c r="AL152" s="66"/>
      <c r="AM152" s="66"/>
    </row>
    <row r="153" spans="2:40"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6"/>
      <c r="W153" s="66"/>
      <c r="X153" s="66"/>
      <c r="Y153" s="66"/>
      <c r="Z153" s="66"/>
      <c r="AA153" s="66"/>
      <c r="AB153" s="66"/>
      <c r="AC153" s="66"/>
      <c r="AD153" s="66"/>
      <c r="AE153" s="66"/>
      <c r="AF153" s="66"/>
      <c r="AG153" s="66"/>
      <c r="AH153" s="66"/>
      <c r="AI153" s="66"/>
      <c r="AJ153" s="509"/>
      <c r="AK153" s="509"/>
      <c r="AL153" s="66"/>
      <c r="AM153" s="66"/>
    </row>
    <row r="154" spans="2:40">
      <c r="G154" s="66"/>
      <c r="H154" s="66"/>
      <c r="I154" s="66"/>
      <c r="J154" s="66"/>
      <c r="K154" s="66"/>
      <c r="L154" s="66"/>
      <c r="M154" s="66"/>
      <c r="N154" s="66"/>
      <c r="O154" s="66"/>
      <c r="P154" s="66"/>
      <c r="Q154" s="66"/>
      <c r="R154" s="66"/>
      <c r="S154" s="66"/>
      <c r="T154" s="66"/>
      <c r="U154" s="66"/>
      <c r="V154" s="66"/>
      <c r="W154" s="66"/>
      <c r="X154" s="66"/>
      <c r="Y154" s="66"/>
      <c r="Z154" s="66"/>
      <c r="AA154" s="66"/>
      <c r="AB154" s="66"/>
      <c r="AC154" s="66"/>
      <c r="AD154" s="66"/>
      <c r="AE154" s="66"/>
      <c r="AF154" s="66"/>
      <c r="AG154" s="66"/>
      <c r="AH154" s="66"/>
      <c r="AI154" s="66"/>
      <c r="AJ154" s="509"/>
      <c r="AK154" s="509"/>
      <c r="AL154" s="66"/>
      <c r="AM154" s="66"/>
    </row>
    <row r="155" spans="2:40">
      <c r="G155" s="66"/>
      <c r="H155" s="66"/>
      <c r="I155" s="66"/>
      <c r="J155" s="66"/>
      <c r="K155" s="66"/>
      <c r="L155" s="66"/>
      <c r="M155" s="66"/>
      <c r="N155" s="66"/>
      <c r="O155" s="66"/>
      <c r="P155" s="66"/>
      <c r="Q155" s="66"/>
      <c r="R155" s="66"/>
      <c r="S155" s="66"/>
      <c r="T155" s="66"/>
      <c r="U155" s="66"/>
      <c r="V155" s="66"/>
      <c r="W155" s="66"/>
      <c r="X155" s="66"/>
      <c r="Y155" s="66"/>
      <c r="Z155" s="66"/>
      <c r="AA155" s="66"/>
      <c r="AB155" s="66"/>
      <c r="AC155" s="66"/>
      <c r="AD155" s="66"/>
      <c r="AE155" s="66"/>
      <c r="AF155" s="66"/>
      <c r="AG155" s="66"/>
      <c r="AH155" s="66"/>
      <c r="AI155" s="66"/>
      <c r="AJ155" s="509"/>
      <c r="AK155" s="509"/>
      <c r="AL155" s="66"/>
      <c r="AM155" s="66"/>
    </row>
    <row r="156" spans="2:40">
      <c r="G156" s="66"/>
      <c r="H156" s="66"/>
      <c r="I156" s="66"/>
      <c r="J156" s="66"/>
      <c r="K156" s="66"/>
      <c r="L156" s="66"/>
      <c r="M156" s="66"/>
      <c r="N156" s="66"/>
      <c r="O156" s="66"/>
      <c r="P156" s="66"/>
      <c r="Q156" s="66"/>
      <c r="R156" s="66"/>
      <c r="S156" s="66"/>
      <c r="T156" s="66"/>
      <c r="U156" s="66"/>
      <c r="V156" s="66"/>
      <c r="W156" s="66"/>
      <c r="X156" s="66"/>
      <c r="Y156" s="66"/>
      <c r="Z156" s="66"/>
      <c r="AA156" s="66"/>
      <c r="AB156" s="66"/>
      <c r="AC156" s="66"/>
      <c r="AD156" s="66"/>
      <c r="AE156" s="66"/>
      <c r="AF156" s="66"/>
      <c r="AG156" s="66"/>
      <c r="AH156" s="66"/>
      <c r="AI156" s="66"/>
      <c r="AJ156" s="509"/>
      <c r="AK156" s="509"/>
      <c r="AL156" s="66"/>
      <c r="AM156" s="66"/>
    </row>
    <row r="157" spans="2:40">
      <c r="G157" s="66"/>
      <c r="H157" s="66"/>
      <c r="I157" s="66"/>
      <c r="J157" s="66"/>
      <c r="K157" s="66"/>
      <c r="L157" s="66"/>
      <c r="M157" s="66"/>
      <c r="N157" s="66"/>
      <c r="O157" s="66"/>
      <c r="P157" s="66"/>
      <c r="Q157" s="66"/>
      <c r="R157" s="66"/>
      <c r="S157" s="66"/>
      <c r="T157" s="66"/>
      <c r="U157" s="66"/>
      <c r="V157" s="66"/>
      <c r="W157" s="66"/>
      <c r="X157" s="66"/>
      <c r="Y157" s="66"/>
      <c r="Z157" s="66"/>
      <c r="AA157" s="66"/>
      <c r="AB157" s="66"/>
      <c r="AC157" s="66"/>
      <c r="AD157" s="66"/>
      <c r="AE157" s="66"/>
      <c r="AF157" s="66"/>
      <c r="AG157" s="66"/>
      <c r="AH157" s="66"/>
      <c r="AI157" s="66"/>
      <c r="AJ157" s="509"/>
      <c r="AK157" s="509"/>
      <c r="AL157" s="66"/>
      <c r="AM157" s="66"/>
    </row>
    <row r="158" spans="2:40">
      <c r="G158" s="66"/>
      <c r="H158" s="66"/>
      <c r="I158" s="66"/>
      <c r="J158" s="66"/>
      <c r="K158" s="66"/>
      <c r="L158" s="66"/>
      <c r="M158" s="66"/>
      <c r="N158" s="66"/>
      <c r="O158" s="66"/>
      <c r="P158" s="66"/>
      <c r="Q158" s="66"/>
      <c r="R158" s="66"/>
      <c r="S158" s="66"/>
      <c r="T158" s="66"/>
      <c r="U158" s="66"/>
      <c r="V158" s="66"/>
      <c r="W158" s="66"/>
      <c r="X158" s="66"/>
      <c r="Y158" s="66"/>
      <c r="Z158" s="66"/>
      <c r="AA158" s="66"/>
      <c r="AB158" s="66"/>
      <c r="AC158" s="66"/>
      <c r="AD158" s="66"/>
      <c r="AE158" s="66"/>
      <c r="AF158" s="66"/>
      <c r="AG158" s="66"/>
      <c r="AH158" s="66"/>
      <c r="AI158" s="66"/>
      <c r="AJ158" s="509"/>
      <c r="AK158" s="509"/>
      <c r="AL158" s="66"/>
      <c r="AM158" s="66"/>
    </row>
    <row r="159" spans="2:40">
      <c r="G159" s="66"/>
      <c r="H159" s="66"/>
      <c r="I159" s="66"/>
      <c r="J159" s="66"/>
      <c r="K159" s="66"/>
      <c r="L159" s="66"/>
      <c r="M159" s="66"/>
      <c r="N159" s="66"/>
      <c r="O159" s="66"/>
      <c r="P159" s="66"/>
      <c r="Q159" s="66"/>
      <c r="R159" s="66"/>
      <c r="S159" s="66"/>
      <c r="T159" s="66"/>
      <c r="U159" s="66"/>
      <c r="V159" s="66"/>
      <c r="W159" s="66"/>
      <c r="X159" s="66"/>
      <c r="Y159" s="66"/>
      <c r="Z159" s="66"/>
      <c r="AA159" s="66"/>
      <c r="AB159" s="66"/>
      <c r="AC159" s="66"/>
      <c r="AD159" s="66"/>
      <c r="AE159" s="66"/>
      <c r="AF159" s="66"/>
      <c r="AG159" s="66"/>
      <c r="AH159" s="66"/>
      <c r="AI159" s="66"/>
      <c r="AJ159" s="509"/>
      <c r="AK159" s="509"/>
      <c r="AL159" s="66"/>
      <c r="AM159" s="66"/>
    </row>
    <row r="160" spans="2:40">
      <c r="G160" s="66"/>
      <c r="H160" s="66"/>
      <c r="I160" s="66"/>
      <c r="J160" s="66"/>
      <c r="K160" s="66"/>
      <c r="L160" s="66"/>
      <c r="M160" s="66"/>
      <c r="N160" s="66"/>
      <c r="O160" s="66"/>
      <c r="P160" s="66"/>
      <c r="Q160" s="66"/>
      <c r="R160" s="66"/>
      <c r="S160" s="66"/>
      <c r="T160" s="66"/>
      <c r="U160" s="66"/>
      <c r="V160" s="66"/>
      <c r="W160" s="66"/>
      <c r="X160" s="66"/>
      <c r="Y160" s="66"/>
      <c r="Z160" s="66"/>
      <c r="AA160" s="66"/>
      <c r="AB160" s="66"/>
      <c r="AC160" s="66"/>
      <c r="AD160" s="66"/>
      <c r="AE160" s="66"/>
      <c r="AF160" s="66"/>
      <c r="AG160" s="66"/>
      <c r="AH160" s="66"/>
      <c r="AI160" s="66"/>
      <c r="AJ160" s="509"/>
      <c r="AK160" s="509"/>
      <c r="AL160" s="66"/>
      <c r="AM160" s="66"/>
    </row>
    <row r="161" spans="7:39">
      <c r="G161" s="66"/>
      <c r="H161" s="66"/>
      <c r="I161" s="66"/>
      <c r="J161" s="66"/>
      <c r="K161" s="66"/>
      <c r="L161" s="66"/>
      <c r="M161" s="66"/>
      <c r="N161" s="66"/>
      <c r="O161" s="66"/>
      <c r="P161" s="66"/>
      <c r="Q161" s="66"/>
      <c r="R161" s="66"/>
      <c r="S161" s="66"/>
      <c r="T161" s="66"/>
      <c r="U161" s="66"/>
      <c r="V161" s="66"/>
      <c r="W161" s="66"/>
      <c r="X161" s="66"/>
      <c r="Y161" s="66"/>
      <c r="Z161" s="66"/>
      <c r="AA161" s="66"/>
      <c r="AB161" s="66"/>
      <c r="AC161" s="66"/>
      <c r="AD161" s="66"/>
      <c r="AE161" s="66"/>
      <c r="AF161" s="66"/>
      <c r="AG161" s="66"/>
      <c r="AH161" s="66"/>
      <c r="AI161" s="66"/>
      <c r="AJ161" s="509"/>
      <c r="AK161" s="509"/>
      <c r="AL161" s="66"/>
      <c r="AM161" s="66"/>
    </row>
    <row r="162" spans="7:39">
      <c r="G162" s="66"/>
      <c r="H162" s="66"/>
      <c r="I162" s="66"/>
      <c r="J162" s="66"/>
      <c r="K162" s="66"/>
      <c r="L162" s="66"/>
      <c r="M162" s="66"/>
      <c r="N162" s="66"/>
      <c r="O162" s="66"/>
      <c r="P162" s="66"/>
      <c r="Q162" s="66"/>
      <c r="R162" s="66"/>
      <c r="S162" s="66"/>
      <c r="T162" s="66"/>
      <c r="U162" s="66"/>
      <c r="V162" s="66"/>
      <c r="W162" s="66"/>
      <c r="X162" s="66"/>
      <c r="Y162" s="66"/>
      <c r="Z162" s="66"/>
      <c r="AA162" s="66"/>
      <c r="AB162" s="66"/>
      <c r="AC162" s="66"/>
      <c r="AD162" s="66"/>
      <c r="AE162" s="66"/>
      <c r="AF162" s="66"/>
      <c r="AG162" s="66"/>
      <c r="AH162" s="66"/>
      <c r="AI162" s="66"/>
      <c r="AJ162" s="509"/>
      <c r="AK162" s="509"/>
      <c r="AL162" s="66"/>
      <c r="AM162" s="66"/>
    </row>
    <row r="163" spans="7:39">
      <c r="G163" s="66"/>
      <c r="H163" s="66"/>
      <c r="I163" s="66"/>
      <c r="J163" s="66"/>
      <c r="K163" s="66"/>
      <c r="L163" s="66"/>
      <c r="M163" s="66"/>
      <c r="N163" s="66"/>
      <c r="O163" s="66"/>
      <c r="P163" s="66"/>
      <c r="Q163" s="66"/>
      <c r="R163" s="66"/>
      <c r="S163" s="66"/>
      <c r="T163" s="66"/>
      <c r="U163" s="66"/>
      <c r="V163" s="66"/>
      <c r="W163" s="66"/>
      <c r="X163" s="66"/>
      <c r="Y163" s="66"/>
      <c r="Z163" s="66"/>
      <c r="AA163" s="66"/>
      <c r="AB163" s="66"/>
      <c r="AC163" s="66"/>
      <c r="AD163" s="66"/>
      <c r="AE163" s="66"/>
      <c r="AF163" s="66"/>
      <c r="AG163" s="66"/>
      <c r="AH163" s="66"/>
      <c r="AI163" s="66"/>
      <c r="AJ163" s="509"/>
      <c r="AK163" s="509"/>
      <c r="AL163" s="66"/>
      <c r="AM163" s="66"/>
    </row>
    <row r="164" spans="7:39">
      <c r="G164" s="66"/>
      <c r="H164" s="66"/>
      <c r="I164" s="66"/>
      <c r="J164" s="66"/>
      <c r="K164" s="66"/>
      <c r="L164" s="66"/>
      <c r="M164" s="66"/>
      <c r="N164" s="66"/>
      <c r="O164" s="66"/>
      <c r="P164" s="66"/>
      <c r="Q164" s="66"/>
      <c r="R164" s="66"/>
      <c r="S164" s="66"/>
      <c r="T164" s="66"/>
      <c r="U164" s="66"/>
      <c r="V164" s="66"/>
      <c r="W164" s="66"/>
      <c r="X164" s="66"/>
      <c r="Y164" s="66"/>
      <c r="Z164" s="66"/>
      <c r="AA164" s="66"/>
      <c r="AB164" s="66"/>
      <c r="AC164" s="66"/>
      <c r="AD164" s="66"/>
      <c r="AE164" s="66"/>
      <c r="AF164" s="66"/>
      <c r="AG164" s="66"/>
      <c r="AH164" s="66"/>
      <c r="AI164" s="66"/>
      <c r="AJ164" s="509"/>
      <c r="AK164" s="509"/>
      <c r="AL164" s="66"/>
      <c r="AM164" s="66"/>
    </row>
    <row r="165" spans="7:39">
      <c r="G165" s="66"/>
      <c r="H165" s="66"/>
      <c r="I165" s="66"/>
      <c r="J165" s="66"/>
      <c r="K165" s="66"/>
      <c r="L165" s="66"/>
      <c r="M165" s="66"/>
      <c r="N165" s="66"/>
      <c r="O165" s="66"/>
      <c r="P165" s="66"/>
      <c r="Q165" s="66"/>
      <c r="R165" s="66"/>
      <c r="S165" s="66"/>
      <c r="T165" s="66"/>
      <c r="U165" s="66"/>
      <c r="V165" s="66"/>
      <c r="W165" s="66"/>
      <c r="X165" s="66"/>
      <c r="Y165" s="66"/>
      <c r="Z165" s="66"/>
      <c r="AA165" s="66"/>
      <c r="AB165" s="66"/>
      <c r="AC165" s="66"/>
      <c r="AD165" s="66"/>
      <c r="AE165" s="66"/>
      <c r="AF165" s="66"/>
      <c r="AG165" s="66"/>
      <c r="AH165" s="66"/>
      <c r="AI165" s="66"/>
      <c r="AJ165" s="509"/>
      <c r="AK165" s="509"/>
      <c r="AL165" s="66"/>
      <c r="AM165" s="66"/>
    </row>
    <row r="166" spans="7:39">
      <c r="G166" s="66"/>
      <c r="H166" s="66"/>
      <c r="I166" s="66"/>
      <c r="J166" s="66"/>
      <c r="K166" s="66"/>
      <c r="L166" s="66"/>
      <c r="M166" s="66"/>
      <c r="N166" s="66"/>
      <c r="O166" s="66"/>
      <c r="P166" s="66"/>
      <c r="Q166" s="66"/>
      <c r="R166" s="66"/>
      <c r="S166" s="66"/>
      <c r="T166" s="66"/>
      <c r="U166" s="66"/>
      <c r="V166" s="66"/>
      <c r="W166" s="66"/>
      <c r="X166" s="66"/>
      <c r="Y166" s="66"/>
      <c r="Z166" s="66"/>
      <c r="AA166" s="66"/>
      <c r="AB166" s="66"/>
      <c r="AC166" s="66"/>
      <c r="AD166" s="66"/>
      <c r="AE166" s="66"/>
      <c r="AF166" s="66"/>
      <c r="AG166" s="66"/>
      <c r="AH166" s="66"/>
      <c r="AI166" s="66"/>
      <c r="AJ166" s="509"/>
      <c r="AK166" s="509"/>
      <c r="AL166" s="66"/>
      <c r="AM166" s="66"/>
    </row>
    <row r="167" spans="7:39">
      <c r="G167" s="66"/>
      <c r="H167" s="66"/>
      <c r="I167" s="66"/>
      <c r="J167" s="66"/>
      <c r="K167" s="66"/>
      <c r="L167" s="66"/>
      <c r="M167" s="66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  <c r="AG167" s="66"/>
      <c r="AH167" s="66"/>
      <c r="AI167" s="66"/>
      <c r="AJ167" s="509"/>
      <c r="AK167" s="509"/>
      <c r="AL167" s="66"/>
      <c r="AM167" s="66"/>
    </row>
    <row r="168" spans="7:39">
      <c r="G168" s="66"/>
      <c r="H168" s="66"/>
      <c r="I168" s="66"/>
      <c r="J168" s="66"/>
      <c r="K168" s="66"/>
      <c r="L168" s="66"/>
      <c r="M168" s="66"/>
      <c r="N168" s="66"/>
      <c r="O168" s="66"/>
      <c r="P168" s="66"/>
      <c r="Q168" s="66"/>
      <c r="R168" s="66"/>
      <c r="S168" s="66"/>
      <c r="T168" s="66"/>
      <c r="U168" s="66"/>
      <c r="V168" s="66"/>
      <c r="W168" s="66"/>
      <c r="X168" s="66"/>
      <c r="Y168" s="66"/>
      <c r="Z168" s="66"/>
      <c r="AA168" s="66"/>
      <c r="AB168" s="66"/>
      <c r="AC168" s="66"/>
      <c r="AD168" s="66"/>
      <c r="AE168" s="66"/>
      <c r="AF168" s="66"/>
      <c r="AG168" s="66"/>
      <c r="AH168" s="66"/>
      <c r="AI168" s="66"/>
      <c r="AJ168" s="509"/>
      <c r="AK168" s="509"/>
      <c r="AL168" s="66"/>
      <c r="AM168" s="66"/>
    </row>
    <row r="169" spans="7:39">
      <c r="G169" s="66"/>
      <c r="H169" s="66"/>
      <c r="I169" s="66"/>
      <c r="J169" s="66"/>
      <c r="K169" s="66"/>
      <c r="L169" s="66"/>
      <c r="M169" s="66"/>
      <c r="N169" s="66"/>
      <c r="O169" s="66"/>
      <c r="P169" s="66"/>
      <c r="Q169" s="66"/>
      <c r="R169" s="66"/>
      <c r="S169" s="66"/>
      <c r="T169" s="66"/>
      <c r="U169" s="66"/>
      <c r="V169" s="66"/>
      <c r="W169" s="66"/>
      <c r="X169" s="66"/>
      <c r="Y169" s="66"/>
      <c r="Z169" s="66"/>
      <c r="AA169" s="66"/>
      <c r="AB169" s="66"/>
      <c r="AC169" s="66"/>
      <c r="AD169" s="66"/>
      <c r="AE169" s="66"/>
      <c r="AF169" s="66"/>
      <c r="AG169" s="66"/>
      <c r="AH169" s="66"/>
      <c r="AI169" s="66"/>
      <c r="AJ169" s="509"/>
      <c r="AK169" s="509"/>
      <c r="AL169" s="66"/>
      <c r="AM169" s="66"/>
    </row>
    <row r="170" spans="7:39">
      <c r="G170" s="66"/>
      <c r="H170" s="66"/>
      <c r="I170" s="66"/>
      <c r="J170" s="66"/>
      <c r="K170" s="66"/>
      <c r="L170" s="66"/>
      <c r="M170" s="66"/>
      <c r="N170" s="66"/>
      <c r="O170" s="66"/>
      <c r="P170" s="66"/>
      <c r="Q170" s="66"/>
      <c r="R170" s="66"/>
      <c r="S170" s="66"/>
      <c r="T170" s="66"/>
      <c r="U170" s="66"/>
      <c r="V170" s="66"/>
      <c r="W170" s="66"/>
      <c r="X170" s="66"/>
      <c r="Y170" s="66"/>
      <c r="Z170" s="66"/>
      <c r="AA170" s="66"/>
      <c r="AB170" s="66"/>
      <c r="AC170" s="66"/>
      <c r="AD170" s="66"/>
      <c r="AE170" s="66"/>
      <c r="AF170" s="66"/>
      <c r="AG170" s="66"/>
      <c r="AH170" s="66"/>
      <c r="AI170" s="66"/>
      <c r="AJ170" s="509"/>
      <c r="AK170" s="509"/>
      <c r="AL170" s="66"/>
      <c r="AM170" s="66"/>
    </row>
    <row r="171" spans="7:39">
      <c r="G171" s="66"/>
      <c r="H171" s="66"/>
      <c r="I171" s="66"/>
      <c r="J171" s="66"/>
      <c r="K171" s="66"/>
      <c r="L171" s="66"/>
      <c r="M171" s="66"/>
      <c r="N171" s="66"/>
      <c r="O171" s="66"/>
      <c r="P171" s="66"/>
      <c r="Q171" s="66"/>
      <c r="R171" s="66"/>
      <c r="S171" s="66"/>
      <c r="T171" s="66"/>
      <c r="U171" s="66"/>
      <c r="V171" s="66"/>
      <c r="W171" s="66"/>
      <c r="X171" s="66"/>
      <c r="Y171" s="66"/>
      <c r="Z171" s="66"/>
      <c r="AA171" s="66"/>
      <c r="AB171" s="66"/>
      <c r="AC171" s="66"/>
      <c r="AD171" s="66"/>
      <c r="AE171" s="66"/>
      <c r="AF171" s="66"/>
      <c r="AG171" s="66"/>
      <c r="AH171" s="66"/>
      <c r="AI171" s="66"/>
      <c r="AJ171" s="509"/>
      <c r="AK171" s="509"/>
      <c r="AL171" s="66"/>
      <c r="AM171" s="66"/>
    </row>
    <row r="172" spans="7:39">
      <c r="G172" s="66"/>
      <c r="H172" s="66"/>
      <c r="I172" s="66"/>
      <c r="J172" s="66"/>
      <c r="K172" s="66"/>
      <c r="L172" s="66"/>
      <c r="M172" s="66"/>
      <c r="N172" s="66"/>
      <c r="O172" s="66"/>
      <c r="P172" s="66"/>
      <c r="Q172" s="66"/>
      <c r="R172" s="66"/>
      <c r="S172" s="66"/>
      <c r="T172" s="66"/>
      <c r="U172" s="66"/>
      <c r="V172" s="66"/>
      <c r="W172" s="66"/>
      <c r="X172" s="66"/>
      <c r="Y172" s="66"/>
      <c r="Z172" s="66"/>
      <c r="AA172" s="66"/>
      <c r="AB172" s="66"/>
      <c r="AC172" s="66"/>
      <c r="AD172" s="66"/>
      <c r="AE172" s="66"/>
      <c r="AF172" s="66"/>
      <c r="AG172" s="66"/>
      <c r="AH172" s="66"/>
      <c r="AI172" s="66"/>
      <c r="AJ172" s="509"/>
      <c r="AK172" s="509"/>
      <c r="AL172" s="66"/>
      <c r="AM172" s="66"/>
    </row>
    <row r="173" spans="7:39">
      <c r="G173" s="66"/>
      <c r="H173" s="66"/>
      <c r="I173" s="66"/>
      <c r="J173" s="66"/>
      <c r="K173" s="66"/>
      <c r="L173" s="66"/>
      <c r="M173" s="66"/>
      <c r="N173" s="66"/>
      <c r="O173" s="66"/>
      <c r="P173" s="66"/>
      <c r="Q173" s="66"/>
      <c r="R173" s="66"/>
      <c r="S173" s="66"/>
      <c r="T173" s="66"/>
      <c r="U173" s="66"/>
      <c r="V173" s="66"/>
      <c r="W173" s="66"/>
      <c r="X173" s="66"/>
      <c r="Y173" s="66"/>
      <c r="Z173" s="66"/>
      <c r="AA173" s="66"/>
      <c r="AB173" s="66"/>
      <c r="AC173" s="66"/>
      <c r="AD173" s="66"/>
      <c r="AE173" s="66"/>
      <c r="AF173" s="66"/>
      <c r="AG173" s="66"/>
      <c r="AH173" s="66"/>
      <c r="AI173" s="66"/>
      <c r="AJ173" s="509"/>
      <c r="AK173" s="509"/>
      <c r="AL173" s="66"/>
      <c r="AM173" s="66"/>
    </row>
    <row r="174" spans="7:39">
      <c r="G174" s="66"/>
      <c r="H174" s="66"/>
      <c r="I174" s="66"/>
      <c r="J174" s="66"/>
      <c r="K174" s="66"/>
      <c r="L174" s="66"/>
      <c r="M174" s="66"/>
      <c r="N174" s="66"/>
      <c r="O174" s="66"/>
      <c r="P174" s="66"/>
      <c r="Q174" s="66"/>
      <c r="R174" s="66"/>
      <c r="S174" s="66"/>
      <c r="T174" s="66"/>
      <c r="U174" s="66"/>
      <c r="V174" s="66"/>
      <c r="W174" s="66"/>
      <c r="X174" s="66"/>
      <c r="Y174" s="66"/>
      <c r="Z174" s="66"/>
      <c r="AA174" s="66"/>
      <c r="AB174" s="66"/>
      <c r="AC174" s="66"/>
      <c r="AD174" s="66"/>
      <c r="AE174" s="66"/>
      <c r="AF174" s="66"/>
      <c r="AG174" s="66"/>
      <c r="AH174" s="66"/>
      <c r="AI174" s="66"/>
      <c r="AJ174" s="509"/>
      <c r="AK174" s="509"/>
      <c r="AL174" s="66"/>
      <c r="AM174" s="66"/>
    </row>
    <row r="175" spans="7:39">
      <c r="G175" s="66"/>
      <c r="H175" s="66"/>
      <c r="I175" s="66"/>
      <c r="J175" s="66"/>
      <c r="K175" s="66"/>
      <c r="L175" s="66"/>
      <c r="M175" s="66"/>
      <c r="N175" s="66"/>
      <c r="O175" s="66"/>
      <c r="P175" s="66"/>
      <c r="Q175" s="66"/>
      <c r="R175" s="66"/>
      <c r="S175" s="66"/>
      <c r="T175" s="66"/>
      <c r="U175" s="66"/>
      <c r="V175" s="66"/>
      <c r="W175" s="66"/>
      <c r="X175" s="66"/>
      <c r="Y175" s="66"/>
      <c r="Z175" s="66"/>
      <c r="AA175" s="66"/>
      <c r="AB175" s="66"/>
      <c r="AC175" s="66"/>
      <c r="AD175" s="66"/>
      <c r="AE175" s="66"/>
      <c r="AF175" s="66"/>
      <c r="AG175" s="66"/>
      <c r="AH175" s="66"/>
      <c r="AI175" s="66"/>
      <c r="AJ175" s="509"/>
      <c r="AK175" s="509"/>
      <c r="AL175" s="66"/>
      <c r="AM175" s="66"/>
    </row>
    <row r="176" spans="7:39">
      <c r="G176" s="66"/>
      <c r="H176" s="66"/>
      <c r="I176" s="66"/>
      <c r="J176" s="66"/>
      <c r="K176" s="66"/>
      <c r="L176" s="66"/>
      <c r="M176" s="66"/>
      <c r="N176" s="66"/>
      <c r="O176" s="66"/>
      <c r="P176" s="66"/>
      <c r="Q176" s="66"/>
      <c r="R176" s="66"/>
      <c r="S176" s="66"/>
      <c r="T176" s="66"/>
      <c r="U176" s="66"/>
      <c r="V176" s="66"/>
      <c r="W176" s="66"/>
      <c r="X176" s="66"/>
      <c r="Y176" s="66"/>
      <c r="Z176" s="66"/>
      <c r="AA176" s="66"/>
      <c r="AB176" s="66"/>
      <c r="AC176" s="66"/>
      <c r="AD176" s="66"/>
      <c r="AE176" s="66"/>
      <c r="AF176" s="66"/>
      <c r="AG176" s="66"/>
      <c r="AH176" s="66"/>
      <c r="AI176" s="66"/>
      <c r="AJ176" s="509"/>
      <c r="AK176" s="509"/>
      <c r="AL176" s="66"/>
      <c r="AM176" s="66"/>
    </row>
    <row r="177" spans="7:39">
      <c r="G177" s="66"/>
      <c r="H177" s="66"/>
      <c r="I177" s="66"/>
      <c r="J177" s="66"/>
      <c r="K177" s="66"/>
      <c r="L177" s="66"/>
      <c r="M177" s="66"/>
      <c r="N177" s="66"/>
      <c r="O177" s="66"/>
      <c r="P177" s="66"/>
      <c r="Q177" s="66"/>
      <c r="R177" s="66"/>
      <c r="S177" s="66"/>
      <c r="T177" s="66"/>
      <c r="U177" s="66"/>
      <c r="V177" s="66"/>
      <c r="W177" s="66"/>
      <c r="X177" s="66"/>
      <c r="Y177" s="66"/>
      <c r="Z177" s="66"/>
      <c r="AA177" s="66"/>
      <c r="AB177" s="66"/>
      <c r="AC177" s="66"/>
      <c r="AD177" s="66"/>
      <c r="AE177" s="66"/>
      <c r="AF177" s="66"/>
      <c r="AG177" s="66"/>
      <c r="AH177" s="66"/>
      <c r="AI177" s="66"/>
      <c r="AJ177" s="509"/>
      <c r="AK177" s="509"/>
      <c r="AL177" s="66"/>
      <c r="AM177" s="66"/>
    </row>
    <row r="178" spans="7:39">
      <c r="G178" s="66"/>
      <c r="H178" s="66"/>
      <c r="I178" s="66"/>
      <c r="J178" s="66"/>
      <c r="K178" s="66"/>
      <c r="L178" s="66"/>
      <c r="M178" s="66"/>
      <c r="N178" s="66"/>
      <c r="O178" s="66"/>
      <c r="P178" s="66"/>
      <c r="Q178" s="66"/>
      <c r="R178" s="66"/>
      <c r="S178" s="66"/>
      <c r="T178" s="66"/>
      <c r="U178" s="66"/>
      <c r="V178" s="66"/>
      <c r="W178" s="66"/>
      <c r="X178" s="66"/>
      <c r="Y178" s="66"/>
      <c r="Z178" s="66"/>
      <c r="AA178" s="66"/>
      <c r="AB178" s="66"/>
      <c r="AC178" s="66"/>
      <c r="AD178" s="66"/>
      <c r="AE178" s="66"/>
      <c r="AF178" s="66"/>
      <c r="AG178" s="66"/>
      <c r="AH178" s="66"/>
      <c r="AI178" s="66"/>
      <c r="AJ178" s="509"/>
      <c r="AK178" s="509"/>
      <c r="AL178" s="66"/>
      <c r="AM178" s="66"/>
    </row>
    <row r="179" spans="7:39">
      <c r="G179" s="66"/>
      <c r="H179" s="66"/>
      <c r="I179" s="66"/>
      <c r="J179" s="66"/>
      <c r="K179" s="66"/>
      <c r="L179" s="66"/>
      <c r="M179" s="66"/>
      <c r="N179" s="66"/>
      <c r="O179" s="66"/>
      <c r="P179" s="66"/>
      <c r="Q179" s="66"/>
      <c r="R179" s="66"/>
      <c r="S179" s="66"/>
      <c r="T179" s="66"/>
      <c r="U179" s="66"/>
      <c r="V179" s="66"/>
      <c r="W179" s="66"/>
      <c r="X179" s="66"/>
      <c r="Y179" s="66"/>
      <c r="Z179" s="66"/>
      <c r="AA179" s="66"/>
      <c r="AB179" s="66"/>
      <c r="AC179" s="66"/>
      <c r="AD179" s="66"/>
      <c r="AE179" s="66"/>
      <c r="AF179" s="66"/>
      <c r="AG179" s="66"/>
      <c r="AH179" s="66"/>
      <c r="AI179" s="66"/>
      <c r="AJ179" s="509"/>
      <c r="AK179" s="509"/>
      <c r="AL179" s="66"/>
      <c r="AM179" s="66"/>
    </row>
    <row r="180" spans="7:39">
      <c r="G180" s="66"/>
      <c r="H180" s="66"/>
      <c r="I180" s="66"/>
      <c r="J180" s="66"/>
      <c r="K180" s="66"/>
      <c r="L180" s="66"/>
      <c r="M180" s="66"/>
      <c r="N180" s="66"/>
      <c r="O180" s="66"/>
      <c r="P180" s="66"/>
      <c r="Q180" s="66"/>
      <c r="R180" s="66"/>
      <c r="S180" s="66"/>
      <c r="T180" s="66"/>
      <c r="U180" s="66"/>
      <c r="V180" s="66"/>
      <c r="W180" s="66"/>
      <c r="X180" s="66"/>
      <c r="Y180" s="66"/>
      <c r="Z180" s="66"/>
      <c r="AA180" s="66"/>
      <c r="AB180" s="66"/>
      <c r="AC180" s="66"/>
      <c r="AD180" s="66"/>
      <c r="AE180" s="66"/>
      <c r="AF180" s="66"/>
      <c r="AG180" s="66"/>
      <c r="AH180" s="66"/>
      <c r="AI180" s="66"/>
      <c r="AJ180" s="509"/>
      <c r="AK180" s="509"/>
      <c r="AL180" s="66"/>
      <c r="AM180" s="66"/>
    </row>
    <row r="181" spans="7:39">
      <c r="G181" s="66"/>
      <c r="H181" s="66"/>
      <c r="I181" s="66"/>
      <c r="J181" s="66"/>
      <c r="K181" s="66"/>
      <c r="L181" s="66"/>
      <c r="M181" s="66"/>
      <c r="N181" s="66"/>
      <c r="O181" s="66"/>
      <c r="P181" s="66"/>
      <c r="Q181" s="66"/>
      <c r="R181" s="66"/>
      <c r="S181" s="66"/>
      <c r="T181" s="66"/>
      <c r="U181" s="66"/>
      <c r="V181" s="66"/>
      <c r="W181" s="66"/>
      <c r="X181" s="66"/>
      <c r="Y181" s="66"/>
      <c r="Z181" s="66"/>
      <c r="AA181" s="66"/>
      <c r="AB181" s="66"/>
      <c r="AC181" s="66"/>
      <c r="AD181" s="66"/>
      <c r="AE181" s="66"/>
      <c r="AF181" s="66"/>
      <c r="AG181" s="66"/>
      <c r="AH181" s="66"/>
      <c r="AI181" s="66"/>
      <c r="AJ181" s="509"/>
      <c r="AK181" s="509"/>
      <c r="AL181" s="66"/>
      <c r="AM181" s="66"/>
    </row>
    <row r="182" spans="7:39">
      <c r="G182" s="66"/>
      <c r="H182" s="66"/>
      <c r="I182" s="66"/>
      <c r="J182" s="66"/>
      <c r="K182" s="66"/>
      <c r="L182" s="66"/>
      <c r="M182" s="66"/>
      <c r="N182" s="66"/>
      <c r="O182" s="66"/>
      <c r="P182" s="66"/>
      <c r="Q182" s="66"/>
      <c r="R182" s="66"/>
      <c r="S182" s="66"/>
      <c r="T182" s="66"/>
      <c r="U182" s="66"/>
      <c r="V182" s="66"/>
      <c r="W182" s="66"/>
      <c r="X182" s="66"/>
      <c r="Y182" s="66"/>
      <c r="Z182" s="66"/>
      <c r="AA182" s="66"/>
      <c r="AB182" s="66"/>
      <c r="AC182" s="66"/>
      <c r="AD182" s="66"/>
      <c r="AE182" s="66"/>
      <c r="AF182" s="66"/>
      <c r="AG182" s="66"/>
      <c r="AH182" s="66"/>
      <c r="AI182" s="66"/>
      <c r="AJ182" s="509"/>
      <c r="AK182" s="509"/>
      <c r="AL182" s="66"/>
      <c r="AM182" s="66"/>
    </row>
    <row r="183" spans="7:39">
      <c r="G183" s="66"/>
      <c r="H183" s="66"/>
      <c r="I183" s="66"/>
      <c r="J183" s="66"/>
      <c r="K183" s="66"/>
      <c r="L183" s="66"/>
      <c r="M183" s="66"/>
      <c r="N183" s="66"/>
      <c r="O183" s="66"/>
      <c r="P183" s="66"/>
      <c r="Q183" s="66"/>
      <c r="R183" s="66"/>
      <c r="S183" s="66"/>
      <c r="T183" s="66"/>
      <c r="U183" s="66"/>
      <c r="V183" s="66"/>
      <c r="W183" s="66"/>
      <c r="X183" s="66"/>
      <c r="Y183" s="66"/>
      <c r="Z183" s="66"/>
      <c r="AA183" s="66"/>
      <c r="AB183" s="66"/>
      <c r="AC183" s="66"/>
      <c r="AD183" s="66"/>
      <c r="AE183" s="66"/>
      <c r="AF183" s="66"/>
      <c r="AG183" s="66"/>
      <c r="AH183" s="66"/>
      <c r="AI183" s="66"/>
      <c r="AJ183" s="509"/>
      <c r="AK183" s="509"/>
      <c r="AL183" s="66"/>
      <c r="AM183" s="66"/>
    </row>
    <row r="184" spans="7:39">
      <c r="G184" s="66"/>
      <c r="H184" s="66"/>
      <c r="I184" s="66"/>
      <c r="J184" s="66"/>
      <c r="K184" s="66"/>
      <c r="L184" s="66"/>
      <c r="M184" s="66"/>
      <c r="N184" s="66"/>
      <c r="O184" s="66"/>
      <c r="P184" s="66"/>
      <c r="Q184" s="66"/>
      <c r="R184" s="66"/>
      <c r="S184" s="66"/>
      <c r="T184" s="66"/>
      <c r="U184" s="66"/>
      <c r="V184" s="66"/>
      <c r="W184" s="66"/>
      <c r="X184" s="66"/>
      <c r="Y184" s="66"/>
      <c r="Z184" s="66"/>
      <c r="AA184" s="66"/>
      <c r="AB184" s="66"/>
      <c r="AC184" s="66"/>
      <c r="AD184" s="66"/>
      <c r="AE184" s="66"/>
      <c r="AF184" s="66"/>
      <c r="AG184" s="66"/>
      <c r="AH184" s="66"/>
      <c r="AI184" s="66"/>
      <c r="AJ184" s="509"/>
      <c r="AK184" s="509"/>
      <c r="AL184" s="66"/>
      <c r="AM184" s="66"/>
    </row>
    <row r="185" spans="7:39">
      <c r="G185" s="66"/>
      <c r="H185" s="66"/>
      <c r="I185" s="66"/>
      <c r="J185" s="66"/>
      <c r="K185" s="66"/>
      <c r="L185" s="66"/>
      <c r="M185" s="66"/>
      <c r="N185" s="66"/>
      <c r="O185" s="66"/>
      <c r="P185" s="66"/>
      <c r="Q185" s="66"/>
      <c r="R185" s="66"/>
      <c r="S185" s="66"/>
      <c r="T185" s="66"/>
      <c r="U185" s="66"/>
      <c r="V185" s="66"/>
      <c r="W185" s="66"/>
      <c r="X185" s="66"/>
      <c r="Y185" s="66"/>
      <c r="Z185" s="66"/>
      <c r="AA185" s="66"/>
      <c r="AB185" s="66"/>
      <c r="AC185" s="66"/>
      <c r="AD185" s="66"/>
      <c r="AE185" s="66"/>
      <c r="AF185" s="66"/>
      <c r="AG185" s="66"/>
      <c r="AH185" s="66"/>
      <c r="AI185" s="66"/>
      <c r="AJ185" s="509"/>
      <c r="AK185" s="509"/>
      <c r="AL185" s="66"/>
      <c r="AM185" s="66"/>
    </row>
    <row r="186" spans="7:39">
      <c r="G186" s="66"/>
      <c r="H186" s="66"/>
      <c r="I186" s="66"/>
      <c r="J186" s="66"/>
      <c r="K186" s="66"/>
      <c r="L186" s="66"/>
      <c r="M186" s="66"/>
      <c r="N186" s="66"/>
      <c r="O186" s="66"/>
      <c r="P186" s="66"/>
      <c r="Q186" s="66"/>
      <c r="R186" s="66"/>
      <c r="S186" s="66"/>
      <c r="T186" s="66"/>
      <c r="U186" s="66"/>
      <c r="V186" s="66"/>
      <c r="W186" s="66"/>
      <c r="X186" s="66"/>
      <c r="Y186" s="66"/>
      <c r="Z186" s="66"/>
      <c r="AA186" s="66"/>
      <c r="AB186" s="66"/>
      <c r="AC186" s="66"/>
      <c r="AD186" s="66"/>
      <c r="AE186" s="66"/>
      <c r="AF186" s="66"/>
      <c r="AG186" s="66"/>
      <c r="AH186" s="66"/>
      <c r="AI186" s="66"/>
      <c r="AJ186" s="509"/>
      <c r="AK186" s="509"/>
      <c r="AL186" s="66"/>
      <c r="AM186" s="66"/>
    </row>
    <row r="187" spans="7:39">
      <c r="G187" s="66"/>
      <c r="H187" s="66"/>
      <c r="I187" s="66"/>
      <c r="J187" s="66"/>
      <c r="K187" s="66"/>
      <c r="L187" s="66"/>
      <c r="M187" s="66"/>
      <c r="N187" s="66"/>
      <c r="O187" s="66"/>
      <c r="P187" s="66"/>
      <c r="Q187" s="66"/>
      <c r="R187" s="66"/>
      <c r="S187" s="66"/>
      <c r="T187" s="66"/>
      <c r="U187" s="66"/>
      <c r="V187" s="66"/>
      <c r="W187" s="66"/>
      <c r="X187" s="66"/>
      <c r="Y187" s="66"/>
      <c r="Z187" s="66"/>
      <c r="AA187" s="66"/>
      <c r="AB187" s="66"/>
      <c r="AC187" s="66"/>
      <c r="AD187" s="66"/>
      <c r="AE187" s="66"/>
      <c r="AF187" s="66"/>
      <c r="AG187" s="66"/>
      <c r="AH187" s="66"/>
      <c r="AI187" s="66"/>
      <c r="AJ187" s="509"/>
      <c r="AK187" s="509"/>
      <c r="AL187" s="66"/>
      <c r="AM187" s="66"/>
    </row>
    <row r="188" spans="7:39">
      <c r="G188" s="66"/>
      <c r="H188" s="66"/>
      <c r="I188" s="66"/>
      <c r="J188" s="66"/>
      <c r="K188" s="66"/>
      <c r="L188" s="66"/>
      <c r="M188" s="66"/>
      <c r="N188" s="66"/>
      <c r="O188" s="66"/>
      <c r="P188" s="66"/>
      <c r="Q188" s="66"/>
      <c r="R188" s="66"/>
      <c r="S188" s="66"/>
      <c r="T188" s="66"/>
      <c r="U188" s="66"/>
      <c r="V188" s="66"/>
      <c r="W188" s="66"/>
      <c r="X188" s="66"/>
      <c r="Y188" s="66"/>
      <c r="Z188" s="66"/>
      <c r="AA188" s="66"/>
      <c r="AB188" s="66"/>
      <c r="AC188" s="66"/>
      <c r="AD188" s="66"/>
      <c r="AE188" s="66"/>
      <c r="AF188" s="66"/>
      <c r="AG188" s="66"/>
      <c r="AH188" s="66"/>
      <c r="AI188" s="66"/>
      <c r="AJ188" s="509"/>
      <c r="AK188" s="509"/>
      <c r="AL188" s="66"/>
      <c r="AM188" s="66"/>
    </row>
    <row r="189" spans="7:39">
      <c r="G189" s="66"/>
      <c r="H189" s="66"/>
      <c r="I189" s="66"/>
      <c r="J189" s="66"/>
      <c r="K189" s="66"/>
      <c r="L189" s="66"/>
      <c r="M189" s="66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  <c r="AG189" s="66"/>
      <c r="AH189" s="66"/>
      <c r="AI189" s="66"/>
      <c r="AJ189" s="509"/>
      <c r="AK189" s="509"/>
      <c r="AL189" s="66"/>
      <c r="AM189" s="66"/>
    </row>
    <row r="190" spans="7:39">
      <c r="G190" s="66"/>
      <c r="H190" s="66"/>
      <c r="I190" s="66"/>
      <c r="J190" s="66"/>
      <c r="K190" s="66"/>
      <c r="L190" s="66"/>
      <c r="M190" s="66"/>
      <c r="N190" s="66"/>
      <c r="O190" s="66"/>
      <c r="P190" s="66"/>
      <c r="Q190" s="66"/>
      <c r="R190" s="66"/>
      <c r="S190" s="66"/>
      <c r="T190" s="66"/>
      <c r="U190" s="66"/>
      <c r="V190" s="66"/>
      <c r="W190" s="66"/>
      <c r="X190" s="66"/>
      <c r="Y190" s="66"/>
      <c r="Z190" s="66"/>
      <c r="AA190" s="66"/>
      <c r="AB190" s="66"/>
      <c r="AC190" s="66"/>
      <c r="AD190" s="66"/>
      <c r="AE190" s="66"/>
      <c r="AF190" s="66"/>
      <c r="AG190" s="66"/>
      <c r="AH190" s="66"/>
      <c r="AI190" s="66"/>
      <c r="AJ190" s="509"/>
      <c r="AK190" s="509"/>
      <c r="AL190" s="66"/>
      <c r="AM190" s="66"/>
    </row>
    <row r="191" spans="7:39">
      <c r="G191" s="66"/>
      <c r="H191" s="66"/>
      <c r="I191" s="66"/>
      <c r="J191" s="66"/>
      <c r="K191" s="66"/>
      <c r="L191" s="66"/>
      <c r="M191" s="66"/>
      <c r="N191" s="66"/>
      <c r="O191" s="66"/>
      <c r="P191" s="66"/>
      <c r="Q191" s="66"/>
      <c r="R191" s="66"/>
      <c r="S191" s="66"/>
      <c r="T191" s="66"/>
      <c r="U191" s="66"/>
      <c r="V191" s="66"/>
      <c r="W191" s="66"/>
      <c r="X191" s="66"/>
      <c r="Y191" s="66"/>
      <c r="Z191" s="66"/>
      <c r="AA191" s="66"/>
      <c r="AB191" s="66"/>
      <c r="AC191" s="66"/>
      <c r="AD191" s="66"/>
      <c r="AE191" s="66"/>
      <c r="AF191" s="66"/>
      <c r="AG191" s="66"/>
      <c r="AH191" s="66"/>
      <c r="AI191" s="66"/>
      <c r="AJ191" s="509"/>
      <c r="AK191" s="509"/>
      <c r="AL191" s="66"/>
      <c r="AM191" s="66"/>
    </row>
    <row r="192" spans="7:39">
      <c r="G192" s="66"/>
      <c r="H192" s="66"/>
      <c r="I192" s="66"/>
      <c r="J192" s="66"/>
      <c r="K192" s="66"/>
      <c r="L192" s="66"/>
      <c r="M192" s="66"/>
      <c r="N192" s="66"/>
      <c r="O192" s="66"/>
      <c r="P192" s="66"/>
      <c r="Q192" s="66"/>
      <c r="R192" s="66"/>
      <c r="S192" s="66"/>
      <c r="T192" s="66"/>
      <c r="U192" s="66"/>
      <c r="V192" s="66"/>
      <c r="W192" s="66"/>
      <c r="X192" s="66"/>
      <c r="Y192" s="66"/>
      <c r="Z192" s="66"/>
      <c r="AA192" s="66"/>
      <c r="AB192" s="66"/>
      <c r="AC192" s="66"/>
      <c r="AD192" s="66"/>
      <c r="AE192" s="66"/>
      <c r="AF192" s="66"/>
      <c r="AG192" s="66"/>
      <c r="AH192" s="66"/>
      <c r="AI192" s="66"/>
      <c r="AJ192" s="509"/>
      <c r="AK192" s="509"/>
      <c r="AL192" s="66"/>
      <c r="AM192" s="66"/>
    </row>
    <row r="193" spans="7:39">
      <c r="G193" s="66"/>
      <c r="H193" s="66"/>
      <c r="I193" s="66"/>
      <c r="J193" s="66"/>
      <c r="K193" s="66"/>
      <c r="L193" s="66"/>
      <c r="M193" s="66"/>
      <c r="N193" s="66"/>
      <c r="O193" s="66"/>
      <c r="P193" s="66"/>
      <c r="Q193" s="66"/>
      <c r="R193" s="66"/>
      <c r="S193" s="66"/>
      <c r="T193" s="66"/>
      <c r="U193" s="66"/>
      <c r="V193" s="66"/>
      <c r="W193" s="66"/>
      <c r="X193" s="66"/>
      <c r="Y193" s="66"/>
      <c r="Z193" s="66"/>
      <c r="AA193" s="66"/>
      <c r="AB193" s="66"/>
      <c r="AC193" s="66"/>
      <c r="AD193" s="66"/>
      <c r="AE193" s="66"/>
      <c r="AF193" s="66"/>
      <c r="AG193" s="66"/>
      <c r="AH193" s="66"/>
      <c r="AI193" s="66"/>
      <c r="AJ193" s="509"/>
      <c r="AK193" s="509"/>
      <c r="AL193" s="66"/>
      <c r="AM193" s="66"/>
    </row>
    <row r="194" spans="7:39">
      <c r="G194" s="66"/>
      <c r="H194" s="66"/>
      <c r="I194" s="66"/>
      <c r="J194" s="66"/>
      <c r="K194" s="66"/>
      <c r="L194" s="66"/>
      <c r="M194" s="66"/>
      <c r="N194" s="66"/>
      <c r="O194" s="66"/>
      <c r="P194" s="66"/>
      <c r="Q194" s="66"/>
      <c r="R194" s="66"/>
      <c r="S194" s="66"/>
      <c r="T194" s="66"/>
      <c r="U194" s="66"/>
      <c r="V194" s="66"/>
      <c r="W194" s="66"/>
      <c r="X194" s="66"/>
      <c r="Y194" s="66"/>
      <c r="Z194" s="66"/>
      <c r="AA194" s="66"/>
      <c r="AB194" s="66"/>
      <c r="AC194" s="66"/>
      <c r="AD194" s="66"/>
      <c r="AE194" s="66"/>
      <c r="AF194" s="66"/>
      <c r="AG194" s="66"/>
      <c r="AH194" s="66"/>
      <c r="AI194" s="66"/>
      <c r="AJ194" s="509"/>
      <c r="AK194" s="509"/>
      <c r="AL194" s="66"/>
      <c r="AM194" s="66"/>
    </row>
    <row r="195" spans="7:39">
      <c r="G195" s="66"/>
      <c r="H195" s="66"/>
      <c r="I195" s="66"/>
      <c r="J195" s="66"/>
      <c r="K195" s="66"/>
      <c r="L195" s="66"/>
      <c r="M195" s="66"/>
      <c r="N195" s="66"/>
      <c r="O195" s="66"/>
      <c r="P195" s="66"/>
      <c r="Q195" s="66"/>
      <c r="R195" s="66"/>
      <c r="S195" s="66"/>
      <c r="T195" s="66"/>
      <c r="U195" s="66"/>
      <c r="V195" s="66"/>
      <c r="W195" s="66"/>
      <c r="X195" s="66"/>
      <c r="Y195" s="66"/>
      <c r="Z195" s="66"/>
      <c r="AA195" s="66"/>
      <c r="AB195" s="66"/>
      <c r="AC195" s="66"/>
      <c r="AD195" s="66"/>
      <c r="AE195" s="66"/>
      <c r="AF195" s="66"/>
      <c r="AG195" s="66"/>
      <c r="AH195" s="66"/>
      <c r="AI195" s="66"/>
      <c r="AJ195" s="509"/>
      <c r="AK195" s="509"/>
      <c r="AL195" s="66"/>
      <c r="AM195" s="66"/>
    </row>
    <row r="196" spans="7:39">
      <c r="G196" s="66"/>
      <c r="H196" s="66"/>
      <c r="I196" s="66"/>
      <c r="J196" s="66"/>
      <c r="K196" s="66"/>
      <c r="L196" s="66"/>
      <c r="M196" s="66"/>
      <c r="N196" s="66"/>
      <c r="O196" s="66"/>
      <c r="P196" s="66"/>
      <c r="Q196" s="66"/>
      <c r="R196" s="66"/>
      <c r="S196" s="66"/>
      <c r="T196" s="66"/>
      <c r="U196" s="66"/>
      <c r="V196" s="66"/>
      <c r="W196" s="66"/>
      <c r="X196" s="66"/>
      <c r="Y196" s="66"/>
      <c r="Z196" s="66"/>
      <c r="AA196" s="66"/>
      <c r="AB196" s="66"/>
      <c r="AC196" s="66"/>
      <c r="AD196" s="66"/>
      <c r="AE196" s="66"/>
      <c r="AF196" s="66"/>
      <c r="AG196" s="66"/>
      <c r="AH196" s="66"/>
      <c r="AI196" s="66"/>
      <c r="AJ196" s="509"/>
      <c r="AK196" s="509"/>
      <c r="AL196" s="66"/>
      <c r="AM196" s="66"/>
    </row>
    <row r="197" spans="7:39">
      <c r="G197" s="66"/>
      <c r="H197" s="66"/>
      <c r="I197" s="66"/>
      <c r="J197" s="66"/>
      <c r="K197" s="66"/>
      <c r="L197" s="66"/>
      <c r="M197" s="66"/>
      <c r="N197" s="66"/>
      <c r="O197" s="66"/>
      <c r="P197" s="66"/>
      <c r="Q197" s="66"/>
      <c r="R197" s="66"/>
      <c r="S197" s="66"/>
      <c r="T197" s="66"/>
      <c r="U197" s="66"/>
      <c r="V197" s="66"/>
      <c r="W197" s="66"/>
      <c r="X197" s="66"/>
      <c r="Y197" s="66"/>
      <c r="Z197" s="66"/>
      <c r="AA197" s="66"/>
      <c r="AB197" s="66"/>
      <c r="AC197" s="66"/>
      <c r="AD197" s="66"/>
      <c r="AE197" s="66"/>
      <c r="AF197" s="66"/>
      <c r="AG197" s="66"/>
      <c r="AH197" s="66"/>
      <c r="AI197" s="66"/>
      <c r="AJ197" s="509"/>
      <c r="AK197" s="509"/>
      <c r="AL197" s="66"/>
      <c r="AM197" s="66"/>
    </row>
    <row r="198" spans="7:39">
      <c r="G198" s="66"/>
      <c r="H198" s="66"/>
      <c r="I198" s="66"/>
      <c r="J198" s="66"/>
      <c r="K198" s="66"/>
      <c r="L198" s="66"/>
      <c r="M198" s="66"/>
      <c r="N198" s="66"/>
      <c r="O198" s="66"/>
      <c r="P198" s="66"/>
      <c r="Q198" s="66"/>
      <c r="R198" s="66"/>
      <c r="S198" s="66"/>
      <c r="T198" s="66"/>
      <c r="U198" s="66"/>
      <c r="V198" s="66"/>
      <c r="W198" s="66"/>
      <c r="X198" s="66"/>
      <c r="Y198" s="66"/>
      <c r="Z198" s="66"/>
      <c r="AA198" s="66"/>
      <c r="AB198" s="66"/>
      <c r="AC198" s="66"/>
      <c r="AD198" s="66"/>
      <c r="AE198" s="66"/>
      <c r="AF198" s="66"/>
      <c r="AG198" s="66"/>
      <c r="AH198" s="66"/>
      <c r="AI198" s="66"/>
      <c r="AJ198" s="509"/>
      <c r="AK198" s="509"/>
      <c r="AL198" s="66"/>
      <c r="AM198" s="66"/>
    </row>
    <row r="199" spans="7:39">
      <c r="G199" s="66"/>
      <c r="H199" s="66"/>
      <c r="I199" s="66"/>
      <c r="J199" s="66"/>
      <c r="K199" s="66"/>
      <c r="L199" s="66"/>
      <c r="M199" s="66"/>
      <c r="N199" s="66"/>
      <c r="O199" s="66"/>
      <c r="P199" s="66"/>
      <c r="Q199" s="66"/>
      <c r="R199" s="66"/>
      <c r="S199" s="66"/>
      <c r="T199" s="66"/>
      <c r="U199" s="66"/>
      <c r="V199" s="66"/>
      <c r="W199" s="66"/>
      <c r="X199" s="66"/>
      <c r="Y199" s="66"/>
      <c r="Z199" s="66"/>
      <c r="AA199" s="66"/>
      <c r="AB199" s="66"/>
      <c r="AC199" s="66"/>
      <c r="AD199" s="66"/>
      <c r="AE199" s="66"/>
      <c r="AF199" s="66"/>
      <c r="AG199" s="66"/>
      <c r="AH199" s="66"/>
      <c r="AI199" s="66"/>
      <c r="AJ199" s="509"/>
      <c r="AK199" s="509"/>
      <c r="AL199" s="66"/>
      <c r="AM199" s="66"/>
    </row>
    <row r="200" spans="7:39">
      <c r="G200" s="66"/>
      <c r="H200" s="66"/>
      <c r="I200" s="66"/>
      <c r="J200" s="66"/>
      <c r="K200" s="66"/>
      <c r="L200" s="66"/>
      <c r="M200" s="66"/>
      <c r="N200" s="66"/>
      <c r="O200" s="66"/>
      <c r="P200" s="66"/>
      <c r="Q200" s="66"/>
      <c r="R200" s="66"/>
      <c r="S200" s="66"/>
      <c r="T200" s="66"/>
      <c r="U200" s="66"/>
      <c r="V200" s="66"/>
      <c r="W200" s="66"/>
      <c r="X200" s="66"/>
      <c r="Y200" s="66"/>
      <c r="Z200" s="66"/>
      <c r="AA200" s="66"/>
      <c r="AB200" s="66"/>
      <c r="AC200" s="66"/>
      <c r="AD200" s="66"/>
      <c r="AE200" s="66"/>
      <c r="AF200" s="66"/>
      <c r="AG200" s="66"/>
      <c r="AH200" s="66"/>
      <c r="AI200" s="66"/>
      <c r="AJ200" s="509"/>
      <c r="AK200" s="509"/>
      <c r="AL200" s="66"/>
      <c r="AM200" s="66"/>
    </row>
    <row r="201" spans="7:39">
      <c r="G201" s="66"/>
      <c r="H201" s="66"/>
      <c r="I201" s="66"/>
      <c r="J201" s="66"/>
      <c r="K201" s="66"/>
      <c r="L201" s="66"/>
      <c r="M201" s="66"/>
      <c r="N201" s="66"/>
      <c r="O201" s="66"/>
      <c r="P201" s="66"/>
      <c r="Q201" s="66"/>
      <c r="R201" s="66"/>
      <c r="S201" s="66"/>
      <c r="T201" s="66"/>
      <c r="U201" s="66"/>
      <c r="V201" s="66"/>
      <c r="W201" s="66"/>
      <c r="X201" s="66"/>
      <c r="Y201" s="66"/>
      <c r="Z201" s="66"/>
      <c r="AA201" s="66"/>
      <c r="AB201" s="66"/>
      <c r="AC201" s="66"/>
      <c r="AD201" s="66"/>
      <c r="AE201" s="66"/>
      <c r="AF201" s="66"/>
      <c r="AG201" s="66"/>
      <c r="AH201" s="66"/>
      <c r="AI201" s="66"/>
      <c r="AJ201" s="509"/>
      <c r="AK201" s="509"/>
      <c r="AL201" s="66"/>
      <c r="AM201" s="66"/>
    </row>
    <row r="202" spans="7:39">
      <c r="G202" s="66"/>
      <c r="H202" s="66"/>
      <c r="I202" s="66"/>
      <c r="J202" s="66"/>
      <c r="K202" s="66"/>
      <c r="L202" s="66"/>
      <c r="M202" s="66"/>
      <c r="N202" s="66"/>
      <c r="O202" s="66"/>
      <c r="P202" s="66"/>
      <c r="Q202" s="66"/>
      <c r="R202" s="66"/>
      <c r="S202" s="66"/>
      <c r="T202" s="66"/>
      <c r="U202" s="66"/>
      <c r="V202" s="66"/>
      <c r="W202" s="66"/>
      <c r="X202" s="66"/>
      <c r="Y202" s="66"/>
      <c r="Z202" s="66"/>
      <c r="AA202" s="66"/>
      <c r="AB202" s="66"/>
      <c r="AC202" s="66"/>
      <c r="AD202" s="66"/>
      <c r="AE202" s="66"/>
      <c r="AF202" s="66"/>
      <c r="AG202" s="66"/>
      <c r="AH202" s="66"/>
      <c r="AI202" s="66"/>
      <c r="AJ202" s="509"/>
      <c r="AK202" s="509"/>
      <c r="AL202" s="66"/>
      <c r="AM202" s="66"/>
    </row>
    <row r="203" spans="7:39">
      <c r="G203" s="66"/>
      <c r="H203" s="66"/>
      <c r="I203" s="66"/>
      <c r="J203" s="66"/>
      <c r="K203" s="66"/>
      <c r="L203" s="66"/>
      <c r="M203" s="66"/>
      <c r="N203" s="66"/>
      <c r="O203" s="66"/>
      <c r="P203" s="66"/>
      <c r="Q203" s="66"/>
      <c r="R203" s="66"/>
      <c r="S203" s="66"/>
      <c r="T203" s="66"/>
      <c r="U203" s="66"/>
      <c r="V203" s="66"/>
      <c r="W203" s="66"/>
      <c r="X203" s="66"/>
      <c r="Y203" s="66"/>
      <c r="Z203" s="66"/>
      <c r="AA203" s="66"/>
      <c r="AB203" s="66"/>
      <c r="AC203" s="66"/>
      <c r="AD203" s="66"/>
      <c r="AE203" s="66"/>
      <c r="AF203" s="66"/>
      <c r="AG203" s="66"/>
      <c r="AH203" s="66"/>
      <c r="AI203" s="66"/>
      <c r="AJ203" s="509"/>
      <c r="AK203" s="509"/>
      <c r="AL203" s="66"/>
      <c r="AM203" s="66"/>
    </row>
    <row r="204" spans="7:39">
      <c r="G204" s="66"/>
      <c r="H204" s="66"/>
      <c r="I204" s="66"/>
      <c r="J204" s="66"/>
      <c r="K204" s="66"/>
      <c r="L204" s="66"/>
      <c r="M204" s="66"/>
      <c r="N204" s="66"/>
      <c r="O204" s="66"/>
      <c r="P204" s="66"/>
      <c r="Q204" s="66"/>
      <c r="R204" s="66"/>
      <c r="S204" s="66"/>
      <c r="T204" s="66"/>
      <c r="U204" s="66"/>
      <c r="V204" s="66"/>
      <c r="W204" s="66"/>
      <c r="X204" s="66"/>
      <c r="Y204" s="66"/>
      <c r="Z204" s="66"/>
      <c r="AA204" s="66"/>
      <c r="AB204" s="66"/>
      <c r="AC204" s="66"/>
      <c r="AD204" s="66"/>
      <c r="AE204" s="66"/>
      <c r="AF204" s="66"/>
      <c r="AG204" s="66"/>
      <c r="AH204" s="66"/>
      <c r="AI204" s="66"/>
      <c r="AJ204" s="509"/>
      <c r="AK204" s="509"/>
      <c r="AL204" s="66"/>
      <c r="AM204" s="66"/>
    </row>
    <row r="205" spans="7:39">
      <c r="G205" s="66"/>
      <c r="H205" s="66"/>
      <c r="I205" s="66"/>
      <c r="J205" s="66"/>
      <c r="K205" s="66"/>
      <c r="L205" s="66"/>
      <c r="M205" s="66"/>
      <c r="N205" s="66"/>
      <c r="O205" s="66"/>
      <c r="P205" s="66"/>
      <c r="Q205" s="66"/>
      <c r="R205" s="66"/>
      <c r="S205" s="66"/>
      <c r="T205" s="66"/>
      <c r="U205" s="66"/>
      <c r="V205" s="66"/>
      <c r="W205" s="66"/>
      <c r="X205" s="66"/>
      <c r="Y205" s="66"/>
      <c r="Z205" s="66"/>
      <c r="AA205" s="66"/>
      <c r="AB205" s="66"/>
      <c r="AC205" s="66"/>
      <c r="AD205" s="66"/>
      <c r="AE205" s="66"/>
      <c r="AF205" s="66"/>
      <c r="AG205" s="66"/>
      <c r="AH205" s="66"/>
      <c r="AI205" s="66"/>
      <c r="AJ205" s="509"/>
      <c r="AK205" s="509"/>
      <c r="AL205" s="66"/>
      <c r="AM205" s="66"/>
    </row>
    <row r="206" spans="7:39">
      <c r="G206" s="66"/>
      <c r="H206" s="66"/>
      <c r="I206" s="66"/>
      <c r="J206" s="66"/>
      <c r="K206" s="66"/>
      <c r="L206" s="66"/>
      <c r="M206" s="66"/>
      <c r="N206" s="66"/>
      <c r="O206" s="66"/>
      <c r="P206" s="66"/>
      <c r="Q206" s="66"/>
      <c r="R206" s="66"/>
      <c r="S206" s="66"/>
      <c r="T206" s="66"/>
      <c r="U206" s="66"/>
      <c r="V206" s="66"/>
      <c r="W206" s="66"/>
      <c r="X206" s="66"/>
      <c r="Y206" s="66"/>
      <c r="Z206" s="66"/>
      <c r="AA206" s="66"/>
      <c r="AB206" s="66"/>
      <c r="AC206" s="66"/>
      <c r="AD206" s="66"/>
      <c r="AE206" s="66"/>
      <c r="AF206" s="66"/>
      <c r="AG206" s="66"/>
      <c r="AH206" s="66"/>
      <c r="AI206" s="66"/>
      <c r="AJ206" s="509"/>
      <c r="AK206" s="509"/>
      <c r="AL206" s="66"/>
      <c r="AM206" s="66"/>
    </row>
    <row r="207" spans="7:39">
      <c r="G207" s="66"/>
      <c r="H207" s="66"/>
      <c r="I207" s="66"/>
      <c r="J207" s="66"/>
      <c r="K207" s="66"/>
      <c r="L207" s="66"/>
      <c r="M207" s="66"/>
      <c r="N207" s="66"/>
      <c r="O207" s="66"/>
      <c r="P207" s="66"/>
      <c r="Q207" s="66"/>
      <c r="R207" s="66"/>
      <c r="S207" s="66"/>
      <c r="T207" s="66"/>
      <c r="U207" s="66"/>
      <c r="V207" s="66"/>
      <c r="W207" s="66"/>
      <c r="X207" s="66"/>
      <c r="Y207" s="66"/>
      <c r="Z207" s="66"/>
      <c r="AA207" s="66"/>
      <c r="AB207" s="66"/>
      <c r="AC207" s="66"/>
      <c r="AD207" s="66"/>
      <c r="AE207" s="66"/>
      <c r="AF207" s="66"/>
      <c r="AG207" s="66"/>
      <c r="AH207" s="66"/>
      <c r="AI207" s="66"/>
      <c r="AJ207" s="509"/>
      <c r="AK207" s="509"/>
      <c r="AL207" s="66"/>
      <c r="AM207" s="66"/>
    </row>
    <row r="208" spans="7:39">
      <c r="G208" s="66"/>
      <c r="H208" s="66"/>
      <c r="I208" s="66"/>
      <c r="J208" s="66"/>
      <c r="K208" s="66"/>
      <c r="L208" s="66"/>
      <c r="M208" s="66"/>
      <c r="N208" s="66"/>
      <c r="O208" s="66"/>
      <c r="P208" s="66"/>
      <c r="Q208" s="66"/>
      <c r="R208" s="66"/>
      <c r="S208" s="66"/>
      <c r="T208" s="66"/>
      <c r="U208" s="66"/>
      <c r="V208" s="66"/>
      <c r="W208" s="66"/>
      <c r="X208" s="66"/>
      <c r="Y208" s="66"/>
      <c r="Z208" s="66"/>
      <c r="AA208" s="66"/>
      <c r="AB208" s="66"/>
      <c r="AC208" s="66"/>
      <c r="AD208" s="66"/>
      <c r="AE208" s="66"/>
      <c r="AF208" s="66"/>
      <c r="AG208" s="66"/>
      <c r="AH208" s="66"/>
      <c r="AI208" s="66"/>
      <c r="AJ208" s="509"/>
      <c r="AK208" s="509"/>
      <c r="AL208" s="66"/>
      <c r="AM208" s="66"/>
    </row>
    <row r="209" spans="7:39">
      <c r="G209" s="66"/>
      <c r="H209" s="66"/>
      <c r="I209" s="66"/>
      <c r="J209" s="66"/>
      <c r="K209" s="66"/>
      <c r="L209" s="66"/>
      <c r="M209" s="66"/>
      <c r="N209" s="66"/>
      <c r="O209" s="66"/>
      <c r="P209" s="66"/>
      <c r="Q209" s="66"/>
      <c r="R209" s="66"/>
      <c r="S209" s="66"/>
      <c r="T209" s="66"/>
      <c r="U209" s="66"/>
      <c r="V209" s="66"/>
      <c r="W209" s="66"/>
      <c r="X209" s="66"/>
      <c r="Y209" s="66"/>
      <c r="Z209" s="66"/>
      <c r="AA209" s="66"/>
      <c r="AB209" s="66"/>
      <c r="AC209" s="66"/>
      <c r="AD209" s="66"/>
      <c r="AE209" s="66"/>
      <c r="AF209" s="66"/>
      <c r="AG209" s="66"/>
      <c r="AH209" s="66"/>
      <c r="AI209" s="66"/>
      <c r="AJ209" s="509"/>
      <c r="AK209" s="509"/>
      <c r="AL209" s="66"/>
      <c r="AM209" s="66"/>
    </row>
    <row r="210" spans="7:39">
      <c r="G210" s="66"/>
      <c r="H210" s="66"/>
      <c r="I210" s="66"/>
      <c r="J210" s="66"/>
      <c r="K210" s="66"/>
      <c r="L210" s="66"/>
      <c r="M210" s="66"/>
      <c r="N210" s="66"/>
      <c r="O210" s="66"/>
      <c r="P210" s="66"/>
      <c r="Q210" s="66"/>
      <c r="R210" s="66"/>
      <c r="S210" s="66"/>
      <c r="T210" s="66"/>
      <c r="U210" s="66"/>
      <c r="V210" s="66"/>
      <c r="W210" s="66"/>
      <c r="X210" s="66"/>
      <c r="Y210" s="66"/>
      <c r="Z210" s="66"/>
      <c r="AA210" s="66"/>
      <c r="AB210" s="66"/>
      <c r="AC210" s="66"/>
      <c r="AD210" s="66"/>
      <c r="AE210" s="66"/>
      <c r="AF210" s="66"/>
      <c r="AG210" s="66"/>
      <c r="AH210" s="66"/>
      <c r="AI210" s="66"/>
      <c r="AJ210" s="509"/>
      <c r="AK210" s="509"/>
      <c r="AL210" s="66"/>
      <c r="AM210" s="66"/>
    </row>
    <row r="211" spans="7:39">
      <c r="G211" s="66"/>
      <c r="H211" s="66"/>
      <c r="I211" s="66"/>
      <c r="J211" s="66"/>
      <c r="K211" s="66"/>
      <c r="L211" s="66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  <c r="AG211" s="66"/>
      <c r="AH211" s="66"/>
      <c r="AI211" s="66"/>
      <c r="AJ211" s="509"/>
      <c r="AK211" s="509"/>
      <c r="AL211" s="66"/>
      <c r="AM211" s="66"/>
    </row>
    <row r="212" spans="7:39">
      <c r="G212" s="66"/>
      <c r="H212" s="66"/>
      <c r="I212" s="66"/>
      <c r="J212" s="66"/>
      <c r="K212" s="66"/>
      <c r="L212" s="66"/>
      <c r="M212" s="66"/>
      <c r="N212" s="66"/>
      <c r="O212" s="66"/>
      <c r="P212" s="66"/>
      <c r="Q212" s="66"/>
      <c r="R212" s="66"/>
      <c r="S212" s="66"/>
      <c r="T212" s="66"/>
      <c r="U212" s="66"/>
      <c r="V212" s="66"/>
      <c r="W212" s="66"/>
      <c r="X212" s="66"/>
      <c r="Y212" s="66"/>
      <c r="Z212" s="66"/>
      <c r="AA212" s="66"/>
      <c r="AB212" s="66"/>
      <c r="AC212" s="66"/>
      <c r="AD212" s="66"/>
      <c r="AE212" s="66"/>
      <c r="AF212" s="66"/>
      <c r="AG212" s="66"/>
      <c r="AH212" s="66"/>
      <c r="AI212" s="66"/>
      <c r="AJ212" s="509"/>
      <c r="AK212" s="509"/>
      <c r="AL212" s="66"/>
      <c r="AM212" s="66"/>
    </row>
    <row r="213" spans="7:39">
      <c r="G213" s="66"/>
      <c r="H213" s="66"/>
      <c r="I213" s="66"/>
      <c r="J213" s="66"/>
      <c r="K213" s="66"/>
      <c r="L213" s="66"/>
      <c r="M213" s="66"/>
      <c r="N213" s="66"/>
      <c r="O213" s="66"/>
      <c r="P213" s="66"/>
      <c r="Q213" s="66"/>
      <c r="R213" s="66"/>
      <c r="S213" s="66"/>
      <c r="T213" s="66"/>
      <c r="U213" s="66"/>
      <c r="V213" s="66"/>
      <c r="W213" s="66"/>
      <c r="X213" s="66"/>
      <c r="Y213" s="66"/>
      <c r="Z213" s="66"/>
      <c r="AA213" s="66"/>
      <c r="AB213" s="66"/>
      <c r="AC213" s="66"/>
      <c r="AD213" s="66"/>
      <c r="AE213" s="66"/>
      <c r="AF213" s="66"/>
      <c r="AG213" s="66"/>
      <c r="AH213" s="66"/>
      <c r="AI213" s="66"/>
      <c r="AJ213" s="509"/>
      <c r="AK213" s="509"/>
      <c r="AL213" s="66"/>
      <c r="AM213" s="66"/>
    </row>
    <row r="214" spans="7:39">
      <c r="G214" s="66"/>
      <c r="H214" s="66"/>
      <c r="I214" s="66"/>
      <c r="J214" s="66"/>
      <c r="K214" s="66"/>
      <c r="L214" s="66"/>
      <c r="M214" s="66"/>
      <c r="N214" s="66"/>
      <c r="O214" s="66"/>
      <c r="P214" s="66"/>
      <c r="Q214" s="66"/>
      <c r="R214" s="66"/>
      <c r="S214" s="66"/>
      <c r="T214" s="66"/>
      <c r="U214" s="66"/>
      <c r="V214" s="66"/>
      <c r="W214" s="66"/>
      <c r="X214" s="66"/>
      <c r="Y214" s="66"/>
      <c r="Z214" s="66"/>
      <c r="AA214" s="66"/>
      <c r="AB214" s="66"/>
      <c r="AC214" s="66"/>
      <c r="AD214" s="66"/>
      <c r="AE214" s="66"/>
      <c r="AF214" s="66"/>
      <c r="AG214" s="66"/>
      <c r="AH214" s="66"/>
      <c r="AI214" s="66"/>
      <c r="AJ214" s="509"/>
      <c r="AK214" s="509"/>
      <c r="AL214" s="66"/>
      <c r="AM214" s="66"/>
    </row>
    <row r="215" spans="7:39">
      <c r="G215" s="66"/>
      <c r="H215" s="66"/>
      <c r="I215" s="66"/>
      <c r="J215" s="66"/>
      <c r="K215" s="66"/>
      <c r="L215" s="66"/>
      <c r="M215" s="66"/>
      <c r="N215" s="66"/>
      <c r="O215" s="66"/>
      <c r="P215" s="66"/>
      <c r="Q215" s="66"/>
      <c r="R215" s="66"/>
      <c r="S215" s="66"/>
      <c r="T215" s="66"/>
      <c r="U215" s="66"/>
      <c r="V215" s="66"/>
      <c r="W215" s="66"/>
      <c r="X215" s="66"/>
      <c r="Y215" s="66"/>
      <c r="Z215" s="66"/>
      <c r="AA215" s="66"/>
      <c r="AB215" s="66"/>
      <c r="AC215" s="66"/>
      <c r="AD215" s="66"/>
      <c r="AE215" s="66"/>
      <c r="AF215" s="66"/>
      <c r="AG215" s="66"/>
      <c r="AH215" s="66"/>
      <c r="AI215" s="66"/>
      <c r="AJ215" s="509"/>
      <c r="AK215" s="509"/>
      <c r="AL215" s="66"/>
      <c r="AM215" s="66"/>
    </row>
    <row r="216" spans="7:39">
      <c r="G216" s="66"/>
      <c r="H216" s="66"/>
      <c r="I216" s="66"/>
      <c r="J216" s="66"/>
      <c r="K216" s="66"/>
      <c r="L216" s="66"/>
      <c r="M216" s="66"/>
      <c r="N216" s="66"/>
      <c r="O216" s="66"/>
      <c r="P216" s="66"/>
      <c r="Q216" s="66"/>
      <c r="R216" s="66"/>
      <c r="S216" s="66"/>
      <c r="T216" s="66"/>
      <c r="U216" s="66"/>
      <c r="V216" s="66"/>
      <c r="W216" s="66"/>
      <c r="X216" s="66"/>
      <c r="Y216" s="66"/>
      <c r="Z216" s="66"/>
      <c r="AA216" s="66"/>
      <c r="AB216" s="66"/>
      <c r="AC216" s="66"/>
      <c r="AD216" s="66"/>
      <c r="AE216" s="66"/>
      <c r="AF216" s="66"/>
      <c r="AG216" s="66"/>
      <c r="AH216" s="66"/>
      <c r="AI216" s="66"/>
      <c r="AJ216" s="509"/>
      <c r="AK216" s="509"/>
      <c r="AL216" s="66"/>
      <c r="AM216" s="66"/>
    </row>
    <row r="217" spans="7:39">
      <c r="G217" s="66"/>
      <c r="H217" s="66"/>
      <c r="I217" s="66"/>
      <c r="J217" s="66"/>
      <c r="K217" s="66"/>
      <c r="L217" s="66"/>
      <c r="M217" s="66"/>
      <c r="N217" s="66"/>
      <c r="O217" s="66"/>
      <c r="P217" s="66"/>
      <c r="Q217" s="66"/>
      <c r="R217" s="66"/>
      <c r="S217" s="66"/>
      <c r="T217" s="66"/>
      <c r="U217" s="66"/>
      <c r="V217" s="66"/>
      <c r="W217" s="66"/>
      <c r="X217" s="66"/>
      <c r="Y217" s="66"/>
      <c r="Z217" s="66"/>
      <c r="AA217" s="66"/>
      <c r="AB217" s="66"/>
      <c r="AC217" s="66"/>
      <c r="AD217" s="66"/>
      <c r="AE217" s="66"/>
      <c r="AF217" s="66"/>
      <c r="AG217" s="66"/>
      <c r="AH217" s="66"/>
      <c r="AI217" s="66"/>
      <c r="AJ217" s="509"/>
      <c r="AK217" s="509"/>
      <c r="AL217" s="66"/>
      <c r="AM217" s="66"/>
    </row>
    <row r="218" spans="7:39">
      <c r="G218" s="66"/>
      <c r="H218" s="66"/>
      <c r="I218" s="66"/>
      <c r="J218" s="66"/>
      <c r="K218" s="66"/>
      <c r="L218" s="66"/>
      <c r="M218" s="66"/>
      <c r="N218" s="66"/>
      <c r="O218" s="66"/>
      <c r="P218" s="66"/>
      <c r="Q218" s="66"/>
      <c r="R218" s="66"/>
      <c r="S218" s="66"/>
      <c r="T218" s="66"/>
      <c r="U218" s="66"/>
      <c r="V218" s="66"/>
      <c r="W218" s="66"/>
      <c r="X218" s="66"/>
      <c r="Y218" s="66"/>
      <c r="Z218" s="66"/>
      <c r="AA218" s="66"/>
      <c r="AB218" s="66"/>
      <c r="AC218" s="66"/>
      <c r="AD218" s="66"/>
      <c r="AE218" s="66"/>
      <c r="AF218" s="66"/>
      <c r="AG218" s="66"/>
      <c r="AH218" s="66"/>
      <c r="AI218" s="66"/>
      <c r="AJ218" s="509"/>
      <c r="AK218" s="509"/>
      <c r="AL218" s="66"/>
      <c r="AM218" s="66"/>
    </row>
    <row r="219" spans="7:39">
      <c r="G219" s="66"/>
      <c r="H219" s="66"/>
      <c r="I219" s="66"/>
      <c r="J219" s="66"/>
      <c r="K219" s="66"/>
      <c r="L219" s="66"/>
      <c r="M219" s="66"/>
      <c r="N219" s="66"/>
      <c r="O219" s="66"/>
      <c r="P219" s="66"/>
      <c r="Q219" s="66"/>
      <c r="R219" s="66"/>
      <c r="S219" s="66"/>
      <c r="T219" s="66"/>
      <c r="U219" s="66"/>
      <c r="V219" s="66"/>
      <c r="W219" s="66"/>
      <c r="X219" s="66"/>
      <c r="Y219" s="66"/>
      <c r="Z219" s="66"/>
      <c r="AA219" s="66"/>
      <c r="AB219" s="66"/>
      <c r="AC219" s="66"/>
      <c r="AD219" s="66"/>
      <c r="AE219" s="66"/>
      <c r="AF219" s="66"/>
      <c r="AG219" s="66"/>
      <c r="AH219" s="66"/>
      <c r="AI219" s="66"/>
      <c r="AJ219" s="509"/>
      <c r="AK219" s="509"/>
      <c r="AL219" s="66"/>
      <c r="AM219" s="66"/>
    </row>
    <row r="220" spans="7:39">
      <c r="G220" s="66"/>
      <c r="H220" s="66"/>
      <c r="I220" s="66"/>
      <c r="J220" s="66"/>
      <c r="K220" s="66"/>
      <c r="L220" s="66"/>
      <c r="M220" s="66"/>
      <c r="N220" s="66"/>
      <c r="O220" s="66"/>
      <c r="P220" s="66"/>
      <c r="Q220" s="66"/>
      <c r="R220" s="66"/>
      <c r="S220" s="66"/>
      <c r="T220" s="66"/>
      <c r="U220" s="66"/>
      <c r="V220" s="66"/>
      <c r="W220" s="66"/>
      <c r="X220" s="66"/>
      <c r="Y220" s="66"/>
      <c r="Z220" s="66"/>
      <c r="AA220" s="66"/>
      <c r="AB220" s="66"/>
      <c r="AC220" s="66"/>
      <c r="AD220" s="66"/>
      <c r="AE220" s="66"/>
      <c r="AF220" s="66"/>
      <c r="AG220" s="66"/>
      <c r="AH220" s="66"/>
      <c r="AI220" s="66"/>
      <c r="AJ220" s="509"/>
      <c r="AK220" s="509"/>
      <c r="AL220" s="66"/>
      <c r="AM220" s="66"/>
    </row>
    <row r="221" spans="7:39">
      <c r="G221" s="66"/>
      <c r="H221" s="66"/>
      <c r="I221" s="66"/>
      <c r="J221" s="66"/>
      <c r="K221" s="66"/>
      <c r="L221" s="66"/>
      <c r="M221" s="66"/>
      <c r="N221" s="66"/>
      <c r="O221" s="66"/>
      <c r="P221" s="66"/>
      <c r="Q221" s="66"/>
      <c r="R221" s="66"/>
      <c r="S221" s="66"/>
      <c r="T221" s="66"/>
      <c r="U221" s="66"/>
      <c r="V221" s="66"/>
      <c r="W221" s="66"/>
      <c r="X221" s="66"/>
      <c r="Y221" s="66"/>
      <c r="Z221" s="66"/>
      <c r="AA221" s="66"/>
      <c r="AB221" s="66"/>
      <c r="AC221" s="66"/>
      <c r="AD221" s="66"/>
      <c r="AE221" s="66"/>
      <c r="AF221" s="66"/>
      <c r="AG221" s="66"/>
      <c r="AH221" s="66"/>
      <c r="AI221" s="66"/>
      <c r="AJ221" s="509"/>
      <c r="AK221" s="509"/>
      <c r="AL221" s="66"/>
      <c r="AM221" s="66"/>
    </row>
    <row r="222" spans="7:39">
      <c r="G222" s="66"/>
      <c r="H222" s="66"/>
      <c r="I222" s="66"/>
      <c r="J222" s="66"/>
      <c r="K222" s="66"/>
      <c r="L222" s="66"/>
      <c r="M222" s="66"/>
      <c r="N222" s="66"/>
      <c r="O222" s="66"/>
      <c r="P222" s="66"/>
      <c r="Q222" s="66"/>
      <c r="R222" s="66"/>
      <c r="S222" s="66"/>
      <c r="T222" s="66"/>
      <c r="U222" s="66"/>
      <c r="V222" s="66"/>
      <c r="W222" s="66"/>
      <c r="X222" s="66"/>
      <c r="Y222" s="66"/>
      <c r="Z222" s="66"/>
      <c r="AA222" s="66"/>
      <c r="AB222" s="66"/>
      <c r="AC222" s="66"/>
      <c r="AD222" s="66"/>
      <c r="AE222" s="66"/>
      <c r="AF222" s="66"/>
      <c r="AG222" s="66"/>
      <c r="AH222" s="66"/>
      <c r="AI222" s="66"/>
      <c r="AJ222" s="509"/>
      <c r="AK222" s="509"/>
      <c r="AL222" s="66"/>
      <c r="AM222" s="66"/>
    </row>
    <row r="223" spans="7:39">
      <c r="G223" s="66"/>
      <c r="H223" s="66"/>
      <c r="I223" s="66"/>
      <c r="J223" s="66"/>
      <c r="K223" s="66"/>
      <c r="L223" s="66"/>
      <c r="M223" s="66"/>
      <c r="N223" s="66"/>
      <c r="O223" s="66"/>
      <c r="P223" s="66"/>
      <c r="Q223" s="66"/>
      <c r="R223" s="66"/>
      <c r="S223" s="66"/>
      <c r="T223" s="66"/>
      <c r="U223" s="66"/>
      <c r="V223" s="66"/>
      <c r="W223" s="66"/>
      <c r="X223" s="66"/>
      <c r="Y223" s="66"/>
      <c r="Z223" s="66"/>
      <c r="AA223" s="66"/>
      <c r="AB223" s="66"/>
      <c r="AC223" s="66"/>
      <c r="AD223" s="66"/>
      <c r="AE223" s="66"/>
      <c r="AF223" s="66"/>
      <c r="AG223" s="66"/>
      <c r="AH223" s="66"/>
      <c r="AI223" s="66"/>
      <c r="AJ223" s="509"/>
      <c r="AK223" s="509"/>
      <c r="AL223" s="66"/>
      <c r="AM223" s="66"/>
    </row>
    <row r="224" spans="7:39">
      <c r="G224" s="66"/>
      <c r="H224" s="66"/>
      <c r="I224" s="66"/>
      <c r="J224" s="66"/>
      <c r="K224" s="66"/>
      <c r="L224" s="66"/>
      <c r="M224" s="66"/>
      <c r="N224" s="66"/>
      <c r="O224" s="66"/>
      <c r="P224" s="66"/>
      <c r="Q224" s="66"/>
      <c r="R224" s="66"/>
      <c r="S224" s="66"/>
      <c r="T224" s="66"/>
      <c r="U224" s="66"/>
      <c r="V224" s="66"/>
      <c r="W224" s="66"/>
      <c r="X224" s="66"/>
      <c r="Y224" s="66"/>
      <c r="Z224" s="66"/>
      <c r="AA224" s="66"/>
      <c r="AB224" s="66"/>
      <c r="AC224" s="66"/>
      <c r="AD224" s="66"/>
      <c r="AE224" s="66"/>
      <c r="AF224" s="66"/>
      <c r="AG224" s="66"/>
      <c r="AH224" s="66"/>
      <c r="AI224" s="66"/>
      <c r="AJ224" s="509"/>
      <c r="AK224" s="509"/>
      <c r="AL224" s="66"/>
      <c r="AM224" s="66"/>
    </row>
    <row r="225" spans="7:39">
      <c r="G225" s="66"/>
      <c r="H225" s="66"/>
      <c r="I225" s="66"/>
      <c r="J225" s="66"/>
      <c r="K225" s="66"/>
      <c r="L225" s="66"/>
      <c r="M225" s="66"/>
      <c r="N225" s="66"/>
      <c r="O225" s="66"/>
      <c r="P225" s="66"/>
      <c r="Q225" s="66"/>
      <c r="R225" s="66"/>
      <c r="S225" s="66"/>
      <c r="T225" s="66"/>
      <c r="U225" s="66"/>
      <c r="V225" s="66"/>
      <c r="W225" s="66"/>
      <c r="X225" s="66"/>
      <c r="Y225" s="66"/>
      <c r="Z225" s="66"/>
      <c r="AA225" s="66"/>
      <c r="AB225" s="66"/>
      <c r="AC225" s="66"/>
      <c r="AD225" s="66"/>
      <c r="AE225" s="66"/>
      <c r="AF225" s="66"/>
      <c r="AG225" s="66"/>
      <c r="AH225" s="66"/>
      <c r="AI225" s="66"/>
      <c r="AJ225" s="509"/>
      <c r="AK225" s="509"/>
      <c r="AL225" s="66"/>
      <c r="AM225" s="66"/>
    </row>
    <row r="226" spans="7:39">
      <c r="G226" s="66"/>
      <c r="H226" s="66"/>
      <c r="I226" s="66"/>
      <c r="J226" s="66"/>
      <c r="K226" s="66"/>
      <c r="L226" s="66"/>
      <c r="M226" s="66"/>
      <c r="N226" s="66"/>
      <c r="O226" s="66"/>
      <c r="P226" s="66"/>
      <c r="Q226" s="66"/>
      <c r="R226" s="66"/>
      <c r="S226" s="66"/>
      <c r="T226" s="66"/>
      <c r="U226" s="66"/>
      <c r="V226" s="66"/>
      <c r="W226" s="66"/>
      <c r="X226" s="66"/>
      <c r="Y226" s="66"/>
      <c r="Z226" s="66"/>
      <c r="AA226" s="66"/>
      <c r="AB226" s="66"/>
      <c r="AC226" s="66"/>
      <c r="AD226" s="66"/>
      <c r="AE226" s="66"/>
      <c r="AF226" s="66"/>
      <c r="AG226" s="66"/>
      <c r="AH226" s="66"/>
      <c r="AI226" s="66"/>
      <c r="AJ226" s="509"/>
      <c r="AK226" s="509"/>
      <c r="AL226" s="66"/>
      <c r="AM226" s="66"/>
    </row>
    <row r="227" spans="7:39">
      <c r="G227" s="66"/>
      <c r="H227" s="66"/>
      <c r="I227" s="66"/>
      <c r="J227" s="66"/>
      <c r="K227" s="66"/>
      <c r="L227" s="66"/>
      <c r="M227" s="66"/>
      <c r="N227" s="66"/>
      <c r="O227" s="66"/>
      <c r="P227" s="66"/>
      <c r="Q227" s="66"/>
      <c r="R227" s="66"/>
      <c r="S227" s="66"/>
      <c r="T227" s="66"/>
      <c r="U227" s="66"/>
      <c r="V227" s="66"/>
      <c r="W227" s="66"/>
      <c r="X227" s="66"/>
      <c r="Y227" s="66"/>
      <c r="Z227" s="66"/>
      <c r="AA227" s="66"/>
      <c r="AB227" s="66"/>
      <c r="AC227" s="66"/>
      <c r="AD227" s="66"/>
      <c r="AE227" s="66"/>
      <c r="AF227" s="66"/>
      <c r="AG227" s="66"/>
      <c r="AH227" s="66"/>
      <c r="AI227" s="66"/>
      <c r="AJ227" s="509"/>
      <c r="AK227" s="509"/>
      <c r="AL227" s="66"/>
      <c r="AM227" s="66"/>
    </row>
    <row r="228" spans="7:39">
      <c r="G228" s="66"/>
      <c r="H228" s="66"/>
      <c r="I228" s="66"/>
      <c r="J228" s="66"/>
      <c r="K228" s="66"/>
      <c r="L228" s="66"/>
      <c r="M228" s="66"/>
      <c r="N228" s="66"/>
      <c r="O228" s="66"/>
      <c r="P228" s="66"/>
      <c r="Q228" s="66"/>
      <c r="R228" s="66"/>
      <c r="S228" s="66"/>
      <c r="T228" s="66"/>
      <c r="U228" s="66"/>
      <c r="V228" s="66"/>
      <c r="W228" s="66"/>
      <c r="X228" s="66"/>
      <c r="Y228" s="66"/>
      <c r="Z228" s="66"/>
      <c r="AA228" s="66"/>
      <c r="AB228" s="66"/>
      <c r="AC228" s="66"/>
      <c r="AD228" s="66"/>
      <c r="AE228" s="66"/>
      <c r="AF228" s="66"/>
      <c r="AG228" s="66"/>
      <c r="AH228" s="66"/>
      <c r="AI228" s="66"/>
      <c r="AJ228" s="509"/>
      <c r="AK228" s="509"/>
      <c r="AL228" s="66"/>
      <c r="AM228" s="66"/>
    </row>
    <row r="229" spans="7:39">
      <c r="G229" s="66"/>
      <c r="H229" s="66"/>
      <c r="I229" s="66"/>
      <c r="J229" s="66"/>
      <c r="K229" s="66"/>
      <c r="L229" s="66"/>
      <c r="M229" s="66"/>
      <c r="N229" s="66"/>
      <c r="O229" s="66"/>
      <c r="P229" s="66"/>
      <c r="Q229" s="66"/>
      <c r="R229" s="66"/>
      <c r="S229" s="66"/>
      <c r="T229" s="66"/>
      <c r="U229" s="66"/>
      <c r="V229" s="66"/>
      <c r="W229" s="66"/>
      <c r="X229" s="66"/>
      <c r="Y229" s="66"/>
      <c r="Z229" s="66"/>
      <c r="AA229" s="66"/>
      <c r="AB229" s="66"/>
      <c r="AC229" s="66"/>
      <c r="AD229" s="66"/>
      <c r="AE229" s="66"/>
      <c r="AF229" s="66"/>
      <c r="AG229" s="66"/>
      <c r="AH229" s="66"/>
      <c r="AI229" s="66"/>
      <c r="AJ229" s="509"/>
      <c r="AK229" s="509"/>
      <c r="AL229" s="66"/>
      <c r="AM229" s="66"/>
    </row>
    <row r="230" spans="7:39">
      <c r="G230" s="66"/>
      <c r="H230" s="66"/>
      <c r="I230" s="66"/>
      <c r="J230" s="66"/>
      <c r="K230" s="66"/>
      <c r="L230" s="66"/>
      <c r="M230" s="66"/>
      <c r="N230" s="66"/>
      <c r="O230" s="66"/>
      <c r="P230" s="66"/>
      <c r="Q230" s="66"/>
      <c r="R230" s="66"/>
      <c r="S230" s="66"/>
      <c r="T230" s="66"/>
      <c r="U230" s="66"/>
      <c r="V230" s="66"/>
      <c r="W230" s="66"/>
      <c r="X230" s="66"/>
      <c r="Y230" s="66"/>
      <c r="Z230" s="66"/>
      <c r="AA230" s="66"/>
      <c r="AB230" s="66"/>
      <c r="AC230" s="66"/>
      <c r="AD230" s="66"/>
      <c r="AE230" s="66"/>
      <c r="AF230" s="66"/>
      <c r="AG230" s="66"/>
      <c r="AH230" s="66"/>
      <c r="AI230" s="66"/>
      <c r="AJ230" s="509"/>
      <c r="AK230" s="509"/>
      <c r="AL230" s="66"/>
      <c r="AM230" s="66"/>
    </row>
    <row r="231" spans="7:39">
      <c r="G231" s="66"/>
      <c r="H231" s="66"/>
      <c r="I231" s="66"/>
      <c r="J231" s="66"/>
      <c r="K231" s="66"/>
      <c r="L231" s="66"/>
      <c r="M231" s="66"/>
      <c r="N231" s="66"/>
      <c r="O231" s="66"/>
      <c r="P231" s="66"/>
      <c r="Q231" s="66"/>
      <c r="R231" s="66"/>
      <c r="S231" s="66"/>
      <c r="T231" s="66"/>
      <c r="U231" s="66"/>
      <c r="V231" s="66"/>
      <c r="W231" s="66"/>
      <c r="X231" s="66"/>
      <c r="Y231" s="66"/>
      <c r="Z231" s="66"/>
      <c r="AA231" s="66"/>
      <c r="AB231" s="66"/>
      <c r="AC231" s="66"/>
      <c r="AD231" s="66"/>
      <c r="AE231" s="66"/>
      <c r="AF231" s="66"/>
      <c r="AG231" s="66"/>
      <c r="AH231" s="66"/>
      <c r="AI231" s="66"/>
      <c r="AJ231" s="509"/>
      <c r="AK231" s="509"/>
      <c r="AL231" s="66"/>
      <c r="AM231" s="66"/>
    </row>
    <row r="232" spans="7:39">
      <c r="G232" s="66"/>
      <c r="H232" s="66"/>
      <c r="I232" s="66"/>
      <c r="J232" s="66"/>
      <c r="K232" s="66"/>
      <c r="L232" s="66"/>
      <c r="M232" s="66"/>
      <c r="N232" s="66"/>
      <c r="O232" s="66"/>
      <c r="P232" s="66"/>
      <c r="Q232" s="66"/>
      <c r="R232" s="66"/>
      <c r="S232" s="66"/>
      <c r="T232" s="66"/>
      <c r="U232" s="66"/>
      <c r="V232" s="66"/>
      <c r="W232" s="66"/>
      <c r="X232" s="66"/>
      <c r="Y232" s="66"/>
      <c r="Z232" s="66"/>
      <c r="AA232" s="66"/>
      <c r="AB232" s="66"/>
      <c r="AC232" s="66"/>
      <c r="AD232" s="66"/>
      <c r="AE232" s="66"/>
      <c r="AF232" s="66"/>
      <c r="AG232" s="66"/>
      <c r="AH232" s="66"/>
      <c r="AI232" s="66"/>
      <c r="AJ232" s="509"/>
      <c r="AK232" s="509"/>
      <c r="AL232" s="66"/>
      <c r="AM232" s="66"/>
    </row>
    <row r="233" spans="7:39">
      <c r="G233" s="66"/>
      <c r="H233" s="66"/>
      <c r="I233" s="66"/>
      <c r="J233" s="66"/>
      <c r="K233" s="66"/>
      <c r="L233" s="66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  <c r="AG233" s="66"/>
      <c r="AH233" s="66"/>
      <c r="AI233" s="66"/>
      <c r="AJ233" s="509"/>
      <c r="AK233" s="509"/>
      <c r="AL233" s="66"/>
      <c r="AM233" s="66"/>
    </row>
    <row r="234" spans="7:39">
      <c r="G234" s="66"/>
      <c r="H234" s="66"/>
      <c r="I234" s="66"/>
      <c r="J234" s="66"/>
      <c r="K234" s="66"/>
      <c r="L234" s="66"/>
      <c r="M234" s="66"/>
      <c r="N234" s="66"/>
      <c r="O234" s="66"/>
      <c r="P234" s="66"/>
      <c r="Q234" s="66"/>
      <c r="R234" s="66"/>
      <c r="S234" s="66"/>
      <c r="T234" s="66"/>
      <c r="U234" s="66"/>
      <c r="V234" s="66"/>
      <c r="W234" s="66"/>
      <c r="X234" s="66"/>
      <c r="Y234" s="66"/>
      <c r="Z234" s="66"/>
      <c r="AA234" s="66"/>
      <c r="AB234" s="66"/>
      <c r="AC234" s="66"/>
      <c r="AD234" s="66"/>
      <c r="AE234" s="66"/>
      <c r="AF234" s="66"/>
      <c r="AG234" s="66"/>
      <c r="AH234" s="66"/>
      <c r="AI234" s="66"/>
      <c r="AJ234" s="509"/>
      <c r="AK234" s="509"/>
      <c r="AL234" s="66"/>
      <c r="AM234" s="66"/>
    </row>
    <row r="235" spans="7:39">
      <c r="G235" s="66"/>
      <c r="H235" s="66"/>
      <c r="I235" s="66"/>
      <c r="J235" s="66"/>
      <c r="K235" s="66"/>
      <c r="L235" s="66"/>
      <c r="M235" s="66"/>
      <c r="N235" s="66"/>
      <c r="O235" s="66"/>
      <c r="P235" s="66"/>
      <c r="Q235" s="66"/>
      <c r="R235" s="66"/>
      <c r="S235" s="66"/>
      <c r="T235" s="66"/>
      <c r="U235" s="66"/>
      <c r="V235" s="66"/>
      <c r="W235" s="66"/>
      <c r="X235" s="66"/>
      <c r="Y235" s="66"/>
      <c r="Z235" s="66"/>
      <c r="AA235" s="66"/>
      <c r="AB235" s="66"/>
      <c r="AC235" s="66"/>
      <c r="AD235" s="66"/>
      <c r="AE235" s="66"/>
      <c r="AF235" s="66"/>
      <c r="AG235" s="66"/>
      <c r="AH235" s="66"/>
      <c r="AI235" s="66"/>
      <c r="AJ235" s="509"/>
      <c r="AK235" s="509"/>
      <c r="AL235" s="66"/>
      <c r="AM235" s="66"/>
    </row>
    <row r="236" spans="7:39">
      <c r="G236" s="66"/>
      <c r="H236" s="66"/>
      <c r="I236" s="66"/>
      <c r="J236" s="66"/>
      <c r="K236" s="66"/>
      <c r="L236" s="66"/>
      <c r="M236" s="66"/>
      <c r="N236" s="66"/>
      <c r="O236" s="66"/>
      <c r="P236" s="66"/>
      <c r="Q236" s="66"/>
      <c r="R236" s="66"/>
      <c r="S236" s="66"/>
      <c r="T236" s="66"/>
      <c r="U236" s="66"/>
      <c r="V236" s="66"/>
      <c r="W236" s="66"/>
      <c r="X236" s="66"/>
      <c r="Y236" s="66"/>
      <c r="Z236" s="66"/>
      <c r="AA236" s="66"/>
      <c r="AB236" s="66"/>
      <c r="AC236" s="66"/>
      <c r="AD236" s="66"/>
      <c r="AE236" s="66"/>
      <c r="AF236" s="66"/>
      <c r="AG236" s="66"/>
      <c r="AH236" s="66"/>
      <c r="AI236" s="66"/>
      <c r="AJ236" s="509"/>
      <c r="AK236" s="509"/>
      <c r="AL236" s="66"/>
      <c r="AM236" s="66"/>
    </row>
    <row r="237" spans="7:39">
      <c r="G237" s="66"/>
      <c r="H237" s="66"/>
      <c r="I237" s="66"/>
      <c r="J237" s="66"/>
      <c r="K237" s="66"/>
      <c r="L237" s="66"/>
      <c r="M237" s="66"/>
      <c r="N237" s="66"/>
      <c r="O237" s="66"/>
      <c r="P237" s="66"/>
      <c r="Q237" s="66"/>
      <c r="R237" s="66"/>
      <c r="S237" s="66"/>
      <c r="T237" s="66"/>
      <c r="U237" s="66"/>
      <c r="V237" s="66"/>
      <c r="W237" s="66"/>
      <c r="X237" s="66"/>
      <c r="Y237" s="66"/>
      <c r="Z237" s="66"/>
      <c r="AA237" s="66"/>
      <c r="AB237" s="66"/>
      <c r="AC237" s="66"/>
      <c r="AD237" s="66"/>
      <c r="AE237" s="66"/>
      <c r="AF237" s="66"/>
      <c r="AG237" s="66"/>
      <c r="AH237" s="66"/>
      <c r="AI237" s="66"/>
      <c r="AJ237" s="509"/>
      <c r="AK237" s="509"/>
      <c r="AL237" s="66"/>
      <c r="AM237" s="66"/>
    </row>
    <row r="238" spans="7:39">
      <c r="G238" s="66"/>
      <c r="H238" s="66"/>
      <c r="I238" s="66"/>
      <c r="J238" s="66"/>
      <c r="K238" s="66"/>
      <c r="L238" s="66"/>
      <c r="M238" s="66"/>
      <c r="N238" s="66"/>
      <c r="O238" s="66"/>
      <c r="P238" s="66"/>
      <c r="Q238" s="66"/>
      <c r="R238" s="66"/>
      <c r="S238" s="66"/>
      <c r="T238" s="66"/>
      <c r="U238" s="66"/>
      <c r="V238" s="66"/>
      <c r="W238" s="66"/>
      <c r="X238" s="66"/>
      <c r="Y238" s="66"/>
      <c r="Z238" s="66"/>
      <c r="AA238" s="66"/>
      <c r="AB238" s="66"/>
      <c r="AC238" s="66"/>
      <c r="AD238" s="66"/>
      <c r="AE238" s="66"/>
      <c r="AF238" s="66"/>
      <c r="AG238" s="66"/>
      <c r="AH238" s="66"/>
      <c r="AI238" s="66"/>
      <c r="AJ238" s="509"/>
      <c r="AK238" s="509"/>
      <c r="AL238" s="66"/>
      <c r="AM238" s="66"/>
    </row>
    <row r="239" spans="7:39">
      <c r="G239" s="66"/>
      <c r="H239" s="66"/>
      <c r="I239" s="66"/>
      <c r="J239" s="66"/>
      <c r="K239" s="66"/>
      <c r="L239" s="66"/>
      <c r="M239" s="66"/>
      <c r="N239" s="66"/>
      <c r="O239" s="66"/>
      <c r="P239" s="66"/>
      <c r="Q239" s="66"/>
      <c r="R239" s="66"/>
      <c r="S239" s="66"/>
      <c r="T239" s="66"/>
      <c r="U239" s="66"/>
      <c r="V239" s="66"/>
      <c r="W239" s="66"/>
      <c r="X239" s="66"/>
      <c r="Y239" s="66"/>
      <c r="Z239" s="66"/>
      <c r="AA239" s="66"/>
      <c r="AB239" s="66"/>
      <c r="AC239" s="66"/>
      <c r="AD239" s="66"/>
      <c r="AE239" s="66"/>
      <c r="AF239" s="66"/>
      <c r="AG239" s="66"/>
      <c r="AH239" s="66"/>
      <c r="AI239" s="66"/>
      <c r="AJ239" s="509"/>
      <c r="AK239" s="509"/>
      <c r="AL239" s="66"/>
      <c r="AM239" s="66"/>
    </row>
    <row r="240" spans="7:39">
      <c r="G240" s="66"/>
      <c r="H240" s="66"/>
      <c r="I240" s="66"/>
      <c r="J240" s="66"/>
      <c r="K240" s="66"/>
      <c r="L240" s="66"/>
      <c r="M240" s="66"/>
      <c r="N240" s="66"/>
      <c r="O240" s="66"/>
      <c r="P240" s="66"/>
      <c r="Q240" s="66"/>
      <c r="R240" s="66"/>
      <c r="S240" s="66"/>
      <c r="T240" s="66"/>
      <c r="U240" s="66"/>
      <c r="V240" s="66"/>
      <c r="W240" s="66"/>
      <c r="X240" s="66"/>
      <c r="Y240" s="66"/>
      <c r="Z240" s="66"/>
      <c r="AA240" s="66"/>
      <c r="AB240" s="66"/>
      <c r="AC240" s="66"/>
      <c r="AD240" s="66"/>
      <c r="AE240" s="66"/>
      <c r="AF240" s="66"/>
      <c r="AG240" s="66"/>
      <c r="AH240" s="66"/>
      <c r="AI240" s="66"/>
      <c r="AJ240" s="509"/>
      <c r="AK240" s="509"/>
      <c r="AL240" s="66"/>
      <c r="AM240" s="66"/>
    </row>
    <row r="241" spans="7:39">
      <c r="G241" s="66"/>
      <c r="H241" s="66"/>
      <c r="I241" s="66"/>
      <c r="J241" s="66"/>
      <c r="K241" s="66"/>
      <c r="L241" s="66"/>
      <c r="M241" s="66"/>
      <c r="N241" s="66"/>
      <c r="O241" s="66"/>
      <c r="P241" s="66"/>
      <c r="Q241" s="66"/>
      <c r="R241" s="66"/>
      <c r="S241" s="66"/>
      <c r="T241" s="66"/>
      <c r="U241" s="66"/>
      <c r="V241" s="66"/>
      <c r="W241" s="66"/>
      <c r="X241" s="66"/>
      <c r="Y241" s="66"/>
      <c r="Z241" s="66"/>
      <c r="AA241" s="66"/>
      <c r="AB241" s="66"/>
      <c r="AC241" s="66"/>
      <c r="AD241" s="66"/>
      <c r="AE241" s="66"/>
      <c r="AF241" s="66"/>
      <c r="AG241" s="66"/>
      <c r="AH241" s="66"/>
      <c r="AI241" s="66"/>
      <c r="AJ241" s="509"/>
      <c r="AK241" s="509"/>
      <c r="AL241" s="66"/>
      <c r="AM241" s="66"/>
    </row>
    <row r="242" spans="7:39">
      <c r="G242" s="66"/>
      <c r="H242" s="66"/>
      <c r="I242" s="66"/>
      <c r="J242" s="66"/>
      <c r="K242" s="66"/>
      <c r="L242" s="66"/>
      <c r="M242" s="66"/>
      <c r="N242" s="66"/>
      <c r="O242" s="66"/>
      <c r="P242" s="66"/>
      <c r="Q242" s="66"/>
      <c r="R242" s="66"/>
      <c r="S242" s="66"/>
      <c r="T242" s="66"/>
      <c r="U242" s="66"/>
      <c r="V242" s="66"/>
      <c r="W242" s="66"/>
      <c r="X242" s="66"/>
      <c r="Y242" s="66"/>
      <c r="Z242" s="66"/>
      <c r="AA242" s="66"/>
      <c r="AB242" s="66"/>
      <c r="AC242" s="66"/>
      <c r="AD242" s="66"/>
      <c r="AE242" s="66"/>
      <c r="AF242" s="66"/>
      <c r="AG242" s="66"/>
      <c r="AH242" s="66"/>
      <c r="AI242" s="66"/>
      <c r="AJ242" s="509"/>
      <c r="AK242" s="509"/>
      <c r="AL242" s="66"/>
      <c r="AM242" s="66"/>
    </row>
    <row r="243" spans="7:39">
      <c r="G243" s="66"/>
      <c r="H243" s="66"/>
      <c r="I243" s="66"/>
      <c r="J243" s="66"/>
      <c r="K243" s="66"/>
      <c r="L243" s="66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W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66"/>
      <c r="AH243" s="66"/>
      <c r="AI243" s="66"/>
      <c r="AJ243" s="509"/>
      <c r="AK243" s="509"/>
      <c r="AL243" s="66"/>
      <c r="AM243" s="66"/>
    </row>
    <row r="244" spans="7:39">
      <c r="G244" s="66"/>
      <c r="H244" s="66"/>
      <c r="I244" s="66"/>
      <c r="J244" s="66"/>
      <c r="K244" s="66"/>
      <c r="L244" s="66"/>
      <c r="M244" s="66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  <c r="AG244" s="66"/>
      <c r="AH244" s="66"/>
      <c r="AI244" s="66"/>
      <c r="AJ244" s="509"/>
      <c r="AK244" s="509"/>
      <c r="AL244" s="66"/>
      <c r="AM244" s="66"/>
    </row>
    <row r="245" spans="7:39">
      <c r="G245" s="66"/>
      <c r="H245" s="66"/>
      <c r="I245" s="66"/>
      <c r="J245" s="66"/>
      <c r="K245" s="66"/>
      <c r="L245" s="66"/>
      <c r="M245" s="66"/>
      <c r="N245" s="66"/>
      <c r="O245" s="66"/>
      <c r="P245" s="66"/>
      <c r="Q245" s="66"/>
      <c r="R245" s="66"/>
      <c r="S245" s="66"/>
      <c r="T245" s="66"/>
      <c r="U245" s="66"/>
      <c r="V245" s="66"/>
      <c r="W245" s="66"/>
      <c r="X245" s="66"/>
      <c r="Y245" s="66"/>
      <c r="Z245" s="66"/>
      <c r="AA245" s="66"/>
      <c r="AB245" s="66"/>
      <c r="AC245" s="66"/>
      <c r="AD245" s="66"/>
      <c r="AE245" s="66"/>
      <c r="AF245" s="66"/>
      <c r="AG245" s="66"/>
      <c r="AH245" s="66"/>
      <c r="AI245" s="66"/>
      <c r="AJ245" s="509"/>
      <c r="AK245" s="509"/>
      <c r="AL245" s="66"/>
      <c r="AM245" s="66"/>
    </row>
    <row r="246" spans="7:39">
      <c r="G246" s="66"/>
      <c r="H246" s="66"/>
      <c r="I246" s="66"/>
      <c r="J246" s="66"/>
      <c r="K246" s="66"/>
      <c r="L246" s="66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  <c r="AG246" s="66"/>
      <c r="AH246" s="66"/>
      <c r="AI246" s="66"/>
      <c r="AJ246" s="509"/>
      <c r="AK246" s="509"/>
      <c r="AL246" s="66"/>
      <c r="AM246" s="66"/>
    </row>
    <row r="247" spans="7:39">
      <c r="G247" s="66"/>
      <c r="H247" s="66"/>
      <c r="I247" s="66"/>
      <c r="J247" s="66"/>
      <c r="K247" s="66"/>
      <c r="L247" s="66"/>
      <c r="M247" s="66"/>
      <c r="N247" s="66"/>
      <c r="O247" s="66"/>
      <c r="P247" s="66"/>
      <c r="Q247" s="66"/>
      <c r="R247" s="66"/>
      <c r="S247" s="66"/>
      <c r="T247" s="66"/>
      <c r="U247" s="66"/>
      <c r="V247" s="66"/>
      <c r="W247" s="66"/>
      <c r="X247" s="66"/>
      <c r="Y247" s="66"/>
      <c r="Z247" s="66"/>
      <c r="AA247" s="66"/>
      <c r="AB247" s="66"/>
      <c r="AC247" s="66"/>
      <c r="AD247" s="66"/>
      <c r="AE247" s="66"/>
      <c r="AF247" s="66"/>
      <c r="AG247" s="66"/>
      <c r="AH247" s="66"/>
      <c r="AI247" s="66"/>
      <c r="AJ247" s="509"/>
      <c r="AK247" s="509"/>
      <c r="AL247" s="66"/>
      <c r="AM247" s="66"/>
    </row>
    <row r="248" spans="7:39">
      <c r="G248" s="66"/>
      <c r="H248" s="66"/>
      <c r="I248" s="66"/>
      <c r="J248" s="66"/>
      <c r="K248" s="66"/>
      <c r="L248" s="66"/>
      <c r="M248" s="66"/>
      <c r="N248" s="66"/>
      <c r="O248" s="66"/>
      <c r="P248" s="66"/>
      <c r="Q248" s="66"/>
      <c r="R248" s="66"/>
      <c r="S248" s="66"/>
      <c r="T248" s="66"/>
      <c r="U248" s="66"/>
      <c r="V248" s="66"/>
      <c r="W248" s="66"/>
      <c r="X248" s="66"/>
      <c r="Y248" s="66"/>
      <c r="Z248" s="66"/>
      <c r="AA248" s="66"/>
      <c r="AB248" s="66"/>
      <c r="AC248" s="66"/>
      <c r="AD248" s="66"/>
      <c r="AE248" s="66"/>
      <c r="AF248" s="66"/>
      <c r="AG248" s="66"/>
      <c r="AH248" s="66"/>
      <c r="AI248" s="66"/>
      <c r="AJ248" s="509"/>
      <c r="AK248" s="509"/>
      <c r="AL248" s="66"/>
      <c r="AM248" s="66"/>
    </row>
    <row r="249" spans="7:39">
      <c r="G249" s="66"/>
      <c r="H249" s="66"/>
      <c r="I249" s="66"/>
      <c r="J249" s="66"/>
      <c r="K249" s="66"/>
      <c r="L249" s="66"/>
      <c r="M249" s="66"/>
      <c r="N249" s="66"/>
      <c r="O249" s="66"/>
      <c r="P249" s="66"/>
      <c r="Q249" s="66"/>
      <c r="R249" s="66"/>
      <c r="S249" s="66"/>
      <c r="T249" s="66"/>
      <c r="U249" s="66"/>
      <c r="V249" s="66"/>
      <c r="W249" s="66"/>
      <c r="X249" s="66"/>
      <c r="Y249" s="66"/>
      <c r="Z249" s="66"/>
      <c r="AA249" s="66"/>
      <c r="AB249" s="66"/>
      <c r="AC249" s="66"/>
      <c r="AD249" s="66"/>
      <c r="AE249" s="66"/>
      <c r="AF249" s="66"/>
      <c r="AG249" s="66"/>
      <c r="AH249" s="66"/>
      <c r="AI249" s="66"/>
      <c r="AJ249" s="509"/>
      <c r="AK249" s="509"/>
      <c r="AL249" s="66"/>
      <c r="AM249" s="66"/>
    </row>
    <row r="250" spans="7:39">
      <c r="G250" s="66"/>
      <c r="H250" s="66"/>
      <c r="I250" s="66"/>
      <c r="J250" s="66"/>
      <c r="K250" s="66"/>
      <c r="L250" s="66"/>
      <c r="M250" s="66"/>
      <c r="N250" s="66"/>
      <c r="O250" s="66"/>
      <c r="P250" s="66"/>
      <c r="Q250" s="66"/>
      <c r="R250" s="66"/>
      <c r="S250" s="66"/>
      <c r="T250" s="66"/>
      <c r="U250" s="66"/>
      <c r="V250" s="66"/>
      <c r="W250" s="66"/>
      <c r="X250" s="66"/>
      <c r="Y250" s="66"/>
      <c r="Z250" s="66"/>
      <c r="AA250" s="66"/>
      <c r="AB250" s="66"/>
      <c r="AC250" s="66"/>
      <c r="AD250" s="66"/>
      <c r="AE250" s="66"/>
      <c r="AF250" s="66"/>
      <c r="AG250" s="66"/>
      <c r="AH250" s="66"/>
      <c r="AI250" s="66"/>
      <c r="AJ250" s="509"/>
      <c r="AK250" s="509"/>
      <c r="AL250" s="66"/>
      <c r="AM250" s="66"/>
    </row>
    <row r="251" spans="7:39">
      <c r="G251" s="66"/>
      <c r="H251" s="66"/>
      <c r="I251" s="66"/>
      <c r="J251" s="66"/>
      <c r="K251" s="66"/>
      <c r="L251" s="66"/>
      <c r="M251" s="66"/>
      <c r="N251" s="66"/>
      <c r="O251" s="66"/>
      <c r="P251" s="66"/>
      <c r="Q251" s="66"/>
      <c r="R251" s="66"/>
      <c r="S251" s="66"/>
      <c r="T251" s="66"/>
      <c r="U251" s="66"/>
      <c r="V251" s="66"/>
      <c r="W251" s="66"/>
      <c r="X251" s="66"/>
      <c r="Y251" s="66"/>
      <c r="Z251" s="66"/>
      <c r="AA251" s="66"/>
      <c r="AB251" s="66"/>
      <c r="AC251" s="66"/>
      <c r="AD251" s="66"/>
      <c r="AE251" s="66"/>
      <c r="AF251" s="66"/>
      <c r="AG251" s="66"/>
      <c r="AH251" s="66"/>
      <c r="AI251" s="66"/>
      <c r="AJ251" s="509"/>
      <c r="AK251" s="509"/>
      <c r="AL251" s="66"/>
      <c r="AM251" s="66"/>
    </row>
    <row r="252" spans="7:39">
      <c r="G252" s="66"/>
      <c r="H252" s="66"/>
      <c r="I252" s="66"/>
      <c r="J252" s="66"/>
      <c r="K252" s="66"/>
      <c r="L252" s="66"/>
      <c r="M252" s="66"/>
      <c r="N252" s="66"/>
      <c r="O252" s="66"/>
      <c r="P252" s="66"/>
      <c r="Q252" s="66"/>
      <c r="R252" s="66"/>
      <c r="S252" s="66"/>
      <c r="T252" s="66"/>
      <c r="U252" s="66"/>
      <c r="V252" s="66"/>
      <c r="W252" s="66"/>
      <c r="X252" s="66"/>
      <c r="Y252" s="66"/>
      <c r="Z252" s="66"/>
      <c r="AA252" s="66"/>
      <c r="AB252" s="66"/>
      <c r="AC252" s="66"/>
      <c r="AD252" s="66"/>
      <c r="AE252" s="66"/>
      <c r="AF252" s="66"/>
      <c r="AG252" s="66"/>
      <c r="AH252" s="66"/>
      <c r="AI252" s="66"/>
      <c r="AJ252" s="509"/>
      <c r="AK252" s="509"/>
      <c r="AL252" s="66"/>
      <c r="AM252" s="66"/>
    </row>
    <row r="253" spans="7:39">
      <c r="G253" s="66"/>
      <c r="H253" s="66"/>
      <c r="I253" s="66"/>
      <c r="J253" s="66"/>
      <c r="K253" s="66"/>
      <c r="L253" s="66"/>
      <c r="M253" s="66"/>
      <c r="N253" s="66"/>
      <c r="O253" s="66"/>
      <c r="P253" s="66"/>
      <c r="Q253" s="66"/>
      <c r="R253" s="66"/>
      <c r="S253" s="66"/>
      <c r="T253" s="66"/>
      <c r="U253" s="66"/>
      <c r="V253" s="66"/>
      <c r="W253" s="66"/>
      <c r="X253" s="66"/>
      <c r="Y253" s="66"/>
      <c r="Z253" s="66"/>
      <c r="AA253" s="66"/>
      <c r="AB253" s="66"/>
      <c r="AC253" s="66"/>
      <c r="AD253" s="66"/>
      <c r="AE253" s="66"/>
      <c r="AF253" s="66"/>
      <c r="AG253" s="66"/>
      <c r="AH253" s="66"/>
      <c r="AI253" s="66"/>
      <c r="AJ253" s="509"/>
      <c r="AK253" s="509"/>
      <c r="AL253" s="66"/>
      <c r="AM253" s="66"/>
    </row>
    <row r="254" spans="7:39">
      <c r="G254" s="66"/>
      <c r="H254" s="66"/>
      <c r="I254" s="66"/>
      <c r="J254" s="66"/>
      <c r="K254" s="66"/>
      <c r="L254" s="66"/>
      <c r="M254" s="66"/>
      <c r="N254" s="66"/>
      <c r="O254" s="66"/>
      <c r="P254" s="66"/>
      <c r="Q254" s="66"/>
      <c r="R254" s="66"/>
      <c r="S254" s="66"/>
      <c r="T254" s="66"/>
      <c r="U254" s="66"/>
      <c r="V254" s="66"/>
      <c r="W254" s="66"/>
      <c r="X254" s="66"/>
      <c r="Y254" s="66"/>
      <c r="Z254" s="66"/>
      <c r="AA254" s="66"/>
      <c r="AB254" s="66"/>
      <c r="AC254" s="66"/>
      <c r="AD254" s="66"/>
      <c r="AE254" s="66"/>
      <c r="AF254" s="66"/>
      <c r="AG254" s="66"/>
      <c r="AH254" s="66"/>
      <c r="AI254" s="66"/>
      <c r="AJ254" s="509"/>
      <c r="AK254" s="509"/>
      <c r="AL254" s="66"/>
      <c r="AM254" s="66"/>
    </row>
    <row r="255" spans="7:39">
      <c r="G255" s="66"/>
      <c r="H255" s="66"/>
      <c r="I255" s="66"/>
      <c r="J255" s="66"/>
      <c r="K255" s="66"/>
      <c r="L255" s="66"/>
      <c r="M255" s="66"/>
      <c r="N255" s="66"/>
      <c r="O255" s="66"/>
      <c r="P255" s="66"/>
      <c r="Q255" s="66"/>
      <c r="R255" s="66"/>
      <c r="S255" s="66"/>
      <c r="T255" s="66"/>
      <c r="U255" s="66"/>
      <c r="V255" s="66"/>
      <c r="W255" s="66"/>
      <c r="X255" s="66"/>
      <c r="Y255" s="66"/>
      <c r="Z255" s="66"/>
      <c r="AA255" s="66"/>
      <c r="AB255" s="66"/>
      <c r="AC255" s="66"/>
      <c r="AD255" s="66"/>
      <c r="AE255" s="66"/>
      <c r="AF255" s="66"/>
      <c r="AG255" s="66"/>
      <c r="AH255" s="66"/>
      <c r="AI255" s="66"/>
      <c r="AJ255" s="509"/>
      <c r="AK255" s="509"/>
      <c r="AL255" s="66"/>
      <c r="AM255" s="66"/>
    </row>
    <row r="256" spans="7:39">
      <c r="G256" s="66"/>
      <c r="H256" s="66"/>
      <c r="I256" s="66"/>
      <c r="J256" s="66"/>
      <c r="K256" s="66"/>
      <c r="L256" s="66"/>
      <c r="M256" s="66"/>
      <c r="N256" s="66"/>
      <c r="O256" s="66"/>
      <c r="P256" s="66"/>
      <c r="Q256" s="66"/>
      <c r="R256" s="66"/>
      <c r="S256" s="66"/>
      <c r="T256" s="66"/>
      <c r="U256" s="66"/>
      <c r="V256" s="66"/>
      <c r="W256" s="66"/>
      <c r="X256" s="66"/>
      <c r="Y256" s="66"/>
      <c r="Z256" s="66"/>
      <c r="AA256" s="66"/>
      <c r="AB256" s="66"/>
      <c r="AC256" s="66"/>
      <c r="AD256" s="66"/>
      <c r="AE256" s="66"/>
      <c r="AF256" s="66"/>
      <c r="AG256" s="66"/>
      <c r="AH256" s="66"/>
      <c r="AI256" s="66"/>
      <c r="AJ256" s="509"/>
      <c r="AK256" s="509"/>
      <c r="AL256" s="66"/>
      <c r="AM256" s="66"/>
    </row>
    <row r="257" spans="7:39">
      <c r="G257" s="66"/>
      <c r="H257" s="66"/>
      <c r="I257" s="66"/>
      <c r="J257" s="66"/>
      <c r="K257" s="66"/>
      <c r="L257" s="66"/>
      <c r="M257" s="66"/>
      <c r="N257" s="66"/>
      <c r="O257" s="66"/>
      <c r="P257" s="66"/>
      <c r="Q257" s="66"/>
      <c r="R257" s="66"/>
      <c r="S257" s="66"/>
      <c r="T257" s="66"/>
      <c r="U257" s="66"/>
      <c r="V257" s="66"/>
      <c r="W257" s="66"/>
      <c r="X257" s="66"/>
      <c r="Y257" s="66"/>
      <c r="Z257" s="66"/>
      <c r="AA257" s="66"/>
      <c r="AB257" s="66"/>
      <c r="AC257" s="66"/>
      <c r="AD257" s="66"/>
      <c r="AE257" s="66"/>
      <c r="AF257" s="66"/>
      <c r="AG257" s="66"/>
      <c r="AH257" s="66"/>
      <c r="AI257" s="66"/>
      <c r="AJ257" s="509"/>
      <c r="AK257" s="509"/>
      <c r="AL257" s="66"/>
      <c r="AM257" s="66"/>
    </row>
    <row r="258" spans="7:39">
      <c r="G258" s="66"/>
      <c r="H258" s="66"/>
      <c r="I258" s="66"/>
      <c r="J258" s="66"/>
      <c r="K258" s="66"/>
      <c r="L258" s="66"/>
      <c r="M258" s="66"/>
      <c r="N258" s="66"/>
      <c r="O258" s="66"/>
      <c r="P258" s="66"/>
      <c r="Q258" s="66"/>
      <c r="R258" s="66"/>
      <c r="S258" s="66"/>
      <c r="T258" s="66"/>
      <c r="U258" s="66"/>
      <c r="V258" s="66"/>
      <c r="W258" s="66"/>
      <c r="X258" s="66"/>
      <c r="Y258" s="66"/>
      <c r="Z258" s="66"/>
      <c r="AA258" s="66"/>
      <c r="AB258" s="66"/>
      <c r="AC258" s="66"/>
      <c r="AD258" s="66"/>
      <c r="AE258" s="66"/>
      <c r="AF258" s="66"/>
      <c r="AG258" s="66"/>
      <c r="AH258" s="66"/>
      <c r="AI258" s="66"/>
      <c r="AJ258" s="509"/>
      <c r="AK258" s="509"/>
      <c r="AL258" s="66"/>
      <c r="AM258" s="66"/>
    </row>
    <row r="259" spans="7:39">
      <c r="G259" s="66"/>
      <c r="H259" s="66"/>
      <c r="I259" s="66"/>
      <c r="J259" s="66"/>
      <c r="K259" s="66"/>
      <c r="L259" s="66"/>
      <c r="M259" s="66"/>
      <c r="N259" s="66"/>
      <c r="O259" s="66"/>
      <c r="P259" s="66"/>
      <c r="Q259" s="66"/>
      <c r="R259" s="66"/>
      <c r="S259" s="66"/>
      <c r="T259" s="66"/>
      <c r="U259" s="66"/>
      <c r="V259" s="66"/>
      <c r="W259" s="66"/>
      <c r="X259" s="66"/>
      <c r="Y259" s="66"/>
      <c r="Z259" s="66"/>
      <c r="AA259" s="66"/>
      <c r="AB259" s="66"/>
      <c r="AC259" s="66"/>
      <c r="AD259" s="66"/>
      <c r="AE259" s="66"/>
      <c r="AF259" s="66"/>
      <c r="AG259" s="66"/>
      <c r="AH259" s="66"/>
      <c r="AI259" s="66"/>
      <c r="AJ259" s="509"/>
      <c r="AK259" s="509"/>
      <c r="AL259" s="66"/>
      <c r="AM259" s="66"/>
    </row>
    <row r="260" spans="7:39">
      <c r="G260" s="66"/>
      <c r="H260" s="66"/>
      <c r="I260" s="66"/>
      <c r="J260" s="66"/>
      <c r="K260" s="66"/>
      <c r="L260" s="66"/>
      <c r="M260" s="66"/>
      <c r="N260" s="66"/>
      <c r="O260" s="66"/>
      <c r="P260" s="66"/>
      <c r="Q260" s="66"/>
      <c r="R260" s="66"/>
      <c r="S260" s="66"/>
      <c r="T260" s="66"/>
      <c r="U260" s="66"/>
      <c r="V260" s="66"/>
      <c r="W260" s="66"/>
      <c r="X260" s="66"/>
      <c r="Y260" s="66"/>
      <c r="Z260" s="66"/>
      <c r="AA260" s="66"/>
      <c r="AB260" s="66"/>
      <c r="AC260" s="66"/>
      <c r="AD260" s="66"/>
      <c r="AE260" s="66"/>
      <c r="AF260" s="66"/>
      <c r="AG260" s="66"/>
      <c r="AH260" s="66"/>
      <c r="AI260" s="66"/>
      <c r="AJ260" s="509"/>
      <c r="AK260" s="509"/>
      <c r="AL260" s="66"/>
      <c r="AM260" s="66"/>
    </row>
    <row r="261" spans="7:39">
      <c r="G261" s="66"/>
      <c r="H261" s="66"/>
      <c r="I261" s="66"/>
      <c r="J261" s="66"/>
      <c r="K261" s="66"/>
      <c r="L261" s="66"/>
      <c r="M261" s="66"/>
      <c r="N261" s="66"/>
      <c r="O261" s="66"/>
      <c r="P261" s="66"/>
      <c r="Q261" s="66"/>
      <c r="R261" s="66"/>
      <c r="S261" s="66"/>
      <c r="T261" s="66"/>
      <c r="U261" s="66"/>
      <c r="V261" s="66"/>
      <c r="W261" s="66"/>
      <c r="X261" s="66"/>
      <c r="Y261" s="66"/>
      <c r="Z261" s="66"/>
      <c r="AA261" s="66"/>
      <c r="AB261" s="66"/>
      <c r="AC261" s="66"/>
      <c r="AD261" s="66"/>
      <c r="AE261" s="66"/>
      <c r="AF261" s="66"/>
      <c r="AG261" s="66"/>
      <c r="AH261" s="66"/>
      <c r="AI261" s="66"/>
      <c r="AJ261" s="509"/>
      <c r="AK261" s="509"/>
      <c r="AL261" s="66"/>
      <c r="AM261" s="66"/>
    </row>
    <row r="262" spans="7:39">
      <c r="G262" s="66"/>
      <c r="H262" s="66"/>
      <c r="I262" s="66"/>
      <c r="J262" s="66"/>
      <c r="K262" s="66"/>
      <c r="L262" s="66"/>
      <c r="M262" s="66"/>
      <c r="N262" s="66"/>
      <c r="O262" s="66"/>
      <c r="P262" s="66"/>
      <c r="Q262" s="66"/>
      <c r="R262" s="66"/>
      <c r="S262" s="66"/>
      <c r="T262" s="66"/>
      <c r="U262" s="66"/>
      <c r="V262" s="66"/>
      <c r="W262" s="66"/>
      <c r="X262" s="66"/>
      <c r="Y262" s="66"/>
      <c r="Z262" s="66"/>
      <c r="AA262" s="66"/>
      <c r="AB262" s="66"/>
      <c r="AC262" s="66"/>
      <c r="AD262" s="66"/>
      <c r="AE262" s="66"/>
      <c r="AF262" s="66"/>
      <c r="AG262" s="66"/>
      <c r="AH262" s="66"/>
      <c r="AI262" s="66"/>
      <c r="AJ262" s="509"/>
      <c r="AK262" s="509"/>
      <c r="AL262" s="66"/>
      <c r="AM262" s="66"/>
    </row>
    <row r="263" spans="7:39">
      <c r="G263" s="66"/>
      <c r="H263" s="66"/>
      <c r="I263" s="66"/>
      <c r="J263" s="66"/>
      <c r="K263" s="66"/>
      <c r="L263" s="66"/>
      <c r="M263" s="66"/>
      <c r="N263" s="66"/>
      <c r="O263" s="66"/>
      <c r="P263" s="66"/>
      <c r="Q263" s="66"/>
      <c r="R263" s="66"/>
      <c r="S263" s="66"/>
      <c r="T263" s="66"/>
      <c r="U263" s="66"/>
      <c r="V263" s="66"/>
      <c r="W263" s="66"/>
      <c r="X263" s="66"/>
      <c r="Y263" s="66"/>
      <c r="Z263" s="66"/>
      <c r="AA263" s="66"/>
      <c r="AB263" s="66"/>
      <c r="AC263" s="66"/>
      <c r="AD263" s="66"/>
      <c r="AE263" s="66"/>
      <c r="AF263" s="66"/>
      <c r="AG263" s="66"/>
      <c r="AH263" s="66"/>
      <c r="AI263" s="66"/>
      <c r="AJ263" s="509"/>
      <c r="AK263" s="509"/>
      <c r="AL263" s="66"/>
      <c r="AM263" s="66"/>
    </row>
    <row r="264" spans="7:39">
      <c r="G264" s="66"/>
      <c r="H264" s="66"/>
      <c r="I264" s="66"/>
      <c r="J264" s="66"/>
      <c r="K264" s="66"/>
      <c r="L264" s="66"/>
      <c r="M264" s="66"/>
      <c r="N264" s="66"/>
      <c r="O264" s="66"/>
      <c r="P264" s="66"/>
      <c r="Q264" s="66"/>
      <c r="R264" s="66"/>
      <c r="S264" s="66"/>
      <c r="T264" s="66"/>
      <c r="U264" s="66"/>
      <c r="V264" s="66"/>
      <c r="W264" s="66"/>
      <c r="X264" s="66"/>
      <c r="Y264" s="66"/>
      <c r="Z264" s="66"/>
      <c r="AA264" s="66"/>
      <c r="AB264" s="66"/>
      <c r="AC264" s="66"/>
      <c r="AD264" s="66"/>
      <c r="AE264" s="66"/>
      <c r="AF264" s="66"/>
      <c r="AG264" s="66"/>
      <c r="AH264" s="66"/>
      <c r="AI264" s="66"/>
      <c r="AJ264" s="509"/>
      <c r="AK264" s="509"/>
      <c r="AL264" s="66"/>
      <c r="AM264" s="66"/>
    </row>
    <row r="265" spans="7:39">
      <c r="G265" s="66"/>
      <c r="H265" s="66"/>
      <c r="I265" s="66"/>
      <c r="J265" s="66"/>
      <c r="K265" s="66"/>
      <c r="L265" s="66"/>
      <c r="M265" s="66"/>
      <c r="N265" s="66"/>
      <c r="O265" s="66"/>
      <c r="P265" s="66"/>
      <c r="Q265" s="66"/>
      <c r="R265" s="66"/>
      <c r="S265" s="66"/>
      <c r="T265" s="66"/>
      <c r="U265" s="66"/>
      <c r="V265" s="66"/>
      <c r="W265" s="66"/>
      <c r="X265" s="66"/>
      <c r="Y265" s="66"/>
      <c r="Z265" s="66"/>
      <c r="AA265" s="66"/>
      <c r="AB265" s="66"/>
      <c r="AC265" s="66"/>
      <c r="AD265" s="66"/>
      <c r="AE265" s="66"/>
      <c r="AF265" s="66"/>
      <c r="AG265" s="66"/>
      <c r="AH265" s="66"/>
      <c r="AI265" s="66"/>
      <c r="AJ265" s="509"/>
      <c r="AK265" s="509"/>
      <c r="AL265" s="66"/>
      <c r="AM265" s="66"/>
    </row>
    <row r="266" spans="7:39">
      <c r="G266" s="66"/>
      <c r="H266" s="66"/>
      <c r="I266" s="66"/>
      <c r="J266" s="66"/>
      <c r="K266" s="66"/>
      <c r="L266" s="66"/>
      <c r="M266" s="66"/>
      <c r="N266" s="66"/>
      <c r="O266" s="66"/>
      <c r="P266" s="66"/>
      <c r="Q266" s="66"/>
      <c r="R266" s="66"/>
      <c r="S266" s="66"/>
      <c r="T266" s="66"/>
      <c r="U266" s="66"/>
      <c r="V266" s="66"/>
      <c r="W266" s="66"/>
      <c r="X266" s="66"/>
      <c r="Y266" s="66"/>
      <c r="Z266" s="66"/>
      <c r="AA266" s="66"/>
      <c r="AB266" s="66"/>
      <c r="AC266" s="66"/>
      <c r="AD266" s="66"/>
      <c r="AE266" s="66"/>
      <c r="AF266" s="66"/>
      <c r="AG266" s="66"/>
      <c r="AH266" s="66"/>
      <c r="AI266" s="66"/>
      <c r="AJ266" s="509"/>
      <c r="AK266" s="509"/>
      <c r="AL266" s="66"/>
      <c r="AM266" s="66"/>
    </row>
    <row r="267" spans="7:39">
      <c r="G267" s="66"/>
      <c r="H267" s="66"/>
      <c r="I267" s="66"/>
      <c r="J267" s="66"/>
      <c r="K267" s="66"/>
      <c r="L267" s="66"/>
      <c r="M267" s="66"/>
      <c r="N267" s="66"/>
      <c r="O267" s="66"/>
      <c r="P267" s="66"/>
      <c r="Q267" s="66"/>
      <c r="R267" s="66"/>
      <c r="S267" s="66"/>
      <c r="T267" s="66"/>
      <c r="U267" s="66"/>
      <c r="V267" s="66"/>
      <c r="W267" s="66"/>
      <c r="X267" s="66"/>
      <c r="Y267" s="66"/>
      <c r="Z267" s="66"/>
      <c r="AA267" s="66"/>
      <c r="AB267" s="66"/>
      <c r="AC267" s="66"/>
      <c r="AD267" s="66"/>
      <c r="AE267" s="66"/>
      <c r="AF267" s="66"/>
      <c r="AG267" s="66"/>
      <c r="AH267" s="66"/>
      <c r="AI267" s="66"/>
      <c r="AJ267" s="509"/>
      <c r="AK267" s="509"/>
      <c r="AL267" s="66"/>
      <c r="AM267" s="66"/>
    </row>
    <row r="268" spans="7:39">
      <c r="G268" s="66"/>
      <c r="H268" s="66"/>
      <c r="I268" s="66"/>
      <c r="J268" s="66"/>
      <c r="K268" s="66"/>
      <c r="L268" s="66"/>
      <c r="M268" s="66"/>
      <c r="N268" s="66"/>
      <c r="O268" s="66"/>
      <c r="P268" s="66"/>
      <c r="Q268" s="66"/>
      <c r="R268" s="66"/>
      <c r="S268" s="66"/>
      <c r="T268" s="66"/>
      <c r="U268" s="66"/>
      <c r="V268" s="66"/>
      <c r="W268" s="66"/>
      <c r="X268" s="66"/>
      <c r="Y268" s="66"/>
      <c r="Z268" s="66"/>
      <c r="AA268" s="66"/>
      <c r="AB268" s="66"/>
      <c r="AC268" s="66"/>
      <c r="AD268" s="66"/>
      <c r="AE268" s="66"/>
      <c r="AF268" s="66"/>
      <c r="AG268" s="66"/>
      <c r="AH268" s="66"/>
      <c r="AI268" s="66"/>
      <c r="AJ268" s="509"/>
      <c r="AK268" s="509"/>
      <c r="AL268" s="66"/>
      <c r="AM268" s="66"/>
    </row>
    <row r="269" spans="7:39">
      <c r="G269" s="66"/>
      <c r="H269" s="66"/>
      <c r="I269" s="66"/>
      <c r="J269" s="66"/>
      <c r="K269" s="66"/>
      <c r="L269" s="66"/>
      <c r="M269" s="66"/>
      <c r="N269" s="66"/>
      <c r="O269" s="66"/>
      <c r="P269" s="66"/>
      <c r="Q269" s="66"/>
      <c r="R269" s="66"/>
      <c r="S269" s="66"/>
      <c r="T269" s="66"/>
      <c r="U269" s="66"/>
      <c r="V269" s="66"/>
      <c r="W269" s="66"/>
      <c r="X269" s="66"/>
      <c r="Y269" s="66"/>
      <c r="Z269" s="66"/>
      <c r="AA269" s="66"/>
      <c r="AB269" s="66"/>
      <c r="AC269" s="66"/>
      <c r="AD269" s="66"/>
      <c r="AE269" s="66"/>
      <c r="AF269" s="66"/>
      <c r="AG269" s="66"/>
      <c r="AH269" s="66"/>
      <c r="AI269" s="66"/>
      <c r="AJ269" s="509"/>
      <c r="AK269" s="509"/>
      <c r="AL269" s="66"/>
      <c r="AM269" s="66"/>
    </row>
    <row r="270" spans="7:39">
      <c r="G270" s="66"/>
      <c r="H270" s="66"/>
      <c r="I270" s="66"/>
      <c r="J270" s="66"/>
      <c r="K270" s="66"/>
      <c r="L270" s="66"/>
      <c r="M270" s="66"/>
      <c r="N270" s="66"/>
      <c r="O270" s="66"/>
      <c r="P270" s="66"/>
      <c r="Q270" s="66"/>
      <c r="R270" s="66"/>
      <c r="S270" s="66"/>
      <c r="T270" s="66"/>
      <c r="U270" s="66"/>
      <c r="V270" s="66"/>
      <c r="W270" s="66"/>
      <c r="X270" s="66"/>
      <c r="Y270" s="66"/>
      <c r="Z270" s="66"/>
      <c r="AA270" s="66"/>
      <c r="AB270" s="66"/>
      <c r="AC270" s="66"/>
      <c r="AD270" s="66"/>
      <c r="AE270" s="66"/>
      <c r="AF270" s="66"/>
      <c r="AG270" s="66"/>
      <c r="AH270" s="66"/>
      <c r="AI270" s="66"/>
      <c r="AJ270" s="509"/>
      <c r="AK270" s="509"/>
      <c r="AL270" s="66"/>
      <c r="AM270" s="66"/>
    </row>
    <row r="271" spans="7:39">
      <c r="G271" s="66"/>
      <c r="H271" s="66"/>
      <c r="I271" s="66"/>
      <c r="J271" s="66"/>
      <c r="K271" s="66"/>
      <c r="L271" s="66"/>
      <c r="M271" s="66"/>
      <c r="N271" s="66"/>
      <c r="O271" s="66"/>
      <c r="P271" s="66"/>
      <c r="Q271" s="66"/>
      <c r="R271" s="66"/>
      <c r="S271" s="66"/>
      <c r="T271" s="66"/>
      <c r="U271" s="66"/>
      <c r="V271" s="66"/>
      <c r="W271" s="66"/>
      <c r="X271" s="66"/>
      <c r="Y271" s="66"/>
      <c r="Z271" s="66"/>
      <c r="AA271" s="66"/>
      <c r="AB271" s="66"/>
      <c r="AC271" s="66"/>
      <c r="AD271" s="66"/>
      <c r="AE271" s="66"/>
      <c r="AF271" s="66"/>
      <c r="AG271" s="66"/>
      <c r="AH271" s="66"/>
      <c r="AI271" s="66"/>
      <c r="AJ271" s="509"/>
      <c r="AK271" s="509"/>
      <c r="AL271" s="66"/>
      <c r="AM271" s="66"/>
    </row>
    <row r="272" spans="7:39">
      <c r="G272" s="66"/>
      <c r="H272" s="66"/>
      <c r="I272" s="66"/>
      <c r="J272" s="66"/>
      <c r="K272" s="66"/>
      <c r="L272" s="66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  <c r="AG272" s="66"/>
      <c r="AH272" s="66"/>
      <c r="AI272" s="66"/>
      <c r="AJ272" s="509"/>
      <c r="AK272" s="509"/>
      <c r="AL272" s="66"/>
      <c r="AM272" s="66"/>
    </row>
    <row r="273" spans="7:39">
      <c r="G273" s="66"/>
      <c r="H273" s="66"/>
      <c r="I273" s="66"/>
      <c r="J273" s="66"/>
      <c r="K273" s="66"/>
      <c r="L273" s="66"/>
      <c r="M273" s="66"/>
      <c r="N273" s="66"/>
      <c r="O273" s="66"/>
      <c r="P273" s="66"/>
      <c r="Q273" s="66"/>
      <c r="R273" s="66"/>
      <c r="S273" s="66"/>
      <c r="T273" s="66"/>
      <c r="U273" s="66"/>
      <c r="V273" s="66"/>
      <c r="W273" s="66"/>
      <c r="X273" s="66"/>
      <c r="Y273" s="66"/>
      <c r="Z273" s="66"/>
      <c r="AA273" s="66"/>
      <c r="AB273" s="66"/>
      <c r="AC273" s="66"/>
      <c r="AD273" s="66"/>
      <c r="AE273" s="66"/>
      <c r="AF273" s="66"/>
      <c r="AG273" s="66"/>
      <c r="AH273" s="66"/>
      <c r="AI273" s="66"/>
      <c r="AJ273" s="509"/>
      <c r="AK273" s="509"/>
      <c r="AL273" s="66"/>
      <c r="AM273" s="66"/>
    </row>
    <row r="274" spans="7:39">
      <c r="G274" s="66"/>
      <c r="H274" s="66"/>
      <c r="I274" s="66"/>
      <c r="J274" s="66"/>
      <c r="K274" s="66"/>
      <c r="L274" s="66"/>
      <c r="M274" s="66"/>
      <c r="N274" s="66"/>
      <c r="O274" s="66"/>
      <c r="P274" s="66"/>
      <c r="Q274" s="66"/>
      <c r="R274" s="66"/>
      <c r="S274" s="66"/>
      <c r="T274" s="66"/>
      <c r="U274" s="66"/>
      <c r="V274" s="66"/>
      <c r="W274" s="66"/>
      <c r="X274" s="66"/>
      <c r="Y274" s="66"/>
      <c r="Z274" s="66"/>
      <c r="AA274" s="66"/>
      <c r="AB274" s="66"/>
      <c r="AC274" s="66"/>
      <c r="AD274" s="66"/>
      <c r="AE274" s="66"/>
      <c r="AF274" s="66"/>
      <c r="AG274" s="66"/>
      <c r="AH274" s="66"/>
      <c r="AI274" s="66"/>
      <c r="AJ274" s="509"/>
      <c r="AK274" s="509"/>
      <c r="AL274" s="66"/>
      <c r="AM274" s="66"/>
    </row>
    <row r="275" spans="7:39">
      <c r="G275" s="66"/>
      <c r="H275" s="66"/>
      <c r="I275" s="66"/>
      <c r="J275" s="66"/>
      <c r="K275" s="66"/>
      <c r="L275" s="66"/>
      <c r="M275" s="66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  <c r="AG275" s="66"/>
      <c r="AH275" s="66"/>
      <c r="AI275" s="66"/>
      <c r="AJ275" s="509"/>
      <c r="AK275" s="509"/>
      <c r="AL275" s="66"/>
      <c r="AM275" s="66"/>
    </row>
    <row r="276" spans="7:39">
      <c r="G276" s="66"/>
      <c r="H276" s="66"/>
      <c r="I276" s="66"/>
      <c r="J276" s="66"/>
      <c r="K276" s="66"/>
      <c r="L276" s="66"/>
      <c r="M276" s="66"/>
      <c r="N276" s="66"/>
      <c r="O276" s="66"/>
      <c r="P276" s="66"/>
      <c r="Q276" s="66"/>
      <c r="R276" s="66"/>
      <c r="S276" s="66"/>
      <c r="T276" s="66"/>
      <c r="U276" s="66"/>
      <c r="V276" s="66"/>
      <c r="W276" s="66"/>
      <c r="X276" s="66"/>
      <c r="Y276" s="66"/>
      <c r="Z276" s="66"/>
      <c r="AA276" s="66"/>
      <c r="AB276" s="66"/>
      <c r="AC276" s="66"/>
      <c r="AD276" s="66"/>
      <c r="AE276" s="66"/>
      <c r="AF276" s="66"/>
      <c r="AG276" s="66"/>
      <c r="AH276" s="66"/>
      <c r="AI276" s="66"/>
      <c r="AJ276" s="509"/>
      <c r="AK276" s="509"/>
      <c r="AL276" s="66"/>
      <c r="AM276" s="66"/>
    </row>
    <row r="277" spans="7:39">
      <c r="G277" s="66"/>
      <c r="H277" s="66"/>
      <c r="I277" s="66"/>
      <c r="J277" s="66"/>
      <c r="K277" s="66"/>
      <c r="L277" s="66"/>
      <c r="M277" s="66"/>
      <c r="N277" s="66"/>
      <c r="O277" s="66"/>
      <c r="P277" s="66"/>
      <c r="Q277" s="66"/>
      <c r="R277" s="66"/>
      <c r="S277" s="66"/>
      <c r="T277" s="66"/>
      <c r="U277" s="66"/>
      <c r="V277" s="66"/>
      <c r="W277" s="66"/>
      <c r="X277" s="66"/>
      <c r="Y277" s="66"/>
      <c r="Z277" s="66"/>
      <c r="AA277" s="66"/>
      <c r="AB277" s="66"/>
      <c r="AC277" s="66"/>
      <c r="AD277" s="66"/>
      <c r="AE277" s="66"/>
      <c r="AF277" s="66"/>
      <c r="AG277" s="66"/>
      <c r="AH277" s="66"/>
      <c r="AI277" s="66"/>
      <c r="AJ277" s="509"/>
      <c r="AK277" s="509"/>
      <c r="AL277" s="66"/>
      <c r="AM277" s="66"/>
    </row>
    <row r="278" spans="7:39">
      <c r="G278" s="66"/>
      <c r="H278" s="66"/>
      <c r="I278" s="66"/>
      <c r="J278" s="66"/>
      <c r="K278" s="66"/>
      <c r="L278" s="66"/>
      <c r="M278" s="66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  <c r="AG278" s="66"/>
      <c r="AH278" s="66"/>
      <c r="AI278" s="66"/>
      <c r="AJ278" s="509"/>
      <c r="AK278" s="509"/>
      <c r="AL278" s="66"/>
      <c r="AM278" s="66"/>
    </row>
    <row r="279" spans="7:39">
      <c r="G279" s="66"/>
      <c r="H279" s="66"/>
      <c r="I279" s="66"/>
      <c r="J279" s="66"/>
      <c r="K279" s="66"/>
      <c r="L279" s="66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  <c r="AG279" s="66"/>
      <c r="AH279" s="66"/>
      <c r="AI279" s="66"/>
      <c r="AJ279" s="509"/>
      <c r="AK279" s="509"/>
      <c r="AL279" s="66"/>
      <c r="AM279" s="66"/>
    </row>
    <row r="280" spans="7:39">
      <c r="G280" s="66"/>
      <c r="H280" s="66"/>
      <c r="I280" s="66"/>
      <c r="J280" s="66"/>
      <c r="K280" s="66"/>
      <c r="L280" s="66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  <c r="AG280" s="66"/>
      <c r="AH280" s="66"/>
      <c r="AI280" s="66"/>
      <c r="AJ280" s="509"/>
      <c r="AK280" s="509"/>
      <c r="AL280" s="66"/>
      <c r="AM280" s="66"/>
    </row>
    <row r="281" spans="7:39">
      <c r="G281" s="66"/>
      <c r="H281" s="66"/>
      <c r="I281" s="66"/>
      <c r="J281" s="66"/>
      <c r="K281" s="66"/>
      <c r="L281" s="66"/>
      <c r="M281" s="66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  <c r="AG281" s="66"/>
      <c r="AH281" s="66"/>
      <c r="AI281" s="66"/>
      <c r="AJ281" s="509"/>
      <c r="AK281" s="509"/>
      <c r="AL281" s="66"/>
      <c r="AM281" s="66"/>
    </row>
    <row r="282" spans="7:39">
      <c r="G282" s="66"/>
      <c r="H282" s="66"/>
      <c r="I282" s="66"/>
      <c r="J282" s="66"/>
      <c r="K282" s="66"/>
      <c r="L282" s="66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  <c r="AG282" s="66"/>
      <c r="AH282" s="66"/>
      <c r="AI282" s="66"/>
      <c r="AJ282" s="509"/>
      <c r="AK282" s="509"/>
      <c r="AL282" s="66"/>
      <c r="AM282" s="66"/>
    </row>
    <row r="283" spans="7:39">
      <c r="G283" s="66"/>
      <c r="H283" s="66"/>
      <c r="I283" s="66"/>
      <c r="J283" s="66"/>
      <c r="K283" s="66"/>
      <c r="L283" s="66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  <c r="AG283" s="66"/>
      <c r="AH283" s="66"/>
      <c r="AI283" s="66"/>
      <c r="AJ283" s="509"/>
      <c r="AK283" s="509"/>
      <c r="AL283" s="66"/>
      <c r="AM283" s="66"/>
    </row>
    <row r="284" spans="7:39">
      <c r="G284" s="66"/>
      <c r="H284" s="66"/>
      <c r="I284" s="66"/>
      <c r="J284" s="66"/>
      <c r="K284" s="66"/>
      <c r="L284" s="66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  <c r="AG284" s="66"/>
      <c r="AH284" s="66"/>
      <c r="AI284" s="66"/>
      <c r="AJ284" s="509"/>
      <c r="AK284" s="509"/>
      <c r="AL284" s="66"/>
      <c r="AM284" s="66"/>
    </row>
    <row r="285" spans="7:39">
      <c r="G285" s="66"/>
      <c r="H285" s="66"/>
      <c r="I285" s="66"/>
      <c r="J285" s="66"/>
      <c r="K285" s="66"/>
      <c r="L285" s="66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  <c r="AG285" s="66"/>
      <c r="AH285" s="66"/>
      <c r="AI285" s="66"/>
      <c r="AJ285" s="509"/>
      <c r="AK285" s="509"/>
      <c r="AL285" s="66"/>
      <c r="AM285" s="66"/>
    </row>
    <row r="286" spans="7:39">
      <c r="G286" s="66"/>
      <c r="H286" s="66"/>
      <c r="I286" s="66"/>
      <c r="J286" s="66"/>
      <c r="K286" s="66"/>
      <c r="L286" s="66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  <c r="AG286" s="66"/>
      <c r="AH286" s="66"/>
      <c r="AI286" s="66"/>
      <c r="AJ286" s="509"/>
      <c r="AK286" s="509"/>
      <c r="AL286" s="66"/>
      <c r="AM286" s="66"/>
    </row>
    <row r="287" spans="7:39">
      <c r="G287" s="66"/>
      <c r="H287" s="66"/>
      <c r="I287" s="66"/>
      <c r="J287" s="66"/>
      <c r="K287" s="66"/>
      <c r="L287" s="66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  <c r="AG287" s="66"/>
      <c r="AH287" s="66"/>
      <c r="AI287" s="66"/>
      <c r="AJ287" s="509"/>
      <c r="AK287" s="509"/>
      <c r="AL287" s="66"/>
      <c r="AM287" s="66"/>
    </row>
    <row r="288" spans="7:39">
      <c r="G288" s="66"/>
      <c r="H288" s="66"/>
      <c r="I288" s="66"/>
      <c r="J288" s="66"/>
      <c r="K288" s="66"/>
      <c r="L288" s="66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  <c r="AG288" s="66"/>
      <c r="AH288" s="66"/>
      <c r="AI288" s="66"/>
      <c r="AJ288" s="509"/>
      <c r="AK288" s="509"/>
      <c r="AL288" s="66"/>
      <c r="AM288" s="66"/>
    </row>
    <row r="289" spans="7:39">
      <c r="G289" s="66"/>
      <c r="H289" s="66"/>
      <c r="I289" s="66"/>
      <c r="J289" s="66"/>
      <c r="K289" s="66"/>
      <c r="L289" s="66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  <c r="AG289" s="66"/>
      <c r="AH289" s="66"/>
      <c r="AI289" s="66"/>
      <c r="AJ289" s="509"/>
      <c r="AK289" s="509"/>
      <c r="AL289" s="66"/>
      <c r="AM289" s="66"/>
    </row>
    <row r="290" spans="7:39">
      <c r="G290" s="66"/>
      <c r="H290" s="66"/>
      <c r="I290" s="66"/>
      <c r="J290" s="66"/>
      <c r="K290" s="66"/>
      <c r="L290" s="66"/>
      <c r="M290" s="66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  <c r="AG290" s="66"/>
      <c r="AH290" s="66"/>
      <c r="AI290" s="66"/>
      <c r="AJ290" s="509"/>
      <c r="AK290" s="509"/>
      <c r="AL290" s="66"/>
      <c r="AM290" s="66"/>
    </row>
    <row r="291" spans="7:39">
      <c r="G291" s="66"/>
      <c r="H291" s="66"/>
      <c r="I291" s="66"/>
      <c r="J291" s="66"/>
      <c r="K291" s="66"/>
      <c r="L291" s="66"/>
      <c r="M291" s="66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  <c r="AG291" s="66"/>
      <c r="AH291" s="66"/>
      <c r="AI291" s="66"/>
      <c r="AJ291" s="509"/>
      <c r="AK291" s="509"/>
      <c r="AL291" s="66"/>
      <c r="AM291" s="66"/>
    </row>
    <row r="292" spans="7:39">
      <c r="G292" s="66"/>
      <c r="H292" s="66"/>
      <c r="I292" s="66"/>
      <c r="J292" s="66"/>
      <c r="K292" s="66"/>
      <c r="L292" s="66"/>
      <c r="M292" s="66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  <c r="AG292" s="66"/>
      <c r="AH292" s="66"/>
      <c r="AI292" s="66"/>
      <c r="AJ292" s="509"/>
      <c r="AK292" s="509"/>
      <c r="AL292" s="66"/>
      <c r="AM292" s="66"/>
    </row>
    <row r="293" spans="7:39">
      <c r="G293" s="66"/>
      <c r="H293" s="66"/>
      <c r="I293" s="66"/>
      <c r="J293" s="66"/>
      <c r="K293" s="66"/>
      <c r="L293" s="66"/>
      <c r="M293" s="66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  <c r="AG293" s="66"/>
      <c r="AH293" s="66"/>
      <c r="AI293" s="66"/>
      <c r="AJ293" s="509"/>
      <c r="AK293" s="509"/>
      <c r="AL293" s="66"/>
      <c r="AM293" s="66"/>
    </row>
    <row r="294" spans="7:39">
      <c r="G294" s="66"/>
      <c r="H294" s="66"/>
      <c r="I294" s="66"/>
      <c r="J294" s="66"/>
      <c r="K294" s="66"/>
      <c r="L294" s="66"/>
      <c r="M294" s="66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  <c r="AG294" s="66"/>
      <c r="AH294" s="66"/>
      <c r="AI294" s="66"/>
      <c r="AJ294" s="509"/>
      <c r="AK294" s="509"/>
      <c r="AL294" s="66"/>
      <c r="AM294" s="66"/>
    </row>
    <row r="295" spans="7:39">
      <c r="G295" s="66"/>
      <c r="H295" s="66"/>
      <c r="I295" s="66"/>
      <c r="J295" s="66"/>
      <c r="K295" s="66"/>
      <c r="L295" s="66"/>
      <c r="M295" s="66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  <c r="AG295" s="66"/>
      <c r="AH295" s="66"/>
      <c r="AI295" s="66"/>
      <c r="AJ295" s="509"/>
      <c r="AK295" s="509"/>
      <c r="AL295" s="66"/>
      <c r="AM295" s="66"/>
    </row>
    <row r="296" spans="7:39">
      <c r="G296" s="66"/>
      <c r="H296" s="66"/>
      <c r="I296" s="66"/>
      <c r="J296" s="66"/>
      <c r="K296" s="66"/>
      <c r="L296" s="66"/>
      <c r="M296" s="66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  <c r="AG296" s="66"/>
      <c r="AH296" s="66"/>
      <c r="AI296" s="66"/>
      <c r="AJ296" s="509"/>
      <c r="AK296" s="509"/>
      <c r="AL296" s="66"/>
      <c r="AM296" s="66"/>
    </row>
    <row r="297" spans="7:39">
      <c r="G297" s="66"/>
      <c r="H297" s="66"/>
      <c r="I297" s="66"/>
      <c r="J297" s="66"/>
      <c r="K297" s="66"/>
      <c r="L297" s="66"/>
      <c r="M297" s="66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  <c r="AG297" s="66"/>
      <c r="AH297" s="66"/>
      <c r="AI297" s="66"/>
      <c r="AJ297" s="509"/>
      <c r="AK297" s="509"/>
      <c r="AL297" s="66"/>
      <c r="AM297" s="66"/>
    </row>
    <row r="298" spans="7:39">
      <c r="G298" s="66"/>
      <c r="H298" s="66"/>
      <c r="I298" s="66"/>
      <c r="J298" s="66"/>
      <c r="K298" s="66"/>
      <c r="L298" s="66"/>
      <c r="M298" s="66"/>
      <c r="N298" s="66"/>
      <c r="O298" s="66"/>
      <c r="P298" s="66"/>
      <c r="Q298" s="66"/>
      <c r="R298" s="66"/>
      <c r="S298" s="66"/>
      <c r="T298" s="66"/>
      <c r="U298" s="66"/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  <c r="AG298" s="66"/>
      <c r="AH298" s="66"/>
      <c r="AI298" s="66"/>
      <c r="AJ298" s="509"/>
      <c r="AK298" s="509"/>
      <c r="AL298" s="66"/>
      <c r="AM298" s="66"/>
    </row>
    <row r="299" spans="7:39">
      <c r="G299" s="66"/>
      <c r="H299" s="66"/>
      <c r="I299" s="66"/>
      <c r="J299" s="66"/>
      <c r="K299" s="66"/>
      <c r="L299" s="66"/>
      <c r="M299" s="66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  <c r="AG299" s="66"/>
      <c r="AH299" s="66"/>
      <c r="AI299" s="66"/>
      <c r="AJ299" s="509"/>
      <c r="AK299" s="509"/>
      <c r="AL299" s="66"/>
      <c r="AM299" s="66"/>
    </row>
    <row r="300" spans="7:39">
      <c r="G300" s="66"/>
      <c r="H300" s="66"/>
      <c r="I300" s="66"/>
      <c r="J300" s="66"/>
      <c r="K300" s="66"/>
      <c r="L300" s="66"/>
      <c r="M300" s="66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  <c r="AG300" s="66"/>
      <c r="AH300" s="66"/>
      <c r="AI300" s="66"/>
      <c r="AJ300" s="509"/>
      <c r="AK300" s="509"/>
      <c r="AL300" s="66"/>
      <c r="AM300" s="66"/>
    </row>
    <row r="301" spans="7:39">
      <c r="G301" s="66"/>
      <c r="H301" s="66"/>
      <c r="I301" s="66"/>
      <c r="J301" s="66"/>
      <c r="K301" s="66"/>
      <c r="L301" s="66"/>
      <c r="M301" s="66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  <c r="AG301" s="66"/>
      <c r="AH301" s="66"/>
      <c r="AI301" s="66"/>
      <c r="AJ301" s="509"/>
      <c r="AK301" s="509"/>
      <c r="AL301" s="66"/>
      <c r="AM301" s="66"/>
    </row>
    <row r="302" spans="7:39">
      <c r="G302" s="66"/>
      <c r="H302" s="66"/>
      <c r="I302" s="66"/>
      <c r="J302" s="66"/>
      <c r="K302" s="66"/>
      <c r="L302" s="66"/>
      <c r="M302" s="66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  <c r="AG302" s="66"/>
      <c r="AH302" s="66"/>
      <c r="AI302" s="66"/>
      <c r="AJ302" s="509"/>
      <c r="AK302" s="509"/>
      <c r="AL302" s="66"/>
      <c r="AM302" s="66"/>
    </row>
    <row r="303" spans="7:39">
      <c r="G303" s="66"/>
      <c r="H303" s="66"/>
      <c r="I303" s="66"/>
      <c r="J303" s="66"/>
      <c r="K303" s="66"/>
      <c r="L303" s="66"/>
      <c r="M303" s="66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  <c r="AG303" s="66"/>
      <c r="AH303" s="66"/>
      <c r="AI303" s="66"/>
      <c r="AJ303" s="509"/>
      <c r="AK303" s="509"/>
      <c r="AL303" s="66"/>
      <c r="AM303" s="66"/>
    </row>
    <row r="304" spans="7:39">
      <c r="G304" s="66"/>
      <c r="H304" s="66"/>
      <c r="I304" s="66"/>
      <c r="J304" s="66"/>
      <c r="K304" s="66"/>
      <c r="L304" s="66"/>
      <c r="M304" s="66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  <c r="AG304" s="66"/>
      <c r="AH304" s="66"/>
      <c r="AI304" s="66"/>
      <c r="AJ304" s="509"/>
      <c r="AK304" s="509"/>
      <c r="AL304" s="66"/>
      <c r="AM304" s="66"/>
    </row>
    <row r="305" spans="7:39">
      <c r="G305" s="66"/>
      <c r="H305" s="66"/>
      <c r="I305" s="66"/>
      <c r="J305" s="66"/>
      <c r="K305" s="66"/>
      <c r="L305" s="66"/>
      <c r="M305" s="66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  <c r="AG305" s="66"/>
      <c r="AH305" s="66"/>
      <c r="AI305" s="66"/>
      <c r="AJ305" s="509"/>
      <c r="AK305" s="509"/>
      <c r="AL305" s="66"/>
      <c r="AM305" s="66"/>
    </row>
    <row r="306" spans="7:39">
      <c r="G306" s="66"/>
      <c r="H306" s="66"/>
      <c r="I306" s="66"/>
      <c r="J306" s="66"/>
      <c r="K306" s="66"/>
      <c r="L306" s="66"/>
      <c r="M306" s="66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  <c r="AG306" s="66"/>
      <c r="AH306" s="66"/>
      <c r="AI306" s="66"/>
      <c r="AJ306" s="509"/>
      <c r="AK306" s="509"/>
      <c r="AL306" s="66"/>
      <c r="AM306" s="66"/>
    </row>
    <row r="307" spans="7:39">
      <c r="G307" s="66"/>
      <c r="H307" s="66"/>
      <c r="I307" s="66"/>
      <c r="J307" s="66"/>
      <c r="K307" s="66"/>
      <c r="L307" s="66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  <c r="AG307" s="66"/>
      <c r="AH307" s="66"/>
      <c r="AI307" s="66"/>
      <c r="AJ307" s="509"/>
      <c r="AK307" s="509"/>
      <c r="AL307" s="66"/>
      <c r="AM307" s="66"/>
    </row>
    <row r="308" spans="7:39">
      <c r="G308" s="66"/>
      <c r="H308" s="66"/>
      <c r="I308" s="66"/>
      <c r="J308" s="66"/>
      <c r="K308" s="66"/>
      <c r="L308" s="66"/>
      <c r="M308" s="66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  <c r="AG308" s="66"/>
      <c r="AH308" s="66"/>
      <c r="AI308" s="66"/>
      <c r="AJ308" s="509"/>
      <c r="AK308" s="509"/>
      <c r="AL308" s="66"/>
      <c r="AM308" s="66"/>
    </row>
    <row r="309" spans="7:39">
      <c r="G309" s="66"/>
      <c r="H309" s="66"/>
      <c r="I309" s="66"/>
      <c r="J309" s="66"/>
      <c r="K309" s="66"/>
      <c r="L309" s="66"/>
      <c r="M309" s="66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  <c r="AG309" s="66"/>
      <c r="AH309" s="66"/>
      <c r="AI309" s="66"/>
      <c r="AJ309" s="509"/>
      <c r="AK309" s="509"/>
      <c r="AL309" s="66"/>
      <c r="AM309" s="66"/>
    </row>
    <row r="310" spans="7:39">
      <c r="G310" s="66"/>
      <c r="H310" s="66"/>
      <c r="I310" s="66"/>
      <c r="J310" s="66"/>
      <c r="K310" s="66"/>
      <c r="L310" s="66"/>
      <c r="M310" s="66"/>
      <c r="N310" s="66"/>
      <c r="O310" s="66"/>
      <c r="P310" s="66"/>
      <c r="Q310" s="66"/>
      <c r="R310" s="66"/>
      <c r="S310" s="66"/>
      <c r="T310" s="66"/>
      <c r="U310" s="66"/>
      <c r="V310" s="66"/>
      <c r="W310" s="66"/>
      <c r="X310" s="66"/>
      <c r="Y310" s="66"/>
      <c r="Z310" s="66"/>
      <c r="AA310" s="66"/>
      <c r="AB310" s="66"/>
      <c r="AC310" s="66"/>
      <c r="AD310" s="66"/>
      <c r="AE310" s="66"/>
      <c r="AF310" s="66"/>
      <c r="AG310" s="66"/>
      <c r="AH310" s="66"/>
      <c r="AI310" s="66"/>
      <c r="AJ310" s="509"/>
      <c r="AK310" s="509"/>
      <c r="AL310" s="66"/>
      <c r="AM310" s="66"/>
    </row>
    <row r="311" spans="7:39">
      <c r="G311" s="66"/>
      <c r="H311" s="66"/>
      <c r="I311" s="66"/>
      <c r="J311" s="66"/>
      <c r="K311" s="66"/>
      <c r="L311" s="66"/>
      <c r="M311" s="66"/>
      <c r="N311" s="66"/>
      <c r="O311" s="66"/>
      <c r="P311" s="66"/>
      <c r="Q311" s="66"/>
      <c r="R311" s="66"/>
      <c r="S311" s="66"/>
      <c r="T311" s="66"/>
      <c r="U311" s="66"/>
      <c r="V311" s="66"/>
      <c r="W311" s="66"/>
      <c r="X311" s="66"/>
      <c r="Y311" s="66"/>
      <c r="Z311" s="66"/>
      <c r="AA311" s="66"/>
      <c r="AB311" s="66"/>
      <c r="AC311" s="66"/>
      <c r="AD311" s="66"/>
      <c r="AE311" s="66"/>
      <c r="AF311" s="66"/>
      <c r="AG311" s="66"/>
      <c r="AH311" s="66"/>
      <c r="AI311" s="66"/>
      <c r="AJ311" s="509"/>
      <c r="AK311" s="509"/>
      <c r="AL311" s="66"/>
      <c r="AM311" s="66"/>
    </row>
    <row r="312" spans="7:39">
      <c r="G312" s="66"/>
      <c r="H312" s="66"/>
      <c r="I312" s="66"/>
      <c r="J312" s="66"/>
      <c r="K312" s="66"/>
      <c r="L312" s="66"/>
      <c r="M312" s="66"/>
      <c r="N312" s="66"/>
      <c r="O312" s="66"/>
      <c r="P312" s="66"/>
      <c r="Q312" s="66"/>
      <c r="R312" s="66"/>
      <c r="S312" s="66"/>
      <c r="T312" s="66"/>
      <c r="U312" s="66"/>
      <c r="V312" s="66"/>
      <c r="W312" s="66"/>
      <c r="X312" s="66"/>
      <c r="Y312" s="66"/>
      <c r="Z312" s="66"/>
      <c r="AA312" s="66"/>
      <c r="AB312" s="66"/>
      <c r="AC312" s="66"/>
      <c r="AD312" s="66"/>
      <c r="AE312" s="66"/>
      <c r="AF312" s="66"/>
      <c r="AG312" s="66"/>
      <c r="AH312" s="66"/>
      <c r="AI312" s="66"/>
      <c r="AJ312" s="509"/>
      <c r="AK312" s="509"/>
      <c r="AL312" s="66"/>
      <c r="AM312" s="66"/>
    </row>
    <row r="313" spans="7:39">
      <c r="G313" s="66"/>
      <c r="H313" s="66"/>
      <c r="I313" s="66"/>
      <c r="J313" s="66"/>
      <c r="K313" s="66"/>
      <c r="L313" s="66"/>
      <c r="M313" s="66"/>
      <c r="N313" s="66"/>
      <c r="O313" s="66"/>
      <c r="P313" s="66"/>
      <c r="Q313" s="66"/>
      <c r="R313" s="66"/>
      <c r="S313" s="66"/>
      <c r="T313" s="66"/>
      <c r="U313" s="66"/>
      <c r="V313" s="66"/>
      <c r="W313" s="66"/>
      <c r="X313" s="66"/>
      <c r="Y313" s="66"/>
      <c r="Z313" s="66"/>
      <c r="AA313" s="66"/>
      <c r="AB313" s="66"/>
      <c r="AC313" s="66"/>
      <c r="AD313" s="66"/>
      <c r="AE313" s="66"/>
      <c r="AF313" s="66"/>
      <c r="AG313" s="66"/>
      <c r="AH313" s="66"/>
      <c r="AI313" s="66"/>
      <c r="AJ313" s="509"/>
      <c r="AK313" s="509"/>
      <c r="AL313" s="66"/>
      <c r="AM313" s="66"/>
    </row>
    <row r="314" spans="7:39">
      <c r="G314" s="66"/>
      <c r="H314" s="66"/>
      <c r="I314" s="66"/>
      <c r="J314" s="66"/>
      <c r="K314" s="66"/>
      <c r="L314" s="66"/>
      <c r="M314" s="66"/>
      <c r="N314" s="66"/>
      <c r="O314" s="66"/>
      <c r="P314" s="66"/>
      <c r="Q314" s="66"/>
      <c r="R314" s="66"/>
      <c r="S314" s="66"/>
      <c r="T314" s="66"/>
      <c r="U314" s="66"/>
      <c r="V314" s="66"/>
      <c r="W314" s="66"/>
      <c r="X314" s="66"/>
      <c r="Y314" s="66"/>
      <c r="Z314" s="66"/>
      <c r="AA314" s="66"/>
      <c r="AB314" s="66"/>
      <c r="AC314" s="66"/>
      <c r="AD314" s="66"/>
      <c r="AE314" s="66"/>
      <c r="AF314" s="66"/>
      <c r="AG314" s="66"/>
      <c r="AH314" s="66"/>
      <c r="AI314" s="66"/>
      <c r="AJ314" s="509"/>
      <c r="AK314" s="509"/>
      <c r="AL314" s="66"/>
      <c r="AM314" s="66"/>
    </row>
    <row r="315" spans="7:39">
      <c r="G315" s="66"/>
      <c r="H315" s="66"/>
      <c r="I315" s="66"/>
      <c r="J315" s="66"/>
      <c r="K315" s="66"/>
      <c r="L315" s="66"/>
      <c r="M315" s="66"/>
      <c r="N315" s="66"/>
      <c r="O315" s="66"/>
      <c r="P315" s="66"/>
      <c r="Q315" s="66"/>
      <c r="R315" s="66"/>
      <c r="S315" s="66"/>
      <c r="T315" s="66"/>
      <c r="U315" s="66"/>
      <c r="V315" s="66"/>
      <c r="W315" s="66"/>
      <c r="X315" s="66"/>
      <c r="Y315" s="66"/>
      <c r="Z315" s="66"/>
      <c r="AA315" s="66"/>
      <c r="AB315" s="66"/>
      <c r="AC315" s="66"/>
      <c r="AD315" s="66"/>
      <c r="AE315" s="66"/>
      <c r="AF315" s="66"/>
      <c r="AG315" s="66"/>
      <c r="AH315" s="66"/>
      <c r="AI315" s="66"/>
      <c r="AJ315" s="509"/>
      <c r="AK315" s="509"/>
      <c r="AL315" s="66"/>
      <c r="AM315" s="66"/>
    </row>
    <row r="316" spans="7:39">
      <c r="G316" s="66"/>
      <c r="H316" s="66"/>
      <c r="I316" s="66"/>
      <c r="J316" s="66"/>
      <c r="K316" s="66"/>
      <c r="L316" s="66"/>
      <c r="M316" s="66"/>
      <c r="N316" s="66"/>
      <c r="O316" s="66"/>
      <c r="P316" s="66"/>
      <c r="Q316" s="66"/>
      <c r="R316" s="66"/>
      <c r="S316" s="66"/>
      <c r="T316" s="66"/>
      <c r="U316" s="66"/>
      <c r="V316" s="66"/>
      <c r="W316" s="66"/>
      <c r="X316" s="66"/>
      <c r="Y316" s="66"/>
      <c r="Z316" s="66"/>
      <c r="AA316" s="66"/>
      <c r="AB316" s="66"/>
      <c r="AC316" s="66"/>
      <c r="AD316" s="66"/>
      <c r="AE316" s="66"/>
      <c r="AF316" s="66"/>
      <c r="AG316" s="66"/>
      <c r="AH316" s="66"/>
      <c r="AI316" s="66"/>
      <c r="AJ316" s="509"/>
      <c r="AK316" s="509"/>
      <c r="AL316" s="66"/>
      <c r="AM316" s="66"/>
    </row>
    <row r="317" spans="7:39">
      <c r="G317" s="66"/>
      <c r="H317" s="66"/>
      <c r="I317" s="66"/>
      <c r="J317" s="66"/>
      <c r="K317" s="66"/>
      <c r="L317" s="66"/>
      <c r="M317" s="66"/>
      <c r="N317" s="66"/>
      <c r="O317" s="66"/>
      <c r="P317" s="66"/>
      <c r="Q317" s="66"/>
      <c r="R317" s="66"/>
      <c r="S317" s="66"/>
      <c r="T317" s="66"/>
      <c r="U317" s="66"/>
      <c r="V317" s="66"/>
      <c r="W317" s="66"/>
      <c r="X317" s="66"/>
      <c r="Y317" s="66"/>
      <c r="Z317" s="66"/>
      <c r="AA317" s="66"/>
      <c r="AB317" s="66"/>
      <c r="AC317" s="66"/>
      <c r="AD317" s="66"/>
      <c r="AE317" s="66"/>
      <c r="AF317" s="66"/>
      <c r="AG317" s="66"/>
      <c r="AH317" s="66"/>
      <c r="AI317" s="66"/>
      <c r="AJ317" s="509"/>
      <c r="AK317" s="509"/>
      <c r="AL317" s="66"/>
      <c r="AM317" s="66"/>
    </row>
    <row r="318" spans="7:39">
      <c r="G318" s="66"/>
      <c r="H318" s="66"/>
      <c r="I318" s="66"/>
      <c r="J318" s="66"/>
      <c r="K318" s="66"/>
      <c r="L318" s="66"/>
      <c r="M318" s="66"/>
      <c r="N318" s="66"/>
      <c r="O318" s="66"/>
      <c r="P318" s="66"/>
      <c r="Q318" s="66"/>
      <c r="R318" s="66"/>
      <c r="S318" s="66"/>
      <c r="T318" s="66"/>
      <c r="U318" s="66"/>
      <c r="V318" s="66"/>
      <c r="W318" s="66"/>
      <c r="X318" s="66"/>
      <c r="Y318" s="66"/>
      <c r="Z318" s="66"/>
      <c r="AA318" s="66"/>
      <c r="AB318" s="66"/>
      <c r="AC318" s="66"/>
      <c r="AD318" s="66"/>
      <c r="AE318" s="66"/>
      <c r="AF318" s="66"/>
      <c r="AG318" s="66"/>
      <c r="AH318" s="66"/>
      <c r="AI318" s="66"/>
      <c r="AJ318" s="509"/>
      <c r="AK318" s="509"/>
      <c r="AL318" s="66"/>
      <c r="AM318" s="66"/>
    </row>
    <row r="319" spans="7:39">
      <c r="G319" s="66"/>
      <c r="H319" s="66"/>
      <c r="I319" s="66"/>
      <c r="J319" s="66"/>
      <c r="K319" s="66"/>
      <c r="L319" s="66"/>
      <c r="M319" s="66"/>
      <c r="N319" s="66"/>
      <c r="O319" s="66"/>
      <c r="P319" s="66"/>
      <c r="Q319" s="66"/>
      <c r="R319" s="66"/>
      <c r="S319" s="66"/>
      <c r="T319" s="66"/>
      <c r="U319" s="66"/>
      <c r="V319" s="66"/>
      <c r="W319" s="66"/>
      <c r="X319" s="66"/>
      <c r="Y319" s="66"/>
      <c r="Z319" s="66"/>
      <c r="AA319" s="66"/>
      <c r="AB319" s="66"/>
      <c r="AC319" s="66"/>
      <c r="AD319" s="66"/>
      <c r="AE319" s="66"/>
      <c r="AF319" s="66"/>
      <c r="AG319" s="66"/>
      <c r="AH319" s="66"/>
      <c r="AI319" s="66"/>
      <c r="AJ319" s="509"/>
      <c r="AK319" s="509"/>
      <c r="AL319" s="66"/>
      <c r="AM319" s="66"/>
    </row>
    <row r="320" spans="7:39">
      <c r="G320" s="66"/>
      <c r="H320" s="66"/>
      <c r="I320" s="66"/>
      <c r="J320" s="66"/>
      <c r="K320" s="66"/>
      <c r="L320" s="66"/>
      <c r="M320" s="66"/>
      <c r="N320" s="66"/>
      <c r="O320" s="66"/>
      <c r="P320" s="66"/>
      <c r="Q320" s="66"/>
      <c r="R320" s="66"/>
      <c r="S320" s="66"/>
      <c r="T320" s="66"/>
      <c r="U320" s="66"/>
      <c r="V320" s="66"/>
      <c r="W320" s="66"/>
      <c r="X320" s="66"/>
      <c r="Y320" s="66"/>
      <c r="Z320" s="66"/>
      <c r="AA320" s="66"/>
      <c r="AB320" s="66"/>
      <c r="AC320" s="66"/>
      <c r="AD320" s="66"/>
      <c r="AE320" s="66"/>
      <c r="AF320" s="66"/>
      <c r="AG320" s="66"/>
      <c r="AH320" s="66"/>
      <c r="AI320" s="66"/>
      <c r="AJ320" s="509"/>
      <c r="AK320" s="509"/>
      <c r="AL320" s="66"/>
      <c r="AM320" s="66"/>
    </row>
    <row r="321" spans="7:39">
      <c r="G321" s="66"/>
      <c r="H321" s="66"/>
      <c r="I321" s="66"/>
      <c r="J321" s="66"/>
      <c r="K321" s="66"/>
      <c r="L321" s="66"/>
      <c r="M321" s="66"/>
      <c r="N321" s="66"/>
      <c r="O321" s="66"/>
      <c r="P321" s="66"/>
      <c r="Q321" s="66"/>
      <c r="R321" s="66"/>
      <c r="S321" s="66"/>
      <c r="T321" s="66"/>
      <c r="U321" s="66"/>
      <c r="V321" s="66"/>
      <c r="W321" s="66"/>
      <c r="X321" s="66"/>
      <c r="Y321" s="66"/>
      <c r="Z321" s="66"/>
      <c r="AA321" s="66"/>
      <c r="AB321" s="66"/>
      <c r="AC321" s="66"/>
      <c r="AD321" s="66"/>
      <c r="AE321" s="66"/>
      <c r="AF321" s="66"/>
      <c r="AG321" s="66"/>
      <c r="AH321" s="66"/>
      <c r="AI321" s="66"/>
      <c r="AJ321" s="509"/>
      <c r="AK321" s="509"/>
      <c r="AL321" s="66"/>
      <c r="AM321" s="66"/>
    </row>
    <row r="322" spans="7:39">
      <c r="G322" s="66"/>
      <c r="H322" s="66"/>
      <c r="I322" s="66"/>
      <c r="J322" s="66"/>
      <c r="K322" s="66"/>
      <c r="L322" s="66"/>
      <c r="M322" s="66"/>
      <c r="N322" s="66"/>
      <c r="O322" s="66"/>
      <c r="P322" s="66"/>
      <c r="Q322" s="66"/>
      <c r="R322" s="66"/>
      <c r="S322" s="66"/>
      <c r="T322" s="66"/>
      <c r="U322" s="66"/>
      <c r="V322" s="66"/>
      <c r="W322" s="66"/>
      <c r="X322" s="66"/>
      <c r="Y322" s="66"/>
      <c r="Z322" s="66"/>
      <c r="AA322" s="66"/>
      <c r="AB322" s="66"/>
      <c r="AC322" s="66"/>
      <c r="AD322" s="66"/>
      <c r="AE322" s="66"/>
      <c r="AF322" s="66"/>
      <c r="AG322" s="66"/>
      <c r="AH322" s="66"/>
      <c r="AI322" s="66"/>
      <c r="AJ322" s="509"/>
      <c r="AK322" s="509"/>
      <c r="AL322" s="66"/>
      <c r="AM322" s="66"/>
    </row>
    <row r="323" spans="7:39">
      <c r="G323" s="66"/>
      <c r="H323" s="66"/>
      <c r="I323" s="66"/>
      <c r="J323" s="66"/>
      <c r="K323" s="66"/>
      <c r="L323" s="66"/>
      <c r="M323" s="66"/>
      <c r="N323" s="66"/>
      <c r="O323" s="66"/>
      <c r="P323" s="66"/>
      <c r="Q323" s="66"/>
      <c r="R323" s="66"/>
      <c r="S323" s="66"/>
      <c r="T323" s="66"/>
      <c r="U323" s="66"/>
      <c r="V323" s="66"/>
      <c r="W323" s="66"/>
      <c r="X323" s="66"/>
      <c r="Y323" s="66"/>
      <c r="Z323" s="66"/>
      <c r="AA323" s="66"/>
      <c r="AB323" s="66"/>
      <c r="AC323" s="66"/>
      <c r="AD323" s="66"/>
      <c r="AE323" s="66"/>
      <c r="AF323" s="66"/>
      <c r="AG323" s="66"/>
      <c r="AH323" s="66"/>
      <c r="AI323" s="66"/>
      <c r="AJ323" s="509"/>
      <c r="AK323" s="509"/>
      <c r="AL323" s="66"/>
      <c r="AM323" s="66"/>
    </row>
    <row r="324" spans="7:39">
      <c r="G324" s="66"/>
      <c r="H324" s="66"/>
      <c r="I324" s="66"/>
      <c r="J324" s="66"/>
      <c r="K324" s="66"/>
      <c r="L324" s="66"/>
      <c r="M324" s="66"/>
      <c r="N324" s="66"/>
      <c r="O324" s="66"/>
      <c r="P324" s="66"/>
      <c r="Q324" s="66"/>
      <c r="R324" s="66"/>
      <c r="S324" s="66"/>
      <c r="T324" s="66"/>
      <c r="U324" s="66"/>
      <c r="V324" s="66"/>
      <c r="W324" s="66"/>
      <c r="X324" s="66"/>
      <c r="Y324" s="66"/>
      <c r="Z324" s="66"/>
      <c r="AA324" s="66"/>
      <c r="AB324" s="66"/>
      <c r="AC324" s="66"/>
      <c r="AD324" s="66"/>
      <c r="AE324" s="66"/>
      <c r="AF324" s="66"/>
      <c r="AG324" s="66"/>
      <c r="AH324" s="66"/>
      <c r="AI324" s="66"/>
      <c r="AJ324" s="509"/>
      <c r="AK324" s="509"/>
      <c r="AL324" s="66"/>
      <c r="AM324" s="66"/>
    </row>
    <row r="325" spans="7:39">
      <c r="G325" s="66"/>
      <c r="H325" s="66"/>
      <c r="I325" s="66"/>
      <c r="J325" s="66"/>
      <c r="K325" s="66"/>
      <c r="L325" s="66"/>
      <c r="M325" s="66"/>
      <c r="N325" s="66"/>
      <c r="O325" s="66"/>
      <c r="P325" s="66"/>
      <c r="Q325" s="66"/>
      <c r="R325" s="66"/>
      <c r="S325" s="66"/>
      <c r="T325" s="66"/>
      <c r="U325" s="66"/>
      <c r="V325" s="66"/>
      <c r="W325" s="66"/>
      <c r="X325" s="66"/>
      <c r="Y325" s="66"/>
      <c r="Z325" s="66"/>
      <c r="AA325" s="66"/>
      <c r="AB325" s="66"/>
      <c r="AC325" s="66"/>
      <c r="AD325" s="66"/>
      <c r="AE325" s="66"/>
      <c r="AF325" s="66"/>
      <c r="AG325" s="66"/>
      <c r="AH325" s="66"/>
      <c r="AI325" s="66"/>
      <c r="AJ325" s="509"/>
      <c r="AK325" s="509"/>
      <c r="AL325" s="66"/>
      <c r="AM325" s="66"/>
    </row>
    <row r="326" spans="7:39">
      <c r="G326" s="66"/>
      <c r="H326" s="66"/>
      <c r="I326" s="66"/>
      <c r="J326" s="66"/>
      <c r="K326" s="66"/>
      <c r="L326" s="66"/>
      <c r="M326" s="66"/>
      <c r="N326" s="66"/>
      <c r="O326" s="66"/>
      <c r="P326" s="66"/>
      <c r="Q326" s="66"/>
      <c r="R326" s="66"/>
      <c r="S326" s="66"/>
      <c r="T326" s="66"/>
      <c r="U326" s="66"/>
      <c r="V326" s="66"/>
      <c r="W326" s="66"/>
      <c r="X326" s="66"/>
      <c r="Y326" s="66"/>
      <c r="Z326" s="66"/>
      <c r="AA326" s="66"/>
      <c r="AB326" s="66"/>
      <c r="AC326" s="66"/>
      <c r="AD326" s="66"/>
      <c r="AE326" s="66"/>
      <c r="AF326" s="66"/>
      <c r="AG326" s="66"/>
      <c r="AH326" s="66"/>
      <c r="AI326" s="66"/>
      <c r="AJ326" s="509"/>
      <c r="AK326" s="509"/>
      <c r="AL326" s="66"/>
      <c r="AM326" s="66"/>
    </row>
    <row r="327" spans="7:39">
      <c r="G327" s="66"/>
      <c r="H327" s="66"/>
      <c r="I327" s="66"/>
      <c r="J327" s="66"/>
      <c r="K327" s="66"/>
      <c r="L327" s="66"/>
      <c r="M327" s="66"/>
      <c r="N327" s="66"/>
      <c r="O327" s="66"/>
      <c r="P327" s="66"/>
      <c r="Q327" s="66"/>
      <c r="R327" s="66"/>
      <c r="S327" s="66"/>
      <c r="T327" s="66"/>
      <c r="U327" s="66"/>
      <c r="V327" s="66"/>
      <c r="W327" s="66"/>
      <c r="X327" s="66"/>
      <c r="Y327" s="66"/>
      <c r="Z327" s="66"/>
      <c r="AA327" s="66"/>
      <c r="AB327" s="66"/>
      <c r="AC327" s="66"/>
      <c r="AD327" s="66"/>
      <c r="AE327" s="66"/>
      <c r="AF327" s="66"/>
      <c r="AG327" s="66"/>
      <c r="AH327" s="66"/>
      <c r="AI327" s="66"/>
      <c r="AJ327" s="509"/>
      <c r="AK327" s="509"/>
      <c r="AL327" s="66"/>
      <c r="AM327" s="66"/>
    </row>
    <row r="328" spans="7:39">
      <c r="G328" s="66"/>
      <c r="H328" s="66"/>
      <c r="I328" s="66"/>
      <c r="J328" s="66"/>
      <c r="K328" s="66"/>
      <c r="L328" s="66"/>
      <c r="M328" s="66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  <c r="Y328" s="66"/>
      <c r="Z328" s="66"/>
      <c r="AA328" s="66"/>
      <c r="AB328" s="66"/>
      <c r="AC328" s="66"/>
      <c r="AD328" s="66"/>
      <c r="AE328" s="66"/>
      <c r="AF328" s="66"/>
      <c r="AG328" s="66"/>
      <c r="AH328" s="66"/>
      <c r="AI328" s="66"/>
      <c r="AJ328" s="509"/>
      <c r="AK328" s="509"/>
      <c r="AL328" s="66"/>
      <c r="AM328" s="66"/>
    </row>
    <row r="329" spans="7:39">
      <c r="G329" s="66"/>
      <c r="H329" s="66"/>
      <c r="I329" s="66"/>
      <c r="J329" s="66"/>
      <c r="K329" s="66"/>
      <c r="L329" s="66"/>
      <c r="M329" s="66"/>
      <c r="N329" s="66"/>
      <c r="O329" s="66"/>
      <c r="P329" s="66"/>
      <c r="Q329" s="66"/>
      <c r="R329" s="66"/>
      <c r="S329" s="66"/>
      <c r="T329" s="66"/>
      <c r="U329" s="66"/>
      <c r="V329" s="66"/>
      <c r="W329" s="66"/>
      <c r="X329" s="66"/>
      <c r="Y329" s="66"/>
      <c r="Z329" s="66"/>
      <c r="AA329" s="66"/>
      <c r="AB329" s="66"/>
      <c r="AC329" s="66"/>
      <c r="AD329" s="66"/>
      <c r="AE329" s="66"/>
      <c r="AF329" s="66"/>
      <c r="AG329" s="66"/>
      <c r="AH329" s="66"/>
      <c r="AI329" s="66"/>
      <c r="AJ329" s="509"/>
      <c r="AK329" s="509"/>
      <c r="AL329" s="66"/>
      <c r="AM329" s="66"/>
    </row>
    <row r="330" spans="7:39">
      <c r="G330" s="66"/>
      <c r="H330" s="66"/>
      <c r="I330" s="66"/>
      <c r="J330" s="66"/>
      <c r="K330" s="66"/>
      <c r="L330" s="66"/>
      <c r="M330" s="66"/>
      <c r="N330" s="66"/>
      <c r="O330" s="66"/>
      <c r="P330" s="66"/>
      <c r="Q330" s="66"/>
      <c r="R330" s="66"/>
      <c r="S330" s="66"/>
      <c r="T330" s="66"/>
      <c r="U330" s="66"/>
      <c r="V330" s="66"/>
      <c r="W330" s="66"/>
      <c r="X330" s="66"/>
      <c r="Y330" s="66"/>
      <c r="Z330" s="66"/>
      <c r="AA330" s="66"/>
      <c r="AB330" s="66"/>
      <c r="AC330" s="66"/>
      <c r="AD330" s="66"/>
      <c r="AE330" s="66"/>
      <c r="AF330" s="66"/>
      <c r="AG330" s="66"/>
      <c r="AH330" s="66"/>
      <c r="AI330" s="66"/>
      <c r="AJ330" s="509"/>
      <c r="AK330" s="509"/>
      <c r="AL330" s="66"/>
      <c r="AM330" s="66"/>
    </row>
    <row r="331" spans="7:39">
      <c r="G331" s="66"/>
      <c r="H331" s="66"/>
      <c r="I331" s="66"/>
      <c r="J331" s="66"/>
      <c r="K331" s="66"/>
      <c r="L331" s="66"/>
      <c r="M331" s="66"/>
      <c r="N331" s="66"/>
      <c r="O331" s="66"/>
      <c r="P331" s="66"/>
      <c r="Q331" s="66"/>
      <c r="R331" s="66"/>
      <c r="S331" s="66"/>
      <c r="T331" s="66"/>
      <c r="U331" s="66"/>
      <c r="V331" s="66"/>
      <c r="W331" s="66"/>
      <c r="X331" s="66"/>
      <c r="Y331" s="66"/>
      <c r="Z331" s="66"/>
      <c r="AA331" s="66"/>
      <c r="AB331" s="66"/>
      <c r="AC331" s="66"/>
      <c r="AD331" s="66"/>
      <c r="AE331" s="66"/>
      <c r="AF331" s="66"/>
      <c r="AG331" s="66"/>
      <c r="AH331" s="66"/>
      <c r="AI331" s="66"/>
      <c r="AJ331" s="509"/>
      <c r="AK331" s="509"/>
      <c r="AL331" s="66"/>
      <c r="AM331" s="66"/>
    </row>
    <row r="332" spans="7:39">
      <c r="G332" s="66"/>
      <c r="H332" s="66"/>
      <c r="I332" s="66"/>
      <c r="J332" s="66"/>
      <c r="K332" s="66"/>
      <c r="L332" s="66"/>
      <c r="M332" s="66"/>
      <c r="N332" s="66"/>
      <c r="O332" s="66"/>
      <c r="P332" s="66"/>
      <c r="Q332" s="66"/>
      <c r="R332" s="66"/>
      <c r="S332" s="66"/>
      <c r="T332" s="66"/>
      <c r="U332" s="66"/>
      <c r="V332" s="66"/>
      <c r="W332" s="66"/>
      <c r="X332" s="66"/>
      <c r="Y332" s="66"/>
      <c r="Z332" s="66"/>
      <c r="AA332" s="66"/>
      <c r="AB332" s="66"/>
      <c r="AC332" s="66"/>
      <c r="AD332" s="66"/>
      <c r="AE332" s="66"/>
      <c r="AF332" s="66"/>
      <c r="AG332" s="66"/>
      <c r="AH332" s="66"/>
      <c r="AI332" s="66"/>
      <c r="AJ332" s="509"/>
      <c r="AK332" s="509"/>
      <c r="AL332" s="66"/>
      <c r="AM332" s="66"/>
    </row>
    <row r="333" spans="7:39">
      <c r="G333" s="66"/>
      <c r="H333" s="66"/>
      <c r="I333" s="66"/>
      <c r="J333" s="66"/>
      <c r="K333" s="66"/>
      <c r="L333" s="66"/>
      <c r="M333" s="66"/>
      <c r="N333" s="66"/>
      <c r="O333" s="66"/>
      <c r="P333" s="66"/>
      <c r="Q333" s="66"/>
      <c r="R333" s="66"/>
      <c r="S333" s="66"/>
      <c r="T333" s="66"/>
      <c r="U333" s="66"/>
      <c r="V333" s="66"/>
      <c r="W333" s="66"/>
      <c r="X333" s="66"/>
      <c r="Y333" s="66"/>
      <c r="Z333" s="66"/>
      <c r="AA333" s="66"/>
      <c r="AB333" s="66"/>
      <c r="AC333" s="66"/>
      <c r="AD333" s="66"/>
      <c r="AE333" s="66"/>
      <c r="AF333" s="66"/>
      <c r="AG333" s="66"/>
      <c r="AH333" s="66"/>
      <c r="AI333" s="66"/>
      <c r="AJ333" s="509"/>
      <c r="AK333" s="509"/>
      <c r="AL333" s="66"/>
      <c r="AM333" s="66"/>
    </row>
    <row r="334" spans="7:39">
      <c r="G334" s="66"/>
      <c r="H334" s="66"/>
      <c r="I334" s="66"/>
      <c r="J334" s="66"/>
      <c r="K334" s="66"/>
      <c r="L334" s="66"/>
      <c r="M334" s="66"/>
      <c r="N334" s="66"/>
      <c r="O334" s="66"/>
      <c r="P334" s="66"/>
      <c r="Q334" s="66"/>
      <c r="R334" s="66"/>
      <c r="S334" s="66"/>
      <c r="T334" s="66"/>
      <c r="U334" s="66"/>
      <c r="V334" s="66"/>
      <c r="W334" s="66"/>
      <c r="X334" s="66"/>
      <c r="Y334" s="66"/>
      <c r="Z334" s="66"/>
      <c r="AA334" s="66"/>
      <c r="AB334" s="66"/>
      <c r="AC334" s="66"/>
      <c r="AD334" s="66"/>
      <c r="AE334" s="66"/>
      <c r="AF334" s="66"/>
      <c r="AG334" s="66"/>
      <c r="AH334" s="66"/>
      <c r="AI334" s="66"/>
      <c r="AJ334" s="509"/>
      <c r="AK334" s="509"/>
      <c r="AL334" s="66"/>
      <c r="AM334" s="66"/>
    </row>
    <row r="335" spans="7:39">
      <c r="G335" s="66"/>
      <c r="H335" s="66"/>
      <c r="I335" s="66"/>
      <c r="J335" s="66"/>
      <c r="K335" s="66"/>
      <c r="L335" s="66"/>
      <c r="M335" s="66"/>
      <c r="N335" s="66"/>
      <c r="O335" s="66"/>
      <c r="P335" s="66"/>
      <c r="Q335" s="66"/>
      <c r="R335" s="66"/>
      <c r="S335" s="66"/>
      <c r="T335" s="66"/>
      <c r="U335" s="66"/>
      <c r="V335" s="66"/>
      <c r="W335" s="66"/>
      <c r="X335" s="66"/>
      <c r="Y335" s="66"/>
      <c r="Z335" s="66"/>
      <c r="AA335" s="66"/>
      <c r="AB335" s="66"/>
      <c r="AC335" s="66"/>
      <c r="AD335" s="66"/>
      <c r="AE335" s="66"/>
      <c r="AF335" s="66"/>
      <c r="AG335" s="66"/>
      <c r="AH335" s="66"/>
      <c r="AI335" s="66"/>
      <c r="AJ335" s="509"/>
      <c r="AK335" s="509"/>
      <c r="AL335" s="66"/>
      <c r="AM335" s="66"/>
    </row>
    <row r="336" spans="7:39">
      <c r="G336" s="66"/>
      <c r="H336" s="66"/>
      <c r="I336" s="66"/>
      <c r="J336" s="66"/>
      <c r="K336" s="66"/>
      <c r="L336" s="66"/>
      <c r="M336" s="66"/>
      <c r="N336" s="66"/>
      <c r="O336" s="66"/>
      <c r="P336" s="66"/>
      <c r="Q336" s="66"/>
      <c r="R336" s="66"/>
      <c r="S336" s="66"/>
      <c r="T336" s="66"/>
      <c r="U336" s="66"/>
      <c r="V336" s="66"/>
      <c r="W336" s="66"/>
      <c r="X336" s="66"/>
      <c r="Y336" s="66"/>
      <c r="Z336" s="66"/>
      <c r="AA336" s="66"/>
      <c r="AB336" s="66"/>
      <c r="AC336" s="66"/>
      <c r="AD336" s="66"/>
      <c r="AE336" s="66"/>
      <c r="AF336" s="66"/>
      <c r="AG336" s="66"/>
      <c r="AH336" s="66"/>
      <c r="AI336" s="66"/>
      <c r="AJ336" s="509"/>
      <c r="AK336" s="509"/>
      <c r="AL336" s="66"/>
      <c r="AM336" s="66"/>
    </row>
    <row r="337" spans="7:39">
      <c r="G337" s="66"/>
      <c r="H337" s="66"/>
      <c r="I337" s="66"/>
      <c r="J337" s="66"/>
      <c r="K337" s="66"/>
      <c r="L337" s="66"/>
      <c r="M337" s="66"/>
      <c r="N337" s="66"/>
      <c r="O337" s="66"/>
      <c r="P337" s="66"/>
      <c r="Q337" s="66"/>
      <c r="R337" s="66"/>
      <c r="S337" s="66"/>
      <c r="T337" s="66"/>
      <c r="U337" s="66"/>
      <c r="V337" s="66"/>
      <c r="W337" s="66"/>
      <c r="X337" s="66"/>
      <c r="Y337" s="66"/>
      <c r="Z337" s="66"/>
      <c r="AA337" s="66"/>
      <c r="AB337" s="66"/>
      <c r="AC337" s="66"/>
      <c r="AD337" s="66"/>
      <c r="AE337" s="66"/>
      <c r="AF337" s="66"/>
      <c r="AG337" s="66"/>
      <c r="AH337" s="66"/>
      <c r="AI337" s="66"/>
      <c r="AJ337" s="509"/>
      <c r="AK337" s="509"/>
      <c r="AL337" s="66"/>
      <c r="AM337" s="66"/>
    </row>
    <row r="338" spans="7:39">
      <c r="G338" s="66"/>
      <c r="H338" s="66"/>
      <c r="I338" s="66"/>
      <c r="J338" s="66"/>
      <c r="K338" s="66"/>
      <c r="L338" s="66"/>
      <c r="M338" s="66"/>
      <c r="N338" s="66"/>
      <c r="O338" s="66"/>
      <c r="P338" s="66"/>
      <c r="Q338" s="66"/>
      <c r="R338" s="66"/>
      <c r="S338" s="66"/>
      <c r="T338" s="66"/>
      <c r="U338" s="66"/>
      <c r="V338" s="66"/>
      <c r="W338" s="66"/>
      <c r="X338" s="66"/>
      <c r="Y338" s="66"/>
      <c r="Z338" s="66"/>
      <c r="AA338" s="66"/>
      <c r="AB338" s="66"/>
      <c r="AC338" s="66"/>
      <c r="AD338" s="66"/>
      <c r="AE338" s="66"/>
      <c r="AF338" s="66"/>
      <c r="AG338" s="66"/>
      <c r="AH338" s="66"/>
      <c r="AI338" s="66"/>
      <c r="AJ338" s="509"/>
      <c r="AK338" s="509"/>
      <c r="AL338" s="66"/>
      <c r="AM338" s="66"/>
    </row>
    <row r="339" spans="7:39">
      <c r="G339" s="66"/>
      <c r="H339" s="66"/>
      <c r="I339" s="66"/>
      <c r="J339" s="66"/>
      <c r="K339" s="66"/>
      <c r="L339" s="66"/>
      <c r="M339" s="66"/>
      <c r="N339" s="66"/>
      <c r="O339" s="66"/>
      <c r="P339" s="66"/>
      <c r="Q339" s="66"/>
      <c r="R339" s="66"/>
      <c r="S339" s="66"/>
      <c r="T339" s="66"/>
      <c r="U339" s="66"/>
      <c r="V339" s="66"/>
      <c r="W339" s="66"/>
      <c r="X339" s="66"/>
      <c r="Y339" s="66"/>
      <c r="Z339" s="66"/>
      <c r="AA339" s="66"/>
      <c r="AB339" s="66"/>
      <c r="AC339" s="66"/>
      <c r="AD339" s="66"/>
      <c r="AE339" s="66"/>
      <c r="AF339" s="66"/>
      <c r="AG339" s="66"/>
      <c r="AH339" s="66"/>
      <c r="AI339" s="66"/>
      <c r="AJ339" s="509"/>
      <c r="AK339" s="509"/>
      <c r="AL339" s="66"/>
      <c r="AM339" s="66"/>
    </row>
    <row r="340" spans="7:39">
      <c r="G340" s="66"/>
      <c r="H340" s="66"/>
      <c r="I340" s="66"/>
      <c r="J340" s="66"/>
      <c r="K340" s="66"/>
      <c r="L340" s="66"/>
      <c r="M340" s="66"/>
      <c r="N340" s="66"/>
      <c r="O340" s="66"/>
      <c r="P340" s="66"/>
      <c r="Q340" s="66"/>
      <c r="R340" s="66"/>
      <c r="S340" s="66"/>
      <c r="T340" s="66"/>
      <c r="U340" s="66"/>
      <c r="V340" s="66"/>
      <c r="W340" s="66"/>
      <c r="X340" s="66"/>
      <c r="Y340" s="66"/>
      <c r="Z340" s="66"/>
      <c r="AA340" s="66"/>
      <c r="AB340" s="66"/>
      <c r="AC340" s="66"/>
      <c r="AD340" s="66"/>
      <c r="AE340" s="66"/>
      <c r="AF340" s="66"/>
      <c r="AG340" s="66"/>
      <c r="AH340" s="66"/>
      <c r="AI340" s="66"/>
      <c r="AJ340" s="509"/>
      <c r="AK340" s="509"/>
      <c r="AL340" s="66"/>
      <c r="AM340" s="66"/>
    </row>
    <row r="341" spans="7:39">
      <c r="G341" s="66"/>
      <c r="H341" s="66"/>
      <c r="I341" s="66"/>
      <c r="J341" s="66"/>
      <c r="K341" s="66"/>
      <c r="L341" s="66"/>
      <c r="M341" s="66"/>
      <c r="N341" s="66"/>
      <c r="O341" s="66"/>
      <c r="P341" s="66"/>
      <c r="Q341" s="66"/>
      <c r="R341" s="66"/>
      <c r="S341" s="66"/>
      <c r="T341" s="66"/>
      <c r="U341" s="66"/>
      <c r="V341" s="66"/>
      <c r="W341" s="66"/>
      <c r="X341" s="66"/>
      <c r="Y341" s="66"/>
      <c r="Z341" s="66"/>
      <c r="AA341" s="66"/>
      <c r="AB341" s="66"/>
      <c r="AC341" s="66"/>
      <c r="AD341" s="66"/>
      <c r="AE341" s="66"/>
      <c r="AF341" s="66"/>
      <c r="AG341" s="66"/>
      <c r="AH341" s="66"/>
      <c r="AI341" s="66"/>
      <c r="AJ341" s="509"/>
      <c r="AK341" s="509"/>
      <c r="AL341" s="66"/>
      <c r="AM341" s="66"/>
    </row>
    <row r="342" spans="7:39">
      <c r="G342" s="66"/>
      <c r="H342" s="66"/>
      <c r="I342" s="66"/>
      <c r="J342" s="66"/>
      <c r="K342" s="66"/>
      <c r="L342" s="66"/>
      <c r="M342" s="66"/>
      <c r="N342" s="66"/>
      <c r="O342" s="66"/>
      <c r="P342" s="66"/>
      <c r="Q342" s="66"/>
      <c r="R342" s="66"/>
      <c r="S342" s="66"/>
      <c r="T342" s="66"/>
      <c r="U342" s="66"/>
      <c r="V342" s="66"/>
      <c r="W342" s="66"/>
      <c r="X342" s="66"/>
      <c r="Y342" s="66"/>
      <c r="Z342" s="66"/>
      <c r="AA342" s="66"/>
      <c r="AB342" s="66"/>
      <c r="AC342" s="66"/>
      <c r="AD342" s="66"/>
      <c r="AE342" s="66"/>
      <c r="AF342" s="66"/>
      <c r="AG342" s="66"/>
      <c r="AH342" s="66"/>
      <c r="AI342" s="66"/>
      <c r="AJ342" s="509"/>
      <c r="AK342" s="509"/>
      <c r="AL342" s="66"/>
      <c r="AM342" s="66"/>
    </row>
    <row r="343" spans="7:39">
      <c r="G343" s="66"/>
      <c r="H343" s="66"/>
      <c r="I343" s="66"/>
      <c r="J343" s="66"/>
      <c r="K343" s="66"/>
      <c r="L343" s="66"/>
      <c r="M343" s="66"/>
      <c r="N343" s="66"/>
      <c r="O343" s="66"/>
      <c r="P343" s="66"/>
      <c r="Q343" s="66"/>
      <c r="R343" s="66"/>
      <c r="S343" s="66"/>
      <c r="T343" s="66"/>
      <c r="U343" s="66"/>
      <c r="V343" s="66"/>
      <c r="W343" s="66"/>
      <c r="X343" s="66"/>
      <c r="Y343" s="66"/>
      <c r="Z343" s="66"/>
      <c r="AA343" s="66"/>
      <c r="AB343" s="66"/>
      <c r="AC343" s="66"/>
      <c r="AD343" s="66"/>
      <c r="AE343" s="66"/>
      <c r="AF343" s="66"/>
      <c r="AG343" s="66"/>
      <c r="AH343" s="66"/>
      <c r="AI343" s="66"/>
      <c r="AJ343" s="509"/>
      <c r="AK343" s="509"/>
      <c r="AL343" s="66"/>
      <c r="AM343" s="66"/>
    </row>
    <row r="344" spans="7:39">
      <c r="G344" s="66"/>
      <c r="H344" s="66"/>
      <c r="I344" s="66"/>
      <c r="J344" s="66"/>
      <c r="K344" s="66"/>
      <c r="L344" s="66"/>
      <c r="M344" s="66"/>
      <c r="N344" s="66"/>
      <c r="O344" s="66"/>
      <c r="P344" s="66"/>
      <c r="Q344" s="66"/>
      <c r="R344" s="66"/>
      <c r="S344" s="66"/>
      <c r="T344" s="66"/>
      <c r="U344" s="66"/>
      <c r="V344" s="66"/>
      <c r="W344" s="66"/>
      <c r="X344" s="66"/>
      <c r="Y344" s="66"/>
      <c r="Z344" s="66"/>
      <c r="AA344" s="66"/>
      <c r="AB344" s="66"/>
      <c r="AC344" s="66"/>
      <c r="AD344" s="66"/>
      <c r="AE344" s="66"/>
      <c r="AF344" s="66"/>
      <c r="AG344" s="66"/>
      <c r="AH344" s="66"/>
      <c r="AI344" s="66"/>
      <c r="AJ344" s="509"/>
      <c r="AK344" s="509"/>
      <c r="AL344" s="66"/>
      <c r="AM344" s="66"/>
    </row>
    <row r="345" spans="7:39">
      <c r="G345" s="66"/>
      <c r="H345" s="66"/>
      <c r="I345" s="66"/>
      <c r="J345" s="66"/>
      <c r="K345" s="66"/>
      <c r="L345" s="66"/>
      <c r="M345" s="66"/>
      <c r="N345" s="66"/>
      <c r="O345" s="66"/>
      <c r="P345" s="66"/>
      <c r="Q345" s="66"/>
      <c r="R345" s="66"/>
      <c r="S345" s="66"/>
      <c r="T345" s="66"/>
      <c r="U345" s="66"/>
      <c r="V345" s="66"/>
      <c r="W345" s="66"/>
      <c r="X345" s="66"/>
      <c r="Y345" s="66"/>
      <c r="Z345" s="66"/>
      <c r="AA345" s="66"/>
      <c r="AB345" s="66"/>
      <c r="AC345" s="66"/>
      <c r="AD345" s="66"/>
      <c r="AE345" s="66"/>
      <c r="AF345" s="66"/>
      <c r="AG345" s="66"/>
      <c r="AH345" s="66"/>
      <c r="AI345" s="66"/>
      <c r="AJ345" s="509"/>
      <c r="AK345" s="509"/>
      <c r="AL345" s="66"/>
      <c r="AM345" s="66"/>
    </row>
    <row r="346" spans="7:39">
      <c r="G346" s="66"/>
      <c r="H346" s="66"/>
      <c r="I346" s="66"/>
      <c r="J346" s="66"/>
      <c r="K346" s="66"/>
      <c r="L346" s="66"/>
      <c r="M346" s="66"/>
      <c r="N346" s="66"/>
      <c r="O346" s="66"/>
      <c r="P346" s="66"/>
      <c r="Q346" s="66"/>
      <c r="R346" s="66"/>
      <c r="S346" s="66"/>
      <c r="T346" s="66"/>
      <c r="U346" s="66"/>
      <c r="V346" s="66"/>
      <c r="W346" s="66"/>
      <c r="X346" s="66"/>
      <c r="Y346" s="66"/>
      <c r="Z346" s="66"/>
      <c r="AA346" s="66"/>
      <c r="AB346" s="66"/>
      <c r="AC346" s="66"/>
      <c r="AD346" s="66"/>
      <c r="AE346" s="66"/>
      <c r="AF346" s="66"/>
      <c r="AG346" s="66"/>
      <c r="AH346" s="66"/>
      <c r="AI346" s="66"/>
      <c r="AJ346" s="509"/>
      <c r="AK346" s="509"/>
      <c r="AL346" s="66"/>
      <c r="AM346" s="66"/>
    </row>
    <row r="347" spans="7:39">
      <c r="G347" s="66"/>
      <c r="H347" s="66"/>
      <c r="I347" s="66"/>
      <c r="J347" s="66"/>
      <c r="K347" s="66"/>
      <c r="L347" s="66"/>
      <c r="M347" s="66"/>
      <c r="N347" s="66"/>
      <c r="O347" s="66"/>
      <c r="P347" s="66"/>
      <c r="Q347" s="66"/>
      <c r="R347" s="66"/>
      <c r="S347" s="66"/>
      <c r="T347" s="66"/>
      <c r="U347" s="66"/>
      <c r="V347" s="66"/>
      <c r="W347" s="66"/>
      <c r="X347" s="66"/>
      <c r="Y347" s="66"/>
      <c r="Z347" s="66"/>
      <c r="AA347" s="66"/>
      <c r="AB347" s="66"/>
      <c r="AC347" s="66"/>
      <c r="AD347" s="66"/>
      <c r="AE347" s="66"/>
      <c r="AF347" s="66"/>
      <c r="AG347" s="66"/>
      <c r="AH347" s="66"/>
      <c r="AI347" s="66"/>
      <c r="AJ347" s="509"/>
      <c r="AK347" s="509"/>
      <c r="AL347" s="66"/>
      <c r="AM347" s="66"/>
    </row>
    <row r="348" spans="7:39">
      <c r="G348" s="66"/>
      <c r="H348" s="66"/>
      <c r="I348" s="66"/>
      <c r="J348" s="66"/>
      <c r="K348" s="66"/>
      <c r="L348" s="66"/>
      <c r="M348" s="66"/>
      <c r="N348" s="66"/>
      <c r="O348" s="66"/>
      <c r="P348" s="66"/>
      <c r="Q348" s="66"/>
      <c r="R348" s="66"/>
      <c r="S348" s="66"/>
      <c r="T348" s="66"/>
      <c r="U348" s="66"/>
      <c r="V348" s="66"/>
      <c r="W348" s="66"/>
      <c r="X348" s="66"/>
      <c r="Y348" s="66"/>
      <c r="Z348" s="66"/>
      <c r="AA348" s="66"/>
      <c r="AB348" s="66"/>
      <c r="AC348" s="66"/>
      <c r="AD348" s="66"/>
      <c r="AE348" s="66"/>
      <c r="AF348" s="66"/>
      <c r="AG348" s="66"/>
      <c r="AH348" s="66"/>
      <c r="AI348" s="66"/>
      <c r="AJ348" s="509"/>
      <c r="AK348" s="509"/>
      <c r="AL348" s="66"/>
      <c r="AM348" s="66"/>
    </row>
    <row r="349" spans="7:39">
      <c r="G349" s="66"/>
      <c r="H349" s="66"/>
      <c r="I349" s="66"/>
      <c r="J349" s="66"/>
      <c r="K349" s="66"/>
      <c r="L349" s="66"/>
      <c r="M349" s="66"/>
      <c r="N349" s="66"/>
      <c r="O349" s="66"/>
      <c r="P349" s="66"/>
      <c r="Q349" s="66"/>
      <c r="R349" s="66"/>
      <c r="S349" s="66"/>
      <c r="T349" s="66"/>
      <c r="U349" s="66"/>
      <c r="V349" s="66"/>
      <c r="W349" s="66"/>
      <c r="X349" s="66"/>
      <c r="Y349" s="66"/>
      <c r="Z349" s="66"/>
      <c r="AA349" s="66"/>
      <c r="AB349" s="66"/>
      <c r="AC349" s="66"/>
      <c r="AD349" s="66"/>
      <c r="AE349" s="66"/>
      <c r="AF349" s="66"/>
      <c r="AG349" s="66"/>
      <c r="AH349" s="66"/>
      <c r="AI349" s="66"/>
      <c r="AJ349" s="509"/>
      <c r="AK349" s="509"/>
      <c r="AL349" s="66"/>
      <c r="AM349" s="66"/>
    </row>
    <row r="350" spans="7:39">
      <c r="G350" s="66"/>
      <c r="H350" s="66"/>
      <c r="I350" s="66"/>
      <c r="J350" s="66"/>
      <c r="K350" s="66"/>
      <c r="L350" s="66"/>
      <c r="M350" s="66"/>
      <c r="N350" s="66"/>
      <c r="O350" s="66"/>
      <c r="P350" s="66"/>
      <c r="Q350" s="66"/>
      <c r="R350" s="66"/>
      <c r="S350" s="66"/>
      <c r="T350" s="66"/>
      <c r="U350" s="66"/>
      <c r="V350" s="66"/>
      <c r="W350" s="66"/>
      <c r="X350" s="66"/>
      <c r="Y350" s="66"/>
      <c r="Z350" s="66"/>
      <c r="AA350" s="66"/>
      <c r="AB350" s="66"/>
      <c r="AC350" s="66"/>
      <c r="AD350" s="66"/>
      <c r="AE350" s="66"/>
      <c r="AF350" s="66"/>
      <c r="AG350" s="66"/>
      <c r="AH350" s="66"/>
      <c r="AI350" s="66"/>
      <c r="AJ350" s="509"/>
      <c r="AK350" s="509"/>
      <c r="AL350" s="66"/>
      <c r="AM350" s="66"/>
    </row>
    <row r="351" spans="7:39">
      <c r="G351" s="66"/>
      <c r="H351" s="66"/>
      <c r="I351" s="66"/>
      <c r="J351" s="66"/>
      <c r="K351" s="66"/>
      <c r="L351" s="66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509"/>
      <c r="AK351" s="509"/>
      <c r="AL351" s="66"/>
      <c r="AM351" s="66"/>
    </row>
    <row r="352" spans="7:39">
      <c r="G352" s="66"/>
      <c r="H352" s="66"/>
      <c r="I352" s="66"/>
      <c r="J352" s="66"/>
      <c r="K352" s="66"/>
      <c r="L352" s="66"/>
      <c r="M352" s="66"/>
      <c r="N352" s="66"/>
      <c r="O352" s="66"/>
      <c r="P352" s="66"/>
      <c r="Q352" s="66"/>
      <c r="R352" s="66"/>
      <c r="S352" s="66"/>
      <c r="T352" s="66"/>
      <c r="U352" s="66"/>
      <c r="V352" s="66"/>
      <c r="W352" s="66"/>
      <c r="X352" s="66"/>
      <c r="Y352" s="66"/>
      <c r="Z352" s="66"/>
      <c r="AA352" s="66"/>
      <c r="AB352" s="66"/>
      <c r="AC352" s="66"/>
      <c r="AD352" s="66"/>
      <c r="AE352" s="66"/>
      <c r="AF352" s="66"/>
      <c r="AG352" s="66"/>
      <c r="AH352" s="66"/>
      <c r="AI352" s="66"/>
      <c r="AJ352" s="509"/>
      <c r="AK352" s="509"/>
      <c r="AL352" s="66"/>
      <c r="AM352" s="66"/>
    </row>
    <row r="353" spans="7:39">
      <c r="G353" s="66"/>
      <c r="H353" s="66"/>
      <c r="I353" s="66"/>
      <c r="J353" s="66"/>
      <c r="K353" s="66"/>
      <c r="L353" s="66"/>
      <c r="M353" s="66"/>
      <c r="N353" s="66"/>
      <c r="O353" s="66"/>
      <c r="P353" s="66"/>
      <c r="Q353" s="66"/>
      <c r="R353" s="66"/>
      <c r="S353" s="66"/>
      <c r="T353" s="66"/>
      <c r="U353" s="66"/>
      <c r="V353" s="66"/>
      <c r="W353" s="66"/>
      <c r="X353" s="66"/>
      <c r="Y353" s="66"/>
      <c r="Z353" s="66"/>
      <c r="AA353" s="66"/>
      <c r="AB353" s="66"/>
      <c r="AC353" s="66"/>
      <c r="AD353" s="66"/>
      <c r="AE353" s="66"/>
      <c r="AF353" s="66"/>
      <c r="AG353" s="66"/>
      <c r="AH353" s="66"/>
      <c r="AI353" s="66"/>
      <c r="AJ353" s="509"/>
      <c r="AK353" s="509"/>
      <c r="AL353" s="66"/>
      <c r="AM353" s="66"/>
    </row>
    <row r="354" spans="7:39">
      <c r="G354" s="66"/>
      <c r="H354" s="66"/>
      <c r="I354" s="66"/>
      <c r="J354" s="66"/>
      <c r="K354" s="66"/>
      <c r="L354" s="66"/>
      <c r="M354" s="66"/>
      <c r="N354" s="66"/>
      <c r="O354" s="66"/>
      <c r="P354" s="66"/>
      <c r="Q354" s="66"/>
      <c r="R354" s="66"/>
      <c r="S354" s="66"/>
      <c r="T354" s="66"/>
      <c r="U354" s="66"/>
      <c r="V354" s="66"/>
      <c r="W354" s="66"/>
      <c r="X354" s="66"/>
      <c r="Y354" s="66"/>
      <c r="Z354" s="66"/>
      <c r="AA354" s="66"/>
      <c r="AB354" s="66"/>
      <c r="AC354" s="66"/>
      <c r="AD354" s="66"/>
      <c r="AE354" s="66"/>
      <c r="AF354" s="66"/>
      <c r="AG354" s="66"/>
      <c r="AH354" s="66"/>
      <c r="AI354" s="66"/>
      <c r="AJ354" s="509"/>
      <c r="AK354" s="509"/>
      <c r="AL354" s="66"/>
      <c r="AM354" s="66"/>
    </row>
    <row r="355" spans="7:39">
      <c r="G355" s="66"/>
      <c r="H355" s="66"/>
      <c r="I355" s="66"/>
      <c r="J355" s="66"/>
      <c r="K355" s="66"/>
      <c r="L355" s="66"/>
      <c r="M355" s="66"/>
      <c r="N355" s="66"/>
      <c r="O355" s="66"/>
      <c r="P355" s="66"/>
      <c r="Q355" s="66"/>
      <c r="R355" s="66"/>
      <c r="S355" s="66"/>
      <c r="T355" s="66"/>
      <c r="U355" s="66"/>
      <c r="V355" s="66"/>
      <c r="W355" s="66"/>
      <c r="X355" s="66"/>
      <c r="Y355" s="66"/>
      <c r="Z355" s="66"/>
      <c r="AA355" s="66"/>
      <c r="AB355" s="66"/>
      <c r="AC355" s="66"/>
      <c r="AD355" s="66"/>
      <c r="AE355" s="66"/>
      <c r="AF355" s="66"/>
      <c r="AG355" s="66"/>
      <c r="AH355" s="66"/>
      <c r="AI355" s="66"/>
      <c r="AJ355" s="509"/>
      <c r="AK355" s="509"/>
      <c r="AL355" s="66"/>
      <c r="AM355" s="66"/>
    </row>
    <row r="356" spans="7:39">
      <c r="G356" s="66"/>
      <c r="H356" s="66"/>
      <c r="I356" s="66"/>
      <c r="J356" s="66"/>
      <c r="K356" s="66"/>
      <c r="L356" s="66"/>
      <c r="M356" s="66"/>
      <c r="N356" s="66"/>
      <c r="O356" s="66"/>
      <c r="P356" s="66"/>
      <c r="Q356" s="66"/>
      <c r="R356" s="66"/>
      <c r="S356" s="66"/>
      <c r="T356" s="66"/>
      <c r="U356" s="66"/>
      <c r="V356" s="66"/>
      <c r="W356" s="66"/>
      <c r="X356" s="66"/>
      <c r="Y356" s="66"/>
      <c r="Z356" s="66"/>
      <c r="AA356" s="66"/>
      <c r="AB356" s="66"/>
      <c r="AC356" s="66"/>
      <c r="AD356" s="66"/>
      <c r="AE356" s="66"/>
      <c r="AF356" s="66"/>
      <c r="AG356" s="66"/>
      <c r="AH356" s="66"/>
      <c r="AI356" s="66"/>
      <c r="AJ356" s="509"/>
      <c r="AK356" s="509"/>
      <c r="AL356" s="66"/>
      <c r="AM356" s="66"/>
    </row>
    <row r="357" spans="7:39">
      <c r="G357" s="66"/>
      <c r="H357" s="66"/>
      <c r="I357" s="66"/>
      <c r="J357" s="66"/>
      <c r="K357" s="66"/>
      <c r="L357" s="66"/>
      <c r="M357" s="66"/>
      <c r="N357" s="66"/>
      <c r="O357" s="66"/>
      <c r="P357" s="66"/>
      <c r="Q357" s="66"/>
      <c r="R357" s="66"/>
      <c r="S357" s="66"/>
      <c r="T357" s="66"/>
      <c r="U357" s="66"/>
      <c r="V357" s="66"/>
      <c r="W357" s="66"/>
      <c r="X357" s="66"/>
      <c r="Y357" s="66"/>
      <c r="Z357" s="66"/>
      <c r="AA357" s="66"/>
      <c r="AB357" s="66"/>
      <c r="AC357" s="66"/>
      <c r="AD357" s="66"/>
      <c r="AE357" s="66"/>
      <c r="AF357" s="66"/>
      <c r="AG357" s="66"/>
      <c r="AH357" s="66"/>
      <c r="AI357" s="66"/>
      <c r="AJ357" s="509"/>
      <c r="AK357" s="509"/>
      <c r="AL357" s="66"/>
      <c r="AM357" s="66"/>
    </row>
    <row r="358" spans="7:39">
      <c r="G358" s="66"/>
      <c r="H358" s="66"/>
      <c r="I358" s="66"/>
      <c r="J358" s="66"/>
      <c r="K358" s="66"/>
      <c r="L358" s="66"/>
      <c r="M358" s="66"/>
      <c r="N358" s="66"/>
      <c r="O358" s="66"/>
      <c r="P358" s="66"/>
      <c r="Q358" s="66"/>
      <c r="R358" s="66"/>
      <c r="S358" s="66"/>
      <c r="T358" s="66"/>
      <c r="U358" s="66"/>
      <c r="V358" s="66"/>
      <c r="W358" s="66"/>
      <c r="X358" s="66"/>
      <c r="Y358" s="66"/>
      <c r="Z358" s="66"/>
      <c r="AA358" s="66"/>
      <c r="AB358" s="66"/>
      <c r="AC358" s="66"/>
      <c r="AD358" s="66"/>
      <c r="AE358" s="66"/>
      <c r="AF358" s="66"/>
      <c r="AG358" s="66"/>
      <c r="AH358" s="66"/>
      <c r="AI358" s="66"/>
      <c r="AJ358" s="509"/>
      <c r="AK358" s="509"/>
      <c r="AL358" s="66"/>
      <c r="AM358" s="66"/>
    </row>
    <row r="359" spans="7:39">
      <c r="G359" s="66"/>
      <c r="H359" s="66"/>
      <c r="I359" s="66"/>
      <c r="J359" s="66"/>
      <c r="K359" s="66"/>
      <c r="L359" s="66"/>
      <c r="M359" s="66"/>
      <c r="N359" s="66"/>
      <c r="O359" s="66"/>
      <c r="P359" s="66"/>
      <c r="Q359" s="66"/>
      <c r="R359" s="66"/>
      <c r="S359" s="66"/>
      <c r="T359" s="66"/>
      <c r="U359" s="66"/>
      <c r="V359" s="66"/>
      <c r="W359" s="66"/>
      <c r="X359" s="66"/>
      <c r="Y359" s="66"/>
      <c r="Z359" s="66"/>
      <c r="AA359" s="66"/>
      <c r="AB359" s="66"/>
      <c r="AC359" s="66"/>
      <c r="AD359" s="66"/>
      <c r="AE359" s="66"/>
      <c r="AF359" s="66"/>
      <c r="AG359" s="66"/>
      <c r="AH359" s="66"/>
      <c r="AI359" s="66"/>
      <c r="AJ359" s="509"/>
      <c r="AK359" s="509"/>
      <c r="AL359" s="66"/>
      <c r="AM359" s="66"/>
    </row>
    <row r="360" spans="7:39">
      <c r="G360" s="66"/>
      <c r="H360" s="66"/>
      <c r="I360" s="66"/>
      <c r="J360" s="66"/>
      <c r="K360" s="66"/>
      <c r="L360" s="66"/>
      <c r="M360" s="66"/>
      <c r="N360" s="66"/>
      <c r="O360" s="66"/>
      <c r="P360" s="66"/>
      <c r="Q360" s="66"/>
      <c r="R360" s="66"/>
      <c r="S360" s="66"/>
      <c r="T360" s="66"/>
      <c r="U360" s="66"/>
      <c r="V360" s="66"/>
      <c r="W360" s="66"/>
      <c r="X360" s="66"/>
      <c r="Y360" s="66"/>
      <c r="Z360" s="66"/>
      <c r="AA360" s="66"/>
      <c r="AB360" s="66"/>
      <c r="AC360" s="66"/>
      <c r="AD360" s="66"/>
      <c r="AE360" s="66"/>
      <c r="AF360" s="66"/>
      <c r="AG360" s="66"/>
      <c r="AH360" s="66"/>
      <c r="AI360" s="66"/>
      <c r="AJ360" s="509"/>
      <c r="AK360" s="509"/>
      <c r="AL360" s="66"/>
      <c r="AM360" s="66"/>
    </row>
    <row r="361" spans="7:39">
      <c r="G361" s="66"/>
      <c r="H361" s="66"/>
      <c r="I361" s="66"/>
      <c r="J361" s="66"/>
      <c r="K361" s="66"/>
      <c r="L361" s="66"/>
      <c r="M361" s="66"/>
      <c r="N361" s="66"/>
      <c r="O361" s="66"/>
      <c r="P361" s="66"/>
      <c r="Q361" s="66"/>
      <c r="R361" s="66"/>
      <c r="S361" s="66"/>
      <c r="T361" s="66"/>
      <c r="U361" s="66"/>
      <c r="V361" s="66"/>
      <c r="W361" s="66"/>
      <c r="X361" s="66"/>
      <c r="Y361" s="66"/>
      <c r="Z361" s="66"/>
      <c r="AA361" s="66"/>
      <c r="AB361" s="66"/>
      <c r="AC361" s="66"/>
      <c r="AD361" s="66"/>
      <c r="AE361" s="66"/>
      <c r="AF361" s="66"/>
      <c r="AG361" s="66"/>
      <c r="AH361" s="66"/>
      <c r="AI361" s="66"/>
      <c r="AJ361" s="509"/>
      <c r="AK361" s="509"/>
      <c r="AL361" s="66"/>
      <c r="AM361" s="66"/>
    </row>
    <row r="362" spans="7:39">
      <c r="G362" s="66"/>
      <c r="H362" s="66"/>
      <c r="I362" s="66"/>
      <c r="J362" s="66"/>
      <c r="K362" s="66"/>
      <c r="L362" s="66"/>
      <c r="M362" s="66"/>
      <c r="N362" s="66"/>
      <c r="O362" s="66"/>
      <c r="P362" s="66"/>
      <c r="Q362" s="66"/>
      <c r="R362" s="66"/>
      <c r="S362" s="66"/>
      <c r="T362" s="66"/>
      <c r="U362" s="66"/>
      <c r="V362" s="66"/>
      <c r="W362" s="66"/>
      <c r="X362" s="66"/>
      <c r="Y362" s="66"/>
      <c r="Z362" s="66"/>
      <c r="AA362" s="66"/>
      <c r="AB362" s="66"/>
      <c r="AC362" s="66"/>
      <c r="AD362" s="66"/>
      <c r="AE362" s="66"/>
      <c r="AF362" s="66"/>
      <c r="AG362" s="66"/>
      <c r="AH362" s="66"/>
      <c r="AI362" s="66"/>
      <c r="AJ362" s="509"/>
      <c r="AK362" s="509"/>
      <c r="AL362" s="66"/>
      <c r="AM362" s="66"/>
    </row>
    <row r="363" spans="7:39">
      <c r="G363" s="66"/>
      <c r="H363" s="66"/>
      <c r="I363" s="66"/>
      <c r="J363" s="66"/>
      <c r="K363" s="66"/>
      <c r="L363" s="66"/>
      <c r="M363" s="66"/>
      <c r="N363" s="66"/>
      <c r="O363" s="66"/>
      <c r="P363" s="66"/>
      <c r="Q363" s="66"/>
      <c r="R363" s="66"/>
      <c r="S363" s="66"/>
      <c r="T363" s="66"/>
      <c r="U363" s="66"/>
      <c r="V363" s="66"/>
      <c r="W363" s="66"/>
      <c r="X363" s="66"/>
      <c r="Y363" s="66"/>
      <c r="Z363" s="66"/>
      <c r="AA363" s="66"/>
      <c r="AB363" s="66"/>
      <c r="AC363" s="66"/>
      <c r="AD363" s="66"/>
      <c r="AE363" s="66"/>
      <c r="AF363" s="66"/>
      <c r="AG363" s="66"/>
      <c r="AH363" s="66"/>
      <c r="AI363" s="66"/>
      <c r="AJ363" s="509"/>
      <c r="AK363" s="509"/>
      <c r="AL363" s="66"/>
      <c r="AM363" s="66"/>
    </row>
    <row r="364" spans="7:39">
      <c r="G364" s="66"/>
      <c r="H364" s="66"/>
      <c r="I364" s="66"/>
      <c r="J364" s="66"/>
      <c r="K364" s="66"/>
      <c r="L364" s="66"/>
      <c r="M364" s="66"/>
      <c r="N364" s="66"/>
      <c r="O364" s="66"/>
      <c r="P364" s="66"/>
      <c r="Q364" s="66"/>
      <c r="R364" s="66"/>
      <c r="S364" s="66"/>
      <c r="T364" s="66"/>
      <c r="U364" s="66"/>
      <c r="V364" s="66"/>
      <c r="W364" s="66"/>
      <c r="X364" s="66"/>
      <c r="Y364" s="66"/>
      <c r="Z364" s="66"/>
      <c r="AA364" s="66"/>
      <c r="AB364" s="66"/>
      <c r="AC364" s="66"/>
      <c r="AD364" s="66"/>
      <c r="AE364" s="66"/>
      <c r="AF364" s="66"/>
      <c r="AG364" s="66"/>
      <c r="AH364" s="66"/>
      <c r="AI364" s="66"/>
      <c r="AJ364" s="509"/>
      <c r="AK364" s="509"/>
      <c r="AL364" s="66"/>
      <c r="AM364" s="66"/>
    </row>
    <row r="365" spans="7:39">
      <c r="G365" s="66"/>
      <c r="H365" s="66"/>
      <c r="I365" s="66"/>
      <c r="J365" s="66"/>
      <c r="K365" s="66"/>
      <c r="L365" s="66"/>
      <c r="M365" s="66"/>
      <c r="N365" s="66"/>
      <c r="O365" s="66"/>
      <c r="P365" s="66"/>
      <c r="Q365" s="66"/>
      <c r="R365" s="66"/>
      <c r="S365" s="66"/>
      <c r="T365" s="66"/>
      <c r="U365" s="66"/>
      <c r="V365" s="66"/>
      <c r="W365" s="66"/>
      <c r="X365" s="66"/>
      <c r="Y365" s="66"/>
      <c r="Z365" s="66"/>
      <c r="AA365" s="66"/>
      <c r="AB365" s="66"/>
      <c r="AC365" s="66"/>
      <c r="AD365" s="66"/>
      <c r="AE365" s="66"/>
      <c r="AF365" s="66"/>
      <c r="AG365" s="66"/>
      <c r="AH365" s="66"/>
      <c r="AI365" s="66"/>
      <c r="AJ365" s="509"/>
      <c r="AK365" s="509"/>
      <c r="AL365" s="66"/>
      <c r="AM365" s="66"/>
    </row>
    <row r="366" spans="7:39">
      <c r="G366" s="66"/>
      <c r="H366" s="66"/>
      <c r="I366" s="66"/>
      <c r="J366" s="66"/>
      <c r="K366" s="66"/>
      <c r="L366" s="66"/>
      <c r="M366" s="66"/>
      <c r="N366" s="66"/>
      <c r="O366" s="66"/>
      <c r="P366" s="66"/>
      <c r="Q366" s="66"/>
      <c r="R366" s="66"/>
      <c r="S366" s="66"/>
      <c r="T366" s="66"/>
      <c r="U366" s="66"/>
      <c r="V366" s="66"/>
      <c r="W366" s="66"/>
      <c r="X366" s="66"/>
      <c r="Y366" s="66"/>
      <c r="Z366" s="66"/>
      <c r="AA366" s="66"/>
      <c r="AB366" s="66"/>
      <c r="AC366" s="66"/>
      <c r="AD366" s="66"/>
      <c r="AE366" s="66"/>
      <c r="AF366" s="66"/>
      <c r="AG366" s="66"/>
      <c r="AH366" s="66"/>
      <c r="AI366" s="66"/>
      <c r="AJ366" s="509"/>
      <c r="AK366" s="509"/>
      <c r="AL366" s="66"/>
      <c r="AM366" s="66"/>
    </row>
    <row r="367" spans="7:39">
      <c r="G367" s="66"/>
      <c r="H367" s="66"/>
      <c r="I367" s="66"/>
      <c r="J367" s="66"/>
      <c r="K367" s="66"/>
      <c r="L367" s="66"/>
      <c r="M367" s="66"/>
      <c r="N367" s="66"/>
      <c r="O367" s="66"/>
      <c r="P367" s="66"/>
      <c r="Q367" s="66"/>
      <c r="R367" s="66"/>
      <c r="S367" s="66"/>
      <c r="T367" s="66"/>
      <c r="U367" s="66"/>
      <c r="V367" s="66"/>
      <c r="W367" s="66"/>
      <c r="X367" s="66"/>
      <c r="Y367" s="66"/>
      <c r="Z367" s="66"/>
      <c r="AA367" s="66"/>
      <c r="AB367" s="66"/>
      <c r="AC367" s="66"/>
      <c r="AD367" s="66"/>
      <c r="AE367" s="66"/>
      <c r="AF367" s="66"/>
      <c r="AG367" s="66"/>
      <c r="AH367" s="66"/>
      <c r="AI367" s="66"/>
      <c r="AJ367" s="509"/>
      <c r="AK367" s="509"/>
      <c r="AL367" s="66"/>
      <c r="AM367" s="66"/>
    </row>
    <row r="368" spans="7:39">
      <c r="G368" s="66"/>
      <c r="H368" s="66"/>
      <c r="I368" s="66"/>
      <c r="J368" s="66"/>
      <c r="K368" s="66"/>
      <c r="L368" s="66"/>
      <c r="M368" s="66"/>
      <c r="N368" s="66"/>
      <c r="O368" s="66"/>
      <c r="P368" s="66"/>
      <c r="Q368" s="66"/>
      <c r="R368" s="66"/>
      <c r="S368" s="66"/>
      <c r="T368" s="66"/>
      <c r="U368" s="66"/>
      <c r="V368" s="66"/>
      <c r="W368" s="66"/>
      <c r="X368" s="66"/>
      <c r="Y368" s="66"/>
      <c r="Z368" s="66"/>
      <c r="AA368" s="66"/>
      <c r="AB368" s="66"/>
      <c r="AC368" s="66"/>
      <c r="AD368" s="66"/>
      <c r="AE368" s="66"/>
      <c r="AF368" s="66"/>
      <c r="AG368" s="66"/>
      <c r="AH368" s="66"/>
      <c r="AI368" s="66"/>
      <c r="AJ368" s="509"/>
      <c r="AK368" s="509"/>
      <c r="AL368" s="66"/>
      <c r="AM368" s="66"/>
    </row>
    <row r="369" spans="7:39">
      <c r="G369" s="66"/>
      <c r="H369" s="66"/>
      <c r="I369" s="66"/>
      <c r="J369" s="66"/>
      <c r="K369" s="66"/>
      <c r="L369" s="66"/>
      <c r="M369" s="66"/>
      <c r="N369" s="66"/>
      <c r="O369" s="66"/>
      <c r="P369" s="66"/>
      <c r="Q369" s="66"/>
      <c r="R369" s="66"/>
      <c r="S369" s="66"/>
      <c r="T369" s="66"/>
      <c r="U369" s="66"/>
      <c r="V369" s="66"/>
      <c r="W369" s="66"/>
      <c r="X369" s="66"/>
      <c r="Y369" s="66"/>
      <c r="Z369" s="66"/>
      <c r="AA369" s="66"/>
      <c r="AB369" s="66"/>
      <c r="AC369" s="66"/>
      <c r="AD369" s="66"/>
      <c r="AE369" s="66"/>
      <c r="AF369" s="66"/>
      <c r="AG369" s="66"/>
      <c r="AH369" s="66"/>
      <c r="AI369" s="66"/>
      <c r="AJ369" s="509"/>
      <c r="AK369" s="509"/>
      <c r="AL369" s="66"/>
      <c r="AM369" s="66"/>
    </row>
    <row r="370" spans="7:39">
      <c r="G370" s="66"/>
      <c r="H370" s="66"/>
      <c r="I370" s="66"/>
      <c r="J370" s="66"/>
      <c r="K370" s="66"/>
      <c r="L370" s="66"/>
      <c r="M370" s="66"/>
      <c r="N370" s="66"/>
      <c r="O370" s="66"/>
      <c r="P370" s="66"/>
      <c r="Q370" s="66"/>
      <c r="R370" s="66"/>
      <c r="S370" s="66"/>
      <c r="T370" s="66"/>
      <c r="U370" s="66"/>
      <c r="V370" s="66"/>
      <c r="W370" s="66"/>
      <c r="X370" s="66"/>
      <c r="Y370" s="66"/>
      <c r="Z370" s="66"/>
      <c r="AA370" s="66"/>
      <c r="AB370" s="66"/>
      <c r="AC370" s="66"/>
      <c r="AD370" s="66"/>
      <c r="AE370" s="66"/>
      <c r="AF370" s="66"/>
      <c r="AG370" s="66"/>
      <c r="AH370" s="66"/>
      <c r="AI370" s="66"/>
      <c r="AJ370" s="509"/>
      <c r="AK370" s="509"/>
      <c r="AL370" s="66"/>
      <c r="AM370" s="66"/>
    </row>
    <row r="371" spans="7:39">
      <c r="G371" s="66"/>
      <c r="H371" s="66"/>
      <c r="I371" s="66"/>
      <c r="J371" s="66"/>
      <c r="K371" s="66"/>
      <c r="L371" s="66"/>
      <c r="M371" s="66"/>
      <c r="N371" s="66"/>
      <c r="O371" s="66"/>
      <c r="P371" s="66"/>
      <c r="Q371" s="66"/>
      <c r="R371" s="66"/>
      <c r="S371" s="66"/>
      <c r="T371" s="66"/>
      <c r="U371" s="66"/>
      <c r="V371" s="66"/>
      <c r="W371" s="66"/>
      <c r="X371" s="66"/>
      <c r="Y371" s="66"/>
      <c r="Z371" s="66"/>
      <c r="AA371" s="66"/>
      <c r="AB371" s="66"/>
      <c r="AC371" s="66"/>
      <c r="AD371" s="66"/>
      <c r="AE371" s="66"/>
      <c r="AF371" s="66"/>
      <c r="AG371" s="66"/>
      <c r="AH371" s="66"/>
      <c r="AI371" s="66"/>
      <c r="AJ371" s="509"/>
      <c r="AK371" s="509"/>
      <c r="AL371" s="66"/>
      <c r="AM371" s="66"/>
    </row>
    <row r="372" spans="7:39">
      <c r="G372" s="66"/>
      <c r="H372" s="66"/>
      <c r="I372" s="66"/>
      <c r="J372" s="66"/>
      <c r="K372" s="66"/>
      <c r="L372" s="66"/>
      <c r="M372" s="66"/>
      <c r="N372" s="66"/>
      <c r="O372" s="66"/>
      <c r="P372" s="66"/>
      <c r="Q372" s="66"/>
      <c r="R372" s="66"/>
      <c r="S372" s="66"/>
      <c r="T372" s="66"/>
      <c r="U372" s="66"/>
      <c r="V372" s="66"/>
      <c r="W372" s="66"/>
      <c r="X372" s="66"/>
      <c r="Y372" s="66"/>
      <c r="Z372" s="66"/>
      <c r="AA372" s="66"/>
      <c r="AB372" s="66"/>
      <c r="AC372" s="66"/>
      <c r="AD372" s="66"/>
      <c r="AE372" s="66"/>
      <c r="AF372" s="66"/>
      <c r="AG372" s="66"/>
      <c r="AH372" s="66"/>
      <c r="AI372" s="66"/>
      <c r="AJ372" s="509"/>
      <c r="AK372" s="509"/>
      <c r="AL372" s="66"/>
      <c r="AM372" s="66"/>
    </row>
    <row r="373" spans="7:39">
      <c r="G373" s="66"/>
      <c r="H373" s="66"/>
      <c r="I373" s="66"/>
      <c r="J373" s="66"/>
      <c r="K373" s="66"/>
      <c r="L373" s="66"/>
      <c r="M373" s="66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66"/>
      <c r="Z373" s="66"/>
      <c r="AA373" s="66"/>
      <c r="AB373" s="66"/>
      <c r="AC373" s="66"/>
      <c r="AD373" s="66"/>
      <c r="AE373" s="66"/>
      <c r="AF373" s="66"/>
      <c r="AG373" s="66"/>
      <c r="AH373" s="66"/>
      <c r="AI373" s="66"/>
      <c r="AJ373" s="509"/>
      <c r="AK373" s="509"/>
      <c r="AL373" s="66"/>
      <c r="AM373" s="66"/>
    </row>
    <row r="374" spans="7:39">
      <c r="G374" s="66"/>
      <c r="H374" s="66"/>
      <c r="I374" s="66"/>
      <c r="J374" s="66"/>
      <c r="K374" s="66"/>
      <c r="L374" s="66"/>
      <c r="M374" s="66"/>
      <c r="N374" s="66"/>
      <c r="O374" s="66"/>
      <c r="P374" s="66"/>
      <c r="Q374" s="66"/>
      <c r="R374" s="66"/>
      <c r="S374" s="66"/>
      <c r="T374" s="66"/>
      <c r="U374" s="66"/>
      <c r="V374" s="66"/>
      <c r="W374" s="66"/>
      <c r="X374" s="66"/>
      <c r="Y374" s="66"/>
      <c r="Z374" s="66"/>
      <c r="AA374" s="66"/>
      <c r="AB374" s="66"/>
      <c r="AC374" s="66"/>
      <c r="AD374" s="66"/>
      <c r="AE374" s="66"/>
      <c r="AF374" s="66"/>
      <c r="AG374" s="66"/>
      <c r="AH374" s="66"/>
      <c r="AI374" s="66"/>
      <c r="AJ374" s="509"/>
      <c r="AK374" s="509"/>
      <c r="AL374" s="66"/>
      <c r="AM374" s="66"/>
    </row>
    <row r="375" spans="7:39">
      <c r="G375" s="66"/>
      <c r="H375" s="66"/>
      <c r="I375" s="66"/>
      <c r="J375" s="66"/>
      <c r="K375" s="66"/>
      <c r="L375" s="66"/>
      <c r="M375" s="66"/>
      <c r="N375" s="66"/>
      <c r="O375" s="66"/>
      <c r="P375" s="66"/>
      <c r="Q375" s="66"/>
      <c r="R375" s="66"/>
      <c r="S375" s="66"/>
      <c r="T375" s="66"/>
      <c r="U375" s="66"/>
      <c r="V375" s="66"/>
      <c r="W375" s="66"/>
      <c r="X375" s="66"/>
      <c r="Y375" s="66"/>
      <c r="Z375" s="66"/>
      <c r="AA375" s="66"/>
      <c r="AB375" s="66"/>
      <c r="AC375" s="66"/>
      <c r="AD375" s="66"/>
      <c r="AE375" s="66"/>
      <c r="AF375" s="66"/>
      <c r="AG375" s="66"/>
      <c r="AH375" s="66"/>
      <c r="AI375" s="66"/>
      <c r="AJ375" s="509"/>
      <c r="AK375" s="509"/>
      <c r="AL375" s="66"/>
      <c r="AM375" s="66"/>
    </row>
    <row r="376" spans="7:39">
      <c r="G376" s="66"/>
      <c r="H376" s="66"/>
      <c r="I376" s="66"/>
      <c r="J376" s="66"/>
      <c r="K376" s="66"/>
      <c r="L376" s="66"/>
      <c r="M376" s="66"/>
      <c r="N376" s="66"/>
      <c r="O376" s="66"/>
      <c r="P376" s="66"/>
      <c r="Q376" s="66"/>
      <c r="R376" s="66"/>
      <c r="S376" s="66"/>
      <c r="T376" s="66"/>
      <c r="U376" s="66"/>
      <c r="V376" s="66"/>
      <c r="W376" s="66"/>
      <c r="X376" s="66"/>
      <c r="Y376" s="66"/>
      <c r="Z376" s="66"/>
      <c r="AA376" s="66"/>
      <c r="AB376" s="66"/>
      <c r="AC376" s="66"/>
      <c r="AD376" s="66"/>
      <c r="AE376" s="66"/>
      <c r="AF376" s="66"/>
      <c r="AG376" s="66"/>
      <c r="AH376" s="66"/>
      <c r="AI376" s="66"/>
      <c r="AJ376" s="509"/>
      <c r="AK376" s="509"/>
      <c r="AL376" s="66"/>
      <c r="AM376" s="66"/>
    </row>
    <row r="377" spans="7:39">
      <c r="G377" s="66"/>
      <c r="H377" s="66"/>
      <c r="I377" s="66"/>
      <c r="J377" s="66"/>
      <c r="K377" s="66"/>
      <c r="L377" s="66"/>
      <c r="M377" s="66"/>
      <c r="N377" s="66"/>
      <c r="O377" s="66"/>
      <c r="P377" s="66"/>
      <c r="Q377" s="66"/>
      <c r="R377" s="66"/>
      <c r="S377" s="66"/>
      <c r="T377" s="66"/>
      <c r="U377" s="66"/>
      <c r="V377" s="66"/>
      <c r="W377" s="66"/>
      <c r="X377" s="66"/>
      <c r="Y377" s="66"/>
      <c r="Z377" s="66"/>
      <c r="AA377" s="66"/>
      <c r="AB377" s="66"/>
      <c r="AC377" s="66"/>
      <c r="AD377" s="66"/>
      <c r="AE377" s="66"/>
      <c r="AF377" s="66"/>
      <c r="AG377" s="66"/>
      <c r="AH377" s="66"/>
      <c r="AI377" s="66"/>
      <c r="AJ377" s="509"/>
      <c r="AK377" s="509"/>
      <c r="AL377" s="66"/>
      <c r="AM377" s="66"/>
    </row>
    <row r="378" spans="7:39">
      <c r="G378" s="66"/>
      <c r="H378" s="66"/>
      <c r="I378" s="66"/>
      <c r="J378" s="66"/>
      <c r="K378" s="66"/>
      <c r="L378" s="66"/>
      <c r="M378" s="66"/>
      <c r="N378" s="66"/>
      <c r="O378" s="66"/>
      <c r="P378" s="66"/>
      <c r="Q378" s="66"/>
      <c r="R378" s="66"/>
      <c r="S378" s="66"/>
      <c r="T378" s="66"/>
      <c r="U378" s="66"/>
      <c r="V378" s="66"/>
      <c r="W378" s="66"/>
      <c r="X378" s="66"/>
      <c r="Y378" s="66"/>
      <c r="Z378" s="66"/>
      <c r="AA378" s="66"/>
      <c r="AB378" s="66"/>
      <c r="AC378" s="66"/>
      <c r="AD378" s="66"/>
      <c r="AE378" s="66"/>
      <c r="AF378" s="66"/>
      <c r="AG378" s="66"/>
      <c r="AH378" s="66"/>
      <c r="AI378" s="66"/>
      <c r="AJ378" s="509"/>
      <c r="AK378" s="509"/>
      <c r="AL378" s="66"/>
      <c r="AM378" s="66"/>
    </row>
    <row r="379" spans="7:39">
      <c r="G379" s="66"/>
      <c r="H379" s="66"/>
      <c r="I379" s="66"/>
      <c r="J379" s="66"/>
      <c r="K379" s="66"/>
      <c r="L379" s="66"/>
      <c r="M379" s="66"/>
      <c r="N379" s="66"/>
      <c r="O379" s="66"/>
      <c r="P379" s="66"/>
      <c r="Q379" s="66"/>
      <c r="R379" s="66"/>
      <c r="S379" s="66"/>
      <c r="T379" s="66"/>
      <c r="U379" s="66"/>
      <c r="V379" s="66"/>
      <c r="W379" s="66"/>
      <c r="X379" s="66"/>
      <c r="Y379" s="66"/>
      <c r="Z379" s="66"/>
      <c r="AA379" s="66"/>
      <c r="AB379" s="66"/>
      <c r="AC379" s="66"/>
      <c r="AD379" s="66"/>
      <c r="AE379" s="66"/>
      <c r="AF379" s="66"/>
      <c r="AG379" s="66"/>
      <c r="AH379" s="66"/>
      <c r="AI379" s="66"/>
      <c r="AJ379" s="509"/>
      <c r="AK379" s="509"/>
      <c r="AL379" s="66"/>
      <c r="AM379" s="66"/>
    </row>
    <row r="380" spans="7:39">
      <c r="G380" s="66"/>
      <c r="H380" s="66"/>
      <c r="I380" s="66"/>
      <c r="J380" s="66"/>
      <c r="K380" s="66"/>
      <c r="L380" s="66"/>
      <c r="M380" s="66"/>
      <c r="N380" s="66"/>
      <c r="O380" s="66"/>
      <c r="P380" s="66"/>
      <c r="Q380" s="66"/>
      <c r="R380" s="66"/>
      <c r="S380" s="66"/>
      <c r="T380" s="66"/>
      <c r="U380" s="66"/>
      <c r="V380" s="66"/>
      <c r="W380" s="66"/>
      <c r="X380" s="66"/>
      <c r="Y380" s="66"/>
      <c r="Z380" s="66"/>
      <c r="AA380" s="66"/>
      <c r="AB380" s="66"/>
      <c r="AC380" s="66"/>
      <c r="AD380" s="66"/>
      <c r="AE380" s="66"/>
      <c r="AF380" s="66"/>
      <c r="AG380" s="66"/>
      <c r="AH380" s="66"/>
      <c r="AI380" s="66"/>
      <c r="AJ380" s="509"/>
      <c r="AK380" s="509"/>
      <c r="AL380" s="66"/>
      <c r="AM380" s="66"/>
    </row>
    <row r="381" spans="7:39">
      <c r="G381" s="66"/>
      <c r="H381" s="66"/>
      <c r="I381" s="66"/>
      <c r="J381" s="66"/>
      <c r="K381" s="66"/>
      <c r="L381" s="66"/>
      <c r="M381" s="66"/>
      <c r="N381" s="66"/>
      <c r="O381" s="66"/>
      <c r="P381" s="66"/>
      <c r="Q381" s="66"/>
      <c r="R381" s="66"/>
      <c r="S381" s="66"/>
      <c r="T381" s="66"/>
      <c r="U381" s="66"/>
      <c r="V381" s="66"/>
      <c r="W381" s="66"/>
      <c r="X381" s="66"/>
      <c r="Y381" s="66"/>
      <c r="Z381" s="66"/>
      <c r="AA381" s="66"/>
      <c r="AB381" s="66"/>
      <c r="AC381" s="66"/>
      <c r="AD381" s="66"/>
      <c r="AE381" s="66"/>
      <c r="AF381" s="66"/>
      <c r="AG381" s="66"/>
      <c r="AH381" s="66"/>
      <c r="AI381" s="66"/>
      <c r="AJ381" s="509"/>
      <c r="AK381" s="509"/>
      <c r="AL381" s="66"/>
      <c r="AM381" s="66"/>
    </row>
    <row r="382" spans="7:39">
      <c r="G382" s="66"/>
      <c r="H382" s="66"/>
      <c r="I382" s="66"/>
      <c r="J382" s="66"/>
      <c r="K382" s="66"/>
      <c r="L382" s="66"/>
      <c r="M382" s="66"/>
      <c r="N382" s="66"/>
      <c r="O382" s="66"/>
      <c r="P382" s="66"/>
      <c r="Q382" s="66"/>
      <c r="R382" s="66"/>
      <c r="S382" s="66"/>
      <c r="T382" s="66"/>
      <c r="U382" s="66"/>
      <c r="V382" s="66"/>
      <c r="W382" s="66"/>
      <c r="X382" s="66"/>
      <c r="Y382" s="66"/>
      <c r="Z382" s="66"/>
      <c r="AA382" s="66"/>
      <c r="AB382" s="66"/>
      <c r="AC382" s="66"/>
      <c r="AD382" s="66"/>
      <c r="AE382" s="66"/>
      <c r="AF382" s="66"/>
      <c r="AG382" s="66"/>
      <c r="AH382" s="66"/>
      <c r="AI382" s="66"/>
      <c r="AJ382" s="509"/>
      <c r="AK382" s="509"/>
      <c r="AL382" s="66"/>
      <c r="AM382" s="66"/>
    </row>
    <row r="383" spans="7:39">
      <c r="G383" s="66"/>
      <c r="H383" s="66"/>
      <c r="I383" s="66"/>
      <c r="J383" s="66"/>
      <c r="K383" s="66"/>
      <c r="L383" s="66"/>
      <c r="M383" s="66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66"/>
      <c r="Z383" s="66"/>
      <c r="AA383" s="66"/>
      <c r="AB383" s="66"/>
      <c r="AC383" s="66"/>
      <c r="AD383" s="66"/>
      <c r="AE383" s="66"/>
      <c r="AF383" s="66"/>
      <c r="AG383" s="66"/>
      <c r="AH383" s="66"/>
      <c r="AI383" s="66"/>
      <c r="AJ383" s="509"/>
      <c r="AK383" s="509"/>
      <c r="AL383" s="66"/>
      <c r="AM383" s="66"/>
    </row>
    <row r="384" spans="7:39">
      <c r="G384" s="66"/>
      <c r="H384" s="66"/>
      <c r="I384" s="66"/>
      <c r="J384" s="66"/>
      <c r="K384" s="66"/>
      <c r="L384" s="66"/>
      <c r="M384" s="66"/>
      <c r="N384" s="66"/>
      <c r="O384" s="66"/>
      <c r="P384" s="66"/>
      <c r="Q384" s="66"/>
      <c r="R384" s="66"/>
      <c r="S384" s="66"/>
      <c r="T384" s="66"/>
      <c r="U384" s="66"/>
      <c r="V384" s="66"/>
      <c r="W384" s="66"/>
      <c r="X384" s="66"/>
      <c r="Y384" s="66"/>
      <c r="Z384" s="66"/>
      <c r="AA384" s="66"/>
      <c r="AB384" s="66"/>
      <c r="AC384" s="66"/>
      <c r="AD384" s="66"/>
      <c r="AE384" s="66"/>
      <c r="AF384" s="66"/>
      <c r="AG384" s="66"/>
      <c r="AH384" s="66"/>
      <c r="AI384" s="66"/>
      <c r="AJ384" s="509"/>
      <c r="AK384" s="509"/>
      <c r="AL384" s="66"/>
      <c r="AM384" s="66"/>
    </row>
    <row r="385" spans="7:39">
      <c r="G385" s="66"/>
      <c r="H385" s="66"/>
      <c r="I385" s="66"/>
      <c r="J385" s="66"/>
      <c r="K385" s="66"/>
      <c r="L385" s="66"/>
      <c r="M385" s="66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66"/>
      <c r="Z385" s="66"/>
      <c r="AA385" s="66"/>
      <c r="AB385" s="66"/>
      <c r="AC385" s="66"/>
      <c r="AD385" s="66"/>
      <c r="AE385" s="66"/>
      <c r="AF385" s="66"/>
      <c r="AG385" s="66"/>
      <c r="AH385" s="66"/>
      <c r="AI385" s="66"/>
      <c r="AJ385" s="509"/>
      <c r="AK385" s="509"/>
      <c r="AL385" s="66"/>
      <c r="AM385" s="66"/>
    </row>
    <row r="386" spans="7:39">
      <c r="G386" s="66"/>
      <c r="H386" s="66"/>
      <c r="I386" s="66"/>
      <c r="J386" s="66"/>
      <c r="K386" s="66"/>
      <c r="L386" s="66"/>
      <c r="M386" s="66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  <c r="Y386" s="66"/>
      <c r="Z386" s="66"/>
      <c r="AA386" s="66"/>
      <c r="AB386" s="66"/>
      <c r="AC386" s="66"/>
      <c r="AD386" s="66"/>
      <c r="AE386" s="66"/>
      <c r="AF386" s="66"/>
      <c r="AG386" s="66"/>
      <c r="AH386" s="66"/>
      <c r="AI386" s="66"/>
      <c r="AJ386" s="509"/>
      <c r="AK386" s="509"/>
      <c r="AL386" s="66"/>
      <c r="AM386" s="66"/>
    </row>
    <row r="387" spans="7:39">
      <c r="G387" s="66"/>
      <c r="H387" s="66"/>
      <c r="I387" s="66"/>
      <c r="J387" s="66"/>
      <c r="K387" s="66"/>
      <c r="L387" s="66"/>
      <c r="M387" s="66"/>
      <c r="N387" s="66"/>
      <c r="O387" s="66"/>
      <c r="P387" s="66"/>
      <c r="Q387" s="66"/>
      <c r="R387" s="66"/>
      <c r="S387" s="66"/>
      <c r="T387" s="66"/>
      <c r="U387" s="66"/>
      <c r="V387" s="66"/>
      <c r="W387" s="66"/>
      <c r="X387" s="66"/>
      <c r="Y387" s="66"/>
      <c r="Z387" s="66"/>
      <c r="AA387" s="66"/>
      <c r="AB387" s="66"/>
      <c r="AC387" s="66"/>
      <c r="AD387" s="66"/>
      <c r="AE387" s="66"/>
      <c r="AF387" s="66"/>
      <c r="AG387" s="66"/>
      <c r="AH387" s="66"/>
      <c r="AI387" s="66"/>
      <c r="AJ387" s="509"/>
      <c r="AK387" s="509"/>
      <c r="AL387" s="66"/>
      <c r="AM387" s="66"/>
    </row>
    <row r="388" spans="7:39">
      <c r="G388" s="66"/>
      <c r="H388" s="66"/>
      <c r="I388" s="66"/>
      <c r="J388" s="66"/>
      <c r="K388" s="66"/>
      <c r="L388" s="66"/>
      <c r="M388" s="66"/>
      <c r="N388" s="66"/>
      <c r="O388" s="66"/>
      <c r="P388" s="66"/>
      <c r="Q388" s="66"/>
      <c r="R388" s="66"/>
      <c r="S388" s="66"/>
      <c r="T388" s="66"/>
      <c r="U388" s="66"/>
      <c r="V388" s="66"/>
      <c r="W388" s="66"/>
      <c r="X388" s="66"/>
      <c r="Y388" s="66"/>
      <c r="Z388" s="66"/>
      <c r="AA388" s="66"/>
      <c r="AB388" s="66"/>
      <c r="AC388" s="66"/>
      <c r="AD388" s="66"/>
      <c r="AE388" s="66"/>
      <c r="AF388" s="66"/>
      <c r="AG388" s="66"/>
      <c r="AH388" s="66"/>
      <c r="AI388" s="66"/>
      <c r="AJ388" s="509"/>
      <c r="AK388" s="509"/>
      <c r="AL388" s="66"/>
      <c r="AM388" s="66"/>
    </row>
    <row r="389" spans="7:39">
      <c r="G389" s="66"/>
      <c r="H389" s="66"/>
      <c r="I389" s="66"/>
      <c r="J389" s="66"/>
      <c r="K389" s="66"/>
      <c r="L389" s="66"/>
      <c r="M389" s="66"/>
      <c r="N389" s="66"/>
      <c r="O389" s="66"/>
      <c r="P389" s="66"/>
      <c r="Q389" s="66"/>
      <c r="R389" s="66"/>
      <c r="S389" s="66"/>
      <c r="T389" s="66"/>
      <c r="U389" s="66"/>
      <c r="V389" s="66"/>
      <c r="W389" s="66"/>
      <c r="X389" s="66"/>
      <c r="Y389" s="66"/>
      <c r="Z389" s="66"/>
      <c r="AA389" s="66"/>
      <c r="AB389" s="66"/>
      <c r="AC389" s="66"/>
      <c r="AD389" s="66"/>
      <c r="AE389" s="66"/>
      <c r="AF389" s="66"/>
      <c r="AG389" s="66"/>
      <c r="AH389" s="66"/>
      <c r="AI389" s="66"/>
      <c r="AJ389" s="509"/>
      <c r="AK389" s="509"/>
      <c r="AL389" s="66"/>
      <c r="AM389" s="66"/>
    </row>
    <row r="390" spans="7:39">
      <c r="G390" s="66"/>
      <c r="H390" s="66"/>
      <c r="I390" s="66"/>
      <c r="J390" s="66"/>
      <c r="K390" s="66"/>
      <c r="L390" s="66"/>
      <c r="M390" s="66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  <c r="Y390" s="66"/>
      <c r="Z390" s="66"/>
      <c r="AA390" s="66"/>
      <c r="AB390" s="66"/>
      <c r="AC390" s="66"/>
      <c r="AD390" s="66"/>
      <c r="AE390" s="66"/>
      <c r="AF390" s="66"/>
      <c r="AG390" s="66"/>
      <c r="AH390" s="66"/>
      <c r="AI390" s="66"/>
      <c r="AJ390" s="509"/>
      <c r="AK390" s="509"/>
      <c r="AL390" s="66"/>
      <c r="AM390" s="66"/>
    </row>
    <row r="391" spans="7:39">
      <c r="G391" s="66"/>
      <c r="H391" s="66"/>
      <c r="I391" s="66"/>
      <c r="J391" s="66"/>
      <c r="K391" s="66"/>
      <c r="L391" s="66"/>
      <c r="M391" s="66"/>
      <c r="N391" s="66"/>
      <c r="O391" s="66"/>
      <c r="P391" s="66"/>
      <c r="Q391" s="66"/>
      <c r="R391" s="66"/>
      <c r="S391" s="66"/>
      <c r="T391" s="66"/>
      <c r="U391" s="66"/>
      <c r="V391" s="66"/>
      <c r="W391" s="66"/>
      <c r="X391" s="66"/>
      <c r="Y391" s="66"/>
      <c r="Z391" s="66"/>
      <c r="AA391" s="66"/>
      <c r="AB391" s="66"/>
      <c r="AC391" s="66"/>
      <c r="AD391" s="66"/>
      <c r="AE391" s="66"/>
      <c r="AF391" s="66"/>
      <c r="AG391" s="66"/>
      <c r="AH391" s="66"/>
      <c r="AI391" s="66"/>
      <c r="AJ391" s="509"/>
      <c r="AK391" s="509"/>
      <c r="AL391" s="66"/>
      <c r="AM391" s="66"/>
    </row>
    <row r="392" spans="7:39">
      <c r="G392" s="66"/>
      <c r="H392" s="66"/>
      <c r="I392" s="66"/>
      <c r="J392" s="66"/>
      <c r="K392" s="66"/>
      <c r="L392" s="66"/>
      <c r="M392" s="66"/>
      <c r="N392" s="66"/>
      <c r="O392" s="66"/>
      <c r="P392" s="66"/>
      <c r="Q392" s="66"/>
      <c r="R392" s="66"/>
      <c r="S392" s="66"/>
      <c r="T392" s="66"/>
      <c r="U392" s="66"/>
      <c r="V392" s="66"/>
      <c r="W392" s="66"/>
      <c r="X392" s="66"/>
      <c r="Y392" s="66"/>
      <c r="Z392" s="66"/>
      <c r="AA392" s="66"/>
      <c r="AB392" s="66"/>
      <c r="AC392" s="66"/>
      <c r="AD392" s="66"/>
      <c r="AE392" s="66"/>
      <c r="AF392" s="66"/>
      <c r="AG392" s="66"/>
      <c r="AH392" s="66"/>
      <c r="AI392" s="66"/>
      <c r="AJ392" s="509"/>
      <c r="AK392" s="509"/>
      <c r="AL392" s="66"/>
      <c r="AM392" s="66"/>
    </row>
    <row r="393" spans="7:39">
      <c r="G393" s="66"/>
      <c r="H393" s="66"/>
      <c r="I393" s="66"/>
      <c r="J393" s="66"/>
      <c r="K393" s="66"/>
      <c r="L393" s="66"/>
      <c r="M393" s="66"/>
      <c r="N393" s="66"/>
      <c r="O393" s="66"/>
      <c r="P393" s="66"/>
      <c r="Q393" s="66"/>
      <c r="R393" s="66"/>
      <c r="S393" s="66"/>
      <c r="T393" s="66"/>
      <c r="U393" s="66"/>
      <c r="V393" s="66"/>
      <c r="W393" s="66"/>
      <c r="X393" s="66"/>
      <c r="Y393" s="66"/>
      <c r="Z393" s="66"/>
      <c r="AA393" s="66"/>
      <c r="AB393" s="66"/>
      <c r="AC393" s="66"/>
      <c r="AD393" s="66"/>
      <c r="AE393" s="66"/>
      <c r="AF393" s="66"/>
      <c r="AG393" s="66"/>
      <c r="AH393" s="66"/>
      <c r="AI393" s="66"/>
      <c r="AJ393" s="509"/>
      <c r="AK393" s="509"/>
      <c r="AL393" s="66"/>
      <c r="AM393" s="66"/>
    </row>
    <row r="394" spans="7:39">
      <c r="G394" s="66"/>
      <c r="H394" s="66"/>
      <c r="I394" s="66"/>
      <c r="J394" s="66"/>
      <c r="K394" s="66"/>
      <c r="L394" s="66"/>
      <c r="M394" s="66"/>
      <c r="N394" s="66"/>
      <c r="O394" s="66"/>
      <c r="P394" s="66"/>
      <c r="Q394" s="66"/>
      <c r="R394" s="66"/>
      <c r="S394" s="66"/>
      <c r="T394" s="66"/>
      <c r="U394" s="66"/>
      <c r="V394" s="66"/>
      <c r="W394" s="66"/>
      <c r="X394" s="66"/>
      <c r="Y394" s="66"/>
      <c r="Z394" s="66"/>
      <c r="AA394" s="66"/>
      <c r="AB394" s="66"/>
      <c r="AC394" s="66"/>
      <c r="AD394" s="66"/>
      <c r="AE394" s="66"/>
      <c r="AF394" s="66"/>
      <c r="AG394" s="66"/>
      <c r="AH394" s="66"/>
      <c r="AI394" s="66"/>
      <c r="AJ394" s="509"/>
      <c r="AK394" s="509"/>
      <c r="AL394" s="66"/>
      <c r="AM394" s="66"/>
    </row>
    <row r="395" spans="7:39">
      <c r="G395" s="66"/>
      <c r="H395" s="66"/>
      <c r="I395" s="66"/>
      <c r="J395" s="66"/>
      <c r="K395" s="66"/>
      <c r="L395" s="66"/>
      <c r="M395" s="66"/>
      <c r="N395" s="66"/>
      <c r="O395" s="66"/>
      <c r="P395" s="66"/>
      <c r="Q395" s="66"/>
      <c r="R395" s="66"/>
      <c r="S395" s="66"/>
      <c r="T395" s="66"/>
      <c r="U395" s="66"/>
      <c r="V395" s="66"/>
      <c r="W395" s="66"/>
      <c r="X395" s="66"/>
      <c r="Y395" s="66"/>
      <c r="Z395" s="66"/>
      <c r="AA395" s="66"/>
      <c r="AB395" s="66"/>
      <c r="AC395" s="66"/>
      <c r="AD395" s="66"/>
      <c r="AE395" s="66"/>
      <c r="AF395" s="66"/>
      <c r="AG395" s="66"/>
      <c r="AH395" s="66"/>
      <c r="AI395" s="66"/>
      <c r="AJ395" s="509"/>
      <c r="AK395" s="509"/>
      <c r="AL395" s="66"/>
      <c r="AM395" s="66"/>
    </row>
    <row r="396" spans="7:39">
      <c r="G396" s="66"/>
      <c r="H396" s="66"/>
      <c r="I396" s="66"/>
      <c r="J396" s="66"/>
      <c r="K396" s="66"/>
      <c r="L396" s="66"/>
      <c r="M396" s="66"/>
      <c r="N396" s="66"/>
      <c r="O396" s="66"/>
      <c r="P396" s="66"/>
      <c r="Q396" s="66"/>
      <c r="R396" s="66"/>
      <c r="S396" s="66"/>
      <c r="T396" s="66"/>
      <c r="U396" s="66"/>
      <c r="V396" s="66"/>
      <c r="W396" s="66"/>
      <c r="X396" s="66"/>
      <c r="Y396" s="66"/>
      <c r="Z396" s="66"/>
      <c r="AA396" s="66"/>
      <c r="AB396" s="66"/>
      <c r="AC396" s="66"/>
      <c r="AD396" s="66"/>
      <c r="AE396" s="66"/>
      <c r="AF396" s="66"/>
      <c r="AG396" s="66"/>
      <c r="AH396" s="66"/>
      <c r="AI396" s="66"/>
      <c r="AJ396" s="509"/>
      <c r="AK396" s="509"/>
      <c r="AL396" s="66"/>
      <c r="AM396" s="66"/>
    </row>
    <row r="397" spans="7:39">
      <c r="G397" s="66"/>
      <c r="H397" s="66"/>
      <c r="I397" s="66"/>
      <c r="J397" s="66"/>
      <c r="K397" s="66"/>
      <c r="L397" s="66"/>
      <c r="M397" s="66"/>
      <c r="N397" s="66"/>
      <c r="O397" s="66"/>
      <c r="P397" s="66"/>
      <c r="Q397" s="66"/>
      <c r="R397" s="66"/>
      <c r="S397" s="66"/>
      <c r="T397" s="66"/>
      <c r="U397" s="66"/>
      <c r="V397" s="66"/>
      <c r="W397" s="66"/>
      <c r="X397" s="66"/>
      <c r="Y397" s="66"/>
      <c r="Z397" s="66"/>
      <c r="AA397" s="66"/>
      <c r="AB397" s="66"/>
      <c r="AC397" s="66"/>
      <c r="AD397" s="66"/>
      <c r="AE397" s="66"/>
      <c r="AF397" s="66"/>
      <c r="AG397" s="66"/>
      <c r="AH397" s="66"/>
      <c r="AI397" s="66"/>
      <c r="AJ397" s="509"/>
      <c r="AK397" s="509"/>
      <c r="AL397" s="66"/>
      <c r="AM397" s="66"/>
    </row>
    <row r="398" spans="7:39">
      <c r="G398" s="66"/>
      <c r="H398" s="66"/>
      <c r="I398" s="66"/>
      <c r="J398" s="66"/>
      <c r="K398" s="66"/>
      <c r="L398" s="66"/>
      <c r="M398" s="66"/>
      <c r="N398" s="66"/>
      <c r="O398" s="66"/>
      <c r="P398" s="66"/>
      <c r="Q398" s="66"/>
      <c r="R398" s="66"/>
      <c r="S398" s="66"/>
      <c r="T398" s="66"/>
      <c r="U398" s="66"/>
      <c r="V398" s="66"/>
      <c r="W398" s="66"/>
      <c r="X398" s="66"/>
      <c r="Y398" s="66"/>
      <c r="Z398" s="66"/>
      <c r="AA398" s="66"/>
      <c r="AB398" s="66"/>
      <c r="AC398" s="66"/>
      <c r="AD398" s="66"/>
      <c r="AE398" s="66"/>
      <c r="AF398" s="66"/>
      <c r="AG398" s="66"/>
      <c r="AH398" s="66"/>
      <c r="AI398" s="66"/>
      <c r="AJ398" s="509"/>
      <c r="AK398" s="509"/>
      <c r="AL398" s="66"/>
      <c r="AM398" s="66"/>
    </row>
    <row r="399" spans="7:39">
      <c r="G399" s="66"/>
      <c r="H399" s="66"/>
      <c r="I399" s="66"/>
      <c r="J399" s="66"/>
      <c r="K399" s="66"/>
      <c r="L399" s="66"/>
      <c r="M399" s="66"/>
      <c r="N399" s="66"/>
      <c r="O399" s="66"/>
      <c r="P399" s="66"/>
      <c r="Q399" s="66"/>
      <c r="R399" s="66"/>
      <c r="S399" s="66"/>
      <c r="T399" s="66"/>
      <c r="U399" s="66"/>
      <c r="V399" s="66"/>
      <c r="W399" s="66"/>
      <c r="X399" s="66"/>
      <c r="Y399" s="66"/>
      <c r="Z399" s="66"/>
      <c r="AA399" s="66"/>
      <c r="AB399" s="66"/>
      <c r="AC399" s="66"/>
      <c r="AD399" s="66"/>
      <c r="AE399" s="66"/>
      <c r="AF399" s="66"/>
      <c r="AG399" s="66"/>
      <c r="AH399" s="66"/>
      <c r="AI399" s="66"/>
      <c r="AJ399" s="509"/>
      <c r="AK399" s="509"/>
      <c r="AL399" s="66"/>
      <c r="AM399" s="66"/>
    </row>
    <row r="400" spans="7:39">
      <c r="G400" s="66"/>
      <c r="H400" s="66"/>
      <c r="I400" s="66"/>
      <c r="J400" s="66"/>
      <c r="K400" s="66"/>
      <c r="L400" s="66"/>
      <c r="M400" s="66"/>
      <c r="N400" s="66"/>
      <c r="O400" s="66"/>
      <c r="P400" s="66"/>
      <c r="Q400" s="66"/>
      <c r="R400" s="66"/>
      <c r="S400" s="66"/>
      <c r="T400" s="66"/>
      <c r="U400" s="66"/>
      <c r="V400" s="66"/>
      <c r="W400" s="66"/>
      <c r="X400" s="66"/>
      <c r="Y400" s="66"/>
      <c r="Z400" s="66"/>
      <c r="AA400" s="66"/>
      <c r="AB400" s="66"/>
      <c r="AC400" s="66"/>
      <c r="AD400" s="66"/>
      <c r="AE400" s="66"/>
      <c r="AF400" s="66"/>
      <c r="AG400" s="66"/>
      <c r="AH400" s="66"/>
      <c r="AI400" s="66"/>
      <c r="AJ400" s="509"/>
      <c r="AK400" s="509"/>
      <c r="AL400" s="66"/>
      <c r="AM400" s="66"/>
    </row>
    <row r="401" spans="7:39">
      <c r="G401" s="66"/>
      <c r="H401" s="66"/>
      <c r="I401" s="66"/>
      <c r="J401" s="66"/>
      <c r="K401" s="66"/>
      <c r="L401" s="66"/>
      <c r="M401" s="66"/>
      <c r="N401" s="66"/>
      <c r="O401" s="66"/>
      <c r="P401" s="66"/>
      <c r="Q401" s="66"/>
      <c r="R401" s="66"/>
      <c r="S401" s="66"/>
      <c r="T401" s="66"/>
      <c r="U401" s="66"/>
      <c r="V401" s="66"/>
      <c r="W401" s="66"/>
      <c r="X401" s="66"/>
      <c r="Y401" s="66"/>
      <c r="Z401" s="66"/>
      <c r="AA401" s="66"/>
      <c r="AB401" s="66"/>
      <c r="AC401" s="66"/>
      <c r="AD401" s="66"/>
      <c r="AE401" s="66"/>
      <c r="AF401" s="66"/>
      <c r="AG401" s="66"/>
      <c r="AH401" s="66"/>
      <c r="AI401" s="66"/>
      <c r="AJ401" s="509"/>
      <c r="AK401" s="509"/>
      <c r="AL401" s="66"/>
      <c r="AM401" s="66"/>
    </row>
    <row r="402" spans="7:39">
      <c r="G402" s="66"/>
      <c r="H402" s="66"/>
      <c r="I402" s="66"/>
      <c r="J402" s="66"/>
      <c r="K402" s="66"/>
      <c r="L402" s="66"/>
      <c r="M402" s="66"/>
      <c r="N402" s="66"/>
      <c r="O402" s="66"/>
      <c r="P402" s="66"/>
      <c r="Q402" s="66"/>
      <c r="R402" s="66"/>
      <c r="S402" s="66"/>
      <c r="T402" s="66"/>
      <c r="U402" s="66"/>
      <c r="V402" s="66"/>
      <c r="W402" s="66"/>
      <c r="X402" s="66"/>
      <c r="Y402" s="66"/>
      <c r="Z402" s="66"/>
      <c r="AA402" s="66"/>
      <c r="AB402" s="66"/>
      <c r="AC402" s="66"/>
      <c r="AD402" s="66"/>
      <c r="AE402" s="66"/>
      <c r="AF402" s="66"/>
      <c r="AG402" s="66"/>
      <c r="AH402" s="66"/>
      <c r="AI402" s="66"/>
      <c r="AJ402" s="509"/>
      <c r="AK402" s="509"/>
      <c r="AL402" s="66"/>
      <c r="AM402" s="66"/>
    </row>
    <row r="403" spans="7:39">
      <c r="G403" s="66"/>
      <c r="H403" s="66"/>
      <c r="I403" s="66"/>
      <c r="J403" s="66"/>
      <c r="K403" s="66"/>
      <c r="L403" s="66"/>
      <c r="M403" s="66"/>
      <c r="N403" s="66"/>
      <c r="O403" s="66"/>
      <c r="P403" s="66"/>
      <c r="Q403" s="66"/>
      <c r="R403" s="66"/>
      <c r="S403" s="66"/>
      <c r="T403" s="66"/>
      <c r="U403" s="66"/>
      <c r="V403" s="66"/>
      <c r="W403" s="66"/>
      <c r="X403" s="66"/>
      <c r="Y403" s="66"/>
      <c r="Z403" s="66"/>
      <c r="AA403" s="66"/>
      <c r="AB403" s="66"/>
      <c r="AC403" s="66"/>
      <c r="AD403" s="66"/>
      <c r="AE403" s="66"/>
      <c r="AF403" s="66"/>
      <c r="AG403" s="66"/>
      <c r="AH403" s="66"/>
      <c r="AI403" s="66"/>
      <c r="AJ403" s="509"/>
      <c r="AK403" s="509"/>
      <c r="AL403" s="66"/>
      <c r="AM403" s="66"/>
    </row>
    <row r="404" spans="7:39">
      <c r="G404" s="66"/>
      <c r="H404" s="66"/>
      <c r="I404" s="66"/>
      <c r="J404" s="66"/>
      <c r="K404" s="66"/>
      <c r="L404" s="66"/>
      <c r="M404" s="66"/>
      <c r="N404" s="66"/>
      <c r="O404" s="66"/>
      <c r="P404" s="66"/>
      <c r="Q404" s="66"/>
      <c r="R404" s="66"/>
      <c r="S404" s="66"/>
      <c r="T404" s="66"/>
      <c r="U404" s="66"/>
      <c r="V404" s="66"/>
      <c r="W404" s="66"/>
      <c r="X404" s="66"/>
      <c r="Y404" s="66"/>
      <c r="Z404" s="66"/>
      <c r="AA404" s="66"/>
      <c r="AB404" s="66"/>
      <c r="AC404" s="66"/>
      <c r="AD404" s="66"/>
      <c r="AE404" s="66"/>
      <c r="AF404" s="66"/>
      <c r="AG404" s="66"/>
      <c r="AH404" s="66"/>
      <c r="AI404" s="66"/>
      <c r="AJ404" s="509"/>
      <c r="AK404" s="509"/>
      <c r="AL404" s="66"/>
      <c r="AM404" s="66"/>
    </row>
    <row r="405" spans="7:39">
      <c r="G405" s="66"/>
      <c r="H405" s="66"/>
      <c r="I405" s="66"/>
      <c r="J405" s="66"/>
      <c r="K405" s="66"/>
      <c r="L405" s="66"/>
      <c r="M405" s="66"/>
      <c r="N405" s="66"/>
      <c r="O405" s="66"/>
      <c r="P405" s="66"/>
      <c r="Q405" s="66"/>
      <c r="R405" s="66"/>
      <c r="S405" s="66"/>
      <c r="T405" s="66"/>
      <c r="U405" s="66"/>
      <c r="V405" s="66"/>
      <c r="W405" s="66"/>
      <c r="X405" s="66"/>
      <c r="Y405" s="66"/>
      <c r="Z405" s="66"/>
      <c r="AA405" s="66"/>
      <c r="AB405" s="66"/>
      <c r="AC405" s="66"/>
      <c r="AD405" s="66"/>
      <c r="AE405" s="66"/>
      <c r="AF405" s="66"/>
      <c r="AG405" s="66"/>
      <c r="AH405" s="66"/>
      <c r="AI405" s="66"/>
      <c r="AJ405" s="509"/>
      <c r="AK405" s="509"/>
      <c r="AL405" s="66"/>
      <c r="AM405" s="66"/>
    </row>
    <row r="406" spans="7:39">
      <c r="G406" s="66"/>
      <c r="H406" s="66"/>
      <c r="I406" s="66"/>
      <c r="J406" s="66"/>
      <c r="K406" s="66"/>
      <c r="L406" s="66"/>
      <c r="M406" s="66"/>
      <c r="N406" s="66"/>
      <c r="O406" s="66"/>
      <c r="P406" s="66"/>
      <c r="Q406" s="66"/>
      <c r="R406" s="66"/>
      <c r="S406" s="66"/>
      <c r="T406" s="66"/>
      <c r="U406" s="66"/>
      <c r="V406" s="66"/>
      <c r="W406" s="66"/>
      <c r="X406" s="66"/>
      <c r="Y406" s="66"/>
      <c r="Z406" s="66"/>
      <c r="AA406" s="66"/>
      <c r="AB406" s="66"/>
      <c r="AC406" s="66"/>
      <c r="AD406" s="66"/>
      <c r="AE406" s="66"/>
      <c r="AF406" s="66"/>
      <c r="AG406" s="66"/>
      <c r="AH406" s="66"/>
      <c r="AI406" s="66"/>
      <c r="AJ406" s="509"/>
      <c r="AK406" s="509"/>
      <c r="AL406" s="66"/>
      <c r="AM406" s="66"/>
    </row>
    <row r="407" spans="7:39">
      <c r="G407" s="66"/>
      <c r="H407" s="66"/>
      <c r="I407" s="66"/>
      <c r="J407" s="66"/>
      <c r="K407" s="66"/>
      <c r="L407" s="66"/>
      <c r="M407" s="66"/>
      <c r="N407" s="66"/>
      <c r="O407" s="66"/>
      <c r="P407" s="66"/>
      <c r="Q407" s="66"/>
      <c r="R407" s="66"/>
      <c r="S407" s="66"/>
      <c r="T407" s="66"/>
      <c r="U407" s="66"/>
      <c r="V407" s="66"/>
      <c r="W407" s="66"/>
      <c r="X407" s="66"/>
      <c r="Y407" s="66"/>
      <c r="Z407" s="66"/>
      <c r="AA407" s="66"/>
      <c r="AB407" s="66"/>
      <c r="AC407" s="66"/>
      <c r="AD407" s="66"/>
      <c r="AE407" s="66"/>
      <c r="AF407" s="66"/>
      <c r="AG407" s="66"/>
      <c r="AH407" s="66"/>
      <c r="AI407" s="66"/>
      <c r="AJ407" s="509"/>
      <c r="AK407" s="509"/>
      <c r="AL407" s="66"/>
      <c r="AM407" s="66"/>
    </row>
    <row r="408" spans="7:39">
      <c r="G408" s="66"/>
      <c r="H408" s="66"/>
      <c r="I408" s="66"/>
      <c r="J408" s="66"/>
      <c r="K408" s="66"/>
      <c r="L408" s="66"/>
      <c r="M408" s="66"/>
      <c r="N408" s="66"/>
      <c r="O408" s="66"/>
      <c r="P408" s="66"/>
      <c r="Q408" s="66"/>
      <c r="R408" s="66"/>
      <c r="S408" s="66"/>
      <c r="T408" s="66"/>
      <c r="U408" s="66"/>
      <c r="V408" s="66"/>
      <c r="W408" s="66"/>
      <c r="X408" s="66"/>
      <c r="Y408" s="66"/>
      <c r="Z408" s="66"/>
      <c r="AA408" s="66"/>
      <c r="AB408" s="66"/>
      <c r="AC408" s="66"/>
      <c r="AD408" s="66"/>
      <c r="AE408" s="66"/>
      <c r="AF408" s="66"/>
      <c r="AG408" s="66"/>
      <c r="AH408" s="66"/>
      <c r="AI408" s="66"/>
      <c r="AJ408" s="509"/>
      <c r="AK408" s="509"/>
      <c r="AL408" s="66"/>
      <c r="AM408" s="66"/>
    </row>
    <row r="409" spans="7:39">
      <c r="G409" s="66"/>
      <c r="H409" s="66"/>
      <c r="I409" s="66"/>
      <c r="J409" s="66"/>
      <c r="K409" s="66"/>
      <c r="L409" s="66"/>
      <c r="M409" s="66"/>
      <c r="N409" s="66"/>
      <c r="O409" s="66"/>
      <c r="P409" s="66"/>
      <c r="Q409" s="66"/>
      <c r="R409" s="66"/>
      <c r="S409" s="66"/>
      <c r="T409" s="66"/>
      <c r="U409" s="66"/>
      <c r="V409" s="66"/>
      <c r="W409" s="66"/>
      <c r="X409" s="66"/>
      <c r="Y409" s="66"/>
      <c r="Z409" s="66"/>
      <c r="AA409" s="66"/>
      <c r="AB409" s="66"/>
      <c r="AC409" s="66"/>
      <c r="AD409" s="66"/>
      <c r="AE409" s="66"/>
      <c r="AF409" s="66"/>
      <c r="AG409" s="66"/>
      <c r="AH409" s="66"/>
      <c r="AI409" s="66"/>
      <c r="AJ409" s="509"/>
      <c r="AK409" s="509"/>
      <c r="AL409" s="66"/>
      <c r="AM409" s="66"/>
    </row>
    <row r="410" spans="7:39">
      <c r="G410" s="66"/>
      <c r="H410" s="66"/>
      <c r="I410" s="66"/>
      <c r="J410" s="66"/>
      <c r="K410" s="66"/>
      <c r="L410" s="66"/>
      <c r="M410" s="66"/>
      <c r="N410" s="66"/>
      <c r="O410" s="66"/>
      <c r="P410" s="66"/>
      <c r="Q410" s="66"/>
      <c r="R410" s="66"/>
      <c r="S410" s="66"/>
      <c r="T410" s="66"/>
      <c r="U410" s="66"/>
      <c r="V410" s="66"/>
      <c r="W410" s="66"/>
      <c r="X410" s="66"/>
      <c r="Y410" s="66"/>
      <c r="Z410" s="66"/>
      <c r="AA410" s="66"/>
      <c r="AB410" s="66"/>
      <c r="AC410" s="66"/>
      <c r="AD410" s="66"/>
      <c r="AE410" s="66"/>
      <c r="AF410" s="66"/>
      <c r="AG410" s="66"/>
      <c r="AH410" s="66"/>
      <c r="AI410" s="66"/>
      <c r="AJ410" s="509"/>
      <c r="AK410" s="509"/>
      <c r="AL410" s="66"/>
      <c r="AM410" s="66"/>
    </row>
    <row r="411" spans="7:39">
      <c r="G411" s="66"/>
      <c r="H411" s="66"/>
      <c r="I411" s="66"/>
      <c r="J411" s="66"/>
      <c r="K411" s="66"/>
      <c r="L411" s="66"/>
      <c r="M411" s="66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  <c r="Y411" s="66"/>
      <c r="Z411" s="66"/>
      <c r="AA411" s="66"/>
      <c r="AB411" s="66"/>
      <c r="AC411" s="66"/>
      <c r="AD411" s="66"/>
      <c r="AE411" s="66"/>
      <c r="AF411" s="66"/>
      <c r="AG411" s="66"/>
      <c r="AH411" s="66"/>
      <c r="AI411" s="66"/>
      <c r="AJ411" s="509"/>
      <c r="AK411" s="509"/>
      <c r="AL411" s="66"/>
      <c r="AM411" s="66"/>
    </row>
    <row r="412" spans="7:39">
      <c r="G412" s="66"/>
      <c r="H412" s="66"/>
      <c r="I412" s="66"/>
      <c r="J412" s="66"/>
      <c r="K412" s="66"/>
      <c r="L412" s="66"/>
      <c r="M412" s="66"/>
      <c r="N412" s="66"/>
      <c r="O412" s="66"/>
      <c r="P412" s="66"/>
      <c r="Q412" s="66"/>
      <c r="R412" s="66"/>
      <c r="S412" s="66"/>
      <c r="T412" s="66"/>
      <c r="U412" s="66"/>
      <c r="V412" s="66"/>
      <c r="W412" s="66"/>
      <c r="X412" s="66"/>
      <c r="Y412" s="66"/>
      <c r="Z412" s="66"/>
      <c r="AA412" s="66"/>
      <c r="AB412" s="66"/>
      <c r="AC412" s="66"/>
      <c r="AD412" s="66"/>
      <c r="AE412" s="66"/>
      <c r="AF412" s="66"/>
      <c r="AG412" s="66"/>
      <c r="AH412" s="66"/>
      <c r="AI412" s="66"/>
      <c r="AJ412" s="509"/>
      <c r="AK412" s="509"/>
      <c r="AL412" s="66"/>
      <c r="AM412" s="66"/>
    </row>
    <row r="413" spans="7:39">
      <c r="G413" s="66"/>
      <c r="H413" s="66"/>
      <c r="I413" s="66"/>
      <c r="J413" s="66"/>
      <c r="K413" s="66"/>
      <c r="L413" s="66"/>
      <c r="M413" s="66"/>
      <c r="N413" s="66"/>
      <c r="O413" s="66"/>
      <c r="P413" s="66"/>
      <c r="Q413" s="66"/>
      <c r="R413" s="66"/>
      <c r="S413" s="66"/>
      <c r="T413" s="66"/>
      <c r="U413" s="66"/>
      <c r="V413" s="66"/>
      <c r="W413" s="66"/>
      <c r="X413" s="66"/>
      <c r="Y413" s="66"/>
      <c r="Z413" s="66"/>
      <c r="AA413" s="66"/>
      <c r="AB413" s="66"/>
      <c r="AC413" s="66"/>
      <c r="AD413" s="66"/>
      <c r="AE413" s="66"/>
      <c r="AF413" s="66"/>
      <c r="AG413" s="66"/>
      <c r="AH413" s="66"/>
      <c r="AI413" s="66"/>
      <c r="AJ413" s="509"/>
      <c r="AK413" s="509"/>
      <c r="AL413" s="66"/>
      <c r="AM413" s="66"/>
    </row>
    <row r="414" spans="7:39">
      <c r="G414" s="66"/>
      <c r="H414" s="66"/>
      <c r="I414" s="66"/>
      <c r="J414" s="66"/>
      <c r="K414" s="66"/>
      <c r="L414" s="66"/>
      <c r="M414" s="66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  <c r="Y414" s="66"/>
      <c r="Z414" s="66"/>
      <c r="AA414" s="66"/>
      <c r="AB414" s="66"/>
      <c r="AC414" s="66"/>
      <c r="AD414" s="66"/>
      <c r="AE414" s="66"/>
      <c r="AF414" s="66"/>
      <c r="AG414" s="66"/>
      <c r="AH414" s="66"/>
      <c r="AI414" s="66"/>
      <c r="AJ414" s="509"/>
      <c r="AK414" s="509"/>
      <c r="AL414" s="66"/>
      <c r="AM414" s="66"/>
    </row>
    <row r="415" spans="7:39">
      <c r="G415" s="66"/>
      <c r="H415" s="66"/>
      <c r="I415" s="66"/>
      <c r="J415" s="66"/>
      <c r="K415" s="66"/>
      <c r="L415" s="66"/>
      <c r="M415" s="66"/>
      <c r="N415" s="66"/>
      <c r="O415" s="66"/>
      <c r="P415" s="66"/>
      <c r="Q415" s="66"/>
      <c r="R415" s="66"/>
      <c r="S415" s="66"/>
      <c r="T415" s="66"/>
      <c r="U415" s="66"/>
      <c r="V415" s="66"/>
      <c r="W415" s="66"/>
      <c r="X415" s="66"/>
      <c r="Y415" s="66"/>
      <c r="Z415" s="66"/>
      <c r="AA415" s="66"/>
      <c r="AB415" s="66"/>
      <c r="AC415" s="66"/>
      <c r="AD415" s="66"/>
      <c r="AE415" s="66"/>
      <c r="AF415" s="66"/>
      <c r="AG415" s="66"/>
      <c r="AH415" s="66"/>
      <c r="AI415" s="66"/>
      <c r="AJ415" s="509"/>
      <c r="AK415" s="509"/>
      <c r="AL415" s="66"/>
      <c r="AM415" s="66"/>
    </row>
    <row r="416" spans="7:39">
      <c r="G416" s="66"/>
      <c r="H416" s="66"/>
      <c r="I416" s="66"/>
      <c r="J416" s="66"/>
      <c r="K416" s="66"/>
      <c r="L416" s="66"/>
      <c r="M416" s="66"/>
      <c r="N416" s="66"/>
      <c r="O416" s="66"/>
      <c r="P416" s="66"/>
      <c r="Q416" s="66"/>
      <c r="R416" s="66"/>
      <c r="S416" s="66"/>
      <c r="T416" s="66"/>
      <c r="U416" s="66"/>
      <c r="V416" s="66"/>
      <c r="W416" s="66"/>
      <c r="X416" s="66"/>
      <c r="Y416" s="66"/>
      <c r="Z416" s="66"/>
      <c r="AA416" s="66"/>
      <c r="AB416" s="66"/>
      <c r="AC416" s="66"/>
      <c r="AD416" s="66"/>
      <c r="AE416" s="66"/>
      <c r="AF416" s="66"/>
      <c r="AG416" s="66"/>
      <c r="AH416" s="66"/>
      <c r="AI416" s="66"/>
      <c r="AJ416" s="509"/>
      <c r="AK416" s="509"/>
      <c r="AL416" s="66"/>
      <c r="AM416" s="66"/>
    </row>
    <row r="417" spans="7:39">
      <c r="G417" s="66"/>
      <c r="H417" s="66"/>
      <c r="I417" s="66"/>
      <c r="J417" s="66"/>
      <c r="K417" s="66"/>
      <c r="L417" s="66"/>
      <c r="M417" s="66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  <c r="Y417" s="66"/>
      <c r="Z417" s="66"/>
      <c r="AA417" s="66"/>
      <c r="AB417" s="66"/>
      <c r="AC417" s="66"/>
      <c r="AD417" s="66"/>
      <c r="AE417" s="66"/>
      <c r="AF417" s="66"/>
      <c r="AG417" s="66"/>
      <c r="AH417" s="66"/>
      <c r="AI417" s="66"/>
      <c r="AJ417" s="509"/>
      <c r="AK417" s="509"/>
      <c r="AL417" s="66"/>
      <c r="AM417" s="66"/>
    </row>
    <row r="418" spans="7:39">
      <c r="G418" s="66"/>
      <c r="H418" s="66"/>
      <c r="I418" s="66"/>
      <c r="J418" s="66"/>
      <c r="K418" s="66"/>
      <c r="L418" s="66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  <c r="Y418" s="66"/>
      <c r="Z418" s="66"/>
      <c r="AA418" s="66"/>
      <c r="AB418" s="66"/>
      <c r="AC418" s="66"/>
      <c r="AD418" s="66"/>
      <c r="AE418" s="66"/>
      <c r="AF418" s="66"/>
      <c r="AG418" s="66"/>
      <c r="AH418" s="66"/>
      <c r="AI418" s="66"/>
      <c r="AJ418" s="509"/>
      <c r="AK418" s="509"/>
      <c r="AL418" s="66"/>
      <c r="AM418" s="66"/>
    </row>
    <row r="419" spans="7:39">
      <c r="G419" s="66"/>
      <c r="H419" s="66"/>
      <c r="I419" s="66"/>
      <c r="J419" s="66"/>
      <c r="K419" s="66"/>
      <c r="L419" s="66"/>
      <c r="M419" s="66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  <c r="Y419" s="66"/>
      <c r="Z419" s="66"/>
      <c r="AA419" s="66"/>
      <c r="AB419" s="66"/>
      <c r="AC419" s="66"/>
      <c r="AD419" s="66"/>
      <c r="AE419" s="66"/>
      <c r="AF419" s="66"/>
      <c r="AG419" s="66"/>
      <c r="AH419" s="66"/>
      <c r="AI419" s="66"/>
      <c r="AJ419" s="509"/>
      <c r="AK419" s="509"/>
      <c r="AL419" s="66"/>
      <c r="AM419" s="66"/>
    </row>
    <row r="420" spans="7:39">
      <c r="G420" s="66"/>
      <c r="H420" s="66"/>
      <c r="I420" s="66"/>
      <c r="J420" s="66"/>
      <c r="K420" s="66"/>
      <c r="L420" s="66"/>
      <c r="M420" s="66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  <c r="Y420" s="66"/>
      <c r="Z420" s="66"/>
      <c r="AA420" s="66"/>
      <c r="AB420" s="66"/>
      <c r="AC420" s="66"/>
      <c r="AD420" s="66"/>
      <c r="AE420" s="66"/>
      <c r="AF420" s="66"/>
      <c r="AG420" s="66"/>
      <c r="AH420" s="66"/>
      <c r="AI420" s="66"/>
      <c r="AJ420" s="509"/>
      <c r="AK420" s="509"/>
      <c r="AL420" s="66"/>
      <c r="AM420" s="66"/>
    </row>
    <row r="421" spans="7:39">
      <c r="G421" s="66"/>
      <c r="H421" s="66"/>
      <c r="I421" s="66"/>
      <c r="J421" s="66"/>
      <c r="K421" s="66"/>
      <c r="L421" s="66"/>
      <c r="M421" s="66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  <c r="Y421" s="66"/>
      <c r="Z421" s="66"/>
      <c r="AA421" s="66"/>
      <c r="AB421" s="66"/>
      <c r="AC421" s="66"/>
      <c r="AD421" s="66"/>
      <c r="AE421" s="66"/>
      <c r="AF421" s="66"/>
      <c r="AG421" s="66"/>
      <c r="AH421" s="66"/>
      <c r="AI421" s="66"/>
      <c r="AJ421" s="509"/>
      <c r="AK421" s="509"/>
      <c r="AL421" s="66"/>
      <c r="AM421" s="66"/>
    </row>
    <row r="422" spans="7:39">
      <c r="G422" s="66"/>
      <c r="H422" s="66"/>
      <c r="I422" s="66"/>
      <c r="J422" s="66"/>
      <c r="K422" s="66"/>
      <c r="L422" s="66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  <c r="AF422" s="66"/>
      <c r="AG422" s="66"/>
      <c r="AH422" s="66"/>
      <c r="AI422" s="66"/>
      <c r="AJ422" s="509"/>
      <c r="AK422" s="509"/>
      <c r="AL422" s="66"/>
      <c r="AM422" s="66"/>
    </row>
    <row r="423" spans="7:39">
      <c r="G423" s="66"/>
      <c r="H423" s="66"/>
      <c r="I423" s="66"/>
      <c r="J423" s="66"/>
      <c r="K423" s="66"/>
      <c r="L423" s="66"/>
      <c r="M423" s="66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  <c r="Y423" s="66"/>
      <c r="Z423" s="66"/>
      <c r="AA423" s="66"/>
      <c r="AB423" s="66"/>
      <c r="AC423" s="66"/>
      <c r="AD423" s="66"/>
      <c r="AE423" s="66"/>
      <c r="AF423" s="66"/>
      <c r="AG423" s="66"/>
      <c r="AH423" s="66"/>
      <c r="AI423" s="66"/>
      <c r="AJ423" s="509"/>
      <c r="AK423" s="509"/>
      <c r="AL423" s="66"/>
      <c r="AM423" s="66"/>
    </row>
    <row r="424" spans="7:39">
      <c r="G424" s="66"/>
      <c r="H424" s="66"/>
      <c r="I424" s="66"/>
      <c r="J424" s="66"/>
      <c r="K424" s="66"/>
      <c r="L424" s="66"/>
      <c r="M424" s="66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  <c r="Y424" s="66"/>
      <c r="Z424" s="66"/>
      <c r="AA424" s="66"/>
      <c r="AB424" s="66"/>
      <c r="AC424" s="66"/>
      <c r="AD424" s="66"/>
      <c r="AE424" s="66"/>
      <c r="AF424" s="66"/>
      <c r="AG424" s="66"/>
      <c r="AH424" s="66"/>
      <c r="AI424" s="66"/>
      <c r="AJ424" s="509"/>
      <c r="AK424" s="509"/>
      <c r="AL424" s="66"/>
      <c r="AM424" s="66"/>
    </row>
    <row r="425" spans="7:39">
      <c r="G425" s="66"/>
      <c r="H425" s="66"/>
      <c r="I425" s="66"/>
      <c r="J425" s="66"/>
      <c r="K425" s="66"/>
      <c r="L425" s="66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  <c r="AF425" s="66"/>
      <c r="AG425" s="66"/>
      <c r="AH425" s="66"/>
      <c r="AI425" s="66"/>
      <c r="AJ425" s="509"/>
      <c r="AK425" s="509"/>
      <c r="AL425" s="66"/>
      <c r="AM425" s="66"/>
    </row>
    <row r="426" spans="7:39">
      <c r="G426" s="66"/>
      <c r="H426" s="66"/>
      <c r="I426" s="66"/>
      <c r="J426" s="66"/>
      <c r="K426" s="66"/>
      <c r="L426" s="66"/>
      <c r="M426" s="66"/>
      <c r="N426" s="66"/>
      <c r="O426" s="66"/>
      <c r="P426" s="66"/>
      <c r="Q426" s="66"/>
      <c r="R426" s="66"/>
      <c r="S426" s="66"/>
      <c r="T426" s="66"/>
      <c r="U426" s="66"/>
      <c r="V426" s="66"/>
      <c r="W426" s="66"/>
      <c r="X426" s="66"/>
      <c r="Y426" s="66"/>
      <c r="Z426" s="66"/>
      <c r="AA426" s="66"/>
      <c r="AB426" s="66"/>
      <c r="AC426" s="66"/>
      <c r="AD426" s="66"/>
      <c r="AE426" s="66"/>
      <c r="AF426" s="66"/>
      <c r="AG426" s="66"/>
      <c r="AH426" s="66"/>
      <c r="AI426" s="66"/>
      <c r="AJ426" s="509"/>
      <c r="AK426" s="509"/>
      <c r="AL426" s="66"/>
      <c r="AM426" s="66"/>
    </row>
    <row r="427" spans="7:39">
      <c r="G427" s="66"/>
      <c r="H427" s="66"/>
      <c r="I427" s="66"/>
      <c r="J427" s="66"/>
      <c r="K427" s="66"/>
      <c r="L427" s="66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66"/>
      <c r="AE427" s="66"/>
      <c r="AF427" s="66"/>
      <c r="AG427" s="66"/>
      <c r="AH427" s="66"/>
      <c r="AI427" s="66"/>
      <c r="AJ427" s="509"/>
      <c r="AK427" s="509"/>
      <c r="AL427" s="66"/>
      <c r="AM427" s="66"/>
    </row>
    <row r="428" spans="7:39">
      <c r="G428" s="66"/>
      <c r="H428" s="66"/>
      <c r="I428" s="66"/>
      <c r="J428" s="66"/>
      <c r="K428" s="66"/>
      <c r="L428" s="66"/>
      <c r="M428" s="66"/>
      <c r="N428" s="66"/>
      <c r="O428" s="66"/>
      <c r="P428" s="66"/>
      <c r="Q428" s="66"/>
      <c r="R428" s="66"/>
      <c r="S428" s="66"/>
      <c r="T428" s="66"/>
      <c r="U428" s="66"/>
      <c r="V428" s="66"/>
      <c r="W428" s="66"/>
      <c r="X428" s="66"/>
      <c r="Y428" s="66"/>
      <c r="Z428" s="66"/>
      <c r="AA428" s="66"/>
      <c r="AB428" s="66"/>
      <c r="AC428" s="66"/>
      <c r="AD428" s="66"/>
      <c r="AE428" s="66"/>
      <c r="AF428" s="66"/>
      <c r="AG428" s="66"/>
      <c r="AH428" s="66"/>
      <c r="AI428" s="66"/>
      <c r="AJ428" s="509"/>
      <c r="AK428" s="509"/>
      <c r="AL428" s="66"/>
      <c r="AM428" s="66"/>
    </row>
    <row r="429" spans="7:39">
      <c r="G429" s="66"/>
      <c r="H429" s="66"/>
      <c r="I429" s="66"/>
      <c r="J429" s="66"/>
      <c r="K429" s="66"/>
      <c r="L429" s="66"/>
      <c r="M429" s="66"/>
      <c r="N429" s="66"/>
      <c r="O429" s="66"/>
      <c r="P429" s="66"/>
      <c r="Q429" s="66"/>
      <c r="R429" s="66"/>
      <c r="S429" s="66"/>
      <c r="T429" s="66"/>
      <c r="U429" s="66"/>
      <c r="V429" s="66"/>
      <c r="W429" s="66"/>
      <c r="X429" s="66"/>
      <c r="Y429" s="66"/>
      <c r="Z429" s="66"/>
      <c r="AA429" s="66"/>
      <c r="AB429" s="66"/>
      <c r="AC429" s="66"/>
      <c r="AD429" s="66"/>
      <c r="AE429" s="66"/>
      <c r="AF429" s="66"/>
      <c r="AG429" s="66"/>
      <c r="AH429" s="66"/>
      <c r="AI429" s="66"/>
      <c r="AJ429" s="509"/>
      <c r="AK429" s="509"/>
      <c r="AL429" s="66"/>
      <c r="AM429" s="66"/>
    </row>
    <row r="430" spans="7:39">
      <c r="G430" s="66"/>
      <c r="H430" s="66"/>
      <c r="I430" s="66"/>
      <c r="J430" s="66"/>
      <c r="K430" s="66"/>
      <c r="L430" s="66"/>
      <c r="M430" s="66"/>
      <c r="N430" s="66"/>
      <c r="O430" s="66"/>
      <c r="P430" s="66"/>
      <c r="Q430" s="66"/>
      <c r="R430" s="66"/>
      <c r="S430" s="66"/>
      <c r="T430" s="66"/>
      <c r="U430" s="66"/>
      <c r="V430" s="66"/>
      <c r="W430" s="66"/>
      <c r="X430" s="66"/>
      <c r="Y430" s="66"/>
      <c r="Z430" s="66"/>
      <c r="AA430" s="66"/>
      <c r="AB430" s="66"/>
      <c r="AC430" s="66"/>
      <c r="AD430" s="66"/>
      <c r="AE430" s="66"/>
      <c r="AF430" s="66"/>
      <c r="AG430" s="66"/>
      <c r="AH430" s="66"/>
      <c r="AI430" s="66"/>
      <c r="AJ430" s="509"/>
      <c r="AK430" s="509"/>
      <c r="AL430" s="66"/>
      <c r="AM430" s="66"/>
    </row>
    <row r="431" spans="7:39">
      <c r="G431" s="66"/>
      <c r="H431" s="66"/>
      <c r="I431" s="66"/>
      <c r="J431" s="66"/>
      <c r="K431" s="66"/>
      <c r="L431" s="66"/>
      <c r="M431" s="66"/>
      <c r="N431" s="66"/>
      <c r="O431" s="66"/>
      <c r="P431" s="66"/>
      <c r="Q431" s="66"/>
      <c r="R431" s="66"/>
      <c r="S431" s="66"/>
      <c r="T431" s="66"/>
      <c r="U431" s="66"/>
      <c r="V431" s="66"/>
      <c r="W431" s="66"/>
      <c r="X431" s="66"/>
      <c r="Y431" s="66"/>
      <c r="Z431" s="66"/>
      <c r="AA431" s="66"/>
      <c r="AB431" s="66"/>
      <c r="AC431" s="66"/>
      <c r="AD431" s="66"/>
      <c r="AE431" s="66"/>
      <c r="AF431" s="66"/>
      <c r="AG431" s="66"/>
      <c r="AH431" s="66"/>
      <c r="AI431" s="66"/>
      <c r="AJ431" s="509"/>
      <c r="AK431" s="509"/>
      <c r="AL431" s="66"/>
      <c r="AM431" s="66"/>
    </row>
    <row r="432" spans="7:39">
      <c r="G432" s="66"/>
      <c r="H432" s="66"/>
      <c r="I432" s="66"/>
      <c r="J432" s="66"/>
      <c r="K432" s="66"/>
      <c r="L432" s="66"/>
      <c r="M432" s="66"/>
      <c r="N432" s="66"/>
      <c r="O432" s="66"/>
      <c r="P432" s="66"/>
      <c r="Q432" s="66"/>
      <c r="R432" s="66"/>
      <c r="S432" s="66"/>
      <c r="T432" s="66"/>
      <c r="U432" s="66"/>
      <c r="V432" s="66"/>
      <c r="W432" s="66"/>
      <c r="X432" s="66"/>
      <c r="Y432" s="66"/>
      <c r="Z432" s="66"/>
      <c r="AA432" s="66"/>
      <c r="AB432" s="66"/>
      <c r="AC432" s="66"/>
      <c r="AD432" s="66"/>
      <c r="AE432" s="66"/>
      <c r="AF432" s="66"/>
      <c r="AG432" s="66"/>
      <c r="AH432" s="66"/>
      <c r="AI432" s="66"/>
      <c r="AJ432" s="509"/>
      <c r="AK432" s="509"/>
      <c r="AL432" s="66"/>
      <c r="AM432" s="66"/>
    </row>
    <row r="433" spans="7:39">
      <c r="G433" s="66"/>
      <c r="H433" s="66"/>
      <c r="I433" s="66"/>
      <c r="J433" s="66"/>
      <c r="K433" s="66"/>
      <c r="L433" s="66"/>
      <c r="M433" s="66"/>
      <c r="N433" s="66"/>
      <c r="O433" s="66"/>
      <c r="P433" s="66"/>
      <c r="Q433" s="66"/>
      <c r="R433" s="66"/>
      <c r="S433" s="66"/>
      <c r="T433" s="66"/>
      <c r="U433" s="66"/>
      <c r="V433" s="66"/>
      <c r="W433" s="66"/>
      <c r="X433" s="66"/>
      <c r="Y433" s="66"/>
      <c r="Z433" s="66"/>
      <c r="AA433" s="66"/>
      <c r="AB433" s="66"/>
      <c r="AC433" s="66"/>
      <c r="AD433" s="66"/>
      <c r="AE433" s="66"/>
      <c r="AF433" s="66"/>
      <c r="AG433" s="66"/>
      <c r="AH433" s="66"/>
      <c r="AI433" s="66"/>
      <c r="AJ433" s="509"/>
      <c r="AK433" s="509"/>
      <c r="AL433" s="66"/>
      <c r="AM433" s="66"/>
    </row>
    <row r="434" spans="7:39">
      <c r="G434" s="66"/>
      <c r="H434" s="66"/>
      <c r="I434" s="66"/>
      <c r="J434" s="66"/>
      <c r="K434" s="66"/>
      <c r="L434" s="66"/>
      <c r="M434" s="66"/>
      <c r="N434" s="66"/>
      <c r="O434" s="66"/>
      <c r="P434" s="66"/>
      <c r="Q434" s="66"/>
      <c r="R434" s="66"/>
      <c r="S434" s="66"/>
      <c r="T434" s="66"/>
      <c r="U434" s="66"/>
      <c r="V434" s="66"/>
      <c r="W434" s="66"/>
      <c r="X434" s="66"/>
      <c r="Y434" s="66"/>
      <c r="Z434" s="66"/>
      <c r="AA434" s="66"/>
      <c r="AB434" s="66"/>
      <c r="AC434" s="66"/>
      <c r="AD434" s="66"/>
      <c r="AE434" s="66"/>
      <c r="AF434" s="66"/>
      <c r="AG434" s="66"/>
      <c r="AH434" s="66"/>
      <c r="AI434" s="66"/>
      <c r="AJ434" s="509"/>
      <c r="AK434" s="509"/>
      <c r="AL434" s="66"/>
      <c r="AM434" s="66"/>
    </row>
    <row r="435" spans="7:39">
      <c r="G435" s="66"/>
      <c r="H435" s="66"/>
      <c r="I435" s="66"/>
      <c r="J435" s="66"/>
      <c r="K435" s="66"/>
      <c r="L435" s="66"/>
      <c r="M435" s="66"/>
      <c r="N435" s="66"/>
      <c r="O435" s="66"/>
      <c r="P435" s="66"/>
      <c r="Q435" s="66"/>
      <c r="R435" s="66"/>
      <c r="S435" s="66"/>
      <c r="T435" s="66"/>
      <c r="U435" s="66"/>
      <c r="V435" s="66"/>
      <c r="W435" s="66"/>
      <c r="X435" s="66"/>
      <c r="Y435" s="66"/>
      <c r="Z435" s="66"/>
      <c r="AA435" s="66"/>
      <c r="AB435" s="66"/>
      <c r="AC435" s="66"/>
      <c r="AD435" s="66"/>
      <c r="AE435" s="66"/>
      <c r="AF435" s="66"/>
      <c r="AG435" s="66"/>
      <c r="AH435" s="66"/>
      <c r="AI435" s="66"/>
      <c r="AJ435" s="509"/>
      <c r="AK435" s="509"/>
      <c r="AL435" s="66"/>
      <c r="AM435" s="66"/>
    </row>
    <row r="436" spans="7:39">
      <c r="G436" s="66"/>
      <c r="H436" s="66"/>
      <c r="I436" s="66"/>
      <c r="J436" s="66"/>
      <c r="K436" s="66"/>
      <c r="L436" s="66"/>
      <c r="M436" s="66"/>
      <c r="N436" s="66"/>
      <c r="O436" s="66"/>
      <c r="P436" s="66"/>
      <c r="Q436" s="66"/>
      <c r="R436" s="66"/>
      <c r="S436" s="66"/>
      <c r="T436" s="66"/>
      <c r="U436" s="66"/>
      <c r="V436" s="66"/>
      <c r="W436" s="66"/>
      <c r="X436" s="66"/>
      <c r="Y436" s="66"/>
      <c r="Z436" s="66"/>
      <c r="AA436" s="66"/>
      <c r="AB436" s="66"/>
      <c r="AC436" s="66"/>
      <c r="AD436" s="66"/>
      <c r="AE436" s="66"/>
      <c r="AF436" s="66"/>
      <c r="AG436" s="66"/>
      <c r="AH436" s="66"/>
      <c r="AI436" s="66"/>
      <c r="AJ436" s="509"/>
      <c r="AK436" s="509"/>
      <c r="AL436" s="66"/>
      <c r="AM436" s="66"/>
    </row>
    <row r="437" spans="7:39">
      <c r="G437" s="66"/>
      <c r="H437" s="66"/>
      <c r="I437" s="66"/>
      <c r="J437" s="66"/>
      <c r="K437" s="66"/>
      <c r="L437" s="66"/>
      <c r="M437" s="66"/>
      <c r="N437" s="66"/>
      <c r="O437" s="66"/>
      <c r="P437" s="66"/>
      <c r="Q437" s="66"/>
      <c r="R437" s="66"/>
      <c r="S437" s="66"/>
      <c r="T437" s="66"/>
      <c r="U437" s="66"/>
      <c r="V437" s="66"/>
      <c r="W437" s="66"/>
      <c r="X437" s="66"/>
      <c r="Y437" s="66"/>
      <c r="Z437" s="66"/>
      <c r="AA437" s="66"/>
      <c r="AB437" s="66"/>
      <c r="AC437" s="66"/>
      <c r="AD437" s="66"/>
      <c r="AE437" s="66"/>
      <c r="AF437" s="66"/>
      <c r="AG437" s="66"/>
      <c r="AH437" s="66"/>
      <c r="AI437" s="66"/>
      <c r="AJ437" s="509"/>
      <c r="AK437" s="509"/>
      <c r="AL437" s="66"/>
      <c r="AM437" s="66"/>
    </row>
    <row r="438" spans="7:39">
      <c r="G438" s="66"/>
      <c r="H438" s="66"/>
      <c r="I438" s="66"/>
      <c r="J438" s="66"/>
      <c r="K438" s="66"/>
      <c r="L438" s="66"/>
      <c r="M438" s="66"/>
      <c r="N438" s="66"/>
      <c r="O438" s="66"/>
      <c r="P438" s="66"/>
      <c r="Q438" s="66"/>
      <c r="R438" s="66"/>
      <c r="S438" s="66"/>
      <c r="T438" s="66"/>
      <c r="U438" s="66"/>
      <c r="V438" s="66"/>
      <c r="W438" s="66"/>
      <c r="X438" s="66"/>
      <c r="Y438" s="66"/>
      <c r="Z438" s="66"/>
      <c r="AA438" s="66"/>
      <c r="AB438" s="66"/>
      <c r="AC438" s="66"/>
      <c r="AD438" s="66"/>
      <c r="AE438" s="66"/>
      <c r="AF438" s="66"/>
      <c r="AG438" s="66"/>
      <c r="AH438" s="66"/>
      <c r="AI438" s="66"/>
      <c r="AJ438" s="509"/>
      <c r="AK438" s="509"/>
      <c r="AL438" s="66"/>
      <c r="AM438" s="66"/>
    </row>
    <row r="439" spans="7:39">
      <c r="G439" s="66"/>
      <c r="H439" s="66"/>
      <c r="I439" s="66"/>
      <c r="J439" s="66"/>
      <c r="K439" s="66"/>
      <c r="L439" s="66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  <c r="Y439" s="66"/>
      <c r="Z439" s="66"/>
      <c r="AA439" s="66"/>
      <c r="AB439" s="66"/>
      <c r="AC439" s="66"/>
      <c r="AD439" s="66"/>
      <c r="AE439" s="66"/>
      <c r="AF439" s="66"/>
      <c r="AG439" s="66"/>
      <c r="AH439" s="66"/>
      <c r="AI439" s="66"/>
      <c r="AJ439" s="509"/>
      <c r="AK439" s="509"/>
      <c r="AL439" s="66"/>
      <c r="AM439" s="66"/>
    </row>
    <row r="440" spans="7:39">
      <c r="G440" s="66"/>
      <c r="H440" s="66"/>
      <c r="I440" s="66"/>
      <c r="J440" s="66"/>
      <c r="K440" s="66"/>
      <c r="L440" s="66"/>
      <c r="M440" s="66"/>
      <c r="N440" s="66"/>
      <c r="O440" s="66"/>
      <c r="P440" s="66"/>
      <c r="Q440" s="66"/>
      <c r="R440" s="66"/>
      <c r="S440" s="66"/>
      <c r="T440" s="66"/>
      <c r="U440" s="66"/>
      <c r="V440" s="66"/>
      <c r="W440" s="66"/>
      <c r="X440" s="66"/>
      <c r="Y440" s="66"/>
      <c r="Z440" s="66"/>
      <c r="AA440" s="66"/>
      <c r="AB440" s="66"/>
      <c r="AC440" s="66"/>
      <c r="AD440" s="66"/>
      <c r="AE440" s="66"/>
      <c r="AF440" s="66"/>
      <c r="AG440" s="66"/>
      <c r="AH440" s="66"/>
      <c r="AI440" s="66"/>
      <c r="AJ440" s="509"/>
      <c r="AK440" s="509"/>
      <c r="AL440" s="66"/>
      <c r="AM440" s="66"/>
    </row>
    <row r="441" spans="7:39">
      <c r="G441" s="66"/>
      <c r="H441" s="66"/>
      <c r="I441" s="66"/>
      <c r="J441" s="66"/>
      <c r="K441" s="66"/>
      <c r="L441" s="66"/>
      <c r="M441" s="66"/>
      <c r="N441" s="66"/>
      <c r="O441" s="66"/>
      <c r="P441" s="66"/>
      <c r="Q441" s="66"/>
      <c r="R441" s="66"/>
      <c r="S441" s="66"/>
      <c r="T441" s="66"/>
      <c r="U441" s="66"/>
      <c r="V441" s="66"/>
      <c r="W441" s="66"/>
      <c r="X441" s="66"/>
      <c r="Y441" s="66"/>
      <c r="Z441" s="66"/>
      <c r="AA441" s="66"/>
      <c r="AB441" s="66"/>
      <c r="AC441" s="66"/>
      <c r="AD441" s="66"/>
      <c r="AE441" s="66"/>
      <c r="AF441" s="66"/>
      <c r="AG441" s="66"/>
      <c r="AH441" s="66"/>
      <c r="AI441" s="66"/>
      <c r="AJ441" s="509"/>
      <c r="AK441" s="509"/>
      <c r="AL441" s="66"/>
      <c r="AM441" s="66"/>
    </row>
    <row r="442" spans="7:39">
      <c r="G442" s="66"/>
      <c r="H442" s="66"/>
      <c r="I442" s="66"/>
      <c r="J442" s="66"/>
      <c r="K442" s="66"/>
      <c r="L442" s="66"/>
      <c r="M442" s="66"/>
      <c r="N442" s="66"/>
      <c r="O442" s="66"/>
      <c r="P442" s="66"/>
      <c r="Q442" s="66"/>
      <c r="R442" s="66"/>
      <c r="S442" s="66"/>
      <c r="T442" s="66"/>
      <c r="U442" s="66"/>
      <c r="V442" s="66"/>
      <c r="W442" s="66"/>
      <c r="X442" s="66"/>
      <c r="Y442" s="66"/>
      <c r="Z442" s="66"/>
      <c r="AA442" s="66"/>
      <c r="AB442" s="66"/>
      <c r="AC442" s="66"/>
      <c r="AD442" s="66"/>
      <c r="AE442" s="66"/>
      <c r="AF442" s="66"/>
      <c r="AG442" s="66"/>
      <c r="AH442" s="66"/>
      <c r="AI442" s="66"/>
      <c r="AJ442" s="509"/>
      <c r="AK442" s="509"/>
      <c r="AL442" s="66"/>
      <c r="AM442" s="66"/>
    </row>
    <row r="443" spans="7:39">
      <c r="G443" s="66"/>
      <c r="H443" s="66"/>
      <c r="I443" s="66"/>
      <c r="J443" s="66"/>
      <c r="K443" s="66"/>
      <c r="L443" s="66"/>
      <c r="M443" s="66"/>
      <c r="N443" s="66"/>
      <c r="O443" s="66"/>
      <c r="P443" s="66"/>
      <c r="Q443" s="66"/>
      <c r="R443" s="66"/>
      <c r="S443" s="66"/>
      <c r="T443" s="66"/>
      <c r="U443" s="66"/>
      <c r="V443" s="66"/>
      <c r="W443" s="66"/>
      <c r="X443" s="66"/>
      <c r="Y443" s="66"/>
      <c r="Z443" s="66"/>
      <c r="AA443" s="66"/>
      <c r="AB443" s="66"/>
      <c r="AC443" s="66"/>
      <c r="AD443" s="66"/>
      <c r="AE443" s="66"/>
      <c r="AF443" s="66"/>
      <c r="AG443" s="66"/>
      <c r="AH443" s="66"/>
      <c r="AI443" s="66"/>
      <c r="AJ443" s="509"/>
      <c r="AK443" s="509"/>
      <c r="AL443" s="66"/>
      <c r="AM443" s="66"/>
    </row>
    <row r="444" spans="7:39">
      <c r="G444" s="66"/>
      <c r="H444" s="66"/>
      <c r="I444" s="66"/>
      <c r="J444" s="66"/>
      <c r="K444" s="66"/>
      <c r="L444" s="66"/>
      <c r="M444" s="66"/>
      <c r="N444" s="66"/>
      <c r="O444" s="66"/>
      <c r="P444" s="66"/>
      <c r="Q444" s="66"/>
      <c r="R444" s="66"/>
      <c r="S444" s="66"/>
      <c r="T444" s="66"/>
      <c r="U444" s="66"/>
      <c r="V444" s="66"/>
      <c r="W444" s="66"/>
      <c r="X444" s="66"/>
      <c r="Y444" s="66"/>
      <c r="Z444" s="66"/>
      <c r="AA444" s="66"/>
      <c r="AB444" s="66"/>
      <c r="AC444" s="66"/>
      <c r="AD444" s="66"/>
      <c r="AE444" s="66"/>
      <c r="AF444" s="66"/>
      <c r="AG444" s="66"/>
      <c r="AH444" s="66"/>
      <c r="AI444" s="66"/>
      <c r="AJ444" s="509"/>
      <c r="AK444" s="509"/>
      <c r="AL444" s="66"/>
      <c r="AM444" s="66"/>
    </row>
    <row r="445" spans="7:39">
      <c r="G445" s="66"/>
      <c r="H445" s="66"/>
      <c r="I445" s="66"/>
      <c r="J445" s="66"/>
      <c r="K445" s="66"/>
      <c r="L445" s="66"/>
      <c r="M445" s="66"/>
      <c r="N445" s="66"/>
      <c r="O445" s="66"/>
      <c r="P445" s="66"/>
      <c r="Q445" s="66"/>
      <c r="R445" s="66"/>
      <c r="S445" s="66"/>
      <c r="T445" s="66"/>
      <c r="U445" s="66"/>
      <c r="V445" s="66"/>
      <c r="W445" s="66"/>
      <c r="X445" s="66"/>
      <c r="Y445" s="66"/>
      <c r="Z445" s="66"/>
      <c r="AA445" s="66"/>
      <c r="AB445" s="66"/>
      <c r="AC445" s="66"/>
      <c r="AD445" s="66"/>
      <c r="AE445" s="66"/>
      <c r="AF445" s="66"/>
      <c r="AG445" s="66"/>
      <c r="AH445" s="66"/>
      <c r="AI445" s="66"/>
      <c r="AJ445" s="509"/>
      <c r="AK445" s="509"/>
      <c r="AL445" s="66"/>
      <c r="AM445" s="66"/>
    </row>
    <row r="446" spans="7:39">
      <c r="G446" s="66"/>
      <c r="H446" s="66"/>
      <c r="I446" s="66"/>
      <c r="J446" s="66"/>
      <c r="K446" s="66"/>
      <c r="L446" s="66"/>
      <c r="M446" s="66"/>
      <c r="N446" s="66"/>
      <c r="O446" s="66"/>
      <c r="P446" s="66"/>
      <c r="Q446" s="66"/>
      <c r="R446" s="66"/>
      <c r="S446" s="66"/>
      <c r="T446" s="66"/>
      <c r="U446" s="66"/>
      <c r="V446" s="66"/>
      <c r="W446" s="66"/>
      <c r="X446" s="66"/>
      <c r="Y446" s="66"/>
      <c r="Z446" s="66"/>
      <c r="AA446" s="66"/>
      <c r="AB446" s="66"/>
      <c r="AC446" s="66"/>
      <c r="AD446" s="66"/>
      <c r="AE446" s="66"/>
      <c r="AF446" s="66"/>
      <c r="AG446" s="66"/>
      <c r="AH446" s="66"/>
      <c r="AI446" s="66"/>
      <c r="AJ446" s="509"/>
      <c r="AK446" s="509"/>
      <c r="AL446" s="66"/>
      <c r="AM446" s="66"/>
    </row>
    <row r="447" spans="7:39">
      <c r="G447" s="66"/>
      <c r="H447" s="66"/>
      <c r="I447" s="66"/>
      <c r="J447" s="66"/>
      <c r="K447" s="66"/>
      <c r="L447" s="66"/>
      <c r="M447" s="66"/>
      <c r="N447" s="66"/>
      <c r="O447" s="66"/>
      <c r="P447" s="66"/>
      <c r="Q447" s="66"/>
      <c r="R447" s="66"/>
      <c r="S447" s="66"/>
      <c r="T447" s="66"/>
      <c r="U447" s="66"/>
      <c r="V447" s="66"/>
      <c r="W447" s="66"/>
      <c r="X447" s="66"/>
      <c r="Y447" s="66"/>
      <c r="Z447" s="66"/>
      <c r="AA447" s="66"/>
      <c r="AB447" s="66"/>
      <c r="AC447" s="66"/>
      <c r="AD447" s="66"/>
      <c r="AE447" s="66"/>
      <c r="AF447" s="66"/>
      <c r="AG447" s="66"/>
      <c r="AH447" s="66"/>
      <c r="AI447" s="66"/>
      <c r="AJ447" s="509"/>
      <c r="AK447" s="509"/>
      <c r="AL447" s="66"/>
      <c r="AM447" s="66"/>
    </row>
    <row r="448" spans="7:39">
      <c r="G448" s="66"/>
      <c r="H448" s="66"/>
      <c r="I448" s="66"/>
      <c r="J448" s="66"/>
      <c r="K448" s="66"/>
      <c r="L448" s="66"/>
      <c r="M448" s="66"/>
      <c r="N448" s="66"/>
      <c r="O448" s="66"/>
      <c r="P448" s="66"/>
      <c r="Q448" s="66"/>
      <c r="R448" s="66"/>
      <c r="S448" s="66"/>
      <c r="T448" s="66"/>
      <c r="U448" s="66"/>
      <c r="V448" s="66"/>
      <c r="W448" s="66"/>
      <c r="X448" s="66"/>
      <c r="Y448" s="66"/>
      <c r="Z448" s="66"/>
      <c r="AA448" s="66"/>
      <c r="AB448" s="66"/>
      <c r="AC448" s="66"/>
      <c r="AD448" s="66"/>
      <c r="AE448" s="66"/>
      <c r="AF448" s="66"/>
      <c r="AG448" s="66"/>
      <c r="AH448" s="66"/>
      <c r="AI448" s="66"/>
      <c r="AJ448" s="509"/>
      <c r="AK448" s="509"/>
      <c r="AL448" s="66"/>
      <c r="AM448" s="66"/>
    </row>
    <row r="449" spans="7:39">
      <c r="G449" s="66"/>
      <c r="H449" s="66"/>
      <c r="I449" s="66"/>
      <c r="J449" s="66"/>
      <c r="K449" s="66"/>
      <c r="L449" s="66"/>
      <c r="M449" s="66"/>
      <c r="N449" s="66"/>
      <c r="O449" s="66"/>
      <c r="P449" s="66"/>
      <c r="Q449" s="66"/>
      <c r="R449" s="66"/>
      <c r="S449" s="66"/>
      <c r="T449" s="66"/>
      <c r="U449" s="66"/>
      <c r="V449" s="66"/>
      <c r="W449" s="66"/>
      <c r="X449" s="66"/>
      <c r="Y449" s="66"/>
      <c r="Z449" s="66"/>
      <c r="AA449" s="66"/>
      <c r="AB449" s="66"/>
      <c r="AC449" s="66"/>
      <c r="AD449" s="66"/>
      <c r="AE449" s="66"/>
      <c r="AF449" s="66"/>
      <c r="AG449" s="66"/>
      <c r="AH449" s="66"/>
      <c r="AI449" s="66"/>
      <c r="AJ449" s="509"/>
      <c r="AK449" s="509"/>
      <c r="AL449" s="66"/>
      <c r="AM449" s="66"/>
    </row>
    <row r="450" spans="7:39">
      <c r="G450" s="66"/>
      <c r="H450" s="66"/>
      <c r="I450" s="66"/>
      <c r="J450" s="66"/>
      <c r="K450" s="66"/>
      <c r="L450" s="66"/>
      <c r="M450" s="66"/>
      <c r="N450" s="66"/>
      <c r="O450" s="66"/>
      <c r="P450" s="66"/>
      <c r="Q450" s="66"/>
      <c r="R450" s="66"/>
      <c r="S450" s="66"/>
      <c r="T450" s="66"/>
      <c r="U450" s="66"/>
      <c r="V450" s="66"/>
      <c r="W450" s="66"/>
      <c r="X450" s="66"/>
      <c r="Y450" s="66"/>
      <c r="Z450" s="66"/>
      <c r="AA450" s="66"/>
      <c r="AB450" s="66"/>
      <c r="AC450" s="66"/>
      <c r="AD450" s="66"/>
      <c r="AE450" s="66"/>
      <c r="AF450" s="66"/>
      <c r="AG450" s="66"/>
      <c r="AH450" s="66"/>
      <c r="AI450" s="66"/>
      <c r="AJ450" s="509"/>
      <c r="AK450" s="509"/>
      <c r="AL450" s="66"/>
      <c r="AM450" s="66"/>
    </row>
    <row r="451" spans="7:39">
      <c r="G451" s="66"/>
      <c r="H451" s="66"/>
      <c r="I451" s="66"/>
      <c r="J451" s="66"/>
      <c r="K451" s="66"/>
      <c r="L451" s="66"/>
      <c r="M451" s="66"/>
      <c r="N451" s="66"/>
      <c r="O451" s="66"/>
      <c r="P451" s="66"/>
      <c r="Q451" s="66"/>
      <c r="R451" s="66"/>
      <c r="S451" s="66"/>
      <c r="T451" s="66"/>
      <c r="U451" s="66"/>
      <c r="V451" s="66"/>
      <c r="W451" s="66"/>
      <c r="X451" s="66"/>
      <c r="Y451" s="66"/>
      <c r="Z451" s="66"/>
      <c r="AA451" s="66"/>
      <c r="AB451" s="66"/>
      <c r="AC451" s="66"/>
      <c r="AD451" s="66"/>
      <c r="AE451" s="66"/>
      <c r="AF451" s="66"/>
      <c r="AG451" s="66"/>
      <c r="AH451" s="66"/>
      <c r="AI451" s="66"/>
      <c r="AJ451" s="509"/>
      <c r="AK451" s="509"/>
      <c r="AL451" s="66"/>
      <c r="AM451" s="66"/>
    </row>
    <row r="452" spans="7:39">
      <c r="G452" s="66"/>
      <c r="H452" s="66"/>
      <c r="I452" s="66"/>
      <c r="J452" s="66"/>
      <c r="K452" s="66"/>
      <c r="L452" s="66"/>
      <c r="M452" s="66"/>
      <c r="N452" s="66"/>
      <c r="O452" s="66"/>
      <c r="P452" s="66"/>
      <c r="Q452" s="66"/>
      <c r="R452" s="66"/>
      <c r="S452" s="66"/>
      <c r="T452" s="66"/>
      <c r="U452" s="66"/>
      <c r="V452" s="66"/>
      <c r="W452" s="66"/>
      <c r="X452" s="66"/>
      <c r="Y452" s="66"/>
      <c r="Z452" s="66"/>
      <c r="AA452" s="66"/>
      <c r="AB452" s="66"/>
      <c r="AC452" s="66"/>
      <c r="AD452" s="66"/>
      <c r="AE452" s="66"/>
      <c r="AF452" s="66"/>
      <c r="AG452" s="66"/>
      <c r="AH452" s="66"/>
      <c r="AI452" s="66"/>
      <c r="AJ452" s="509"/>
      <c r="AK452" s="509"/>
      <c r="AL452" s="66"/>
      <c r="AM452" s="66"/>
    </row>
    <row r="453" spans="7:39">
      <c r="G453" s="66"/>
      <c r="H453" s="66"/>
      <c r="I453" s="66"/>
      <c r="J453" s="66"/>
      <c r="K453" s="66"/>
      <c r="L453" s="66"/>
      <c r="M453" s="66"/>
      <c r="N453" s="66"/>
      <c r="O453" s="66"/>
      <c r="P453" s="66"/>
      <c r="Q453" s="66"/>
      <c r="R453" s="66"/>
      <c r="S453" s="66"/>
      <c r="T453" s="66"/>
      <c r="U453" s="66"/>
      <c r="V453" s="66"/>
      <c r="W453" s="66"/>
      <c r="X453" s="66"/>
      <c r="Y453" s="66"/>
      <c r="Z453" s="66"/>
      <c r="AA453" s="66"/>
      <c r="AB453" s="66"/>
      <c r="AC453" s="66"/>
      <c r="AD453" s="66"/>
      <c r="AE453" s="66"/>
      <c r="AF453" s="66"/>
      <c r="AG453" s="66"/>
      <c r="AH453" s="66"/>
      <c r="AI453" s="66"/>
      <c r="AJ453" s="509"/>
      <c r="AK453" s="509"/>
      <c r="AL453" s="66"/>
      <c r="AM453" s="66"/>
    </row>
    <row r="454" spans="7:39">
      <c r="G454" s="66"/>
      <c r="H454" s="66"/>
      <c r="I454" s="66"/>
      <c r="J454" s="66"/>
      <c r="K454" s="66"/>
      <c r="L454" s="66"/>
      <c r="M454" s="66"/>
      <c r="N454" s="66"/>
      <c r="O454" s="66"/>
      <c r="P454" s="66"/>
      <c r="Q454" s="66"/>
      <c r="R454" s="66"/>
      <c r="S454" s="66"/>
      <c r="T454" s="66"/>
      <c r="U454" s="66"/>
      <c r="V454" s="66"/>
      <c r="W454" s="66"/>
      <c r="X454" s="66"/>
      <c r="Y454" s="66"/>
      <c r="Z454" s="66"/>
      <c r="AA454" s="66"/>
      <c r="AB454" s="66"/>
      <c r="AC454" s="66"/>
      <c r="AD454" s="66"/>
      <c r="AE454" s="66"/>
      <c r="AF454" s="66"/>
      <c r="AG454" s="66"/>
      <c r="AH454" s="66"/>
      <c r="AI454" s="66"/>
      <c r="AJ454" s="509"/>
      <c r="AK454" s="509"/>
      <c r="AL454" s="66"/>
      <c r="AM454" s="66"/>
    </row>
    <row r="455" spans="7:39">
      <c r="G455" s="66"/>
      <c r="H455" s="66"/>
      <c r="I455" s="66"/>
      <c r="J455" s="66"/>
      <c r="K455" s="66"/>
      <c r="L455" s="66"/>
      <c r="M455" s="66"/>
      <c r="N455" s="66"/>
      <c r="O455" s="66"/>
      <c r="P455" s="66"/>
      <c r="Q455" s="66"/>
      <c r="R455" s="66"/>
      <c r="S455" s="66"/>
      <c r="T455" s="66"/>
      <c r="U455" s="66"/>
      <c r="V455" s="66"/>
      <c r="W455" s="66"/>
      <c r="X455" s="66"/>
      <c r="Y455" s="66"/>
      <c r="Z455" s="66"/>
      <c r="AA455" s="66"/>
      <c r="AB455" s="66"/>
      <c r="AC455" s="66"/>
      <c r="AD455" s="66"/>
      <c r="AE455" s="66"/>
      <c r="AF455" s="66"/>
      <c r="AG455" s="66"/>
      <c r="AH455" s="66"/>
      <c r="AI455" s="66"/>
      <c r="AJ455" s="509"/>
      <c r="AK455" s="509"/>
      <c r="AL455" s="66"/>
      <c r="AM455" s="66"/>
    </row>
    <row r="456" spans="7:39">
      <c r="G456" s="66"/>
      <c r="H456" s="66"/>
      <c r="I456" s="66"/>
      <c r="J456" s="66"/>
      <c r="K456" s="66"/>
      <c r="L456" s="66"/>
      <c r="M456" s="66"/>
      <c r="N456" s="66"/>
      <c r="O456" s="66"/>
      <c r="P456" s="66"/>
      <c r="Q456" s="66"/>
      <c r="R456" s="66"/>
      <c r="S456" s="66"/>
      <c r="T456" s="66"/>
      <c r="U456" s="66"/>
      <c r="V456" s="66"/>
      <c r="W456" s="66"/>
      <c r="X456" s="66"/>
      <c r="Y456" s="66"/>
      <c r="Z456" s="66"/>
      <c r="AA456" s="66"/>
      <c r="AB456" s="66"/>
      <c r="AC456" s="66"/>
      <c r="AD456" s="66"/>
      <c r="AE456" s="66"/>
      <c r="AF456" s="66"/>
      <c r="AG456" s="66"/>
      <c r="AH456" s="66"/>
      <c r="AI456" s="66"/>
      <c r="AJ456" s="509"/>
      <c r="AK456" s="509"/>
      <c r="AL456" s="66"/>
      <c r="AM456" s="66"/>
    </row>
    <row r="457" spans="7:39">
      <c r="G457" s="66"/>
      <c r="H457" s="66"/>
      <c r="I457" s="66"/>
      <c r="J457" s="66"/>
      <c r="K457" s="66"/>
      <c r="L457" s="66"/>
      <c r="M457" s="66"/>
      <c r="N457" s="66"/>
      <c r="O457" s="66"/>
      <c r="P457" s="66"/>
      <c r="Q457" s="66"/>
      <c r="R457" s="66"/>
      <c r="S457" s="66"/>
      <c r="T457" s="66"/>
      <c r="U457" s="66"/>
      <c r="V457" s="66"/>
      <c r="W457" s="66"/>
      <c r="X457" s="66"/>
      <c r="Y457" s="66"/>
      <c r="Z457" s="66"/>
      <c r="AA457" s="66"/>
      <c r="AB457" s="66"/>
      <c r="AC457" s="66"/>
      <c r="AD457" s="66"/>
      <c r="AE457" s="66"/>
      <c r="AF457" s="66"/>
      <c r="AG457" s="66"/>
      <c r="AH457" s="66"/>
      <c r="AI457" s="66"/>
      <c r="AJ457" s="509"/>
      <c r="AK457" s="509"/>
      <c r="AL457" s="66"/>
      <c r="AM457" s="66"/>
    </row>
    <row r="458" spans="7:39">
      <c r="G458" s="66"/>
      <c r="H458" s="66"/>
      <c r="I458" s="66"/>
      <c r="J458" s="66"/>
      <c r="K458" s="66"/>
      <c r="L458" s="66"/>
      <c r="M458" s="66"/>
      <c r="N458" s="66"/>
      <c r="O458" s="66"/>
      <c r="P458" s="66"/>
      <c r="Q458" s="66"/>
      <c r="R458" s="66"/>
      <c r="S458" s="66"/>
      <c r="T458" s="66"/>
      <c r="U458" s="66"/>
      <c r="V458" s="66"/>
      <c r="W458" s="66"/>
      <c r="X458" s="66"/>
      <c r="Y458" s="66"/>
      <c r="Z458" s="66"/>
      <c r="AA458" s="66"/>
      <c r="AB458" s="66"/>
      <c r="AC458" s="66"/>
      <c r="AD458" s="66"/>
      <c r="AE458" s="66"/>
      <c r="AF458" s="66"/>
      <c r="AG458" s="66"/>
      <c r="AH458" s="66"/>
      <c r="AI458" s="66"/>
      <c r="AJ458" s="509"/>
      <c r="AK458" s="509"/>
      <c r="AL458" s="66"/>
      <c r="AM458" s="66"/>
    </row>
    <row r="459" spans="7:39">
      <c r="G459" s="66"/>
      <c r="H459" s="66"/>
      <c r="I459" s="66"/>
      <c r="J459" s="66"/>
      <c r="K459" s="66"/>
      <c r="L459" s="66"/>
      <c r="M459" s="66"/>
      <c r="N459" s="66"/>
      <c r="O459" s="66"/>
      <c r="P459" s="66"/>
      <c r="Q459" s="66"/>
      <c r="R459" s="66"/>
      <c r="S459" s="66"/>
      <c r="T459" s="66"/>
      <c r="U459" s="66"/>
      <c r="V459" s="66"/>
      <c r="W459" s="66"/>
      <c r="X459" s="66"/>
      <c r="Y459" s="66"/>
      <c r="Z459" s="66"/>
      <c r="AA459" s="66"/>
      <c r="AB459" s="66"/>
      <c r="AC459" s="66"/>
      <c r="AD459" s="66"/>
      <c r="AE459" s="66"/>
      <c r="AF459" s="66"/>
      <c r="AG459" s="66"/>
      <c r="AH459" s="66"/>
      <c r="AI459" s="66"/>
      <c r="AJ459" s="509"/>
      <c r="AK459" s="509"/>
      <c r="AL459" s="66"/>
      <c r="AM459" s="66"/>
    </row>
    <row r="460" spans="7:39">
      <c r="G460" s="66"/>
      <c r="H460" s="66"/>
      <c r="I460" s="66"/>
      <c r="J460" s="66"/>
      <c r="K460" s="66"/>
      <c r="L460" s="66"/>
      <c r="M460" s="66"/>
      <c r="N460" s="66"/>
      <c r="O460" s="66"/>
      <c r="P460" s="66"/>
      <c r="Q460" s="66"/>
      <c r="R460" s="66"/>
      <c r="S460" s="66"/>
      <c r="T460" s="66"/>
      <c r="U460" s="66"/>
      <c r="V460" s="66"/>
      <c r="W460" s="66"/>
      <c r="X460" s="66"/>
      <c r="Y460" s="66"/>
      <c r="Z460" s="66"/>
      <c r="AA460" s="66"/>
      <c r="AB460" s="66"/>
      <c r="AC460" s="66"/>
      <c r="AD460" s="66"/>
      <c r="AE460" s="66"/>
      <c r="AF460" s="66"/>
      <c r="AG460" s="66"/>
      <c r="AH460" s="66"/>
      <c r="AI460" s="66"/>
      <c r="AJ460" s="509"/>
      <c r="AK460" s="509"/>
      <c r="AL460" s="66"/>
      <c r="AM460" s="66"/>
    </row>
    <row r="461" spans="7:39">
      <c r="G461" s="66"/>
      <c r="H461" s="66"/>
      <c r="I461" s="66"/>
      <c r="J461" s="66"/>
      <c r="K461" s="66"/>
      <c r="L461" s="66"/>
      <c r="M461" s="66"/>
      <c r="N461" s="66"/>
      <c r="O461" s="66"/>
      <c r="P461" s="66"/>
      <c r="Q461" s="66"/>
      <c r="R461" s="66"/>
      <c r="S461" s="66"/>
      <c r="T461" s="66"/>
      <c r="U461" s="66"/>
      <c r="V461" s="66"/>
      <c r="W461" s="66"/>
      <c r="X461" s="66"/>
      <c r="Y461" s="66"/>
      <c r="Z461" s="66"/>
      <c r="AA461" s="66"/>
      <c r="AB461" s="66"/>
      <c r="AC461" s="66"/>
      <c r="AD461" s="66"/>
      <c r="AE461" s="66"/>
      <c r="AF461" s="66"/>
      <c r="AG461" s="66"/>
      <c r="AH461" s="66"/>
      <c r="AI461" s="66"/>
      <c r="AJ461" s="509"/>
      <c r="AK461" s="509"/>
      <c r="AL461" s="66"/>
      <c r="AM461" s="66"/>
    </row>
    <row r="462" spans="7:39">
      <c r="G462" s="66"/>
      <c r="H462" s="66"/>
      <c r="I462" s="66"/>
      <c r="J462" s="66"/>
      <c r="K462" s="66"/>
      <c r="L462" s="66"/>
      <c r="M462" s="66"/>
      <c r="N462" s="66"/>
      <c r="O462" s="66"/>
      <c r="P462" s="66"/>
      <c r="Q462" s="66"/>
      <c r="R462" s="66"/>
      <c r="S462" s="66"/>
      <c r="T462" s="66"/>
      <c r="U462" s="66"/>
      <c r="V462" s="66"/>
      <c r="W462" s="66"/>
      <c r="X462" s="66"/>
      <c r="Y462" s="66"/>
      <c r="Z462" s="66"/>
      <c r="AA462" s="66"/>
      <c r="AB462" s="66"/>
      <c r="AC462" s="66"/>
      <c r="AD462" s="66"/>
      <c r="AE462" s="66"/>
      <c r="AF462" s="66"/>
      <c r="AG462" s="66"/>
      <c r="AH462" s="66"/>
      <c r="AI462" s="66"/>
      <c r="AJ462" s="509"/>
      <c r="AK462" s="509"/>
      <c r="AL462" s="66"/>
      <c r="AM462" s="66"/>
    </row>
    <row r="463" spans="7:39">
      <c r="G463" s="66"/>
      <c r="H463" s="66"/>
      <c r="I463" s="66"/>
      <c r="J463" s="66"/>
      <c r="K463" s="66"/>
      <c r="L463" s="66"/>
      <c r="M463" s="66"/>
      <c r="N463" s="66"/>
      <c r="O463" s="66"/>
      <c r="P463" s="66"/>
      <c r="Q463" s="66"/>
      <c r="R463" s="66"/>
      <c r="S463" s="66"/>
      <c r="T463" s="66"/>
      <c r="U463" s="66"/>
      <c r="V463" s="66"/>
      <c r="W463" s="66"/>
      <c r="X463" s="66"/>
      <c r="Y463" s="66"/>
      <c r="Z463" s="66"/>
      <c r="AA463" s="66"/>
      <c r="AB463" s="66"/>
      <c r="AC463" s="66"/>
      <c r="AD463" s="66"/>
      <c r="AE463" s="66"/>
      <c r="AF463" s="66"/>
      <c r="AG463" s="66"/>
      <c r="AH463" s="66"/>
      <c r="AI463" s="66"/>
      <c r="AJ463" s="509"/>
      <c r="AK463" s="509"/>
      <c r="AL463" s="66"/>
      <c r="AM463" s="66"/>
    </row>
    <row r="464" spans="7:39">
      <c r="G464" s="66"/>
      <c r="H464" s="66"/>
      <c r="I464" s="66"/>
      <c r="J464" s="66"/>
      <c r="K464" s="66"/>
      <c r="L464" s="66"/>
      <c r="M464" s="66"/>
      <c r="N464" s="66"/>
      <c r="O464" s="66"/>
      <c r="P464" s="66"/>
      <c r="Q464" s="66"/>
      <c r="R464" s="66"/>
      <c r="S464" s="66"/>
      <c r="T464" s="66"/>
      <c r="U464" s="66"/>
      <c r="V464" s="66"/>
      <c r="W464" s="66"/>
      <c r="X464" s="66"/>
      <c r="Y464" s="66"/>
      <c r="Z464" s="66"/>
      <c r="AA464" s="66"/>
      <c r="AB464" s="66"/>
      <c r="AC464" s="66"/>
      <c r="AD464" s="66"/>
      <c r="AE464" s="66"/>
      <c r="AF464" s="66"/>
      <c r="AG464" s="66"/>
      <c r="AH464" s="66"/>
      <c r="AI464" s="66"/>
      <c r="AJ464" s="509"/>
      <c r="AK464" s="509"/>
      <c r="AL464" s="66"/>
      <c r="AM464" s="66"/>
    </row>
    <row r="465" spans="7:39">
      <c r="G465" s="66"/>
      <c r="H465" s="66"/>
      <c r="I465" s="66"/>
      <c r="J465" s="66"/>
      <c r="K465" s="66"/>
      <c r="L465" s="66"/>
      <c r="M465" s="66"/>
      <c r="N465" s="66"/>
      <c r="O465" s="66"/>
      <c r="P465" s="66"/>
      <c r="Q465" s="66"/>
      <c r="R465" s="66"/>
      <c r="S465" s="66"/>
      <c r="T465" s="66"/>
      <c r="U465" s="66"/>
      <c r="V465" s="66"/>
      <c r="W465" s="66"/>
      <c r="X465" s="66"/>
      <c r="Y465" s="66"/>
      <c r="Z465" s="66"/>
      <c r="AA465" s="66"/>
      <c r="AB465" s="66"/>
      <c r="AC465" s="66"/>
      <c r="AD465" s="66"/>
      <c r="AE465" s="66"/>
      <c r="AF465" s="66"/>
      <c r="AG465" s="66"/>
      <c r="AH465" s="66"/>
      <c r="AI465" s="66"/>
      <c r="AJ465" s="509"/>
      <c r="AK465" s="509"/>
      <c r="AL465" s="66"/>
      <c r="AM465" s="66"/>
    </row>
    <row r="466" spans="7:39">
      <c r="G466" s="66"/>
      <c r="H466" s="66"/>
      <c r="I466" s="66"/>
      <c r="J466" s="66"/>
      <c r="K466" s="66"/>
      <c r="L466" s="66"/>
      <c r="M466" s="66"/>
      <c r="N466" s="66"/>
      <c r="O466" s="66"/>
      <c r="P466" s="66"/>
      <c r="Q466" s="66"/>
      <c r="R466" s="66"/>
      <c r="S466" s="66"/>
      <c r="T466" s="66"/>
      <c r="U466" s="66"/>
      <c r="V466" s="66"/>
      <c r="W466" s="66"/>
      <c r="X466" s="66"/>
      <c r="Y466" s="66"/>
      <c r="Z466" s="66"/>
      <c r="AA466" s="66"/>
      <c r="AB466" s="66"/>
      <c r="AC466" s="66"/>
      <c r="AD466" s="66"/>
      <c r="AE466" s="66"/>
      <c r="AF466" s="66"/>
      <c r="AG466" s="66"/>
      <c r="AH466" s="66"/>
      <c r="AI466" s="66"/>
      <c r="AJ466" s="509"/>
      <c r="AK466" s="509"/>
      <c r="AL466" s="66"/>
      <c r="AM466" s="66"/>
    </row>
    <row r="467" spans="7:39">
      <c r="G467" s="66"/>
      <c r="H467" s="66"/>
      <c r="I467" s="66"/>
      <c r="J467" s="66"/>
      <c r="K467" s="66"/>
      <c r="L467" s="66"/>
      <c r="M467" s="66"/>
      <c r="N467" s="66"/>
      <c r="O467" s="66"/>
      <c r="P467" s="66"/>
      <c r="Q467" s="66"/>
      <c r="R467" s="66"/>
      <c r="S467" s="66"/>
      <c r="T467" s="66"/>
      <c r="U467" s="66"/>
      <c r="V467" s="66"/>
      <c r="W467" s="66"/>
      <c r="X467" s="66"/>
      <c r="Y467" s="66"/>
      <c r="Z467" s="66"/>
      <c r="AA467" s="66"/>
      <c r="AB467" s="66"/>
      <c r="AC467" s="66"/>
      <c r="AD467" s="66"/>
      <c r="AE467" s="66"/>
      <c r="AF467" s="66"/>
      <c r="AG467" s="66"/>
      <c r="AH467" s="66"/>
      <c r="AI467" s="66"/>
      <c r="AJ467" s="509"/>
      <c r="AK467" s="509"/>
      <c r="AL467" s="66"/>
      <c r="AM467" s="66"/>
    </row>
    <row r="468" spans="7:39">
      <c r="G468" s="66"/>
      <c r="H468" s="66"/>
      <c r="I468" s="66"/>
      <c r="J468" s="66"/>
      <c r="K468" s="66"/>
      <c r="L468" s="66"/>
      <c r="M468" s="66"/>
      <c r="N468" s="66"/>
      <c r="O468" s="66"/>
      <c r="P468" s="66"/>
      <c r="Q468" s="66"/>
      <c r="R468" s="66"/>
      <c r="S468" s="66"/>
      <c r="T468" s="66"/>
      <c r="U468" s="66"/>
      <c r="V468" s="66"/>
      <c r="W468" s="66"/>
      <c r="X468" s="66"/>
      <c r="Y468" s="66"/>
      <c r="Z468" s="66"/>
      <c r="AA468" s="66"/>
      <c r="AB468" s="66"/>
      <c r="AC468" s="66"/>
      <c r="AD468" s="66"/>
      <c r="AE468" s="66"/>
      <c r="AF468" s="66"/>
      <c r="AG468" s="66"/>
      <c r="AH468" s="66"/>
      <c r="AI468" s="66"/>
      <c r="AJ468" s="509"/>
      <c r="AK468" s="509"/>
      <c r="AL468" s="66"/>
      <c r="AM468" s="66"/>
    </row>
    <row r="469" spans="7:39">
      <c r="G469" s="66"/>
      <c r="H469" s="66"/>
      <c r="I469" s="66"/>
      <c r="J469" s="66"/>
      <c r="K469" s="66"/>
      <c r="L469" s="66"/>
      <c r="M469" s="66"/>
      <c r="N469" s="66"/>
      <c r="O469" s="66"/>
      <c r="P469" s="66"/>
      <c r="Q469" s="66"/>
      <c r="R469" s="66"/>
      <c r="S469" s="66"/>
      <c r="T469" s="66"/>
      <c r="U469" s="66"/>
      <c r="V469" s="66"/>
      <c r="W469" s="66"/>
      <c r="X469" s="66"/>
      <c r="Y469" s="66"/>
      <c r="Z469" s="66"/>
      <c r="AA469" s="66"/>
      <c r="AB469" s="66"/>
      <c r="AC469" s="66"/>
      <c r="AD469" s="66"/>
      <c r="AE469" s="66"/>
      <c r="AF469" s="66"/>
      <c r="AG469" s="66"/>
      <c r="AH469" s="66"/>
      <c r="AI469" s="66"/>
      <c r="AJ469" s="509"/>
      <c r="AK469" s="509"/>
      <c r="AL469" s="66"/>
      <c r="AM469" s="66"/>
    </row>
    <row r="470" spans="7:39">
      <c r="G470" s="66"/>
      <c r="H470" s="66"/>
      <c r="I470" s="66"/>
      <c r="J470" s="66"/>
      <c r="K470" s="66"/>
      <c r="L470" s="66"/>
      <c r="M470" s="66"/>
      <c r="N470" s="66"/>
      <c r="O470" s="66"/>
      <c r="P470" s="66"/>
      <c r="Q470" s="66"/>
      <c r="R470" s="66"/>
      <c r="S470" s="66"/>
      <c r="T470" s="66"/>
      <c r="U470" s="66"/>
      <c r="V470" s="66"/>
      <c r="W470" s="66"/>
      <c r="X470" s="66"/>
      <c r="Y470" s="66"/>
      <c r="Z470" s="66"/>
      <c r="AA470" s="66"/>
      <c r="AB470" s="66"/>
      <c r="AC470" s="66"/>
      <c r="AD470" s="66"/>
      <c r="AE470" s="66"/>
      <c r="AF470" s="66"/>
      <c r="AG470" s="66"/>
      <c r="AH470" s="66"/>
      <c r="AI470" s="66"/>
      <c r="AJ470" s="509"/>
      <c r="AK470" s="509"/>
      <c r="AL470" s="66"/>
      <c r="AM470" s="66"/>
    </row>
    <row r="471" spans="7:39">
      <c r="G471" s="66"/>
      <c r="H471" s="66"/>
      <c r="I471" s="66"/>
      <c r="J471" s="66"/>
      <c r="K471" s="66"/>
      <c r="L471" s="66"/>
      <c r="M471" s="66"/>
      <c r="N471" s="66"/>
      <c r="O471" s="66"/>
      <c r="P471" s="66"/>
      <c r="Q471" s="66"/>
      <c r="R471" s="66"/>
      <c r="S471" s="66"/>
      <c r="T471" s="66"/>
      <c r="U471" s="66"/>
      <c r="V471" s="66"/>
      <c r="W471" s="66"/>
      <c r="X471" s="66"/>
      <c r="Y471" s="66"/>
      <c r="Z471" s="66"/>
      <c r="AA471" s="66"/>
      <c r="AB471" s="66"/>
      <c r="AC471" s="66"/>
      <c r="AD471" s="66"/>
      <c r="AE471" s="66"/>
      <c r="AF471" s="66"/>
      <c r="AG471" s="66"/>
      <c r="AH471" s="66"/>
      <c r="AI471" s="66"/>
      <c r="AJ471" s="509"/>
      <c r="AK471" s="509"/>
      <c r="AL471" s="66"/>
      <c r="AM471" s="66"/>
    </row>
    <row r="472" spans="7:39">
      <c r="G472" s="66"/>
      <c r="H472" s="66"/>
      <c r="I472" s="66"/>
      <c r="J472" s="66"/>
      <c r="K472" s="66"/>
      <c r="L472" s="66"/>
      <c r="M472" s="66"/>
      <c r="N472" s="66"/>
      <c r="O472" s="66"/>
      <c r="P472" s="66"/>
      <c r="Q472" s="66"/>
      <c r="R472" s="66"/>
      <c r="S472" s="66"/>
      <c r="T472" s="66"/>
      <c r="U472" s="66"/>
      <c r="V472" s="66"/>
      <c r="W472" s="66"/>
      <c r="X472" s="66"/>
      <c r="Y472" s="66"/>
      <c r="Z472" s="66"/>
      <c r="AA472" s="66"/>
      <c r="AB472" s="66"/>
      <c r="AC472" s="66"/>
      <c r="AD472" s="66"/>
      <c r="AE472" s="66"/>
      <c r="AF472" s="66"/>
      <c r="AG472" s="66"/>
      <c r="AH472" s="66"/>
      <c r="AI472" s="66"/>
      <c r="AJ472" s="509"/>
      <c r="AK472" s="509"/>
      <c r="AL472" s="66"/>
      <c r="AM472" s="66"/>
    </row>
    <row r="473" spans="7:39">
      <c r="G473" s="66"/>
      <c r="H473" s="66"/>
      <c r="I473" s="66"/>
      <c r="J473" s="66"/>
      <c r="K473" s="66"/>
      <c r="L473" s="66"/>
      <c r="M473" s="66"/>
      <c r="N473" s="66"/>
      <c r="O473" s="66"/>
      <c r="P473" s="66"/>
      <c r="Q473" s="66"/>
      <c r="R473" s="66"/>
      <c r="S473" s="66"/>
      <c r="T473" s="66"/>
      <c r="U473" s="66"/>
      <c r="V473" s="66"/>
      <c r="W473" s="66"/>
      <c r="X473" s="66"/>
      <c r="Y473" s="66"/>
      <c r="Z473" s="66"/>
      <c r="AA473" s="66"/>
      <c r="AB473" s="66"/>
      <c r="AC473" s="66"/>
      <c r="AD473" s="66"/>
      <c r="AE473" s="66"/>
      <c r="AF473" s="66"/>
      <c r="AG473" s="66"/>
      <c r="AH473" s="66"/>
      <c r="AI473" s="66"/>
      <c r="AJ473" s="509"/>
      <c r="AK473" s="509"/>
      <c r="AL473" s="66"/>
      <c r="AM473" s="66"/>
    </row>
    <row r="474" spans="7:39">
      <c r="G474" s="66"/>
      <c r="H474" s="66"/>
      <c r="I474" s="66"/>
      <c r="J474" s="66"/>
      <c r="K474" s="66"/>
      <c r="L474" s="66"/>
      <c r="M474" s="66"/>
      <c r="N474" s="66"/>
      <c r="O474" s="66"/>
      <c r="P474" s="66"/>
      <c r="Q474" s="66"/>
      <c r="R474" s="66"/>
      <c r="S474" s="66"/>
      <c r="T474" s="66"/>
      <c r="U474" s="66"/>
      <c r="V474" s="66"/>
      <c r="W474" s="66"/>
      <c r="X474" s="66"/>
      <c r="Y474" s="66"/>
      <c r="Z474" s="66"/>
      <c r="AA474" s="66"/>
      <c r="AB474" s="66"/>
      <c r="AC474" s="66"/>
      <c r="AD474" s="66"/>
      <c r="AE474" s="66"/>
      <c r="AF474" s="66"/>
      <c r="AG474" s="66"/>
      <c r="AH474" s="66"/>
      <c r="AI474" s="66"/>
      <c r="AJ474" s="509"/>
      <c r="AK474" s="509"/>
      <c r="AL474" s="66"/>
      <c r="AM474" s="66"/>
    </row>
    <row r="475" spans="7:39">
      <c r="G475" s="66"/>
      <c r="H475" s="66"/>
      <c r="I475" s="66"/>
      <c r="J475" s="66"/>
      <c r="K475" s="66"/>
      <c r="L475" s="66"/>
      <c r="M475" s="66"/>
      <c r="N475" s="66"/>
      <c r="O475" s="66"/>
      <c r="P475" s="66"/>
      <c r="Q475" s="66"/>
      <c r="R475" s="66"/>
      <c r="S475" s="66"/>
      <c r="T475" s="66"/>
      <c r="U475" s="66"/>
      <c r="V475" s="66"/>
      <c r="W475" s="66"/>
      <c r="X475" s="66"/>
      <c r="Y475" s="66"/>
      <c r="Z475" s="66"/>
      <c r="AA475" s="66"/>
      <c r="AB475" s="66"/>
      <c r="AC475" s="66"/>
      <c r="AD475" s="66"/>
      <c r="AE475" s="66"/>
      <c r="AF475" s="66"/>
      <c r="AG475" s="66"/>
      <c r="AH475" s="66"/>
      <c r="AI475" s="66"/>
      <c r="AJ475" s="509"/>
      <c r="AK475" s="509"/>
      <c r="AL475" s="66"/>
      <c r="AM475" s="66"/>
    </row>
    <row r="476" spans="7:39">
      <c r="G476" s="66"/>
      <c r="H476" s="66"/>
      <c r="I476" s="66"/>
      <c r="J476" s="66"/>
      <c r="K476" s="66"/>
      <c r="L476" s="66"/>
      <c r="M476" s="66"/>
      <c r="N476" s="66"/>
      <c r="O476" s="66"/>
      <c r="P476" s="66"/>
      <c r="Q476" s="66"/>
      <c r="R476" s="66"/>
      <c r="S476" s="66"/>
      <c r="T476" s="66"/>
      <c r="U476" s="66"/>
      <c r="V476" s="66"/>
      <c r="W476" s="66"/>
      <c r="X476" s="66"/>
      <c r="Y476" s="66"/>
      <c r="Z476" s="66"/>
      <c r="AA476" s="66"/>
      <c r="AB476" s="66"/>
      <c r="AC476" s="66"/>
      <c r="AD476" s="66"/>
      <c r="AE476" s="66"/>
      <c r="AF476" s="66"/>
      <c r="AG476" s="66"/>
      <c r="AH476" s="66"/>
      <c r="AI476" s="66"/>
      <c r="AJ476" s="509"/>
      <c r="AK476" s="509"/>
      <c r="AL476" s="66"/>
      <c r="AM476" s="66"/>
    </row>
    <row r="477" spans="7:39">
      <c r="G477" s="66"/>
      <c r="H477" s="66"/>
      <c r="I477" s="66"/>
      <c r="J477" s="66"/>
      <c r="K477" s="66"/>
      <c r="L477" s="66"/>
      <c r="M477" s="66"/>
      <c r="N477" s="66"/>
      <c r="O477" s="66"/>
      <c r="P477" s="66"/>
      <c r="Q477" s="66"/>
      <c r="R477" s="66"/>
      <c r="S477" s="66"/>
      <c r="T477" s="66"/>
      <c r="U477" s="66"/>
      <c r="V477" s="66"/>
      <c r="W477" s="66"/>
      <c r="X477" s="66"/>
      <c r="Y477" s="66"/>
      <c r="Z477" s="66"/>
      <c r="AA477" s="66"/>
      <c r="AB477" s="66"/>
      <c r="AC477" s="66"/>
      <c r="AD477" s="66"/>
      <c r="AE477" s="66"/>
      <c r="AF477" s="66"/>
      <c r="AG477" s="66"/>
      <c r="AH477" s="66"/>
      <c r="AI477" s="66"/>
      <c r="AJ477" s="509"/>
      <c r="AK477" s="509"/>
      <c r="AL477" s="66"/>
      <c r="AM477" s="66"/>
    </row>
    <row r="478" spans="7:39">
      <c r="G478" s="66"/>
      <c r="H478" s="66"/>
      <c r="I478" s="66"/>
      <c r="J478" s="66"/>
      <c r="K478" s="66"/>
      <c r="L478" s="66"/>
      <c r="M478" s="66"/>
      <c r="N478" s="66"/>
      <c r="O478" s="66"/>
      <c r="P478" s="66"/>
      <c r="Q478" s="66"/>
      <c r="R478" s="66"/>
      <c r="S478" s="66"/>
      <c r="T478" s="66"/>
      <c r="U478" s="66"/>
      <c r="V478" s="66"/>
      <c r="W478" s="66"/>
      <c r="X478" s="66"/>
      <c r="Y478" s="66"/>
      <c r="Z478" s="66"/>
      <c r="AA478" s="66"/>
      <c r="AB478" s="66"/>
      <c r="AC478" s="66"/>
      <c r="AD478" s="66"/>
      <c r="AE478" s="66"/>
      <c r="AF478" s="66"/>
      <c r="AG478" s="66"/>
      <c r="AH478" s="66"/>
      <c r="AI478" s="66"/>
      <c r="AJ478" s="509"/>
      <c r="AK478" s="509"/>
      <c r="AL478" s="66"/>
      <c r="AM478" s="66"/>
    </row>
    <row r="479" spans="7:39">
      <c r="G479" s="66"/>
      <c r="H479" s="66"/>
      <c r="I479" s="66"/>
      <c r="J479" s="66"/>
      <c r="K479" s="66"/>
      <c r="L479" s="66"/>
      <c r="M479" s="66"/>
      <c r="N479" s="66"/>
      <c r="O479" s="66"/>
      <c r="P479" s="66"/>
      <c r="Q479" s="66"/>
      <c r="R479" s="66"/>
      <c r="S479" s="66"/>
      <c r="T479" s="66"/>
      <c r="U479" s="66"/>
      <c r="V479" s="66"/>
      <c r="W479" s="66"/>
      <c r="X479" s="66"/>
      <c r="Y479" s="66"/>
      <c r="Z479" s="66"/>
      <c r="AA479" s="66"/>
      <c r="AB479" s="66"/>
      <c r="AC479" s="66"/>
      <c r="AD479" s="66"/>
      <c r="AE479" s="66"/>
      <c r="AF479" s="66"/>
      <c r="AG479" s="66"/>
      <c r="AH479" s="66"/>
      <c r="AI479" s="66"/>
      <c r="AJ479" s="509"/>
      <c r="AK479" s="509"/>
      <c r="AL479" s="66"/>
      <c r="AM479" s="66"/>
    </row>
    <row r="480" spans="7:39">
      <c r="G480" s="66"/>
      <c r="H480" s="66"/>
      <c r="I480" s="66"/>
      <c r="J480" s="66"/>
      <c r="K480" s="66"/>
      <c r="L480" s="66"/>
      <c r="M480" s="66"/>
      <c r="N480" s="66"/>
      <c r="O480" s="66"/>
      <c r="P480" s="66"/>
      <c r="Q480" s="66"/>
      <c r="R480" s="66"/>
      <c r="S480" s="66"/>
      <c r="T480" s="66"/>
      <c r="U480" s="66"/>
      <c r="V480" s="66"/>
      <c r="W480" s="66"/>
      <c r="X480" s="66"/>
      <c r="Y480" s="66"/>
      <c r="Z480" s="66"/>
      <c r="AA480" s="66"/>
      <c r="AB480" s="66"/>
      <c r="AC480" s="66"/>
      <c r="AD480" s="66"/>
      <c r="AE480" s="66"/>
      <c r="AF480" s="66"/>
      <c r="AG480" s="66"/>
      <c r="AH480" s="66"/>
      <c r="AI480" s="66"/>
      <c r="AJ480" s="509"/>
      <c r="AK480" s="509"/>
      <c r="AL480" s="66"/>
      <c r="AM480" s="66"/>
    </row>
    <row r="481" spans="7:39">
      <c r="G481" s="66"/>
      <c r="H481" s="66"/>
      <c r="I481" s="66"/>
      <c r="J481" s="66"/>
      <c r="K481" s="66"/>
      <c r="L481" s="66"/>
      <c r="M481" s="66"/>
      <c r="N481" s="66"/>
      <c r="O481" s="66"/>
      <c r="P481" s="66"/>
      <c r="Q481" s="66"/>
      <c r="R481" s="66"/>
      <c r="S481" s="66"/>
      <c r="T481" s="66"/>
      <c r="U481" s="66"/>
      <c r="V481" s="66"/>
      <c r="W481" s="66"/>
      <c r="X481" s="66"/>
      <c r="Y481" s="66"/>
      <c r="Z481" s="66"/>
      <c r="AA481" s="66"/>
      <c r="AB481" s="66"/>
      <c r="AC481" s="66"/>
      <c r="AD481" s="66"/>
      <c r="AE481" s="66"/>
      <c r="AF481" s="66"/>
      <c r="AG481" s="66"/>
      <c r="AH481" s="66"/>
      <c r="AI481" s="66"/>
      <c r="AJ481" s="509"/>
      <c r="AK481" s="509"/>
      <c r="AL481" s="66"/>
      <c r="AM481" s="66"/>
    </row>
    <row r="482" spans="7:39">
      <c r="G482" s="66"/>
      <c r="H482" s="66"/>
      <c r="I482" s="66"/>
      <c r="J482" s="66"/>
      <c r="K482" s="66"/>
      <c r="L482" s="66"/>
      <c r="M482" s="66"/>
      <c r="N482" s="66"/>
      <c r="O482" s="66"/>
      <c r="P482" s="66"/>
      <c r="Q482" s="66"/>
      <c r="R482" s="66"/>
      <c r="S482" s="66"/>
      <c r="T482" s="66"/>
      <c r="U482" s="66"/>
      <c r="V482" s="66"/>
      <c r="W482" s="66"/>
      <c r="X482" s="66"/>
      <c r="Y482" s="66"/>
      <c r="Z482" s="66"/>
      <c r="AA482" s="66"/>
      <c r="AB482" s="66"/>
      <c r="AC482" s="66"/>
      <c r="AD482" s="66"/>
      <c r="AE482" s="66"/>
      <c r="AF482" s="66"/>
      <c r="AG482" s="66"/>
      <c r="AH482" s="66"/>
      <c r="AI482" s="66"/>
      <c r="AJ482" s="509"/>
      <c r="AK482" s="509"/>
      <c r="AL482" s="66"/>
      <c r="AM482" s="66"/>
    </row>
    <row r="483" spans="7:39">
      <c r="G483" s="66"/>
      <c r="H483" s="66"/>
      <c r="I483" s="66"/>
      <c r="J483" s="66"/>
      <c r="K483" s="66"/>
      <c r="L483" s="66"/>
      <c r="M483" s="66"/>
      <c r="N483" s="66"/>
      <c r="O483" s="66"/>
      <c r="P483" s="66"/>
      <c r="Q483" s="66"/>
      <c r="R483" s="66"/>
      <c r="S483" s="66"/>
      <c r="T483" s="66"/>
      <c r="U483" s="66"/>
      <c r="V483" s="66"/>
      <c r="W483" s="66"/>
      <c r="X483" s="66"/>
      <c r="Y483" s="66"/>
      <c r="Z483" s="66"/>
      <c r="AA483" s="66"/>
      <c r="AB483" s="66"/>
      <c r="AC483" s="66"/>
      <c r="AD483" s="66"/>
      <c r="AE483" s="66"/>
      <c r="AF483" s="66"/>
      <c r="AG483" s="66"/>
      <c r="AH483" s="66"/>
      <c r="AI483" s="66"/>
      <c r="AJ483" s="509"/>
      <c r="AK483" s="509"/>
      <c r="AL483" s="66"/>
      <c r="AM483" s="66"/>
    </row>
    <row r="484" spans="7:39">
      <c r="G484" s="66"/>
      <c r="H484" s="66"/>
      <c r="I484" s="66"/>
      <c r="J484" s="66"/>
      <c r="K484" s="66"/>
      <c r="L484" s="66"/>
      <c r="M484" s="66"/>
      <c r="N484" s="66"/>
      <c r="O484" s="66"/>
      <c r="P484" s="66"/>
      <c r="Q484" s="66"/>
      <c r="R484" s="66"/>
      <c r="S484" s="66"/>
      <c r="T484" s="66"/>
      <c r="U484" s="66"/>
      <c r="V484" s="66"/>
      <c r="W484" s="66"/>
      <c r="X484" s="66"/>
      <c r="Y484" s="66"/>
      <c r="Z484" s="66"/>
      <c r="AA484" s="66"/>
      <c r="AB484" s="66"/>
      <c r="AC484" s="66"/>
      <c r="AD484" s="66"/>
      <c r="AE484" s="66"/>
      <c r="AF484" s="66"/>
      <c r="AG484" s="66"/>
      <c r="AH484" s="66"/>
      <c r="AI484" s="66"/>
      <c r="AJ484" s="509"/>
      <c r="AK484" s="509"/>
      <c r="AL484" s="66"/>
      <c r="AM484" s="66"/>
    </row>
    <row r="485" spans="7:39">
      <c r="G485" s="66"/>
      <c r="H485" s="66"/>
      <c r="I485" s="66"/>
      <c r="J485" s="66"/>
      <c r="K485" s="66"/>
      <c r="L485" s="66"/>
      <c r="M485" s="66"/>
      <c r="N485" s="66"/>
      <c r="O485" s="66"/>
      <c r="P485" s="66"/>
      <c r="Q485" s="66"/>
      <c r="R485" s="66"/>
      <c r="S485" s="66"/>
      <c r="T485" s="66"/>
      <c r="U485" s="66"/>
      <c r="V485" s="66"/>
      <c r="W485" s="66"/>
      <c r="X485" s="66"/>
      <c r="Y485" s="66"/>
      <c r="Z485" s="66"/>
      <c r="AA485" s="66"/>
      <c r="AB485" s="66"/>
      <c r="AC485" s="66"/>
      <c r="AD485" s="66"/>
      <c r="AE485" s="66"/>
      <c r="AF485" s="66"/>
      <c r="AG485" s="66"/>
      <c r="AH485" s="66"/>
      <c r="AI485" s="66"/>
      <c r="AJ485" s="509"/>
      <c r="AK485" s="509"/>
      <c r="AL485" s="66"/>
      <c r="AM485" s="66"/>
    </row>
    <row r="486" spans="7:39">
      <c r="G486" s="66"/>
      <c r="H486" s="66"/>
      <c r="I486" s="66"/>
      <c r="J486" s="66"/>
      <c r="K486" s="66"/>
      <c r="L486" s="66"/>
      <c r="M486" s="66"/>
      <c r="N486" s="66"/>
      <c r="O486" s="66"/>
      <c r="P486" s="66"/>
      <c r="Q486" s="66"/>
      <c r="R486" s="66"/>
      <c r="S486" s="66"/>
      <c r="T486" s="66"/>
      <c r="U486" s="66"/>
      <c r="V486" s="66"/>
      <c r="W486" s="66"/>
      <c r="X486" s="66"/>
      <c r="Y486" s="66"/>
      <c r="Z486" s="66"/>
      <c r="AA486" s="66"/>
      <c r="AB486" s="66"/>
      <c r="AC486" s="66"/>
      <c r="AD486" s="66"/>
      <c r="AE486" s="66"/>
      <c r="AF486" s="66"/>
      <c r="AG486" s="66"/>
      <c r="AH486" s="66"/>
      <c r="AI486" s="66"/>
      <c r="AJ486" s="509"/>
      <c r="AK486" s="509"/>
      <c r="AL486" s="66"/>
      <c r="AM486" s="66"/>
    </row>
    <row r="487" spans="7:39">
      <c r="G487" s="66"/>
      <c r="H487" s="66"/>
      <c r="I487" s="66"/>
      <c r="J487" s="66"/>
      <c r="K487" s="66"/>
      <c r="L487" s="66"/>
      <c r="M487" s="66"/>
      <c r="N487" s="66"/>
      <c r="O487" s="66"/>
      <c r="P487" s="66"/>
      <c r="Q487" s="66"/>
      <c r="R487" s="66"/>
      <c r="S487" s="66"/>
      <c r="T487" s="66"/>
      <c r="U487" s="66"/>
      <c r="V487" s="66"/>
      <c r="W487" s="66"/>
      <c r="X487" s="66"/>
      <c r="Y487" s="66"/>
      <c r="Z487" s="66"/>
      <c r="AA487" s="66"/>
      <c r="AB487" s="66"/>
      <c r="AC487" s="66"/>
      <c r="AD487" s="66"/>
      <c r="AE487" s="66"/>
      <c r="AF487" s="66"/>
      <c r="AG487" s="66"/>
      <c r="AH487" s="66"/>
      <c r="AI487" s="66"/>
      <c r="AJ487" s="509"/>
      <c r="AK487" s="509"/>
      <c r="AL487" s="66"/>
      <c r="AM487" s="66"/>
    </row>
    <row r="488" spans="7:39">
      <c r="G488" s="66"/>
      <c r="H488" s="66"/>
      <c r="I488" s="66"/>
      <c r="J488" s="66"/>
      <c r="K488" s="66"/>
      <c r="L488" s="66"/>
      <c r="M488" s="66"/>
      <c r="N488" s="66"/>
      <c r="O488" s="66"/>
      <c r="P488" s="66"/>
      <c r="Q488" s="66"/>
      <c r="R488" s="66"/>
      <c r="S488" s="66"/>
      <c r="T488" s="66"/>
      <c r="U488" s="66"/>
      <c r="V488" s="66"/>
      <c r="W488" s="66"/>
      <c r="X488" s="66"/>
      <c r="Y488" s="66"/>
      <c r="Z488" s="66"/>
      <c r="AA488" s="66"/>
      <c r="AB488" s="66"/>
      <c r="AC488" s="66"/>
      <c r="AD488" s="66"/>
      <c r="AE488" s="66"/>
      <c r="AF488" s="66"/>
      <c r="AG488" s="66"/>
      <c r="AH488" s="66"/>
      <c r="AI488" s="66"/>
      <c r="AJ488" s="509"/>
      <c r="AK488" s="509"/>
      <c r="AL488" s="66"/>
      <c r="AM488" s="66"/>
    </row>
    <row r="489" spans="7:39">
      <c r="G489" s="66"/>
      <c r="H489" s="66"/>
      <c r="I489" s="66"/>
      <c r="J489" s="66"/>
      <c r="K489" s="66"/>
      <c r="L489" s="66"/>
      <c r="M489" s="66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  <c r="Y489" s="66"/>
      <c r="Z489" s="66"/>
      <c r="AA489" s="66"/>
      <c r="AB489" s="66"/>
      <c r="AC489" s="66"/>
      <c r="AD489" s="66"/>
      <c r="AE489" s="66"/>
      <c r="AF489" s="66"/>
      <c r="AG489" s="66"/>
      <c r="AH489" s="66"/>
      <c r="AI489" s="66"/>
      <c r="AJ489" s="509"/>
      <c r="AK489" s="509"/>
      <c r="AL489" s="66"/>
      <c r="AM489" s="66"/>
    </row>
    <row r="490" spans="7:39">
      <c r="G490" s="66"/>
      <c r="H490" s="66"/>
      <c r="I490" s="66"/>
      <c r="J490" s="66"/>
      <c r="K490" s="66"/>
      <c r="L490" s="66"/>
      <c r="M490" s="66"/>
      <c r="N490" s="66"/>
      <c r="O490" s="66"/>
      <c r="P490" s="66"/>
      <c r="Q490" s="66"/>
      <c r="R490" s="66"/>
      <c r="S490" s="66"/>
      <c r="T490" s="66"/>
      <c r="U490" s="66"/>
      <c r="V490" s="66"/>
      <c r="W490" s="66"/>
      <c r="X490" s="66"/>
      <c r="Y490" s="66"/>
      <c r="Z490" s="66"/>
      <c r="AA490" s="66"/>
      <c r="AB490" s="66"/>
      <c r="AC490" s="66"/>
      <c r="AD490" s="66"/>
      <c r="AE490" s="66"/>
      <c r="AF490" s="66"/>
      <c r="AG490" s="66"/>
      <c r="AH490" s="66"/>
      <c r="AI490" s="66"/>
      <c r="AJ490" s="509"/>
      <c r="AK490" s="509"/>
      <c r="AL490" s="66"/>
      <c r="AM490" s="66"/>
    </row>
    <row r="491" spans="7:39">
      <c r="G491" s="66"/>
      <c r="H491" s="66"/>
      <c r="I491" s="66"/>
      <c r="J491" s="66"/>
      <c r="K491" s="66"/>
      <c r="L491" s="66"/>
      <c r="M491" s="66"/>
      <c r="N491" s="66"/>
      <c r="O491" s="66"/>
      <c r="P491" s="66"/>
      <c r="Q491" s="66"/>
      <c r="R491" s="66"/>
      <c r="S491" s="66"/>
      <c r="T491" s="66"/>
      <c r="U491" s="66"/>
      <c r="V491" s="66"/>
      <c r="W491" s="66"/>
      <c r="X491" s="66"/>
      <c r="Y491" s="66"/>
      <c r="Z491" s="66"/>
      <c r="AA491" s="66"/>
      <c r="AB491" s="66"/>
      <c r="AC491" s="66"/>
      <c r="AD491" s="66"/>
      <c r="AE491" s="66"/>
      <c r="AF491" s="66"/>
      <c r="AG491" s="66"/>
      <c r="AH491" s="66"/>
      <c r="AI491" s="66"/>
      <c r="AJ491" s="509"/>
      <c r="AK491" s="509"/>
      <c r="AL491" s="66"/>
      <c r="AM491" s="66"/>
    </row>
    <row r="492" spans="7:39">
      <c r="G492" s="66"/>
      <c r="H492" s="66"/>
      <c r="I492" s="66"/>
      <c r="J492" s="66"/>
      <c r="K492" s="66"/>
      <c r="L492" s="66"/>
      <c r="M492" s="66"/>
      <c r="N492" s="66"/>
      <c r="O492" s="66"/>
      <c r="P492" s="66"/>
      <c r="Q492" s="66"/>
      <c r="R492" s="66"/>
      <c r="S492" s="66"/>
      <c r="T492" s="66"/>
      <c r="U492" s="66"/>
      <c r="V492" s="66"/>
      <c r="W492" s="66"/>
      <c r="X492" s="66"/>
      <c r="Y492" s="66"/>
      <c r="Z492" s="66"/>
      <c r="AA492" s="66"/>
      <c r="AB492" s="66"/>
      <c r="AC492" s="66"/>
      <c r="AD492" s="66"/>
      <c r="AE492" s="66"/>
      <c r="AF492" s="66"/>
      <c r="AG492" s="66"/>
      <c r="AH492" s="66"/>
      <c r="AI492" s="66"/>
      <c r="AJ492" s="509"/>
      <c r="AK492" s="509"/>
      <c r="AL492" s="66"/>
      <c r="AM492" s="66"/>
    </row>
    <row r="493" spans="7:39">
      <c r="G493" s="66"/>
      <c r="H493" s="66"/>
      <c r="I493" s="66"/>
      <c r="J493" s="66"/>
      <c r="K493" s="66"/>
      <c r="L493" s="66"/>
      <c r="M493" s="66"/>
      <c r="N493" s="66"/>
      <c r="O493" s="66"/>
      <c r="P493" s="66"/>
      <c r="Q493" s="66"/>
      <c r="R493" s="66"/>
      <c r="S493" s="66"/>
      <c r="T493" s="66"/>
      <c r="U493" s="66"/>
      <c r="V493" s="66"/>
      <c r="W493" s="66"/>
      <c r="X493" s="66"/>
      <c r="Y493" s="66"/>
      <c r="Z493" s="66"/>
      <c r="AA493" s="66"/>
      <c r="AB493" s="66"/>
      <c r="AC493" s="66"/>
      <c r="AD493" s="66"/>
      <c r="AE493" s="66"/>
      <c r="AF493" s="66"/>
      <c r="AG493" s="66"/>
      <c r="AH493" s="66"/>
      <c r="AI493" s="66"/>
      <c r="AJ493" s="509"/>
      <c r="AK493" s="509"/>
      <c r="AL493" s="66"/>
      <c r="AM493" s="66"/>
    </row>
    <row r="494" spans="7:39">
      <c r="G494" s="66"/>
      <c r="H494" s="66"/>
      <c r="I494" s="66"/>
      <c r="J494" s="66"/>
      <c r="K494" s="66"/>
      <c r="L494" s="66"/>
      <c r="M494" s="66"/>
      <c r="N494" s="66"/>
      <c r="O494" s="66"/>
      <c r="P494" s="66"/>
      <c r="Q494" s="66"/>
      <c r="R494" s="66"/>
      <c r="S494" s="66"/>
      <c r="T494" s="66"/>
      <c r="U494" s="66"/>
      <c r="V494" s="66"/>
      <c r="W494" s="66"/>
      <c r="X494" s="66"/>
      <c r="Y494" s="66"/>
      <c r="Z494" s="66"/>
      <c r="AA494" s="66"/>
      <c r="AB494" s="66"/>
      <c r="AC494" s="66"/>
      <c r="AD494" s="66"/>
      <c r="AE494" s="66"/>
      <c r="AF494" s="66"/>
      <c r="AG494" s="66"/>
      <c r="AH494" s="66"/>
      <c r="AI494" s="66"/>
      <c r="AJ494" s="509"/>
      <c r="AK494" s="509"/>
      <c r="AL494" s="66"/>
      <c r="AM494" s="66"/>
    </row>
    <row r="495" spans="7:39">
      <c r="G495" s="66"/>
      <c r="H495" s="66"/>
      <c r="I495" s="66"/>
      <c r="J495" s="66"/>
      <c r="K495" s="66"/>
      <c r="L495" s="66"/>
      <c r="M495" s="66"/>
      <c r="N495" s="66"/>
      <c r="O495" s="66"/>
      <c r="P495" s="66"/>
      <c r="Q495" s="66"/>
      <c r="R495" s="66"/>
      <c r="S495" s="66"/>
      <c r="T495" s="66"/>
      <c r="U495" s="66"/>
      <c r="V495" s="66"/>
      <c r="W495" s="66"/>
      <c r="X495" s="66"/>
      <c r="Y495" s="66"/>
      <c r="Z495" s="66"/>
      <c r="AA495" s="66"/>
      <c r="AB495" s="66"/>
      <c r="AC495" s="66"/>
      <c r="AD495" s="66"/>
      <c r="AE495" s="66"/>
      <c r="AF495" s="66"/>
      <c r="AG495" s="66"/>
      <c r="AH495" s="66"/>
      <c r="AI495" s="66"/>
      <c r="AJ495" s="509"/>
      <c r="AK495" s="509"/>
      <c r="AL495" s="66"/>
      <c r="AM495" s="66"/>
    </row>
    <row r="496" spans="7:39">
      <c r="G496" s="66"/>
      <c r="H496" s="66"/>
      <c r="I496" s="66"/>
      <c r="J496" s="66"/>
      <c r="K496" s="66"/>
      <c r="L496" s="66"/>
      <c r="M496" s="66"/>
      <c r="N496" s="66"/>
      <c r="O496" s="66"/>
      <c r="P496" s="66"/>
      <c r="Q496" s="66"/>
      <c r="R496" s="66"/>
      <c r="S496" s="66"/>
      <c r="T496" s="66"/>
      <c r="U496" s="66"/>
      <c r="V496" s="66"/>
      <c r="W496" s="66"/>
      <c r="X496" s="66"/>
      <c r="Y496" s="66"/>
      <c r="Z496" s="66"/>
      <c r="AA496" s="66"/>
      <c r="AB496" s="66"/>
      <c r="AC496" s="66"/>
      <c r="AD496" s="66"/>
      <c r="AE496" s="66"/>
      <c r="AF496" s="66"/>
      <c r="AG496" s="66"/>
      <c r="AH496" s="66"/>
      <c r="AI496" s="66"/>
      <c r="AJ496" s="509"/>
      <c r="AK496" s="509"/>
      <c r="AL496" s="66"/>
      <c r="AM496" s="66"/>
    </row>
    <row r="497" spans="7:39">
      <c r="G497" s="66"/>
      <c r="H497" s="66"/>
      <c r="I497" s="66"/>
      <c r="J497" s="66"/>
      <c r="K497" s="66"/>
      <c r="L497" s="66"/>
      <c r="M497" s="66"/>
      <c r="N497" s="66"/>
      <c r="O497" s="66"/>
      <c r="P497" s="66"/>
      <c r="Q497" s="66"/>
      <c r="R497" s="66"/>
      <c r="S497" s="66"/>
      <c r="T497" s="66"/>
      <c r="U497" s="66"/>
      <c r="V497" s="66"/>
      <c r="W497" s="66"/>
      <c r="X497" s="66"/>
      <c r="Y497" s="66"/>
      <c r="Z497" s="66"/>
      <c r="AA497" s="66"/>
      <c r="AB497" s="66"/>
      <c r="AC497" s="66"/>
      <c r="AD497" s="66"/>
      <c r="AE497" s="66"/>
      <c r="AF497" s="66"/>
      <c r="AG497" s="66"/>
      <c r="AH497" s="66"/>
      <c r="AI497" s="66"/>
      <c r="AJ497" s="509"/>
      <c r="AK497" s="509"/>
      <c r="AL497" s="66"/>
      <c r="AM497" s="66"/>
    </row>
    <row r="498" spans="7:39">
      <c r="G498" s="66"/>
      <c r="H498" s="66"/>
      <c r="I498" s="66"/>
      <c r="J498" s="66"/>
      <c r="K498" s="66"/>
      <c r="L498" s="66"/>
      <c r="M498" s="66"/>
      <c r="N498" s="66"/>
      <c r="O498" s="66"/>
      <c r="P498" s="66"/>
      <c r="Q498" s="66"/>
      <c r="R498" s="66"/>
      <c r="S498" s="66"/>
      <c r="T498" s="66"/>
      <c r="U498" s="66"/>
      <c r="V498" s="66"/>
      <c r="W498" s="66"/>
      <c r="X498" s="66"/>
      <c r="Y498" s="66"/>
      <c r="Z498" s="66"/>
      <c r="AA498" s="66"/>
      <c r="AB498" s="66"/>
      <c r="AC498" s="66"/>
      <c r="AD498" s="66"/>
      <c r="AE498" s="66"/>
      <c r="AF498" s="66"/>
      <c r="AG498" s="66"/>
      <c r="AH498" s="66"/>
      <c r="AI498" s="66"/>
      <c r="AJ498" s="509"/>
      <c r="AK498" s="509"/>
      <c r="AL498" s="66"/>
      <c r="AM498" s="66"/>
    </row>
    <row r="499" spans="7:39">
      <c r="G499" s="66"/>
      <c r="H499" s="66"/>
      <c r="I499" s="66"/>
      <c r="J499" s="66"/>
      <c r="K499" s="66"/>
      <c r="L499" s="66"/>
      <c r="M499" s="66"/>
      <c r="N499" s="66"/>
      <c r="O499" s="66"/>
      <c r="P499" s="66"/>
      <c r="Q499" s="66"/>
      <c r="R499" s="66"/>
      <c r="S499" s="66"/>
      <c r="T499" s="66"/>
      <c r="U499" s="66"/>
      <c r="V499" s="66"/>
      <c r="W499" s="66"/>
      <c r="X499" s="66"/>
      <c r="Y499" s="66"/>
      <c r="Z499" s="66"/>
      <c r="AA499" s="66"/>
      <c r="AB499" s="66"/>
      <c r="AC499" s="66"/>
      <c r="AD499" s="66"/>
      <c r="AE499" s="66"/>
      <c r="AF499" s="66"/>
      <c r="AG499" s="66"/>
      <c r="AH499" s="66"/>
      <c r="AI499" s="66"/>
      <c r="AJ499" s="509"/>
      <c r="AK499" s="509"/>
      <c r="AL499" s="66"/>
      <c r="AM499" s="66"/>
    </row>
    <row r="500" spans="7:39">
      <c r="G500" s="66"/>
      <c r="H500" s="66"/>
      <c r="I500" s="66"/>
      <c r="J500" s="66"/>
      <c r="K500" s="66"/>
      <c r="L500" s="66"/>
      <c r="M500" s="66"/>
      <c r="N500" s="66"/>
      <c r="O500" s="66"/>
      <c r="P500" s="66"/>
      <c r="Q500" s="66"/>
      <c r="R500" s="66"/>
      <c r="S500" s="66"/>
      <c r="T500" s="66"/>
      <c r="U500" s="66"/>
      <c r="V500" s="66"/>
      <c r="W500" s="66"/>
      <c r="X500" s="66"/>
      <c r="Y500" s="66"/>
      <c r="Z500" s="66"/>
      <c r="AA500" s="66"/>
      <c r="AB500" s="66"/>
      <c r="AC500" s="66"/>
      <c r="AD500" s="66"/>
      <c r="AE500" s="66"/>
      <c r="AF500" s="66"/>
      <c r="AG500" s="66"/>
      <c r="AH500" s="66"/>
      <c r="AI500" s="66"/>
      <c r="AJ500" s="509"/>
      <c r="AK500" s="509"/>
      <c r="AL500" s="66"/>
      <c r="AM500" s="66"/>
    </row>
    <row r="501" spans="7:39">
      <c r="G501" s="66"/>
      <c r="H501" s="66"/>
      <c r="I501" s="66"/>
      <c r="J501" s="66"/>
      <c r="K501" s="66"/>
      <c r="L501" s="66"/>
      <c r="M501" s="66"/>
      <c r="N501" s="66"/>
      <c r="O501" s="66"/>
      <c r="P501" s="66"/>
      <c r="Q501" s="66"/>
      <c r="R501" s="66"/>
      <c r="S501" s="66"/>
      <c r="T501" s="66"/>
      <c r="U501" s="66"/>
      <c r="V501" s="66"/>
      <c r="W501" s="66"/>
      <c r="X501" s="66"/>
      <c r="Y501" s="66"/>
      <c r="Z501" s="66"/>
      <c r="AA501" s="66"/>
      <c r="AB501" s="66"/>
      <c r="AC501" s="66"/>
      <c r="AD501" s="66"/>
      <c r="AE501" s="66"/>
      <c r="AF501" s="66"/>
      <c r="AG501" s="66"/>
      <c r="AH501" s="66"/>
      <c r="AI501" s="66"/>
      <c r="AJ501" s="509"/>
      <c r="AK501" s="509"/>
      <c r="AL501" s="66"/>
      <c r="AM501" s="66"/>
    </row>
    <row r="502" spans="7:39">
      <c r="G502" s="66"/>
      <c r="H502" s="66"/>
      <c r="I502" s="66"/>
      <c r="J502" s="66"/>
      <c r="K502" s="66"/>
      <c r="L502" s="66"/>
      <c r="M502" s="66"/>
      <c r="N502" s="66"/>
      <c r="O502" s="66"/>
      <c r="P502" s="66"/>
      <c r="Q502" s="66"/>
      <c r="R502" s="66"/>
      <c r="S502" s="66"/>
      <c r="T502" s="66"/>
      <c r="U502" s="66"/>
      <c r="V502" s="66"/>
      <c r="W502" s="66"/>
      <c r="X502" s="66"/>
      <c r="Y502" s="66"/>
      <c r="Z502" s="66"/>
      <c r="AA502" s="66"/>
      <c r="AB502" s="66"/>
      <c r="AC502" s="66"/>
      <c r="AD502" s="66"/>
      <c r="AE502" s="66"/>
      <c r="AF502" s="66"/>
      <c r="AG502" s="66"/>
      <c r="AH502" s="66"/>
      <c r="AI502" s="66"/>
      <c r="AJ502" s="509"/>
      <c r="AK502" s="509"/>
      <c r="AL502" s="66"/>
      <c r="AM502" s="66"/>
    </row>
    <row r="503" spans="7:39">
      <c r="G503" s="66"/>
      <c r="H503" s="66"/>
      <c r="I503" s="66"/>
      <c r="J503" s="66"/>
      <c r="K503" s="66"/>
      <c r="L503" s="66"/>
      <c r="M503" s="66"/>
      <c r="N503" s="66"/>
      <c r="O503" s="66"/>
      <c r="P503" s="66"/>
      <c r="Q503" s="66"/>
      <c r="R503" s="66"/>
      <c r="S503" s="66"/>
      <c r="T503" s="66"/>
      <c r="U503" s="66"/>
      <c r="V503" s="66"/>
      <c r="W503" s="66"/>
      <c r="X503" s="66"/>
      <c r="Y503" s="66"/>
      <c r="Z503" s="66"/>
      <c r="AA503" s="66"/>
      <c r="AB503" s="66"/>
      <c r="AC503" s="66"/>
      <c r="AD503" s="66"/>
      <c r="AE503" s="66"/>
      <c r="AF503" s="66"/>
      <c r="AG503" s="66"/>
      <c r="AH503" s="66"/>
      <c r="AI503" s="66"/>
      <c r="AJ503" s="509"/>
      <c r="AK503" s="509"/>
      <c r="AL503" s="66"/>
      <c r="AM503" s="66"/>
    </row>
    <row r="504" spans="7:39">
      <c r="G504" s="66"/>
      <c r="H504" s="66"/>
      <c r="I504" s="66"/>
      <c r="J504" s="66"/>
      <c r="K504" s="66"/>
      <c r="L504" s="66"/>
      <c r="M504" s="66"/>
      <c r="N504" s="66"/>
      <c r="O504" s="66"/>
      <c r="P504" s="66"/>
      <c r="Q504" s="66"/>
      <c r="R504" s="66"/>
      <c r="S504" s="66"/>
      <c r="T504" s="66"/>
      <c r="U504" s="66"/>
      <c r="V504" s="66"/>
      <c r="W504" s="66"/>
      <c r="X504" s="66"/>
      <c r="Y504" s="66"/>
      <c r="Z504" s="66"/>
      <c r="AA504" s="66"/>
      <c r="AB504" s="66"/>
      <c r="AC504" s="66"/>
      <c r="AD504" s="66"/>
      <c r="AE504" s="66"/>
      <c r="AF504" s="66"/>
      <c r="AG504" s="66"/>
      <c r="AH504" s="66"/>
      <c r="AI504" s="66"/>
      <c r="AJ504" s="509"/>
      <c r="AK504" s="509"/>
      <c r="AL504" s="66"/>
      <c r="AM504" s="66"/>
    </row>
    <row r="505" spans="7:39">
      <c r="G505" s="66"/>
      <c r="H505" s="66"/>
      <c r="I505" s="66"/>
      <c r="J505" s="66"/>
      <c r="K505" s="66"/>
      <c r="L505" s="66"/>
      <c r="M505" s="66"/>
      <c r="N505" s="66"/>
      <c r="O505" s="66"/>
      <c r="P505" s="66"/>
      <c r="Q505" s="66"/>
      <c r="R505" s="66"/>
      <c r="S505" s="66"/>
      <c r="T505" s="66"/>
      <c r="U505" s="66"/>
      <c r="V505" s="66"/>
      <c r="W505" s="66"/>
      <c r="X505" s="66"/>
      <c r="Y505" s="66"/>
      <c r="Z505" s="66"/>
      <c r="AA505" s="66"/>
      <c r="AB505" s="66"/>
      <c r="AC505" s="66"/>
      <c r="AD505" s="66"/>
      <c r="AE505" s="66"/>
      <c r="AF505" s="66"/>
      <c r="AG505" s="66"/>
      <c r="AH505" s="66"/>
      <c r="AI505" s="66"/>
      <c r="AJ505" s="509"/>
      <c r="AK505" s="509"/>
      <c r="AL505" s="66"/>
      <c r="AM505" s="66"/>
    </row>
    <row r="506" spans="7:39">
      <c r="G506" s="66"/>
      <c r="H506" s="66"/>
      <c r="I506" s="66"/>
      <c r="J506" s="66"/>
      <c r="K506" s="66"/>
      <c r="L506" s="66"/>
      <c r="M506" s="66"/>
      <c r="N506" s="66"/>
      <c r="O506" s="66"/>
      <c r="P506" s="66"/>
      <c r="Q506" s="66"/>
      <c r="R506" s="66"/>
      <c r="S506" s="66"/>
      <c r="T506" s="66"/>
      <c r="U506" s="66"/>
      <c r="V506" s="66"/>
      <c r="W506" s="66"/>
      <c r="X506" s="66"/>
      <c r="Y506" s="66"/>
      <c r="Z506" s="66"/>
      <c r="AA506" s="66"/>
      <c r="AB506" s="66"/>
      <c r="AC506" s="66"/>
      <c r="AD506" s="66"/>
      <c r="AE506" s="66"/>
      <c r="AF506" s="66"/>
      <c r="AG506" s="66"/>
      <c r="AH506" s="66"/>
      <c r="AI506" s="66"/>
      <c r="AJ506" s="509"/>
      <c r="AK506" s="509"/>
      <c r="AL506" s="66"/>
      <c r="AM506" s="66"/>
    </row>
    <row r="507" spans="7:39">
      <c r="G507" s="66"/>
      <c r="H507" s="66"/>
      <c r="I507" s="66"/>
      <c r="J507" s="66"/>
      <c r="K507" s="66"/>
      <c r="L507" s="66"/>
      <c r="M507" s="66"/>
      <c r="N507" s="66"/>
      <c r="O507" s="66"/>
      <c r="P507" s="66"/>
      <c r="Q507" s="66"/>
      <c r="R507" s="66"/>
      <c r="S507" s="66"/>
      <c r="T507" s="66"/>
      <c r="U507" s="66"/>
      <c r="V507" s="66"/>
      <c r="W507" s="66"/>
      <c r="X507" s="66"/>
      <c r="Y507" s="66"/>
      <c r="Z507" s="66"/>
      <c r="AA507" s="66"/>
      <c r="AB507" s="66"/>
      <c r="AC507" s="66"/>
      <c r="AD507" s="66"/>
      <c r="AE507" s="66"/>
      <c r="AF507" s="66"/>
      <c r="AG507" s="66"/>
      <c r="AH507" s="66"/>
      <c r="AI507" s="66"/>
      <c r="AJ507" s="509"/>
      <c r="AK507" s="509"/>
      <c r="AL507" s="66"/>
      <c r="AM507" s="66"/>
    </row>
    <row r="508" spans="7:39">
      <c r="G508" s="66"/>
      <c r="H508" s="66"/>
      <c r="I508" s="66"/>
      <c r="J508" s="66"/>
      <c r="K508" s="66"/>
      <c r="L508" s="66"/>
      <c r="M508" s="66"/>
      <c r="N508" s="66"/>
      <c r="O508" s="66"/>
      <c r="P508" s="66"/>
      <c r="Q508" s="66"/>
      <c r="R508" s="66"/>
      <c r="S508" s="66"/>
      <c r="T508" s="66"/>
      <c r="U508" s="66"/>
      <c r="V508" s="66"/>
      <c r="W508" s="66"/>
      <c r="X508" s="66"/>
      <c r="Y508" s="66"/>
      <c r="Z508" s="66"/>
      <c r="AA508" s="66"/>
      <c r="AB508" s="66"/>
      <c r="AC508" s="66"/>
      <c r="AD508" s="66"/>
      <c r="AE508" s="66"/>
      <c r="AF508" s="66"/>
      <c r="AG508" s="66"/>
      <c r="AH508" s="66"/>
      <c r="AI508" s="66"/>
      <c r="AJ508" s="509"/>
      <c r="AK508" s="509"/>
      <c r="AL508" s="66"/>
      <c r="AM508" s="66"/>
    </row>
    <row r="509" spans="7:39">
      <c r="G509" s="66"/>
      <c r="H509" s="66"/>
      <c r="I509" s="66"/>
      <c r="J509" s="66"/>
      <c r="K509" s="66"/>
      <c r="L509" s="66"/>
      <c r="M509" s="66"/>
      <c r="N509" s="66"/>
      <c r="O509" s="66"/>
      <c r="P509" s="66"/>
      <c r="Q509" s="66"/>
      <c r="R509" s="66"/>
      <c r="S509" s="66"/>
      <c r="T509" s="66"/>
      <c r="U509" s="66"/>
      <c r="V509" s="66"/>
      <c r="W509" s="66"/>
      <c r="X509" s="66"/>
      <c r="Y509" s="66"/>
      <c r="Z509" s="66"/>
      <c r="AA509" s="66"/>
      <c r="AB509" s="66"/>
      <c r="AC509" s="66"/>
      <c r="AD509" s="66"/>
      <c r="AE509" s="66"/>
      <c r="AF509" s="66"/>
      <c r="AG509" s="66"/>
      <c r="AH509" s="66"/>
      <c r="AI509" s="66"/>
      <c r="AJ509" s="509"/>
      <c r="AK509" s="509"/>
      <c r="AL509" s="66"/>
      <c r="AM509" s="66"/>
    </row>
    <row r="510" spans="7:39">
      <c r="G510" s="66"/>
      <c r="H510" s="66"/>
      <c r="I510" s="66"/>
      <c r="J510" s="66"/>
      <c r="K510" s="66"/>
      <c r="L510" s="66"/>
      <c r="M510" s="66"/>
      <c r="N510" s="66"/>
      <c r="O510" s="66"/>
      <c r="P510" s="66"/>
      <c r="Q510" s="66"/>
      <c r="R510" s="66"/>
      <c r="S510" s="66"/>
      <c r="T510" s="66"/>
      <c r="U510" s="66"/>
      <c r="V510" s="66"/>
      <c r="W510" s="66"/>
      <c r="X510" s="66"/>
      <c r="Y510" s="66"/>
      <c r="Z510" s="66"/>
      <c r="AA510" s="66"/>
      <c r="AB510" s="66"/>
      <c r="AC510" s="66"/>
      <c r="AD510" s="66"/>
      <c r="AE510" s="66"/>
      <c r="AF510" s="66"/>
      <c r="AG510" s="66"/>
      <c r="AH510" s="66"/>
      <c r="AI510" s="66"/>
      <c r="AJ510" s="509"/>
      <c r="AK510" s="509"/>
      <c r="AL510" s="66"/>
      <c r="AM510" s="66"/>
    </row>
    <row r="511" spans="7:39">
      <c r="G511" s="66"/>
      <c r="H511" s="66"/>
      <c r="I511" s="66"/>
      <c r="J511" s="66"/>
      <c r="K511" s="66"/>
      <c r="L511" s="66"/>
      <c r="M511" s="66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  <c r="Y511" s="66"/>
      <c r="Z511" s="66"/>
      <c r="AA511" s="66"/>
      <c r="AB511" s="66"/>
      <c r="AC511" s="66"/>
      <c r="AD511" s="66"/>
      <c r="AE511" s="66"/>
      <c r="AF511" s="66"/>
      <c r="AG511" s="66"/>
      <c r="AH511" s="66"/>
      <c r="AI511" s="66"/>
      <c r="AJ511" s="509"/>
      <c r="AK511" s="509"/>
      <c r="AL511" s="66"/>
      <c r="AM511" s="66"/>
    </row>
    <row r="512" spans="7:39">
      <c r="G512" s="66"/>
      <c r="H512" s="66"/>
      <c r="I512" s="66"/>
      <c r="J512" s="66"/>
      <c r="K512" s="66"/>
      <c r="L512" s="66"/>
      <c r="M512" s="66"/>
      <c r="N512" s="66"/>
      <c r="O512" s="66"/>
      <c r="P512" s="66"/>
      <c r="Q512" s="66"/>
      <c r="R512" s="66"/>
      <c r="S512" s="66"/>
      <c r="T512" s="66"/>
      <c r="U512" s="66"/>
      <c r="V512" s="66"/>
      <c r="W512" s="66"/>
      <c r="X512" s="66"/>
      <c r="Y512" s="66"/>
      <c r="Z512" s="66"/>
      <c r="AA512" s="66"/>
      <c r="AB512" s="66"/>
      <c r="AC512" s="66"/>
      <c r="AD512" s="66"/>
      <c r="AE512" s="66"/>
      <c r="AF512" s="66"/>
      <c r="AG512" s="66"/>
      <c r="AH512" s="66"/>
      <c r="AI512" s="66"/>
      <c r="AJ512" s="509"/>
      <c r="AK512" s="509"/>
      <c r="AL512" s="66"/>
      <c r="AM512" s="66"/>
    </row>
    <row r="513" spans="7:39">
      <c r="G513" s="66"/>
      <c r="H513" s="66"/>
      <c r="I513" s="66"/>
      <c r="J513" s="66"/>
      <c r="K513" s="66"/>
      <c r="L513" s="66"/>
      <c r="M513" s="66"/>
      <c r="N513" s="66"/>
      <c r="O513" s="66"/>
      <c r="P513" s="66"/>
      <c r="Q513" s="66"/>
      <c r="R513" s="66"/>
      <c r="S513" s="66"/>
      <c r="T513" s="66"/>
      <c r="U513" s="66"/>
      <c r="V513" s="66"/>
      <c r="W513" s="66"/>
      <c r="X513" s="66"/>
      <c r="Y513" s="66"/>
      <c r="Z513" s="66"/>
      <c r="AA513" s="66"/>
      <c r="AB513" s="66"/>
      <c r="AC513" s="66"/>
      <c r="AD513" s="66"/>
      <c r="AE513" s="66"/>
      <c r="AF513" s="66"/>
      <c r="AG513" s="66"/>
      <c r="AH513" s="66"/>
      <c r="AI513" s="66"/>
      <c r="AJ513" s="509"/>
      <c r="AK513" s="509"/>
      <c r="AL513" s="66"/>
      <c r="AM513" s="66"/>
    </row>
    <row r="514" spans="7:39">
      <c r="G514" s="66"/>
      <c r="H514" s="66"/>
      <c r="I514" s="66"/>
      <c r="J514" s="66"/>
      <c r="K514" s="66"/>
      <c r="L514" s="66"/>
      <c r="M514" s="66"/>
      <c r="N514" s="66"/>
      <c r="O514" s="66"/>
      <c r="P514" s="66"/>
      <c r="Q514" s="66"/>
      <c r="R514" s="66"/>
      <c r="S514" s="66"/>
      <c r="T514" s="66"/>
      <c r="U514" s="66"/>
      <c r="V514" s="66"/>
      <c r="W514" s="66"/>
      <c r="X514" s="66"/>
      <c r="Y514" s="66"/>
      <c r="Z514" s="66"/>
      <c r="AA514" s="66"/>
      <c r="AB514" s="66"/>
      <c r="AC514" s="66"/>
      <c r="AD514" s="66"/>
      <c r="AE514" s="66"/>
      <c r="AF514" s="66"/>
      <c r="AG514" s="66"/>
      <c r="AH514" s="66"/>
      <c r="AI514" s="66"/>
      <c r="AJ514" s="509"/>
      <c r="AK514" s="509"/>
      <c r="AL514" s="66"/>
      <c r="AM514" s="66"/>
    </row>
    <row r="515" spans="7:39">
      <c r="G515" s="66"/>
      <c r="H515" s="66"/>
      <c r="I515" s="66"/>
      <c r="J515" s="66"/>
      <c r="K515" s="66"/>
      <c r="L515" s="66"/>
      <c r="M515" s="66"/>
      <c r="N515" s="66"/>
      <c r="O515" s="66"/>
      <c r="P515" s="66"/>
      <c r="Q515" s="66"/>
      <c r="R515" s="66"/>
      <c r="S515" s="66"/>
      <c r="T515" s="66"/>
      <c r="U515" s="66"/>
      <c r="V515" s="66"/>
      <c r="W515" s="66"/>
      <c r="X515" s="66"/>
      <c r="Y515" s="66"/>
      <c r="Z515" s="66"/>
      <c r="AA515" s="66"/>
      <c r="AB515" s="66"/>
      <c r="AC515" s="66"/>
      <c r="AD515" s="66"/>
      <c r="AE515" s="66"/>
      <c r="AF515" s="66"/>
      <c r="AG515" s="66"/>
      <c r="AH515" s="66"/>
      <c r="AI515" s="66"/>
      <c r="AJ515" s="509"/>
      <c r="AK515" s="509"/>
      <c r="AL515" s="66"/>
      <c r="AM515" s="66"/>
    </row>
    <row r="516" spans="7:39">
      <c r="G516" s="66"/>
      <c r="H516" s="66"/>
      <c r="I516" s="66"/>
      <c r="J516" s="66"/>
      <c r="K516" s="66"/>
      <c r="L516" s="66"/>
      <c r="M516" s="66"/>
      <c r="N516" s="66"/>
      <c r="O516" s="66"/>
      <c r="P516" s="66"/>
      <c r="Q516" s="66"/>
      <c r="R516" s="66"/>
      <c r="S516" s="66"/>
      <c r="T516" s="66"/>
      <c r="U516" s="66"/>
      <c r="V516" s="66"/>
      <c r="W516" s="66"/>
      <c r="X516" s="66"/>
      <c r="Y516" s="66"/>
      <c r="Z516" s="66"/>
      <c r="AA516" s="66"/>
      <c r="AB516" s="66"/>
      <c r="AC516" s="66"/>
      <c r="AD516" s="66"/>
      <c r="AE516" s="66"/>
      <c r="AF516" s="66"/>
      <c r="AG516" s="66"/>
      <c r="AH516" s="66"/>
      <c r="AI516" s="66"/>
      <c r="AJ516" s="509"/>
      <c r="AK516" s="509"/>
      <c r="AL516" s="66"/>
      <c r="AM516" s="66"/>
    </row>
    <row r="517" spans="7:39">
      <c r="G517" s="66"/>
      <c r="H517" s="66"/>
      <c r="I517" s="66"/>
      <c r="J517" s="66"/>
      <c r="K517" s="66"/>
      <c r="L517" s="66"/>
      <c r="M517" s="66"/>
      <c r="N517" s="66"/>
      <c r="O517" s="66"/>
      <c r="P517" s="66"/>
      <c r="Q517" s="66"/>
      <c r="R517" s="66"/>
      <c r="S517" s="66"/>
      <c r="T517" s="66"/>
      <c r="U517" s="66"/>
      <c r="V517" s="66"/>
      <c r="W517" s="66"/>
      <c r="X517" s="66"/>
      <c r="Y517" s="66"/>
      <c r="Z517" s="66"/>
      <c r="AA517" s="66"/>
      <c r="AB517" s="66"/>
      <c r="AC517" s="66"/>
      <c r="AD517" s="66"/>
      <c r="AE517" s="66"/>
      <c r="AF517" s="66"/>
      <c r="AG517" s="66"/>
      <c r="AH517" s="66"/>
      <c r="AI517" s="66"/>
      <c r="AJ517" s="509"/>
      <c r="AK517" s="509"/>
      <c r="AL517" s="66"/>
      <c r="AM517" s="66"/>
    </row>
    <row r="518" spans="7:39">
      <c r="G518" s="66"/>
      <c r="H518" s="66"/>
      <c r="I518" s="66"/>
      <c r="J518" s="66"/>
      <c r="K518" s="66"/>
      <c r="L518" s="66"/>
      <c r="M518" s="66"/>
      <c r="N518" s="66"/>
      <c r="O518" s="66"/>
      <c r="P518" s="66"/>
      <c r="Q518" s="66"/>
      <c r="R518" s="66"/>
      <c r="S518" s="66"/>
      <c r="T518" s="66"/>
      <c r="U518" s="66"/>
      <c r="V518" s="66"/>
      <c r="W518" s="66"/>
      <c r="X518" s="66"/>
      <c r="Y518" s="66"/>
      <c r="Z518" s="66"/>
      <c r="AA518" s="66"/>
      <c r="AB518" s="66"/>
      <c r="AC518" s="66"/>
      <c r="AD518" s="66"/>
      <c r="AE518" s="66"/>
      <c r="AF518" s="66"/>
      <c r="AG518" s="66"/>
      <c r="AH518" s="66"/>
      <c r="AI518" s="66"/>
      <c r="AJ518" s="509"/>
      <c r="AK518" s="509"/>
      <c r="AL518" s="66"/>
      <c r="AM518" s="66"/>
    </row>
    <row r="519" spans="7:39">
      <c r="G519" s="66"/>
      <c r="H519" s="66"/>
      <c r="I519" s="66"/>
      <c r="J519" s="66"/>
      <c r="K519" s="66"/>
      <c r="L519" s="66"/>
      <c r="M519" s="66"/>
      <c r="N519" s="66"/>
      <c r="O519" s="66"/>
      <c r="P519" s="66"/>
      <c r="Q519" s="66"/>
      <c r="R519" s="66"/>
      <c r="S519" s="66"/>
      <c r="T519" s="66"/>
      <c r="U519" s="66"/>
      <c r="V519" s="66"/>
      <c r="W519" s="66"/>
      <c r="X519" s="66"/>
      <c r="Y519" s="66"/>
      <c r="Z519" s="66"/>
      <c r="AA519" s="66"/>
      <c r="AB519" s="66"/>
      <c r="AC519" s="66"/>
      <c r="AD519" s="66"/>
      <c r="AE519" s="66"/>
      <c r="AF519" s="66"/>
      <c r="AG519" s="66"/>
      <c r="AH519" s="66"/>
      <c r="AI519" s="66"/>
      <c r="AJ519" s="509"/>
      <c r="AK519" s="509"/>
      <c r="AL519" s="66"/>
      <c r="AM519" s="66"/>
    </row>
    <row r="520" spans="7:39">
      <c r="G520" s="66"/>
      <c r="H520" s="66"/>
      <c r="I520" s="66"/>
      <c r="J520" s="66"/>
      <c r="K520" s="66"/>
      <c r="L520" s="66"/>
      <c r="M520" s="66"/>
      <c r="N520" s="66"/>
      <c r="O520" s="66"/>
      <c r="P520" s="66"/>
      <c r="Q520" s="66"/>
      <c r="R520" s="66"/>
      <c r="S520" s="66"/>
      <c r="T520" s="66"/>
      <c r="U520" s="66"/>
      <c r="V520" s="66"/>
      <c r="W520" s="66"/>
      <c r="X520" s="66"/>
      <c r="Y520" s="66"/>
      <c r="Z520" s="66"/>
      <c r="AA520" s="66"/>
      <c r="AB520" s="66"/>
      <c r="AC520" s="66"/>
      <c r="AD520" s="66"/>
      <c r="AE520" s="66"/>
      <c r="AF520" s="66"/>
      <c r="AG520" s="66"/>
      <c r="AH520" s="66"/>
      <c r="AI520" s="66"/>
      <c r="AJ520" s="509"/>
      <c r="AK520" s="509"/>
      <c r="AL520" s="66"/>
      <c r="AM520" s="66"/>
    </row>
    <row r="521" spans="7:39">
      <c r="G521" s="66"/>
      <c r="H521" s="66"/>
      <c r="I521" s="66"/>
      <c r="J521" s="66"/>
      <c r="K521" s="66"/>
      <c r="L521" s="66"/>
      <c r="M521" s="66"/>
      <c r="N521" s="66"/>
      <c r="O521" s="66"/>
      <c r="P521" s="66"/>
      <c r="Q521" s="66"/>
      <c r="R521" s="66"/>
      <c r="S521" s="66"/>
      <c r="T521" s="66"/>
      <c r="U521" s="66"/>
      <c r="V521" s="66"/>
      <c r="W521" s="66"/>
      <c r="X521" s="66"/>
      <c r="Y521" s="66"/>
      <c r="Z521" s="66"/>
      <c r="AA521" s="66"/>
      <c r="AB521" s="66"/>
      <c r="AC521" s="66"/>
      <c r="AD521" s="66"/>
      <c r="AE521" s="66"/>
      <c r="AF521" s="66"/>
      <c r="AG521" s="66"/>
      <c r="AH521" s="66"/>
      <c r="AI521" s="66"/>
      <c r="AJ521" s="509"/>
      <c r="AK521" s="509"/>
      <c r="AL521" s="66"/>
      <c r="AM521" s="66"/>
    </row>
    <row r="522" spans="7:39">
      <c r="G522" s="66"/>
      <c r="H522" s="66"/>
      <c r="I522" s="66"/>
      <c r="J522" s="66"/>
      <c r="K522" s="66"/>
      <c r="L522" s="66"/>
      <c r="M522" s="66"/>
      <c r="N522" s="66"/>
      <c r="O522" s="66"/>
      <c r="P522" s="66"/>
      <c r="Q522" s="66"/>
      <c r="R522" s="66"/>
      <c r="S522" s="66"/>
      <c r="T522" s="66"/>
      <c r="U522" s="66"/>
      <c r="V522" s="66"/>
      <c r="W522" s="66"/>
      <c r="X522" s="66"/>
      <c r="Y522" s="66"/>
      <c r="Z522" s="66"/>
      <c r="AA522" s="66"/>
      <c r="AB522" s="66"/>
      <c r="AC522" s="66"/>
      <c r="AD522" s="66"/>
      <c r="AE522" s="66"/>
      <c r="AF522" s="66"/>
      <c r="AG522" s="66"/>
      <c r="AH522" s="66"/>
      <c r="AI522" s="66"/>
      <c r="AJ522" s="509"/>
      <c r="AK522" s="509"/>
      <c r="AL522" s="66"/>
      <c r="AM522" s="66"/>
    </row>
    <row r="523" spans="7:39">
      <c r="G523" s="66"/>
      <c r="H523" s="66"/>
      <c r="I523" s="66"/>
      <c r="J523" s="66"/>
      <c r="K523" s="66"/>
      <c r="L523" s="66"/>
      <c r="M523" s="66"/>
      <c r="N523" s="66"/>
      <c r="O523" s="66"/>
      <c r="P523" s="66"/>
      <c r="Q523" s="66"/>
      <c r="R523" s="66"/>
      <c r="S523" s="66"/>
      <c r="T523" s="66"/>
      <c r="U523" s="66"/>
      <c r="V523" s="66"/>
      <c r="W523" s="66"/>
      <c r="X523" s="66"/>
      <c r="Y523" s="66"/>
      <c r="Z523" s="66"/>
      <c r="AA523" s="66"/>
      <c r="AB523" s="66"/>
      <c r="AC523" s="66"/>
      <c r="AD523" s="66"/>
      <c r="AE523" s="66"/>
      <c r="AF523" s="66"/>
      <c r="AG523" s="66"/>
      <c r="AH523" s="66"/>
      <c r="AI523" s="66"/>
      <c r="AJ523" s="509"/>
      <c r="AK523" s="509"/>
      <c r="AL523" s="66"/>
      <c r="AM523" s="66"/>
    </row>
    <row r="524" spans="7:39">
      <c r="G524" s="66"/>
      <c r="H524" s="66"/>
      <c r="I524" s="66"/>
      <c r="J524" s="66"/>
      <c r="K524" s="66"/>
      <c r="L524" s="66"/>
      <c r="M524" s="66"/>
      <c r="N524" s="66"/>
      <c r="O524" s="66"/>
      <c r="P524" s="66"/>
      <c r="Q524" s="66"/>
      <c r="R524" s="66"/>
      <c r="S524" s="66"/>
      <c r="T524" s="66"/>
      <c r="U524" s="66"/>
      <c r="V524" s="66"/>
      <c r="W524" s="66"/>
      <c r="X524" s="66"/>
      <c r="Y524" s="66"/>
      <c r="Z524" s="66"/>
      <c r="AA524" s="66"/>
      <c r="AB524" s="66"/>
      <c r="AC524" s="66"/>
      <c r="AD524" s="66"/>
      <c r="AE524" s="66"/>
      <c r="AF524" s="66"/>
      <c r="AG524" s="66"/>
      <c r="AH524" s="66"/>
      <c r="AI524" s="66"/>
      <c r="AJ524" s="509"/>
      <c r="AK524" s="509"/>
      <c r="AL524" s="66"/>
      <c r="AM524" s="66"/>
    </row>
    <row r="525" spans="7:39">
      <c r="G525" s="66"/>
      <c r="H525" s="66"/>
      <c r="I525" s="66"/>
      <c r="J525" s="66"/>
      <c r="K525" s="66"/>
      <c r="L525" s="66"/>
      <c r="M525" s="66"/>
      <c r="N525" s="66"/>
      <c r="O525" s="66"/>
      <c r="P525" s="66"/>
      <c r="Q525" s="66"/>
      <c r="R525" s="66"/>
      <c r="S525" s="66"/>
      <c r="T525" s="66"/>
      <c r="U525" s="66"/>
      <c r="V525" s="66"/>
      <c r="W525" s="66"/>
      <c r="X525" s="66"/>
      <c r="Y525" s="66"/>
      <c r="Z525" s="66"/>
      <c r="AA525" s="66"/>
      <c r="AB525" s="66"/>
      <c r="AC525" s="66"/>
      <c r="AD525" s="66"/>
      <c r="AE525" s="66"/>
      <c r="AF525" s="66"/>
      <c r="AG525" s="66"/>
      <c r="AH525" s="66"/>
      <c r="AI525" s="66"/>
      <c r="AJ525" s="509"/>
      <c r="AK525" s="509"/>
      <c r="AL525" s="66"/>
      <c r="AM525" s="66"/>
    </row>
    <row r="526" spans="7:39">
      <c r="G526" s="66"/>
      <c r="H526" s="66"/>
      <c r="I526" s="66"/>
      <c r="J526" s="66"/>
      <c r="K526" s="66"/>
      <c r="L526" s="66"/>
      <c r="M526" s="66"/>
      <c r="N526" s="66"/>
      <c r="O526" s="66"/>
      <c r="P526" s="66"/>
      <c r="Q526" s="66"/>
      <c r="R526" s="66"/>
      <c r="S526" s="66"/>
      <c r="T526" s="66"/>
      <c r="U526" s="66"/>
      <c r="V526" s="66"/>
      <c r="W526" s="66"/>
      <c r="X526" s="66"/>
      <c r="Y526" s="66"/>
      <c r="Z526" s="66"/>
      <c r="AA526" s="66"/>
      <c r="AB526" s="66"/>
      <c r="AC526" s="66"/>
      <c r="AD526" s="66"/>
      <c r="AE526" s="66"/>
      <c r="AF526" s="66"/>
      <c r="AG526" s="66"/>
      <c r="AH526" s="66"/>
      <c r="AI526" s="66"/>
      <c r="AJ526" s="509"/>
      <c r="AK526" s="509"/>
      <c r="AL526" s="66"/>
      <c r="AM526" s="66"/>
    </row>
    <row r="527" spans="7:39">
      <c r="G527" s="66"/>
      <c r="H527" s="66"/>
      <c r="I527" s="66"/>
      <c r="J527" s="66"/>
      <c r="K527" s="66"/>
      <c r="L527" s="66"/>
      <c r="M527" s="66"/>
      <c r="N527" s="66"/>
      <c r="O527" s="66"/>
      <c r="P527" s="66"/>
      <c r="Q527" s="66"/>
      <c r="R527" s="66"/>
      <c r="S527" s="66"/>
      <c r="T527" s="66"/>
      <c r="U527" s="66"/>
      <c r="V527" s="66"/>
      <c r="W527" s="66"/>
      <c r="X527" s="66"/>
      <c r="Y527" s="66"/>
      <c r="Z527" s="66"/>
      <c r="AA527" s="66"/>
      <c r="AB527" s="66"/>
      <c r="AC527" s="66"/>
      <c r="AD527" s="66"/>
      <c r="AE527" s="66"/>
      <c r="AF527" s="66"/>
      <c r="AG527" s="66"/>
      <c r="AH527" s="66"/>
      <c r="AI527" s="66"/>
      <c r="AJ527" s="509"/>
      <c r="AK527" s="509"/>
      <c r="AL527" s="66"/>
      <c r="AM527" s="66"/>
    </row>
    <row r="528" spans="7:39">
      <c r="G528" s="66"/>
      <c r="H528" s="66"/>
      <c r="I528" s="66"/>
      <c r="J528" s="66"/>
      <c r="K528" s="66"/>
      <c r="L528" s="66"/>
      <c r="M528" s="66"/>
      <c r="N528" s="66"/>
      <c r="O528" s="66"/>
      <c r="P528" s="66"/>
      <c r="Q528" s="66"/>
      <c r="R528" s="66"/>
      <c r="S528" s="66"/>
      <c r="T528" s="66"/>
      <c r="U528" s="66"/>
      <c r="V528" s="66"/>
      <c r="W528" s="66"/>
      <c r="X528" s="66"/>
      <c r="Y528" s="66"/>
      <c r="Z528" s="66"/>
      <c r="AA528" s="66"/>
      <c r="AB528" s="66"/>
      <c r="AC528" s="66"/>
      <c r="AD528" s="66"/>
      <c r="AE528" s="66"/>
      <c r="AF528" s="66"/>
      <c r="AG528" s="66"/>
      <c r="AH528" s="66"/>
      <c r="AI528" s="66"/>
      <c r="AJ528" s="509"/>
      <c r="AK528" s="509"/>
      <c r="AL528" s="66"/>
      <c r="AM528" s="66"/>
    </row>
    <row r="529" spans="7:39">
      <c r="G529" s="66"/>
      <c r="H529" s="66"/>
      <c r="I529" s="66"/>
      <c r="J529" s="66"/>
      <c r="K529" s="66"/>
      <c r="L529" s="66"/>
      <c r="M529" s="66"/>
      <c r="N529" s="66"/>
      <c r="O529" s="66"/>
      <c r="P529" s="66"/>
      <c r="Q529" s="66"/>
      <c r="R529" s="66"/>
      <c r="S529" s="66"/>
      <c r="T529" s="66"/>
      <c r="U529" s="66"/>
      <c r="V529" s="66"/>
      <c r="W529" s="66"/>
      <c r="X529" s="66"/>
      <c r="Y529" s="66"/>
      <c r="Z529" s="66"/>
      <c r="AA529" s="66"/>
      <c r="AB529" s="66"/>
      <c r="AC529" s="66"/>
      <c r="AD529" s="66"/>
      <c r="AE529" s="66"/>
      <c r="AF529" s="66"/>
      <c r="AG529" s="66"/>
      <c r="AH529" s="66"/>
      <c r="AI529" s="66"/>
      <c r="AJ529" s="509"/>
      <c r="AK529" s="509"/>
      <c r="AL529" s="66"/>
      <c r="AM529" s="66"/>
    </row>
    <row r="530" spans="7:39">
      <c r="G530" s="66"/>
      <c r="H530" s="66"/>
      <c r="I530" s="66"/>
      <c r="J530" s="66"/>
      <c r="K530" s="66"/>
      <c r="L530" s="66"/>
      <c r="M530" s="66"/>
      <c r="N530" s="66"/>
      <c r="O530" s="66"/>
      <c r="P530" s="66"/>
      <c r="Q530" s="66"/>
      <c r="R530" s="66"/>
      <c r="S530" s="66"/>
      <c r="T530" s="66"/>
      <c r="U530" s="66"/>
      <c r="V530" s="66"/>
      <c r="W530" s="66"/>
      <c r="X530" s="66"/>
      <c r="Y530" s="66"/>
      <c r="Z530" s="66"/>
      <c r="AA530" s="66"/>
      <c r="AB530" s="66"/>
      <c r="AC530" s="66"/>
      <c r="AD530" s="66"/>
      <c r="AE530" s="66"/>
      <c r="AF530" s="66"/>
      <c r="AG530" s="66"/>
      <c r="AH530" s="66"/>
      <c r="AI530" s="66"/>
      <c r="AJ530" s="509"/>
      <c r="AK530" s="509"/>
      <c r="AL530" s="66"/>
      <c r="AM530" s="66"/>
    </row>
    <row r="531" spans="7:39">
      <c r="G531" s="66"/>
      <c r="H531" s="66"/>
      <c r="I531" s="66"/>
      <c r="J531" s="66"/>
      <c r="K531" s="66"/>
      <c r="L531" s="66"/>
      <c r="M531" s="66"/>
      <c r="N531" s="66"/>
      <c r="O531" s="66"/>
      <c r="P531" s="66"/>
      <c r="Q531" s="66"/>
      <c r="R531" s="66"/>
      <c r="S531" s="66"/>
      <c r="T531" s="66"/>
      <c r="U531" s="66"/>
      <c r="V531" s="66"/>
      <c r="W531" s="66"/>
      <c r="X531" s="66"/>
      <c r="Y531" s="66"/>
      <c r="Z531" s="66"/>
      <c r="AA531" s="66"/>
      <c r="AB531" s="66"/>
      <c r="AC531" s="66"/>
      <c r="AD531" s="66"/>
      <c r="AE531" s="66"/>
      <c r="AF531" s="66"/>
      <c r="AG531" s="66"/>
      <c r="AH531" s="66"/>
      <c r="AI531" s="66"/>
      <c r="AJ531" s="509"/>
      <c r="AK531" s="509"/>
      <c r="AL531" s="66"/>
      <c r="AM531" s="66"/>
    </row>
    <row r="532" spans="7:39">
      <c r="G532" s="66"/>
      <c r="H532" s="66"/>
      <c r="I532" s="66"/>
      <c r="J532" s="66"/>
      <c r="K532" s="66"/>
      <c r="L532" s="66"/>
      <c r="M532" s="66"/>
      <c r="N532" s="66"/>
      <c r="O532" s="66"/>
      <c r="P532" s="66"/>
      <c r="Q532" s="66"/>
      <c r="R532" s="66"/>
      <c r="S532" s="66"/>
      <c r="T532" s="66"/>
      <c r="U532" s="66"/>
      <c r="V532" s="66"/>
      <c r="W532" s="66"/>
      <c r="X532" s="66"/>
      <c r="Y532" s="66"/>
      <c r="Z532" s="66"/>
      <c r="AA532" s="66"/>
      <c r="AB532" s="66"/>
      <c r="AC532" s="66"/>
      <c r="AD532" s="66"/>
      <c r="AE532" s="66"/>
      <c r="AF532" s="66"/>
      <c r="AG532" s="66"/>
      <c r="AH532" s="66"/>
      <c r="AI532" s="66"/>
      <c r="AJ532" s="509"/>
      <c r="AK532" s="509"/>
      <c r="AL532" s="66"/>
      <c r="AM532" s="66"/>
    </row>
    <row r="533" spans="7:39">
      <c r="G533" s="66"/>
      <c r="H533" s="66"/>
      <c r="I533" s="66"/>
      <c r="J533" s="66"/>
      <c r="K533" s="66"/>
      <c r="L533" s="66"/>
      <c r="M533" s="66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  <c r="Y533" s="66"/>
      <c r="Z533" s="66"/>
      <c r="AA533" s="66"/>
      <c r="AB533" s="66"/>
      <c r="AC533" s="66"/>
      <c r="AD533" s="66"/>
      <c r="AE533" s="66"/>
      <c r="AF533" s="66"/>
      <c r="AG533" s="66"/>
      <c r="AH533" s="66"/>
      <c r="AI533" s="66"/>
      <c r="AJ533" s="509"/>
      <c r="AK533" s="509"/>
      <c r="AL533" s="66"/>
      <c r="AM533" s="66"/>
    </row>
    <row r="534" spans="7:39">
      <c r="G534" s="66"/>
      <c r="H534" s="66"/>
      <c r="I534" s="66"/>
      <c r="J534" s="66"/>
      <c r="K534" s="66"/>
      <c r="L534" s="66"/>
      <c r="M534" s="66"/>
      <c r="N534" s="66"/>
      <c r="O534" s="66"/>
      <c r="P534" s="66"/>
      <c r="Q534" s="66"/>
      <c r="R534" s="66"/>
      <c r="S534" s="66"/>
      <c r="T534" s="66"/>
      <c r="U534" s="66"/>
      <c r="V534" s="66"/>
      <c r="W534" s="66"/>
      <c r="X534" s="66"/>
      <c r="Y534" s="66"/>
      <c r="Z534" s="66"/>
      <c r="AA534" s="66"/>
      <c r="AB534" s="66"/>
      <c r="AC534" s="66"/>
      <c r="AD534" s="66"/>
      <c r="AE534" s="66"/>
      <c r="AF534" s="66"/>
      <c r="AG534" s="66"/>
      <c r="AH534" s="66"/>
      <c r="AI534" s="66"/>
      <c r="AJ534" s="509"/>
      <c r="AK534" s="509"/>
      <c r="AL534" s="66"/>
      <c r="AM534" s="66"/>
    </row>
    <row r="535" spans="7:39">
      <c r="G535" s="66"/>
      <c r="H535" s="66"/>
      <c r="I535" s="66"/>
      <c r="J535" s="66"/>
      <c r="K535" s="66"/>
      <c r="L535" s="66"/>
      <c r="M535" s="66"/>
      <c r="N535" s="66"/>
      <c r="O535" s="66"/>
      <c r="P535" s="66"/>
      <c r="Q535" s="66"/>
      <c r="R535" s="66"/>
      <c r="S535" s="66"/>
      <c r="T535" s="66"/>
      <c r="U535" s="66"/>
      <c r="V535" s="66"/>
      <c r="W535" s="66"/>
      <c r="X535" s="66"/>
      <c r="Y535" s="66"/>
      <c r="Z535" s="66"/>
      <c r="AA535" s="66"/>
      <c r="AB535" s="66"/>
      <c r="AC535" s="66"/>
      <c r="AD535" s="66"/>
      <c r="AE535" s="66"/>
      <c r="AF535" s="66"/>
      <c r="AG535" s="66"/>
      <c r="AH535" s="66"/>
      <c r="AI535" s="66"/>
      <c r="AJ535" s="509"/>
      <c r="AK535" s="509"/>
      <c r="AL535" s="66"/>
      <c r="AM535" s="66"/>
    </row>
    <row r="536" spans="7:39">
      <c r="G536" s="66"/>
      <c r="H536" s="66"/>
      <c r="I536" s="66"/>
      <c r="J536" s="66"/>
      <c r="K536" s="66"/>
      <c r="L536" s="66"/>
      <c r="M536" s="66"/>
      <c r="N536" s="66"/>
      <c r="O536" s="66"/>
      <c r="P536" s="66"/>
      <c r="Q536" s="66"/>
      <c r="R536" s="66"/>
      <c r="S536" s="66"/>
      <c r="T536" s="66"/>
      <c r="U536" s="66"/>
      <c r="V536" s="66"/>
      <c r="W536" s="66"/>
      <c r="X536" s="66"/>
      <c r="Y536" s="66"/>
      <c r="Z536" s="66"/>
      <c r="AA536" s="66"/>
      <c r="AB536" s="66"/>
      <c r="AC536" s="66"/>
      <c r="AD536" s="66"/>
      <c r="AE536" s="66"/>
      <c r="AF536" s="66"/>
      <c r="AG536" s="66"/>
      <c r="AH536" s="66"/>
      <c r="AI536" s="66"/>
      <c r="AJ536" s="509"/>
      <c r="AK536" s="509"/>
      <c r="AL536" s="66"/>
      <c r="AM536" s="66"/>
    </row>
    <row r="537" spans="7:39">
      <c r="G537" s="66"/>
      <c r="H537" s="66"/>
      <c r="I537" s="66"/>
      <c r="J537" s="66"/>
      <c r="K537" s="66"/>
      <c r="L537" s="66"/>
      <c r="M537" s="66"/>
      <c r="N537" s="66"/>
      <c r="O537" s="66"/>
      <c r="P537" s="66"/>
      <c r="Q537" s="66"/>
      <c r="R537" s="66"/>
      <c r="S537" s="66"/>
      <c r="T537" s="66"/>
      <c r="U537" s="66"/>
      <c r="V537" s="66"/>
      <c r="W537" s="66"/>
      <c r="X537" s="66"/>
      <c r="Y537" s="66"/>
      <c r="Z537" s="66"/>
      <c r="AA537" s="66"/>
      <c r="AB537" s="66"/>
      <c r="AC537" s="66"/>
      <c r="AD537" s="66"/>
      <c r="AE537" s="66"/>
      <c r="AF537" s="66"/>
      <c r="AG537" s="66"/>
      <c r="AH537" s="66"/>
      <c r="AI537" s="66"/>
      <c r="AJ537" s="509"/>
      <c r="AK537" s="509"/>
      <c r="AL537" s="66"/>
      <c r="AM537" s="66"/>
    </row>
    <row r="538" spans="7:39">
      <c r="G538" s="66"/>
      <c r="H538" s="66"/>
      <c r="I538" s="66"/>
      <c r="J538" s="66"/>
      <c r="K538" s="66"/>
      <c r="L538" s="66"/>
      <c r="M538" s="66"/>
      <c r="N538" s="66"/>
      <c r="O538" s="66"/>
      <c r="P538" s="66"/>
      <c r="Q538" s="66"/>
      <c r="R538" s="66"/>
      <c r="S538" s="66"/>
      <c r="T538" s="66"/>
      <c r="U538" s="66"/>
      <c r="V538" s="66"/>
      <c r="W538" s="66"/>
      <c r="X538" s="66"/>
      <c r="Y538" s="66"/>
      <c r="Z538" s="66"/>
      <c r="AA538" s="66"/>
      <c r="AB538" s="66"/>
      <c r="AC538" s="66"/>
      <c r="AD538" s="66"/>
      <c r="AE538" s="66"/>
      <c r="AF538" s="66"/>
      <c r="AG538" s="66"/>
      <c r="AH538" s="66"/>
      <c r="AI538" s="66"/>
      <c r="AJ538" s="509"/>
      <c r="AK538" s="509"/>
      <c r="AL538" s="66"/>
      <c r="AM538" s="66"/>
    </row>
    <row r="539" spans="7:39">
      <c r="G539" s="66"/>
      <c r="H539" s="66"/>
      <c r="I539" s="66"/>
      <c r="J539" s="66"/>
      <c r="K539" s="66"/>
      <c r="L539" s="66"/>
      <c r="M539" s="66"/>
      <c r="N539" s="66"/>
      <c r="O539" s="66"/>
      <c r="P539" s="66"/>
      <c r="Q539" s="66"/>
      <c r="R539" s="66"/>
      <c r="S539" s="66"/>
      <c r="T539" s="66"/>
      <c r="U539" s="66"/>
      <c r="V539" s="66"/>
      <c r="W539" s="66"/>
      <c r="X539" s="66"/>
      <c r="Y539" s="66"/>
      <c r="Z539" s="66"/>
      <c r="AA539" s="66"/>
      <c r="AB539" s="66"/>
      <c r="AC539" s="66"/>
      <c r="AD539" s="66"/>
      <c r="AE539" s="66"/>
      <c r="AF539" s="66"/>
      <c r="AG539" s="66"/>
      <c r="AH539" s="66"/>
      <c r="AI539" s="66"/>
      <c r="AJ539" s="509"/>
      <c r="AK539" s="509"/>
      <c r="AL539" s="66"/>
      <c r="AM539" s="66"/>
    </row>
    <row r="540" spans="7:39">
      <c r="G540" s="66"/>
      <c r="H540" s="66"/>
      <c r="I540" s="66"/>
      <c r="J540" s="66"/>
      <c r="K540" s="66"/>
      <c r="L540" s="66"/>
      <c r="M540" s="66"/>
      <c r="N540" s="66"/>
      <c r="O540" s="66"/>
      <c r="P540" s="66"/>
      <c r="Q540" s="66"/>
      <c r="R540" s="66"/>
      <c r="S540" s="66"/>
      <c r="T540" s="66"/>
      <c r="U540" s="66"/>
      <c r="V540" s="66"/>
      <c r="W540" s="66"/>
      <c r="X540" s="66"/>
      <c r="Y540" s="66"/>
      <c r="Z540" s="66"/>
      <c r="AA540" s="66"/>
      <c r="AB540" s="66"/>
      <c r="AC540" s="66"/>
      <c r="AD540" s="66"/>
      <c r="AE540" s="66"/>
      <c r="AF540" s="66"/>
      <c r="AG540" s="66"/>
      <c r="AH540" s="66"/>
      <c r="AI540" s="66"/>
      <c r="AJ540" s="509"/>
      <c r="AK540" s="509"/>
      <c r="AL540" s="66"/>
      <c r="AM540" s="66"/>
    </row>
    <row r="541" spans="7:39">
      <c r="G541" s="66"/>
      <c r="H541" s="66"/>
      <c r="I541" s="66"/>
      <c r="J541" s="66"/>
      <c r="K541" s="66"/>
      <c r="L541" s="66"/>
      <c r="M541" s="66"/>
      <c r="N541" s="66"/>
      <c r="O541" s="66"/>
      <c r="P541" s="66"/>
      <c r="Q541" s="66"/>
      <c r="R541" s="66"/>
      <c r="S541" s="66"/>
      <c r="T541" s="66"/>
      <c r="U541" s="66"/>
      <c r="V541" s="66"/>
      <c r="W541" s="66"/>
      <c r="X541" s="66"/>
      <c r="Y541" s="66"/>
      <c r="Z541" s="66"/>
      <c r="AA541" s="66"/>
      <c r="AB541" s="66"/>
      <c r="AC541" s="66"/>
      <c r="AD541" s="66"/>
      <c r="AE541" s="66"/>
      <c r="AF541" s="66"/>
      <c r="AG541" s="66"/>
      <c r="AH541" s="66"/>
      <c r="AI541" s="66"/>
      <c r="AJ541" s="509"/>
      <c r="AK541" s="509"/>
      <c r="AL541" s="66"/>
      <c r="AM541" s="66"/>
    </row>
    <row r="542" spans="7:39">
      <c r="G542" s="66"/>
      <c r="H542" s="66"/>
      <c r="I542" s="66"/>
      <c r="J542" s="66"/>
      <c r="K542" s="66"/>
      <c r="L542" s="66"/>
      <c r="M542" s="66"/>
      <c r="N542" s="66"/>
      <c r="O542" s="66"/>
      <c r="P542" s="66"/>
      <c r="Q542" s="66"/>
      <c r="R542" s="66"/>
      <c r="S542" s="66"/>
      <c r="T542" s="66"/>
      <c r="U542" s="66"/>
      <c r="V542" s="66"/>
      <c r="W542" s="66"/>
      <c r="X542" s="66"/>
      <c r="Y542" s="66"/>
      <c r="Z542" s="66"/>
      <c r="AA542" s="66"/>
      <c r="AB542" s="66"/>
      <c r="AC542" s="66"/>
      <c r="AD542" s="66"/>
      <c r="AE542" s="66"/>
      <c r="AF542" s="66"/>
      <c r="AG542" s="66"/>
      <c r="AH542" s="66"/>
      <c r="AI542" s="66"/>
      <c r="AJ542" s="509"/>
      <c r="AK542" s="509"/>
      <c r="AL542" s="66"/>
      <c r="AM542" s="66"/>
    </row>
    <row r="543" spans="7:39">
      <c r="G543" s="66"/>
      <c r="H543" s="66"/>
      <c r="I543" s="66"/>
      <c r="J543" s="66"/>
      <c r="K543" s="66"/>
      <c r="L543" s="66"/>
      <c r="M543" s="66"/>
      <c r="N543" s="66"/>
      <c r="O543" s="66"/>
      <c r="P543" s="66"/>
      <c r="Q543" s="66"/>
      <c r="R543" s="66"/>
      <c r="S543" s="66"/>
      <c r="T543" s="66"/>
      <c r="U543" s="66"/>
      <c r="V543" s="66"/>
      <c r="W543" s="66"/>
      <c r="X543" s="66"/>
      <c r="Y543" s="66"/>
      <c r="Z543" s="66"/>
      <c r="AA543" s="66"/>
      <c r="AB543" s="66"/>
      <c r="AC543" s="66"/>
      <c r="AD543" s="66"/>
      <c r="AE543" s="66"/>
      <c r="AF543" s="66"/>
      <c r="AG543" s="66"/>
      <c r="AH543" s="66"/>
      <c r="AI543" s="66"/>
      <c r="AJ543" s="509"/>
      <c r="AK543" s="509"/>
      <c r="AL543" s="66"/>
      <c r="AM543" s="66"/>
    </row>
    <row r="544" spans="7:39">
      <c r="G544" s="66"/>
      <c r="H544" s="66"/>
      <c r="I544" s="66"/>
      <c r="J544" s="66"/>
      <c r="K544" s="66"/>
      <c r="L544" s="66"/>
      <c r="M544" s="66"/>
      <c r="N544" s="66"/>
      <c r="O544" s="66"/>
      <c r="P544" s="66"/>
      <c r="Q544" s="66"/>
      <c r="R544" s="66"/>
      <c r="S544" s="66"/>
      <c r="T544" s="66"/>
      <c r="U544" s="66"/>
      <c r="V544" s="66"/>
      <c r="W544" s="66"/>
      <c r="X544" s="66"/>
      <c r="Y544" s="66"/>
      <c r="Z544" s="66"/>
      <c r="AA544" s="66"/>
      <c r="AB544" s="66"/>
      <c r="AC544" s="66"/>
      <c r="AD544" s="66"/>
      <c r="AE544" s="66"/>
      <c r="AF544" s="66"/>
      <c r="AG544" s="66"/>
      <c r="AH544" s="66"/>
      <c r="AI544" s="66"/>
      <c r="AJ544" s="509"/>
      <c r="AK544" s="509"/>
      <c r="AL544" s="66"/>
      <c r="AM544" s="66"/>
    </row>
    <row r="545" spans="7:39">
      <c r="G545" s="66"/>
      <c r="H545" s="66"/>
      <c r="I545" s="66"/>
      <c r="J545" s="66"/>
      <c r="K545" s="66"/>
      <c r="L545" s="66"/>
      <c r="M545" s="66"/>
      <c r="N545" s="66"/>
      <c r="O545" s="66"/>
      <c r="P545" s="66"/>
      <c r="Q545" s="66"/>
      <c r="R545" s="66"/>
      <c r="S545" s="66"/>
      <c r="T545" s="66"/>
      <c r="U545" s="66"/>
      <c r="V545" s="66"/>
      <c r="W545" s="66"/>
      <c r="X545" s="66"/>
      <c r="Y545" s="66"/>
      <c r="Z545" s="66"/>
      <c r="AA545" s="66"/>
      <c r="AB545" s="66"/>
      <c r="AC545" s="66"/>
      <c r="AD545" s="66"/>
      <c r="AE545" s="66"/>
      <c r="AF545" s="66"/>
      <c r="AG545" s="66"/>
      <c r="AH545" s="66"/>
      <c r="AI545" s="66"/>
      <c r="AJ545" s="509"/>
      <c r="AK545" s="509"/>
      <c r="AL545" s="66"/>
      <c r="AM545" s="66"/>
    </row>
    <row r="546" spans="7:39">
      <c r="G546" s="66"/>
      <c r="H546" s="66"/>
      <c r="I546" s="66"/>
      <c r="J546" s="66"/>
      <c r="K546" s="66"/>
      <c r="L546" s="66"/>
      <c r="M546" s="66"/>
      <c r="N546" s="66"/>
      <c r="O546" s="66"/>
      <c r="P546" s="66"/>
      <c r="Q546" s="66"/>
      <c r="R546" s="66"/>
      <c r="S546" s="66"/>
      <c r="T546" s="66"/>
      <c r="U546" s="66"/>
      <c r="V546" s="66"/>
      <c r="W546" s="66"/>
      <c r="X546" s="66"/>
      <c r="Y546" s="66"/>
      <c r="Z546" s="66"/>
      <c r="AA546" s="66"/>
      <c r="AB546" s="66"/>
      <c r="AC546" s="66"/>
      <c r="AD546" s="66"/>
      <c r="AE546" s="66"/>
      <c r="AF546" s="66"/>
      <c r="AG546" s="66"/>
      <c r="AH546" s="66"/>
      <c r="AI546" s="66"/>
      <c r="AJ546" s="509"/>
      <c r="AK546" s="509"/>
      <c r="AL546" s="66"/>
      <c r="AM546" s="66"/>
    </row>
    <row r="547" spans="7:39">
      <c r="G547" s="66"/>
      <c r="H547" s="66"/>
      <c r="I547" s="66"/>
      <c r="J547" s="66"/>
      <c r="K547" s="66"/>
      <c r="L547" s="66"/>
      <c r="M547" s="66"/>
      <c r="N547" s="66"/>
      <c r="O547" s="66"/>
      <c r="P547" s="66"/>
      <c r="Q547" s="66"/>
      <c r="R547" s="66"/>
      <c r="S547" s="66"/>
      <c r="T547" s="66"/>
      <c r="U547" s="66"/>
      <c r="V547" s="66"/>
      <c r="W547" s="66"/>
      <c r="X547" s="66"/>
      <c r="Y547" s="66"/>
      <c r="Z547" s="66"/>
      <c r="AA547" s="66"/>
      <c r="AB547" s="66"/>
      <c r="AC547" s="66"/>
      <c r="AD547" s="66"/>
      <c r="AE547" s="66"/>
      <c r="AF547" s="66"/>
      <c r="AG547" s="66"/>
      <c r="AH547" s="66"/>
      <c r="AI547" s="66"/>
      <c r="AJ547" s="509"/>
      <c r="AK547" s="509"/>
      <c r="AL547" s="66"/>
      <c r="AM547" s="66"/>
    </row>
    <row r="548" spans="7:39">
      <c r="G548" s="66"/>
      <c r="H548" s="66"/>
      <c r="I548" s="66"/>
      <c r="J548" s="66"/>
      <c r="K548" s="66"/>
      <c r="L548" s="66"/>
      <c r="M548" s="66"/>
      <c r="N548" s="66"/>
      <c r="O548" s="66"/>
      <c r="P548" s="66"/>
      <c r="Q548" s="66"/>
      <c r="R548" s="66"/>
      <c r="S548" s="66"/>
      <c r="T548" s="66"/>
      <c r="U548" s="66"/>
      <c r="V548" s="66"/>
      <c r="W548" s="66"/>
      <c r="X548" s="66"/>
      <c r="Y548" s="66"/>
      <c r="Z548" s="66"/>
      <c r="AA548" s="66"/>
      <c r="AB548" s="66"/>
      <c r="AC548" s="66"/>
      <c r="AD548" s="66"/>
      <c r="AE548" s="66"/>
      <c r="AF548" s="66"/>
      <c r="AG548" s="66"/>
      <c r="AH548" s="66"/>
      <c r="AI548" s="66"/>
      <c r="AJ548" s="509"/>
      <c r="AK548" s="509"/>
      <c r="AL548" s="66"/>
      <c r="AM548" s="66"/>
    </row>
    <row r="549" spans="7:39">
      <c r="G549" s="66"/>
      <c r="H549" s="66"/>
      <c r="I549" s="66"/>
      <c r="J549" s="66"/>
      <c r="K549" s="66"/>
      <c r="L549" s="66"/>
      <c r="M549" s="66"/>
      <c r="N549" s="66"/>
      <c r="O549" s="66"/>
      <c r="P549" s="66"/>
      <c r="Q549" s="66"/>
      <c r="R549" s="66"/>
      <c r="S549" s="66"/>
      <c r="T549" s="66"/>
      <c r="U549" s="66"/>
      <c r="V549" s="66"/>
      <c r="W549" s="66"/>
      <c r="X549" s="66"/>
      <c r="Y549" s="66"/>
      <c r="Z549" s="66"/>
      <c r="AA549" s="66"/>
      <c r="AB549" s="66"/>
      <c r="AC549" s="66"/>
      <c r="AD549" s="66"/>
      <c r="AE549" s="66"/>
      <c r="AF549" s="66"/>
      <c r="AG549" s="66"/>
      <c r="AH549" s="66"/>
      <c r="AI549" s="66"/>
      <c r="AJ549" s="509"/>
      <c r="AK549" s="509"/>
      <c r="AL549" s="66"/>
      <c r="AM549" s="66"/>
    </row>
    <row r="550" spans="7:39">
      <c r="G550" s="66"/>
      <c r="H550" s="66"/>
      <c r="I550" s="66"/>
      <c r="J550" s="66"/>
      <c r="K550" s="66"/>
      <c r="L550" s="66"/>
      <c r="M550" s="66"/>
      <c r="N550" s="66"/>
      <c r="O550" s="66"/>
      <c r="P550" s="66"/>
      <c r="Q550" s="66"/>
      <c r="R550" s="66"/>
      <c r="S550" s="66"/>
      <c r="T550" s="66"/>
      <c r="U550" s="66"/>
      <c r="V550" s="66"/>
      <c r="W550" s="66"/>
      <c r="X550" s="66"/>
      <c r="Y550" s="66"/>
      <c r="Z550" s="66"/>
      <c r="AA550" s="66"/>
      <c r="AB550" s="66"/>
      <c r="AC550" s="66"/>
      <c r="AD550" s="66"/>
      <c r="AE550" s="66"/>
      <c r="AF550" s="66"/>
      <c r="AG550" s="66"/>
      <c r="AH550" s="66"/>
      <c r="AI550" s="66"/>
      <c r="AJ550" s="509"/>
      <c r="AK550" s="509"/>
      <c r="AL550" s="66"/>
      <c r="AM550" s="66"/>
    </row>
    <row r="551" spans="7:39">
      <c r="G551" s="66"/>
      <c r="H551" s="66"/>
      <c r="I551" s="66"/>
      <c r="J551" s="66"/>
      <c r="K551" s="66"/>
      <c r="L551" s="66"/>
      <c r="M551" s="66"/>
      <c r="N551" s="66"/>
      <c r="O551" s="66"/>
      <c r="P551" s="66"/>
      <c r="Q551" s="66"/>
      <c r="R551" s="66"/>
      <c r="S551" s="66"/>
      <c r="T551" s="66"/>
      <c r="U551" s="66"/>
      <c r="V551" s="66"/>
      <c r="W551" s="66"/>
      <c r="X551" s="66"/>
      <c r="Y551" s="66"/>
      <c r="Z551" s="66"/>
      <c r="AA551" s="66"/>
      <c r="AB551" s="66"/>
      <c r="AC551" s="66"/>
      <c r="AD551" s="66"/>
      <c r="AE551" s="66"/>
      <c r="AF551" s="66"/>
      <c r="AG551" s="66"/>
      <c r="AH551" s="66"/>
      <c r="AI551" s="66"/>
      <c r="AJ551" s="509"/>
      <c r="AK551" s="509"/>
      <c r="AL551" s="66"/>
      <c r="AM551" s="66"/>
    </row>
    <row r="552" spans="7:39">
      <c r="G552" s="66"/>
      <c r="H552" s="66"/>
      <c r="I552" s="66"/>
      <c r="J552" s="66"/>
      <c r="K552" s="66"/>
      <c r="L552" s="66"/>
      <c r="M552" s="66"/>
      <c r="N552" s="66"/>
      <c r="O552" s="66"/>
      <c r="P552" s="66"/>
      <c r="Q552" s="66"/>
      <c r="R552" s="66"/>
      <c r="S552" s="66"/>
      <c r="T552" s="66"/>
      <c r="U552" s="66"/>
      <c r="V552" s="66"/>
      <c r="W552" s="66"/>
      <c r="X552" s="66"/>
      <c r="Y552" s="66"/>
      <c r="Z552" s="66"/>
      <c r="AA552" s="66"/>
      <c r="AB552" s="66"/>
      <c r="AC552" s="66"/>
      <c r="AD552" s="66"/>
      <c r="AE552" s="66"/>
      <c r="AF552" s="66"/>
      <c r="AG552" s="66"/>
      <c r="AH552" s="66"/>
      <c r="AI552" s="66"/>
      <c r="AJ552" s="509"/>
      <c r="AK552" s="509"/>
      <c r="AL552" s="66"/>
      <c r="AM552" s="66"/>
    </row>
    <row r="553" spans="7:39">
      <c r="G553" s="66"/>
      <c r="H553" s="66"/>
      <c r="I553" s="66"/>
      <c r="J553" s="66"/>
      <c r="K553" s="66"/>
      <c r="L553" s="66"/>
      <c r="M553" s="66"/>
      <c r="N553" s="66"/>
      <c r="O553" s="66"/>
      <c r="P553" s="66"/>
      <c r="Q553" s="66"/>
      <c r="R553" s="66"/>
      <c r="S553" s="66"/>
      <c r="T553" s="66"/>
      <c r="U553" s="66"/>
      <c r="V553" s="66"/>
      <c r="W553" s="66"/>
      <c r="X553" s="66"/>
      <c r="Y553" s="66"/>
      <c r="Z553" s="66"/>
      <c r="AA553" s="66"/>
      <c r="AB553" s="66"/>
      <c r="AC553" s="66"/>
      <c r="AD553" s="66"/>
      <c r="AE553" s="66"/>
      <c r="AF553" s="66"/>
      <c r="AG553" s="66"/>
      <c r="AH553" s="66"/>
      <c r="AI553" s="66"/>
      <c r="AJ553" s="509"/>
      <c r="AK553" s="509"/>
      <c r="AL553" s="66"/>
      <c r="AM553" s="66"/>
    </row>
    <row r="554" spans="7:39">
      <c r="G554" s="66"/>
      <c r="H554" s="66"/>
      <c r="I554" s="66"/>
      <c r="J554" s="66"/>
      <c r="K554" s="66"/>
      <c r="L554" s="66"/>
      <c r="M554" s="66"/>
      <c r="N554" s="66"/>
      <c r="O554" s="66"/>
      <c r="P554" s="66"/>
      <c r="Q554" s="66"/>
      <c r="R554" s="66"/>
      <c r="S554" s="66"/>
      <c r="T554" s="66"/>
      <c r="U554" s="66"/>
      <c r="V554" s="66"/>
      <c r="W554" s="66"/>
      <c r="X554" s="66"/>
      <c r="Y554" s="66"/>
      <c r="Z554" s="66"/>
      <c r="AA554" s="66"/>
      <c r="AB554" s="66"/>
      <c r="AC554" s="66"/>
      <c r="AD554" s="66"/>
      <c r="AE554" s="66"/>
      <c r="AF554" s="66"/>
      <c r="AG554" s="66"/>
      <c r="AH554" s="66"/>
      <c r="AI554" s="66"/>
      <c r="AJ554" s="509"/>
      <c r="AK554" s="509"/>
      <c r="AL554" s="66"/>
      <c r="AM554" s="66"/>
    </row>
    <row r="555" spans="7:39">
      <c r="G555" s="66"/>
      <c r="H555" s="66"/>
      <c r="I555" s="66"/>
      <c r="J555" s="66"/>
      <c r="K555" s="66"/>
      <c r="L555" s="66"/>
      <c r="M555" s="66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  <c r="Y555" s="66"/>
      <c r="Z555" s="66"/>
      <c r="AA555" s="66"/>
      <c r="AB555" s="66"/>
      <c r="AC555" s="66"/>
      <c r="AD555" s="66"/>
      <c r="AE555" s="66"/>
      <c r="AF555" s="66"/>
      <c r="AG555" s="66"/>
      <c r="AH555" s="66"/>
      <c r="AI555" s="66"/>
      <c r="AJ555" s="509"/>
      <c r="AK555" s="509"/>
      <c r="AL555" s="66"/>
      <c r="AM555" s="66"/>
    </row>
    <row r="556" spans="7:39">
      <c r="G556" s="66"/>
      <c r="H556" s="66"/>
      <c r="I556" s="66"/>
      <c r="J556" s="66"/>
      <c r="K556" s="66"/>
      <c r="L556" s="66"/>
      <c r="M556" s="66"/>
      <c r="N556" s="66"/>
      <c r="O556" s="66"/>
      <c r="P556" s="66"/>
      <c r="Q556" s="66"/>
      <c r="R556" s="66"/>
      <c r="S556" s="66"/>
      <c r="T556" s="66"/>
      <c r="U556" s="66"/>
      <c r="V556" s="66"/>
      <c r="W556" s="66"/>
      <c r="X556" s="66"/>
      <c r="Y556" s="66"/>
      <c r="Z556" s="66"/>
      <c r="AA556" s="66"/>
      <c r="AB556" s="66"/>
      <c r="AC556" s="66"/>
      <c r="AD556" s="66"/>
      <c r="AE556" s="66"/>
      <c r="AF556" s="66"/>
      <c r="AG556" s="66"/>
      <c r="AH556" s="66"/>
      <c r="AI556" s="66"/>
      <c r="AJ556" s="509"/>
      <c r="AK556" s="509"/>
      <c r="AL556" s="66"/>
      <c r="AM556" s="66"/>
    </row>
    <row r="557" spans="7:39">
      <c r="G557" s="66"/>
      <c r="H557" s="66"/>
      <c r="I557" s="66"/>
      <c r="J557" s="66"/>
      <c r="K557" s="66"/>
      <c r="L557" s="66"/>
      <c r="M557" s="66"/>
      <c r="N557" s="66"/>
      <c r="O557" s="66"/>
      <c r="P557" s="66"/>
      <c r="Q557" s="66"/>
      <c r="R557" s="66"/>
      <c r="S557" s="66"/>
      <c r="T557" s="66"/>
      <c r="U557" s="66"/>
      <c r="V557" s="66"/>
      <c r="W557" s="66"/>
      <c r="X557" s="66"/>
      <c r="Y557" s="66"/>
      <c r="Z557" s="66"/>
      <c r="AA557" s="66"/>
      <c r="AB557" s="66"/>
      <c r="AC557" s="66"/>
      <c r="AD557" s="66"/>
      <c r="AE557" s="66"/>
      <c r="AF557" s="66"/>
      <c r="AG557" s="66"/>
      <c r="AH557" s="66"/>
      <c r="AI557" s="66"/>
      <c r="AJ557" s="509"/>
      <c r="AK557" s="509"/>
      <c r="AL557" s="66"/>
      <c r="AM557" s="66"/>
    </row>
    <row r="558" spans="7:39">
      <c r="G558" s="66"/>
      <c r="H558" s="66"/>
      <c r="I558" s="66"/>
      <c r="J558" s="66"/>
      <c r="K558" s="66"/>
      <c r="L558" s="66"/>
      <c r="M558" s="66"/>
      <c r="N558" s="66"/>
      <c r="O558" s="66"/>
      <c r="P558" s="66"/>
      <c r="Q558" s="66"/>
      <c r="R558" s="66"/>
      <c r="S558" s="66"/>
      <c r="T558" s="66"/>
      <c r="U558" s="66"/>
      <c r="V558" s="66"/>
      <c r="W558" s="66"/>
      <c r="X558" s="66"/>
      <c r="Y558" s="66"/>
      <c r="Z558" s="66"/>
      <c r="AA558" s="66"/>
      <c r="AB558" s="66"/>
      <c r="AC558" s="66"/>
      <c r="AD558" s="66"/>
      <c r="AE558" s="66"/>
      <c r="AF558" s="66"/>
      <c r="AG558" s="66"/>
      <c r="AH558" s="66"/>
      <c r="AI558" s="66"/>
      <c r="AJ558" s="509"/>
      <c r="AK558" s="509"/>
      <c r="AL558" s="66"/>
      <c r="AM558" s="66"/>
    </row>
    <row r="559" spans="7:39">
      <c r="G559" s="66"/>
      <c r="H559" s="66"/>
      <c r="I559" s="66"/>
      <c r="J559" s="66"/>
      <c r="K559" s="66"/>
      <c r="L559" s="66"/>
      <c r="M559" s="66"/>
      <c r="N559" s="66"/>
      <c r="O559" s="66"/>
      <c r="P559" s="66"/>
      <c r="Q559" s="66"/>
      <c r="R559" s="66"/>
      <c r="S559" s="66"/>
      <c r="T559" s="66"/>
      <c r="U559" s="66"/>
      <c r="V559" s="66"/>
      <c r="W559" s="66"/>
      <c r="X559" s="66"/>
      <c r="Y559" s="66"/>
      <c r="Z559" s="66"/>
      <c r="AA559" s="66"/>
      <c r="AB559" s="66"/>
      <c r="AC559" s="66"/>
      <c r="AD559" s="66"/>
      <c r="AE559" s="66"/>
      <c r="AF559" s="66"/>
      <c r="AG559" s="66"/>
      <c r="AH559" s="66"/>
      <c r="AI559" s="66"/>
      <c r="AJ559" s="509"/>
      <c r="AK559" s="509"/>
      <c r="AL559" s="66"/>
      <c r="AM559" s="66"/>
    </row>
    <row r="560" spans="7:39">
      <c r="G560" s="66"/>
      <c r="H560" s="66"/>
      <c r="I560" s="66"/>
      <c r="J560" s="66"/>
      <c r="K560" s="66"/>
      <c r="L560" s="66"/>
      <c r="M560" s="66"/>
      <c r="N560" s="66"/>
      <c r="O560" s="66"/>
      <c r="P560" s="66"/>
      <c r="Q560" s="66"/>
      <c r="R560" s="66"/>
      <c r="S560" s="66"/>
      <c r="T560" s="66"/>
      <c r="U560" s="66"/>
      <c r="V560" s="66"/>
      <c r="W560" s="66"/>
      <c r="X560" s="66"/>
      <c r="Y560" s="66"/>
      <c r="Z560" s="66"/>
      <c r="AA560" s="66"/>
      <c r="AB560" s="66"/>
      <c r="AC560" s="66"/>
      <c r="AD560" s="66"/>
      <c r="AE560" s="66"/>
      <c r="AF560" s="66"/>
      <c r="AG560" s="66"/>
      <c r="AH560" s="66"/>
      <c r="AI560" s="66"/>
      <c r="AJ560" s="509"/>
      <c r="AK560" s="509"/>
      <c r="AL560" s="66"/>
      <c r="AM560" s="66"/>
    </row>
    <row r="561" spans="7:39">
      <c r="G561" s="66"/>
      <c r="H561" s="66"/>
      <c r="I561" s="66"/>
      <c r="J561" s="66"/>
      <c r="K561" s="66"/>
      <c r="L561" s="66"/>
      <c r="M561" s="66"/>
      <c r="N561" s="66"/>
      <c r="O561" s="66"/>
      <c r="P561" s="66"/>
      <c r="Q561" s="66"/>
      <c r="R561" s="66"/>
      <c r="S561" s="66"/>
      <c r="T561" s="66"/>
      <c r="U561" s="66"/>
      <c r="V561" s="66"/>
      <c r="W561" s="66"/>
      <c r="X561" s="66"/>
      <c r="Y561" s="66"/>
      <c r="Z561" s="66"/>
      <c r="AA561" s="66"/>
      <c r="AB561" s="66"/>
      <c r="AC561" s="66"/>
      <c r="AD561" s="66"/>
      <c r="AE561" s="66"/>
      <c r="AF561" s="66"/>
      <c r="AG561" s="66"/>
      <c r="AH561" s="66"/>
      <c r="AI561" s="66"/>
      <c r="AJ561" s="509"/>
      <c r="AK561" s="509"/>
      <c r="AL561" s="66"/>
      <c r="AM561" s="66"/>
    </row>
    <row r="562" spans="7:39">
      <c r="G562" s="66"/>
      <c r="H562" s="66"/>
      <c r="I562" s="66"/>
      <c r="J562" s="66"/>
      <c r="K562" s="66"/>
      <c r="L562" s="66"/>
      <c r="M562" s="66"/>
      <c r="N562" s="66"/>
      <c r="O562" s="66"/>
      <c r="P562" s="66"/>
      <c r="Q562" s="66"/>
      <c r="R562" s="66"/>
      <c r="S562" s="66"/>
      <c r="T562" s="66"/>
      <c r="U562" s="66"/>
      <c r="V562" s="66"/>
      <c r="W562" s="66"/>
      <c r="X562" s="66"/>
      <c r="Y562" s="66"/>
      <c r="Z562" s="66"/>
      <c r="AA562" s="66"/>
      <c r="AB562" s="66"/>
      <c r="AC562" s="66"/>
      <c r="AD562" s="66"/>
      <c r="AE562" s="66"/>
      <c r="AF562" s="66"/>
      <c r="AG562" s="66"/>
      <c r="AH562" s="66"/>
      <c r="AI562" s="66"/>
      <c r="AJ562" s="509"/>
      <c r="AK562" s="509"/>
      <c r="AL562" s="66"/>
      <c r="AM562" s="66"/>
    </row>
    <row r="563" spans="7:39">
      <c r="G563" s="66"/>
      <c r="H563" s="66"/>
      <c r="I563" s="66"/>
      <c r="J563" s="66"/>
      <c r="K563" s="66"/>
      <c r="L563" s="66"/>
      <c r="M563" s="66"/>
      <c r="N563" s="66"/>
      <c r="O563" s="66"/>
      <c r="P563" s="66"/>
      <c r="Q563" s="66"/>
      <c r="R563" s="66"/>
      <c r="S563" s="66"/>
      <c r="T563" s="66"/>
      <c r="U563" s="66"/>
      <c r="V563" s="66"/>
      <c r="W563" s="66"/>
      <c r="X563" s="66"/>
      <c r="Y563" s="66"/>
      <c r="Z563" s="66"/>
      <c r="AA563" s="66"/>
      <c r="AB563" s="66"/>
      <c r="AC563" s="66"/>
      <c r="AD563" s="66"/>
      <c r="AE563" s="66"/>
      <c r="AF563" s="66"/>
      <c r="AG563" s="66"/>
      <c r="AH563" s="66"/>
      <c r="AI563" s="66"/>
      <c r="AJ563" s="509"/>
      <c r="AK563" s="509"/>
      <c r="AL563" s="66"/>
      <c r="AM563" s="66"/>
    </row>
    <row r="564" spans="7:39">
      <c r="G564" s="66"/>
      <c r="H564" s="66"/>
      <c r="I564" s="66"/>
      <c r="J564" s="66"/>
      <c r="K564" s="66"/>
      <c r="L564" s="66"/>
      <c r="M564" s="66"/>
      <c r="N564" s="66"/>
      <c r="O564" s="66"/>
      <c r="P564" s="66"/>
      <c r="Q564" s="66"/>
      <c r="R564" s="66"/>
      <c r="S564" s="66"/>
      <c r="T564" s="66"/>
      <c r="U564" s="66"/>
      <c r="V564" s="66"/>
      <c r="W564" s="66"/>
      <c r="X564" s="66"/>
      <c r="Y564" s="66"/>
      <c r="Z564" s="66"/>
      <c r="AA564" s="66"/>
      <c r="AB564" s="66"/>
      <c r="AC564" s="66"/>
      <c r="AD564" s="66"/>
      <c r="AE564" s="66"/>
      <c r="AF564" s="66"/>
      <c r="AG564" s="66"/>
      <c r="AH564" s="66"/>
      <c r="AI564" s="66"/>
      <c r="AJ564" s="509"/>
      <c r="AK564" s="509"/>
      <c r="AL564" s="66"/>
      <c r="AM564" s="66"/>
    </row>
    <row r="565" spans="7:39">
      <c r="G565" s="66"/>
      <c r="H565" s="66"/>
      <c r="I565" s="66"/>
      <c r="J565" s="66"/>
      <c r="K565" s="66"/>
      <c r="L565" s="66"/>
      <c r="M565" s="66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  <c r="Y565" s="66"/>
      <c r="Z565" s="66"/>
      <c r="AA565" s="66"/>
      <c r="AB565" s="66"/>
      <c r="AC565" s="66"/>
      <c r="AD565" s="66"/>
      <c r="AE565" s="66"/>
      <c r="AF565" s="66"/>
      <c r="AG565" s="66"/>
      <c r="AH565" s="66"/>
      <c r="AI565" s="66"/>
      <c r="AJ565" s="509"/>
      <c r="AK565" s="509"/>
      <c r="AL565" s="66"/>
      <c r="AM565" s="66"/>
    </row>
    <row r="566" spans="7:39">
      <c r="G566" s="66"/>
      <c r="H566" s="66"/>
      <c r="I566" s="66"/>
      <c r="J566" s="66"/>
      <c r="K566" s="66"/>
      <c r="L566" s="66"/>
      <c r="M566" s="66"/>
      <c r="N566" s="66"/>
      <c r="O566" s="66"/>
      <c r="P566" s="66"/>
      <c r="Q566" s="66"/>
      <c r="R566" s="66"/>
      <c r="S566" s="66"/>
      <c r="T566" s="66"/>
      <c r="U566" s="66"/>
      <c r="V566" s="66"/>
      <c r="W566" s="66"/>
      <c r="X566" s="66"/>
      <c r="Y566" s="66"/>
      <c r="Z566" s="66"/>
      <c r="AA566" s="66"/>
      <c r="AB566" s="66"/>
      <c r="AC566" s="66"/>
      <c r="AD566" s="66"/>
      <c r="AE566" s="66"/>
      <c r="AF566" s="66"/>
      <c r="AG566" s="66"/>
      <c r="AH566" s="66"/>
      <c r="AI566" s="66"/>
      <c r="AJ566" s="509"/>
      <c r="AK566" s="509"/>
      <c r="AL566" s="66"/>
      <c r="AM566" s="66"/>
    </row>
    <row r="567" spans="7:39">
      <c r="G567" s="66"/>
      <c r="H567" s="66"/>
      <c r="I567" s="66"/>
      <c r="J567" s="66"/>
      <c r="K567" s="66"/>
      <c r="L567" s="66"/>
      <c r="M567" s="66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  <c r="Y567" s="66"/>
      <c r="Z567" s="66"/>
      <c r="AA567" s="66"/>
      <c r="AB567" s="66"/>
      <c r="AC567" s="66"/>
      <c r="AD567" s="66"/>
      <c r="AE567" s="66"/>
      <c r="AF567" s="66"/>
      <c r="AG567" s="66"/>
      <c r="AH567" s="66"/>
      <c r="AI567" s="66"/>
      <c r="AJ567" s="509"/>
      <c r="AK567" s="509"/>
      <c r="AL567" s="66"/>
      <c r="AM567" s="66"/>
    </row>
    <row r="568" spans="7:39">
      <c r="G568" s="66"/>
      <c r="H568" s="66"/>
      <c r="I568" s="66"/>
      <c r="J568" s="66"/>
      <c r="K568" s="66"/>
      <c r="L568" s="66"/>
      <c r="M568" s="66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  <c r="Y568" s="66"/>
      <c r="Z568" s="66"/>
      <c r="AA568" s="66"/>
      <c r="AB568" s="66"/>
      <c r="AC568" s="66"/>
      <c r="AD568" s="66"/>
      <c r="AE568" s="66"/>
      <c r="AF568" s="66"/>
      <c r="AG568" s="66"/>
      <c r="AH568" s="66"/>
      <c r="AI568" s="66"/>
      <c r="AJ568" s="509"/>
      <c r="AK568" s="509"/>
      <c r="AL568" s="66"/>
      <c r="AM568" s="66"/>
    </row>
    <row r="569" spans="7:39">
      <c r="G569" s="66"/>
      <c r="H569" s="66"/>
      <c r="I569" s="66"/>
      <c r="J569" s="66"/>
      <c r="K569" s="66"/>
      <c r="L569" s="66"/>
      <c r="M569" s="66"/>
      <c r="N569" s="66"/>
      <c r="O569" s="66"/>
      <c r="P569" s="66"/>
      <c r="Q569" s="66"/>
      <c r="R569" s="66"/>
      <c r="S569" s="66"/>
      <c r="T569" s="66"/>
      <c r="U569" s="66"/>
      <c r="V569" s="66"/>
      <c r="W569" s="66"/>
      <c r="X569" s="66"/>
      <c r="Y569" s="66"/>
      <c r="Z569" s="66"/>
      <c r="AA569" s="66"/>
      <c r="AB569" s="66"/>
      <c r="AC569" s="66"/>
      <c r="AD569" s="66"/>
      <c r="AE569" s="66"/>
      <c r="AF569" s="66"/>
      <c r="AG569" s="66"/>
      <c r="AH569" s="66"/>
      <c r="AI569" s="66"/>
      <c r="AJ569" s="509"/>
      <c r="AK569" s="509"/>
      <c r="AL569" s="66"/>
      <c r="AM569" s="66"/>
    </row>
    <row r="570" spans="7:39">
      <c r="G570" s="66"/>
      <c r="H570" s="66"/>
      <c r="I570" s="66"/>
      <c r="J570" s="66"/>
      <c r="K570" s="66"/>
      <c r="L570" s="66"/>
      <c r="M570" s="66"/>
      <c r="N570" s="66"/>
      <c r="O570" s="66"/>
      <c r="P570" s="66"/>
      <c r="Q570" s="66"/>
      <c r="R570" s="66"/>
      <c r="S570" s="66"/>
      <c r="T570" s="66"/>
      <c r="U570" s="66"/>
      <c r="V570" s="66"/>
      <c r="W570" s="66"/>
      <c r="X570" s="66"/>
      <c r="Y570" s="66"/>
      <c r="Z570" s="66"/>
      <c r="AA570" s="66"/>
      <c r="AB570" s="66"/>
      <c r="AC570" s="66"/>
      <c r="AD570" s="66"/>
      <c r="AE570" s="66"/>
      <c r="AF570" s="66"/>
      <c r="AG570" s="66"/>
      <c r="AH570" s="66"/>
      <c r="AI570" s="66"/>
      <c r="AJ570" s="509"/>
      <c r="AK570" s="509"/>
      <c r="AL570" s="66"/>
      <c r="AM570" s="66"/>
    </row>
    <row r="571" spans="7:39">
      <c r="G571" s="66"/>
      <c r="H571" s="66"/>
      <c r="I571" s="66"/>
      <c r="J571" s="66"/>
      <c r="K571" s="66"/>
      <c r="L571" s="66"/>
      <c r="M571" s="66"/>
      <c r="N571" s="66"/>
      <c r="O571" s="66"/>
      <c r="P571" s="66"/>
      <c r="Q571" s="66"/>
      <c r="R571" s="66"/>
      <c r="S571" s="66"/>
      <c r="T571" s="66"/>
      <c r="U571" s="66"/>
      <c r="V571" s="66"/>
      <c r="W571" s="66"/>
      <c r="X571" s="66"/>
      <c r="Y571" s="66"/>
      <c r="Z571" s="66"/>
      <c r="AA571" s="66"/>
      <c r="AB571" s="66"/>
      <c r="AC571" s="66"/>
      <c r="AD571" s="66"/>
      <c r="AE571" s="66"/>
      <c r="AF571" s="66"/>
      <c r="AG571" s="66"/>
      <c r="AH571" s="66"/>
      <c r="AI571" s="66"/>
      <c r="AJ571" s="509"/>
      <c r="AK571" s="509"/>
      <c r="AL571" s="66"/>
      <c r="AM571" s="66"/>
    </row>
    <row r="572" spans="7:39">
      <c r="G572" s="66"/>
      <c r="H572" s="66"/>
      <c r="I572" s="66"/>
      <c r="J572" s="66"/>
      <c r="K572" s="66"/>
      <c r="L572" s="66"/>
      <c r="M572" s="66"/>
      <c r="N572" s="66"/>
      <c r="O572" s="66"/>
      <c r="P572" s="66"/>
      <c r="Q572" s="66"/>
      <c r="R572" s="66"/>
      <c r="S572" s="66"/>
      <c r="T572" s="66"/>
      <c r="U572" s="66"/>
      <c r="V572" s="66"/>
      <c r="W572" s="66"/>
      <c r="X572" s="66"/>
      <c r="Y572" s="66"/>
      <c r="Z572" s="66"/>
      <c r="AA572" s="66"/>
      <c r="AB572" s="66"/>
      <c r="AC572" s="66"/>
      <c r="AD572" s="66"/>
      <c r="AE572" s="66"/>
      <c r="AF572" s="66"/>
      <c r="AG572" s="66"/>
      <c r="AH572" s="66"/>
      <c r="AI572" s="66"/>
      <c r="AJ572" s="509"/>
      <c r="AK572" s="509"/>
      <c r="AL572" s="66"/>
      <c r="AM572" s="66"/>
    </row>
    <row r="573" spans="7:39">
      <c r="G573" s="66"/>
      <c r="H573" s="66"/>
      <c r="I573" s="66"/>
      <c r="J573" s="66"/>
      <c r="K573" s="66"/>
      <c r="L573" s="66"/>
      <c r="M573" s="66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  <c r="Y573" s="66"/>
      <c r="Z573" s="66"/>
      <c r="AA573" s="66"/>
      <c r="AB573" s="66"/>
      <c r="AC573" s="66"/>
      <c r="AD573" s="66"/>
      <c r="AE573" s="66"/>
      <c r="AF573" s="66"/>
      <c r="AG573" s="66"/>
      <c r="AH573" s="66"/>
      <c r="AI573" s="66"/>
      <c r="AJ573" s="509"/>
      <c r="AK573" s="509"/>
      <c r="AL573" s="66"/>
      <c r="AM573" s="66"/>
    </row>
    <row r="574" spans="7:39">
      <c r="G574" s="66"/>
      <c r="H574" s="66"/>
      <c r="I574" s="66"/>
      <c r="J574" s="66"/>
      <c r="K574" s="66"/>
      <c r="L574" s="66"/>
      <c r="M574" s="66"/>
      <c r="N574" s="66"/>
      <c r="O574" s="66"/>
      <c r="P574" s="66"/>
      <c r="Q574" s="66"/>
      <c r="R574" s="66"/>
      <c r="S574" s="66"/>
      <c r="T574" s="66"/>
      <c r="U574" s="66"/>
      <c r="V574" s="66"/>
      <c r="W574" s="66"/>
      <c r="X574" s="66"/>
      <c r="Y574" s="66"/>
      <c r="Z574" s="66"/>
      <c r="AA574" s="66"/>
      <c r="AB574" s="66"/>
      <c r="AC574" s="66"/>
      <c r="AD574" s="66"/>
      <c r="AE574" s="66"/>
      <c r="AF574" s="66"/>
      <c r="AG574" s="66"/>
      <c r="AH574" s="66"/>
      <c r="AI574" s="66"/>
      <c r="AJ574" s="509"/>
      <c r="AK574" s="509"/>
      <c r="AL574" s="66"/>
      <c r="AM574" s="66"/>
    </row>
    <row r="575" spans="7:39">
      <c r="G575" s="66"/>
      <c r="H575" s="66"/>
      <c r="I575" s="66"/>
      <c r="J575" s="66"/>
      <c r="K575" s="66"/>
      <c r="L575" s="66"/>
      <c r="M575" s="66"/>
      <c r="N575" s="66"/>
      <c r="O575" s="66"/>
      <c r="P575" s="66"/>
      <c r="Q575" s="66"/>
      <c r="R575" s="66"/>
      <c r="S575" s="66"/>
      <c r="T575" s="66"/>
      <c r="U575" s="66"/>
      <c r="V575" s="66"/>
      <c r="W575" s="66"/>
      <c r="X575" s="66"/>
      <c r="Y575" s="66"/>
      <c r="Z575" s="66"/>
      <c r="AA575" s="66"/>
      <c r="AB575" s="66"/>
      <c r="AC575" s="66"/>
      <c r="AD575" s="66"/>
      <c r="AE575" s="66"/>
      <c r="AF575" s="66"/>
      <c r="AG575" s="66"/>
      <c r="AH575" s="66"/>
      <c r="AI575" s="66"/>
      <c r="AJ575" s="509"/>
      <c r="AK575" s="509"/>
      <c r="AL575" s="66"/>
      <c r="AM575" s="66"/>
    </row>
    <row r="576" spans="7:39">
      <c r="G576" s="66"/>
      <c r="H576" s="66"/>
      <c r="I576" s="66"/>
      <c r="J576" s="66"/>
      <c r="K576" s="66"/>
      <c r="L576" s="66"/>
      <c r="M576" s="66"/>
      <c r="N576" s="66"/>
      <c r="O576" s="66"/>
      <c r="P576" s="66"/>
      <c r="Q576" s="66"/>
      <c r="R576" s="66"/>
      <c r="S576" s="66"/>
      <c r="T576" s="66"/>
      <c r="U576" s="66"/>
      <c r="V576" s="66"/>
      <c r="W576" s="66"/>
      <c r="X576" s="66"/>
      <c r="Y576" s="66"/>
      <c r="Z576" s="66"/>
      <c r="AA576" s="66"/>
      <c r="AB576" s="66"/>
      <c r="AC576" s="66"/>
      <c r="AD576" s="66"/>
      <c r="AE576" s="66"/>
      <c r="AF576" s="66"/>
      <c r="AG576" s="66"/>
      <c r="AH576" s="66"/>
      <c r="AI576" s="66"/>
      <c r="AJ576" s="509"/>
      <c r="AK576" s="509"/>
      <c r="AL576" s="66"/>
      <c r="AM576" s="66"/>
    </row>
    <row r="577" spans="7:39">
      <c r="G577" s="66"/>
      <c r="H577" s="66"/>
      <c r="I577" s="66"/>
      <c r="J577" s="66"/>
      <c r="K577" s="66"/>
      <c r="L577" s="66"/>
      <c r="M577" s="66"/>
      <c r="N577" s="66"/>
      <c r="O577" s="66"/>
      <c r="P577" s="66"/>
      <c r="Q577" s="66"/>
      <c r="R577" s="66"/>
      <c r="S577" s="66"/>
      <c r="T577" s="66"/>
      <c r="U577" s="66"/>
      <c r="V577" s="66"/>
      <c r="W577" s="66"/>
      <c r="X577" s="66"/>
      <c r="Y577" s="66"/>
      <c r="Z577" s="66"/>
      <c r="AA577" s="66"/>
      <c r="AB577" s="66"/>
      <c r="AC577" s="66"/>
      <c r="AD577" s="66"/>
      <c r="AE577" s="66"/>
      <c r="AF577" s="66"/>
      <c r="AG577" s="66"/>
      <c r="AH577" s="66"/>
      <c r="AI577" s="66"/>
      <c r="AJ577" s="509"/>
      <c r="AK577" s="509"/>
      <c r="AL577" s="66"/>
      <c r="AM577" s="66"/>
    </row>
    <row r="578" spans="7:39">
      <c r="G578" s="66"/>
      <c r="H578" s="66"/>
      <c r="I578" s="66"/>
      <c r="J578" s="66"/>
      <c r="K578" s="66"/>
      <c r="L578" s="66"/>
      <c r="M578" s="66"/>
      <c r="N578" s="66"/>
      <c r="O578" s="66"/>
      <c r="P578" s="66"/>
      <c r="Q578" s="66"/>
      <c r="R578" s="66"/>
      <c r="S578" s="66"/>
      <c r="T578" s="66"/>
      <c r="U578" s="66"/>
      <c r="V578" s="66"/>
      <c r="W578" s="66"/>
      <c r="X578" s="66"/>
      <c r="Y578" s="66"/>
      <c r="Z578" s="66"/>
      <c r="AA578" s="66"/>
      <c r="AB578" s="66"/>
      <c r="AC578" s="66"/>
      <c r="AD578" s="66"/>
      <c r="AE578" s="66"/>
      <c r="AF578" s="66"/>
      <c r="AG578" s="66"/>
      <c r="AH578" s="66"/>
      <c r="AI578" s="66"/>
      <c r="AJ578" s="509"/>
      <c r="AK578" s="509"/>
      <c r="AL578" s="66"/>
      <c r="AM578" s="66"/>
    </row>
    <row r="579" spans="7:39">
      <c r="G579" s="66"/>
      <c r="H579" s="66"/>
      <c r="I579" s="66"/>
      <c r="J579" s="66"/>
      <c r="K579" s="66"/>
      <c r="L579" s="66"/>
      <c r="M579" s="66"/>
      <c r="N579" s="66"/>
      <c r="O579" s="66"/>
      <c r="P579" s="66"/>
      <c r="Q579" s="66"/>
      <c r="R579" s="66"/>
      <c r="S579" s="66"/>
      <c r="T579" s="66"/>
      <c r="U579" s="66"/>
      <c r="V579" s="66"/>
      <c r="W579" s="66"/>
      <c r="X579" s="66"/>
      <c r="Y579" s="66"/>
      <c r="Z579" s="66"/>
      <c r="AA579" s="66"/>
      <c r="AB579" s="66"/>
      <c r="AC579" s="66"/>
      <c r="AD579" s="66"/>
      <c r="AE579" s="66"/>
      <c r="AF579" s="66"/>
      <c r="AG579" s="66"/>
      <c r="AH579" s="66"/>
      <c r="AI579" s="66"/>
      <c r="AJ579" s="509"/>
      <c r="AK579" s="509"/>
      <c r="AL579" s="66"/>
      <c r="AM579" s="66"/>
    </row>
    <row r="580" spans="7:39">
      <c r="G580" s="66"/>
      <c r="H580" s="66"/>
      <c r="I580" s="66"/>
      <c r="J580" s="66"/>
      <c r="K580" s="66"/>
      <c r="L580" s="66"/>
      <c r="M580" s="66"/>
      <c r="N580" s="66"/>
      <c r="O580" s="66"/>
      <c r="P580" s="66"/>
      <c r="Q580" s="66"/>
      <c r="R580" s="66"/>
      <c r="S580" s="66"/>
      <c r="T580" s="66"/>
      <c r="U580" s="66"/>
      <c r="V580" s="66"/>
      <c r="W580" s="66"/>
      <c r="X580" s="66"/>
      <c r="Y580" s="66"/>
      <c r="Z580" s="66"/>
      <c r="AA580" s="66"/>
      <c r="AB580" s="66"/>
      <c r="AC580" s="66"/>
      <c r="AD580" s="66"/>
      <c r="AE580" s="66"/>
      <c r="AF580" s="66"/>
      <c r="AG580" s="66"/>
      <c r="AH580" s="66"/>
      <c r="AI580" s="66"/>
      <c r="AJ580" s="509"/>
      <c r="AK580" s="509"/>
      <c r="AL580" s="66"/>
      <c r="AM580" s="66"/>
    </row>
    <row r="581" spans="7:39">
      <c r="G581" s="66"/>
      <c r="H581" s="66"/>
      <c r="I581" s="66"/>
      <c r="J581" s="66"/>
      <c r="K581" s="66"/>
      <c r="L581" s="66"/>
      <c r="M581" s="66"/>
      <c r="N581" s="66"/>
      <c r="O581" s="66"/>
      <c r="P581" s="66"/>
      <c r="Q581" s="66"/>
      <c r="R581" s="66"/>
      <c r="S581" s="66"/>
      <c r="T581" s="66"/>
      <c r="U581" s="66"/>
      <c r="V581" s="66"/>
      <c r="W581" s="66"/>
      <c r="X581" s="66"/>
      <c r="Y581" s="66"/>
      <c r="Z581" s="66"/>
      <c r="AA581" s="66"/>
      <c r="AB581" s="66"/>
      <c r="AC581" s="66"/>
      <c r="AD581" s="66"/>
      <c r="AE581" s="66"/>
      <c r="AF581" s="66"/>
      <c r="AG581" s="66"/>
      <c r="AH581" s="66"/>
      <c r="AI581" s="66"/>
      <c r="AJ581" s="509"/>
      <c r="AK581" s="509"/>
      <c r="AL581" s="66"/>
      <c r="AM581" s="66"/>
    </row>
    <row r="582" spans="7:39">
      <c r="G582" s="66"/>
      <c r="H582" s="66"/>
      <c r="I582" s="66"/>
      <c r="J582" s="66"/>
      <c r="K582" s="66"/>
      <c r="L582" s="66"/>
      <c r="M582" s="66"/>
      <c r="N582" s="66"/>
      <c r="O582" s="66"/>
      <c r="P582" s="66"/>
      <c r="Q582" s="66"/>
      <c r="R582" s="66"/>
      <c r="S582" s="66"/>
      <c r="T582" s="66"/>
      <c r="U582" s="66"/>
      <c r="V582" s="66"/>
      <c r="W582" s="66"/>
      <c r="X582" s="66"/>
      <c r="Y582" s="66"/>
      <c r="Z582" s="66"/>
      <c r="AA582" s="66"/>
      <c r="AB582" s="66"/>
      <c r="AC582" s="66"/>
      <c r="AD582" s="66"/>
      <c r="AE582" s="66"/>
      <c r="AF582" s="66"/>
      <c r="AG582" s="66"/>
      <c r="AH582" s="66"/>
      <c r="AI582" s="66"/>
      <c r="AJ582" s="509"/>
      <c r="AK582" s="509"/>
      <c r="AL582" s="66"/>
      <c r="AM582" s="66"/>
    </row>
    <row r="583" spans="7:39">
      <c r="G583" s="66"/>
      <c r="H583" s="66"/>
      <c r="I583" s="66"/>
      <c r="J583" s="66"/>
      <c r="K583" s="66"/>
      <c r="L583" s="66"/>
      <c r="M583" s="66"/>
      <c r="N583" s="66"/>
      <c r="O583" s="66"/>
      <c r="P583" s="66"/>
      <c r="Q583" s="66"/>
      <c r="R583" s="66"/>
      <c r="S583" s="66"/>
      <c r="T583" s="66"/>
      <c r="U583" s="66"/>
      <c r="V583" s="66"/>
      <c r="W583" s="66"/>
      <c r="X583" s="66"/>
      <c r="Y583" s="66"/>
      <c r="Z583" s="66"/>
      <c r="AA583" s="66"/>
      <c r="AB583" s="66"/>
      <c r="AC583" s="66"/>
      <c r="AD583" s="66"/>
      <c r="AE583" s="66"/>
      <c r="AF583" s="66"/>
      <c r="AG583" s="66"/>
      <c r="AH583" s="66"/>
      <c r="AI583" s="66"/>
      <c r="AJ583" s="509"/>
      <c r="AK583" s="509"/>
      <c r="AL583" s="66"/>
      <c r="AM583" s="66"/>
    </row>
    <row r="584" spans="7:39">
      <c r="G584" s="66"/>
      <c r="H584" s="66"/>
      <c r="I584" s="66"/>
      <c r="J584" s="66"/>
      <c r="K584" s="66"/>
      <c r="L584" s="66"/>
      <c r="M584" s="66"/>
      <c r="N584" s="66"/>
      <c r="O584" s="66"/>
      <c r="P584" s="66"/>
      <c r="Q584" s="66"/>
      <c r="R584" s="66"/>
      <c r="S584" s="66"/>
      <c r="T584" s="66"/>
      <c r="U584" s="66"/>
      <c r="V584" s="66"/>
      <c r="W584" s="66"/>
      <c r="X584" s="66"/>
      <c r="Y584" s="66"/>
      <c r="Z584" s="66"/>
      <c r="AA584" s="66"/>
      <c r="AB584" s="66"/>
      <c r="AC584" s="66"/>
      <c r="AD584" s="66"/>
      <c r="AE584" s="66"/>
      <c r="AF584" s="66"/>
      <c r="AG584" s="66"/>
      <c r="AH584" s="66"/>
      <c r="AI584" s="66"/>
      <c r="AJ584" s="509"/>
      <c r="AK584" s="509"/>
      <c r="AL584" s="66"/>
      <c r="AM584" s="66"/>
    </row>
    <row r="585" spans="7:39">
      <c r="G585" s="66"/>
      <c r="H585" s="66"/>
      <c r="I585" s="66"/>
      <c r="J585" s="66"/>
      <c r="K585" s="66"/>
      <c r="L585" s="66"/>
      <c r="M585" s="66"/>
      <c r="N585" s="66"/>
      <c r="O585" s="66"/>
      <c r="P585" s="66"/>
      <c r="Q585" s="66"/>
      <c r="R585" s="66"/>
      <c r="S585" s="66"/>
      <c r="T585" s="66"/>
      <c r="U585" s="66"/>
      <c r="V585" s="66"/>
      <c r="W585" s="66"/>
      <c r="X585" s="66"/>
      <c r="Y585" s="66"/>
      <c r="Z585" s="66"/>
      <c r="AA585" s="66"/>
      <c r="AB585" s="66"/>
      <c r="AC585" s="66"/>
      <c r="AD585" s="66"/>
      <c r="AE585" s="66"/>
      <c r="AF585" s="66"/>
      <c r="AG585" s="66"/>
      <c r="AH585" s="66"/>
      <c r="AI585" s="66"/>
      <c r="AJ585" s="509"/>
      <c r="AK585" s="509"/>
      <c r="AL585" s="66"/>
      <c r="AM585" s="66"/>
    </row>
    <row r="586" spans="7:39">
      <c r="G586" s="66"/>
      <c r="H586" s="66"/>
      <c r="I586" s="66"/>
      <c r="J586" s="66"/>
      <c r="K586" s="66"/>
      <c r="L586" s="66"/>
      <c r="M586" s="66"/>
      <c r="N586" s="66"/>
      <c r="O586" s="66"/>
      <c r="P586" s="66"/>
      <c r="Q586" s="66"/>
      <c r="R586" s="66"/>
      <c r="S586" s="66"/>
      <c r="T586" s="66"/>
      <c r="U586" s="66"/>
      <c r="V586" s="66"/>
      <c r="W586" s="66"/>
      <c r="X586" s="66"/>
      <c r="Y586" s="66"/>
      <c r="Z586" s="66"/>
      <c r="AA586" s="66"/>
      <c r="AB586" s="66"/>
      <c r="AC586" s="66"/>
      <c r="AD586" s="66"/>
      <c r="AE586" s="66"/>
      <c r="AF586" s="66"/>
      <c r="AG586" s="66"/>
      <c r="AH586" s="66"/>
      <c r="AI586" s="66"/>
      <c r="AJ586" s="509"/>
      <c r="AK586" s="509"/>
      <c r="AL586" s="66"/>
      <c r="AM586" s="66"/>
    </row>
    <row r="587" spans="7:39">
      <c r="G587" s="66"/>
      <c r="H587" s="66"/>
      <c r="I587" s="66"/>
      <c r="J587" s="66"/>
      <c r="K587" s="66"/>
      <c r="L587" s="66"/>
      <c r="M587" s="66"/>
      <c r="N587" s="66"/>
      <c r="O587" s="66"/>
      <c r="P587" s="66"/>
      <c r="Q587" s="66"/>
      <c r="R587" s="66"/>
      <c r="S587" s="66"/>
      <c r="T587" s="66"/>
      <c r="U587" s="66"/>
      <c r="V587" s="66"/>
      <c r="W587" s="66"/>
      <c r="X587" s="66"/>
      <c r="Y587" s="66"/>
      <c r="Z587" s="66"/>
      <c r="AA587" s="66"/>
      <c r="AB587" s="66"/>
      <c r="AC587" s="66"/>
      <c r="AD587" s="66"/>
      <c r="AE587" s="66"/>
      <c r="AF587" s="66"/>
      <c r="AG587" s="66"/>
      <c r="AH587" s="66"/>
      <c r="AI587" s="66"/>
      <c r="AJ587" s="509"/>
      <c r="AK587" s="509"/>
      <c r="AL587" s="66"/>
      <c r="AM587" s="66"/>
    </row>
    <row r="588" spans="7:39">
      <c r="G588" s="66"/>
      <c r="H588" s="66"/>
      <c r="I588" s="66"/>
      <c r="J588" s="66"/>
      <c r="K588" s="66"/>
      <c r="L588" s="66"/>
      <c r="M588" s="66"/>
      <c r="N588" s="66"/>
      <c r="O588" s="66"/>
      <c r="P588" s="66"/>
      <c r="Q588" s="66"/>
      <c r="R588" s="66"/>
      <c r="S588" s="66"/>
      <c r="T588" s="66"/>
      <c r="U588" s="66"/>
      <c r="V588" s="66"/>
      <c r="W588" s="66"/>
      <c r="X588" s="66"/>
      <c r="Y588" s="66"/>
      <c r="Z588" s="66"/>
      <c r="AA588" s="66"/>
      <c r="AB588" s="66"/>
      <c r="AC588" s="66"/>
      <c r="AD588" s="66"/>
      <c r="AE588" s="66"/>
      <c r="AF588" s="66"/>
      <c r="AG588" s="66"/>
      <c r="AH588" s="66"/>
      <c r="AI588" s="66"/>
      <c r="AJ588" s="509"/>
      <c r="AK588" s="509"/>
      <c r="AL588" s="66"/>
      <c r="AM588" s="66"/>
    </row>
    <row r="589" spans="7:39">
      <c r="G589" s="66"/>
      <c r="H589" s="66"/>
      <c r="I589" s="66"/>
      <c r="J589" s="66"/>
      <c r="K589" s="66"/>
      <c r="L589" s="66"/>
      <c r="M589" s="66"/>
      <c r="N589" s="66"/>
      <c r="O589" s="66"/>
      <c r="P589" s="66"/>
      <c r="Q589" s="66"/>
      <c r="R589" s="66"/>
      <c r="S589" s="66"/>
      <c r="T589" s="66"/>
      <c r="U589" s="66"/>
      <c r="V589" s="66"/>
      <c r="W589" s="66"/>
      <c r="X589" s="66"/>
      <c r="Y589" s="66"/>
      <c r="Z589" s="66"/>
      <c r="AA589" s="66"/>
      <c r="AB589" s="66"/>
      <c r="AC589" s="66"/>
      <c r="AD589" s="66"/>
      <c r="AE589" s="66"/>
      <c r="AF589" s="66"/>
      <c r="AG589" s="66"/>
      <c r="AH589" s="66"/>
      <c r="AI589" s="66"/>
      <c r="AJ589" s="509"/>
      <c r="AK589" s="509"/>
      <c r="AL589" s="66"/>
      <c r="AM589" s="66"/>
    </row>
    <row r="590" spans="7:39">
      <c r="G590" s="66"/>
      <c r="H590" s="66"/>
      <c r="I590" s="66"/>
      <c r="J590" s="66"/>
      <c r="K590" s="66"/>
      <c r="L590" s="66"/>
      <c r="M590" s="66"/>
      <c r="N590" s="66"/>
      <c r="O590" s="66"/>
      <c r="P590" s="66"/>
      <c r="Q590" s="66"/>
      <c r="R590" s="66"/>
      <c r="S590" s="66"/>
      <c r="T590" s="66"/>
      <c r="U590" s="66"/>
      <c r="V590" s="66"/>
      <c r="W590" s="66"/>
      <c r="X590" s="66"/>
      <c r="Y590" s="66"/>
      <c r="Z590" s="66"/>
      <c r="AA590" s="66"/>
      <c r="AB590" s="66"/>
      <c r="AC590" s="66"/>
      <c r="AD590" s="66"/>
      <c r="AE590" s="66"/>
      <c r="AF590" s="66"/>
      <c r="AG590" s="66"/>
      <c r="AH590" s="66"/>
      <c r="AI590" s="66"/>
      <c r="AJ590" s="509"/>
      <c r="AK590" s="509"/>
      <c r="AL590" s="66"/>
      <c r="AM590" s="66"/>
    </row>
    <row r="591" spans="7:39">
      <c r="G591" s="66"/>
      <c r="H591" s="66"/>
      <c r="I591" s="66"/>
      <c r="J591" s="66"/>
      <c r="K591" s="66"/>
      <c r="L591" s="66"/>
      <c r="M591" s="66"/>
      <c r="N591" s="66"/>
      <c r="O591" s="66"/>
      <c r="P591" s="66"/>
      <c r="Q591" s="66"/>
      <c r="R591" s="66"/>
      <c r="S591" s="66"/>
      <c r="T591" s="66"/>
      <c r="U591" s="66"/>
      <c r="V591" s="66"/>
      <c r="W591" s="66"/>
      <c r="X591" s="66"/>
      <c r="Y591" s="66"/>
      <c r="Z591" s="66"/>
      <c r="AA591" s="66"/>
      <c r="AB591" s="66"/>
      <c r="AC591" s="66"/>
      <c r="AD591" s="66"/>
      <c r="AE591" s="66"/>
      <c r="AF591" s="66"/>
      <c r="AG591" s="66"/>
      <c r="AH591" s="66"/>
      <c r="AI591" s="66"/>
      <c r="AJ591" s="509"/>
      <c r="AK591" s="509"/>
      <c r="AL591" s="66"/>
      <c r="AM591" s="66"/>
    </row>
    <row r="592" spans="7:39">
      <c r="G592" s="66"/>
      <c r="H592" s="66"/>
      <c r="I592" s="66"/>
      <c r="J592" s="66"/>
      <c r="K592" s="66"/>
      <c r="L592" s="66"/>
      <c r="M592" s="66"/>
      <c r="N592" s="66"/>
      <c r="O592" s="66"/>
      <c r="P592" s="66"/>
      <c r="Q592" s="66"/>
      <c r="R592" s="66"/>
      <c r="S592" s="66"/>
      <c r="T592" s="66"/>
      <c r="U592" s="66"/>
      <c r="V592" s="66"/>
      <c r="W592" s="66"/>
      <c r="X592" s="66"/>
      <c r="Y592" s="66"/>
      <c r="Z592" s="66"/>
      <c r="AA592" s="66"/>
      <c r="AB592" s="66"/>
      <c r="AC592" s="66"/>
      <c r="AD592" s="66"/>
      <c r="AE592" s="66"/>
      <c r="AF592" s="66"/>
      <c r="AG592" s="66"/>
      <c r="AH592" s="66"/>
      <c r="AI592" s="66"/>
      <c r="AJ592" s="509"/>
      <c r="AK592" s="509"/>
      <c r="AL592" s="66"/>
      <c r="AM592" s="66"/>
    </row>
    <row r="593" spans="7:39">
      <c r="G593" s="66"/>
      <c r="H593" s="66"/>
      <c r="I593" s="66"/>
      <c r="J593" s="66"/>
      <c r="K593" s="66"/>
      <c r="L593" s="66"/>
      <c r="M593" s="66"/>
      <c r="N593" s="66"/>
      <c r="O593" s="66"/>
      <c r="P593" s="66"/>
      <c r="Q593" s="66"/>
      <c r="R593" s="66"/>
      <c r="S593" s="66"/>
      <c r="T593" s="66"/>
      <c r="U593" s="66"/>
      <c r="V593" s="66"/>
      <c r="W593" s="66"/>
      <c r="X593" s="66"/>
      <c r="Y593" s="66"/>
      <c r="Z593" s="66"/>
      <c r="AA593" s="66"/>
      <c r="AB593" s="66"/>
      <c r="AC593" s="66"/>
      <c r="AD593" s="66"/>
      <c r="AE593" s="66"/>
      <c r="AF593" s="66"/>
      <c r="AG593" s="66"/>
      <c r="AH593" s="66"/>
      <c r="AI593" s="66"/>
      <c r="AJ593" s="509"/>
      <c r="AK593" s="509"/>
      <c r="AL593" s="66"/>
      <c r="AM593" s="66"/>
    </row>
    <row r="594" spans="7:39">
      <c r="G594" s="66"/>
      <c r="H594" s="66"/>
      <c r="I594" s="66"/>
      <c r="J594" s="66"/>
      <c r="K594" s="66"/>
      <c r="L594" s="66"/>
      <c r="M594" s="66"/>
      <c r="N594" s="66"/>
      <c r="O594" s="66"/>
      <c r="P594" s="66"/>
      <c r="Q594" s="66"/>
      <c r="R594" s="66"/>
      <c r="S594" s="66"/>
      <c r="T594" s="66"/>
      <c r="U594" s="66"/>
      <c r="V594" s="66"/>
      <c r="W594" s="66"/>
      <c r="X594" s="66"/>
      <c r="Y594" s="66"/>
      <c r="Z594" s="66"/>
      <c r="AA594" s="66"/>
      <c r="AB594" s="66"/>
      <c r="AC594" s="66"/>
      <c r="AD594" s="66"/>
      <c r="AE594" s="66"/>
      <c r="AF594" s="66"/>
      <c r="AG594" s="66"/>
      <c r="AH594" s="66"/>
      <c r="AI594" s="66"/>
      <c r="AJ594" s="509"/>
      <c r="AK594" s="509"/>
      <c r="AL594" s="66"/>
      <c r="AM594" s="66"/>
    </row>
    <row r="595" spans="7:39">
      <c r="G595" s="66"/>
      <c r="H595" s="66"/>
      <c r="I595" s="66"/>
      <c r="J595" s="66"/>
      <c r="K595" s="66"/>
      <c r="L595" s="66"/>
      <c r="M595" s="66"/>
      <c r="N595" s="66"/>
      <c r="O595" s="66"/>
      <c r="P595" s="66"/>
      <c r="Q595" s="66"/>
      <c r="R595" s="66"/>
      <c r="S595" s="66"/>
      <c r="T595" s="66"/>
      <c r="U595" s="66"/>
      <c r="V595" s="66"/>
      <c r="W595" s="66"/>
      <c r="X595" s="66"/>
      <c r="Y595" s="66"/>
      <c r="Z595" s="66"/>
      <c r="AA595" s="66"/>
      <c r="AB595" s="66"/>
      <c r="AC595" s="66"/>
      <c r="AD595" s="66"/>
      <c r="AE595" s="66"/>
      <c r="AF595" s="66"/>
      <c r="AG595" s="66"/>
      <c r="AH595" s="66"/>
      <c r="AI595" s="66"/>
      <c r="AJ595" s="509"/>
      <c r="AK595" s="509"/>
      <c r="AL595" s="66"/>
      <c r="AM595" s="66"/>
    </row>
    <row r="596" spans="7:39">
      <c r="G596" s="66"/>
      <c r="H596" s="66"/>
      <c r="I596" s="66"/>
      <c r="J596" s="66"/>
      <c r="K596" s="66"/>
      <c r="L596" s="66"/>
      <c r="M596" s="66"/>
      <c r="N596" s="66"/>
      <c r="O596" s="66"/>
      <c r="P596" s="66"/>
      <c r="Q596" s="66"/>
      <c r="R596" s="66"/>
      <c r="S596" s="66"/>
      <c r="T596" s="66"/>
      <c r="U596" s="66"/>
      <c r="V596" s="66"/>
      <c r="W596" s="66"/>
      <c r="X596" s="66"/>
      <c r="Y596" s="66"/>
      <c r="Z596" s="66"/>
      <c r="AA596" s="66"/>
      <c r="AB596" s="66"/>
      <c r="AC596" s="66"/>
      <c r="AD596" s="66"/>
      <c r="AE596" s="66"/>
      <c r="AF596" s="66"/>
      <c r="AG596" s="66"/>
      <c r="AH596" s="66"/>
      <c r="AI596" s="66"/>
      <c r="AJ596" s="509"/>
      <c r="AK596" s="509"/>
      <c r="AL596" s="66"/>
      <c r="AM596" s="66"/>
    </row>
    <row r="597" spans="7:39">
      <c r="G597" s="66"/>
      <c r="H597" s="66"/>
      <c r="I597" s="66"/>
      <c r="J597" s="66"/>
      <c r="K597" s="66"/>
      <c r="L597" s="66"/>
      <c r="M597" s="66"/>
      <c r="N597" s="66"/>
      <c r="O597" s="66"/>
      <c r="P597" s="66"/>
      <c r="Q597" s="66"/>
      <c r="R597" s="66"/>
      <c r="S597" s="66"/>
      <c r="T597" s="66"/>
      <c r="U597" s="66"/>
      <c r="V597" s="66"/>
      <c r="W597" s="66"/>
      <c r="X597" s="66"/>
      <c r="Y597" s="66"/>
      <c r="Z597" s="66"/>
      <c r="AA597" s="66"/>
      <c r="AB597" s="66"/>
      <c r="AC597" s="66"/>
      <c r="AD597" s="66"/>
      <c r="AE597" s="66"/>
      <c r="AF597" s="66"/>
      <c r="AG597" s="66"/>
      <c r="AH597" s="66"/>
      <c r="AI597" s="66"/>
      <c r="AJ597" s="509"/>
      <c r="AK597" s="509"/>
      <c r="AL597" s="66"/>
      <c r="AM597" s="66"/>
    </row>
    <row r="598" spans="7:39">
      <c r="G598" s="66"/>
      <c r="H598" s="66"/>
      <c r="I598" s="66"/>
      <c r="J598" s="66"/>
      <c r="K598" s="66"/>
      <c r="L598" s="66"/>
      <c r="M598" s="66"/>
      <c r="N598" s="66"/>
      <c r="O598" s="66"/>
      <c r="P598" s="66"/>
      <c r="Q598" s="66"/>
      <c r="R598" s="66"/>
      <c r="S598" s="66"/>
      <c r="T598" s="66"/>
      <c r="U598" s="66"/>
      <c r="V598" s="66"/>
      <c r="W598" s="66"/>
      <c r="X598" s="66"/>
      <c r="Y598" s="66"/>
      <c r="Z598" s="66"/>
      <c r="AA598" s="66"/>
      <c r="AB598" s="66"/>
      <c r="AC598" s="66"/>
      <c r="AD598" s="66"/>
      <c r="AE598" s="66"/>
      <c r="AF598" s="66"/>
      <c r="AG598" s="66"/>
      <c r="AH598" s="66"/>
      <c r="AI598" s="66"/>
      <c r="AJ598" s="509"/>
      <c r="AK598" s="509"/>
      <c r="AL598" s="66"/>
      <c r="AM598" s="66"/>
    </row>
    <row r="599" spans="7:39">
      <c r="G599" s="66"/>
      <c r="H599" s="66"/>
      <c r="I599" s="66"/>
      <c r="J599" s="66"/>
      <c r="K599" s="66"/>
      <c r="L599" s="66"/>
      <c r="M599" s="66"/>
      <c r="N599" s="66"/>
      <c r="O599" s="66"/>
      <c r="P599" s="66"/>
      <c r="Q599" s="66"/>
      <c r="R599" s="66"/>
      <c r="S599" s="66"/>
      <c r="T599" s="66"/>
      <c r="U599" s="66"/>
      <c r="V599" s="66"/>
      <c r="W599" s="66"/>
      <c r="X599" s="66"/>
      <c r="Y599" s="66"/>
      <c r="Z599" s="66"/>
      <c r="AA599" s="66"/>
      <c r="AB599" s="66"/>
      <c r="AC599" s="66"/>
      <c r="AD599" s="66"/>
      <c r="AE599" s="66"/>
      <c r="AF599" s="66"/>
      <c r="AG599" s="66"/>
      <c r="AH599" s="66"/>
      <c r="AI599" s="66"/>
      <c r="AJ599" s="509"/>
      <c r="AK599" s="509"/>
      <c r="AL599" s="66"/>
      <c r="AM599" s="66"/>
    </row>
    <row r="600" spans="7:39">
      <c r="G600" s="66"/>
      <c r="H600" s="66"/>
      <c r="I600" s="66"/>
      <c r="J600" s="66"/>
      <c r="K600" s="66"/>
      <c r="L600" s="66"/>
      <c r="M600" s="66"/>
      <c r="N600" s="66"/>
      <c r="O600" s="66"/>
      <c r="P600" s="66"/>
      <c r="Q600" s="66"/>
      <c r="R600" s="66"/>
      <c r="S600" s="66"/>
      <c r="T600" s="66"/>
      <c r="U600" s="66"/>
      <c r="V600" s="66"/>
      <c r="W600" s="66"/>
      <c r="X600" s="66"/>
      <c r="Y600" s="66"/>
      <c r="Z600" s="66"/>
      <c r="AA600" s="66"/>
      <c r="AB600" s="66"/>
      <c r="AC600" s="66"/>
      <c r="AD600" s="66"/>
      <c r="AE600" s="66"/>
      <c r="AF600" s="66"/>
      <c r="AG600" s="66"/>
      <c r="AH600" s="66"/>
      <c r="AI600" s="66"/>
      <c r="AJ600" s="509"/>
      <c r="AK600" s="509"/>
      <c r="AL600" s="66"/>
      <c r="AM600" s="66"/>
    </row>
    <row r="601" spans="7:39">
      <c r="G601" s="66"/>
      <c r="H601" s="66"/>
      <c r="I601" s="66"/>
      <c r="J601" s="66"/>
      <c r="K601" s="66"/>
      <c r="L601" s="66"/>
      <c r="M601" s="66"/>
      <c r="N601" s="66"/>
      <c r="O601" s="66"/>
      <c r="P601" s="66"/>
      <c r="Q601" s="66"/>
      <c r="R601" s="66"/>
      <c r="S601" s="66"/>
      <c r="T601" s="66"/>
      <c r="U601" s="66"/>
      <c r="V601" s="66"/>
      <c r="W601" s="66"/>
      <c r="X601" s="66"/>
      <c r="Y601" s="66"/>
      <c r="Z601" s="66"/>
      <c r="AA601" s="66"/>
      <c r="AB601" s="66"/>
      <c r="AC601" s="66"/>
      <c r="AD601" s="66"/>
      <c r="AE601" s="66"/>
      <c r="AF601" s="66"/>
      <c r="AG601" s="66"/>
      <c r="AH601" s="66"/>
      <c r="AI601" s="66"/>
      <c r="AJ601" s="509"/>
      <c r="AK601" s="509"/>
      <c r="AL601" s="66"/>
      <c r="AM601" s="66"/>
    </row>
    <row r="602" spans="7:39">
      <c r="G602" s="66"/>
      <c r="H602" s="66"/>
      <c r="I602" s="66"/>
      <c r="J602" s="66"/>
      <c r="K602" s="66"/>
      <c r="L602" s="66"/>
      <c r="M602" s="66"/>
      <c r="N602" s="66"/>
      <c r="O602" s="66"/>
      <c r="P602" s="66"/>
      <c r="Q602" s="66"/>
      <c r="R602" s="66"/>
      <c r="S602" s="66"/>
      <c r="T602" s="66"/>
      <c r="U602" s="66"/>
      <c r="V602" s="66"/>
      <c r="W602" s="66"/>
      <c r="X602" s="66"/>
      <c r="Y602" s="66"/>
      <c r="Z602" s="66"/>
      <c r="AA602" s="66"/>
      <c r="AB602" s="66"/>
      <c r="AC602" s="66"/>
      <c r="AD602" s="66"/>
      <c r="AE602" s="66"/>
      <c r="AF602" s="66"/>
      <c r="AG602" s="66"/>
      <c r="AH602" s="66"/>
      <c r="AI602" s="66"/>
      <c r="AJ602" s="509"/>
      <c r="AK602" s="509"/>
      <c r="AL602" s="66"/>
      <c r="AM602" s="66"/>
    </row>
    <row r="603" spans="7:39">
      <c r="G603" s="66"/>
      <c r="H603" s="66"/>
      <c r="I603" s="66"/>
      <c r="J603" s="66"/>
      <c r="K603" s="66"/>
      <c r="L603" s="66"/>
      <c r="M603" s="66"/>
      <c r="N603" s="66"/>
      <c r="O603" s="66"/>
      <c r="P603" s="66"/>
      <c r="Q603" s="66"/>
      <c r="R603" s="66"/>
      <c r="S603" s="66"/>
      <c r="T603" s="66"/>
      <c r="U603" s="66"/>
      <c r="V603" s="66"/>
      <c r="W603" s="66"/>
      <c r="X603" s="66"/>
      <c r="Y603" s="66"/>
      <c r="Z603" s="66"/>
      <c r="AA603" s="66"/>
      <c r="AB603" s="66"/>
      <c r="AC603" s="66"/>
      <c r="AD603" s="66"/>
      <c r="AE603" s="66"/>
      <c r="AF603" s="66"/>
      <c r="AG603" s="66"/>
      <c r="AH603" s="66"/>
      <c r="AI603" s="66"/>
      <c r="AJ603" s="509"/>
      <c r="AK603" s="509"/>
      <c r="AL603" s="66"/>
      <c r="AM603" s="66"/>
    </row>
    <row r="604" spans="7:39">
      <c r="G604" s="66"/>
      <c r="H604" s="66"/>
      <c r="I604" s="66"/>
      <c r="J604" s="66"/>
      <c r="K604" s="66"/>
      <c r="L604" s="66"/>
      <c r="M604" s="66"/>
      <c r="N604" s="66"/>
      <c r="O604" s="66"/>
      <c r="P604" s="66"/>
      <c r="Q604" s="66"/>
      <c r="R604" s="66"/>
      <c r="S604" s="66"/>
      <c r="T604" s="66"/>
      <c r="U604" s="66"/>
      <c r="V604" s="66"/>
      <c r="W604" s="66"/>
      <c r="X604" s="66"/>
      <c r="Y604" s="66"/>
      <c r="Z604" s="66"/>
      <c r="AA604" s="66"/>
      <c r="AB604" s="66"/>
      <c r="AC604" s="66"/>
      <c r="AD604" s="66"/>
      <c r="AE604" s="66"/>
      <c r="AF604" s="66"/>
      <c r="AG604" s="66"/>
      <c r="AH604" s="66"/>
      <c r="AI604" s="66"/>
      <c r="AJ604" s="509"/>
      <c r="AK604" s="509"/>
      <c r="AL604" s="66"/>
      <c r="AM604" s="66"/>
    </row>
    <row r="605" spans="7:39">
      <c r="G605" s="66"/>
      <c r="H605" s="66"/>
      <c r="I605" s="66"/>
      <c r="J605" s="66"/>
      <c r="K605" s="66"/>
      <c r="L605" s="66"/>
      <c r="M605" s="66"/>
      <c r="N605" s="66"/>
      <c r="O605" s="66"/>
      <c r="P605" s="66"/>
      <c r="Q605" s="66"/>
      <c r="R605" s="66"/>
      <c r="S605" s="66"/>
      <c r="T605" s="66"/>
      <c r="U605" s="66"/>
      <c r="V605" s="66"/>
      <c r="W605" s="66"/>
      <c r="X605" s="66"/>
      <c r="Y605" s="66"/>
      <c r="Z605" s="66"/>
      <c r="AA605" s="66"/>
      <c r="AB605" s="66"/>
      <c r="AC605" s="66"/>
      <c r="AD605" s="66"/>
      <c r="AE605" s="66"/>
      <c r="AF605" s="66"/>
      <c r="AG605" s="66"/>
      <c r="AH605" s="66"/>
      <c r="AI605" s="66"/>
      <c r="AJ605" s="509"/>
      <c r="AK605" s="509"/>
      <c r="AL605" s="66"/>
      <c r="AM605" s="66"/>
    </row>
    <row r="606" spans="7:39">
      <c r="G606" s="66"/>
      <c r="H606" s="66"/>
      <c r="I606" s="66"/>
      <c r="J606" s="66"/>
      <c r="K606" s="66"/>
      <c r="L606" s="66"/>
      <c r="M606" s="66"/>
      <c r="N606" s="66"/>
      <c r="O606" s="66"/>
      <c r="P606" s="66"/>
      <c r="Q606" s="66"/>
      <c r="R606" s="66"/>
      <c r="S606" s="66"/>
      <c r="T606" s="66"/>
      <c r="U606" s="66"/>
      <c r="V606" s="66"/>
      <c r="W606" s="66"/>
      <c r="X606" s="66"/>
      <c r="Y606" s="66"/>
      <c r="Z606" s="66"/>
      <c r="AA606" s="66"/>
      <c r="AB606" s="66"/>
      <c r="AC606" s="66"/>
      <c r="AD606" s="66"/>
      <c r="AE606" s="66"/>
      <c r="AF606" s="66"/>
      <c r="AG606" s="66"/>
      <c r="AH606" s="66"/>
      <c r="AI606" s="66"/>
      <c r="AJ606" s="509"/>
      <c r="AK606" s="509"/>
      <c r="AL606" s="66"/>
      <c r="AM606" s="66"/>
    </row>
    <row r="607" spans="7:39">
      <c r="G607" s="66"/>
      <c r="H607" s="66"/>
      <c r="I607" s="66"/>
      <c r="J607" s="66"/>
      <c r="K607" s="66"/>
      <c r="L607" s="66"/>
      <c r="M607" s="66"/>
      <c r="N607" s="66"/>
      <c r="O607" s="66"/>
      <c r="P607" s="66"/>
      <c r="Q607" s="66"/>
      <c r="R607" s="66"/>
      <c r="S607" s="66"/>
      <c r="T607" s="66"/>
      <c r="U607" s="66"/>
      <c r="V607" s="66"/>
      <c r="W607" s="66"/>
      <c r="X607" s="66"/>
      <c r="Y607" s="66"/>
      <c r="Z607" s="66"/>
      <c r="AA607" s="66"/>
      <c r="AB607" s="66"/>
      <c r="AC607" s="66"/>
      <c r="AD607" s="66"/>
      <c r="AE607" s="66"/>
      <c r="AF607" s="66"/>
      <c r="AG607" s="66"/>
      <c r="AH607" s="66"/>
      <c r="AI607" s="66"/>
      <c r="AJ607" s="509"/>
      <c r="AK607" s="509"/>
      <c r="AL607" s="66"/>
      <c r="AM607" s="66"/>
    </row>
    <row r="608" spans="7:39">
      <c r="G608" s="66"/>
      <c r="H608" s="66"/>
      <c r="I608" s="66"/>
      <c r="J608" s="66"/>
      <c r="K608" s="66"/>
      <c r="L608" s="66"/>
      <c r="M608" s="66"/>
      <c r="N608" s="66"/>
      <c r="O608" s="66"/>
      <c r="P608" s="66"/>
      <c r="Q608" s="66"/>
      <c r="R608" s="66"/>
      <c r="S608" s="66"/>
      <c r="T608" s="66"/>
      <c r="U608" s="66"/>
      <c r="V608" s="66"/>
      <c r="W608" s="66"/>
      <c r="X608" s="66"/>
      <c r="Y608" s="66"/>
      <c r="Z608" s="66"/>
      <c r="AA608" s="66"/>
      <c r="AB608" s="66"/>
      <c r="AC608" s="66"/>
      <c r="AD608" s="66"/>
      <c r="AE608" s="66"/>
      <c r="AF608" s="66"/>
      <c r="AG608" s="66"/>
      <c r="AH608" s="66"/>
      <c r="AI608" s="66"/>
      <c r="AJ608" s="509"/>
      <c r="AK608" s="509"/>
      <c r="AL608" s="66"/>
      <c r="AM608" s="66"/>
    </row>
    <row r="609" spans="7:39">
      <c r="G609" s="66"/>
      <c r="H609" s="66"/>
      <c r="I609" s="66"/>
      <c r="J609" s="66"/>
      <c r="K609" s="66"/>
      <c r="L609" s="66"/>
      <c r="M609" s="66"/>
      <c r="N609" s="66"/>
      <c r="O609" s="66"/>
      <c r="P609" s="66"/>
      <c r="Q609" s="66"/>
      <c r="R609" s="66"/>
      <c r="S609" s="66"/>
      <c r="T609" s="66"/>
      <c r="U609" s="66"/>
      <c r="V609" s="66"/>
      <c r="W609" s="66"/>
      <c r="X609" s="66"/>
      <c r="Y609" s="66"/>
      <c r="Z609" s="66"/>
      <c r="AA609" s="66"/>
      <c r="AB609" s="66"/>
      <c r="AC609" s="66"/>
      <c r="AD609" s="66"/>
      <c r="AE609" s="66"/>
      <c r="AF609" s="66"/>
      <c r="AG609" s="66"/>
      <c r="AH609" s="66"/>
      <c r="AI609" s="66"/>
      <c r="AJ609" s="509"/>
      <c r="AK609" s="509"/>
      <c r="AL609" s="66"/>
      <c r="AM609" s="66"/>
    </row>
    <row r="610" spans="7:39">
      <c r="G610" s="66"/>
      <c r="H610" s="66"/>
      <c r="I610" s="66"/>
      <c r="J610" s="66"/>
      <c r="K610" s="66"/>
      <c r="L610" s="66"/>
      <c r="M610" s="66"/>
      <c r="N610" s="66"/>
      <c r="O610" s="66"/>
      <c r="P610" s="66"/>
      <c r="Q610" s="66"/>
      <c r="R610" s="66"/>
      <c r="S610" s="66"/>
      <c r="T610" s="66"/>
      <c r="U610" s="66"/>
      <c r="V610" s="66"/>
      <c r="W610" s="66"/>
      <c r="X610" s="66"/>
      <c r="Y610" s="66"/>
      <c r="Z610" s="66"/>
      <c r="AA610" s="66"/>
      <c r="AB610" s="66"/>
      <c r="AC610" s="66"/>
      <c r="AD610" s="66"/>
      <c r="AE610" s="66"/>
      <c r="AF610" s="66"/>
      <c r="AG610" s="66"/>
      <c r="AH610" s="66"/>
      <c r="AI610" s="66"/>
      <c r="AJ610" s="509"/>
      <c r="AK610" s="509"/>
      <c r="AL610" s="66"/>
      <c r="AM610" s="66"/>
    </row>
    <row r="611" spans="7:39">
      <c r="G611" s="66"/>
      <c r="H611" s="66"/>
      <c r="I611" s="66"/>
      <c r="J611" s="66"/>
      <c r="K611" s="66"/>
      <c r="L611" s="66"/>
      <c r="M611" s="66"/>
      <c r="N611" s="66"/>
      <c r="O611" s="66"/>
      <c r="P611" s="66"/>
      <c r="Q611" s="66"/>
      <c r="R611" s="66"/>
      <c r="S611" s="66"/>
      <c r="T611" s="66"/>
      <c r="U611" s="66"/>
      <c r="V611" s="66"/>
      <c r="W611" s="66"/>
      <c r="X611" s="66"/>
      <c r="Y611" s="66"/>
      <c r="Z611" s="66"/>
      <c r="AA611" s="66"/>
      <c r="AB611" s="66"/>
      <c r="AC611" s="66"/>
      <c r="AD611" s="66"/>
      <c r="AE611" s="66"/>
      <c r="AF611" s="66"/>
      <c r="AG611" s="66"/>
      <c r="AH611" s="66"/>
      <c r="AI611" s="66"/>
      <c r="AJ611" s="509"/>
      <c r="AK611" s="509"/>
      <c r="AL611" s="66"/>
      <c r="AM611" s="66"/>
    </row>
    <row r="612" spans="7:39">
      <c r="G612" s="66"/>
      <c r="H612" s="66"/>
      <c r="I612" s="66"/>
      <c r="J612" s="66"/>
      <c r="K612" s="66"/>
      <c r="L612" s="66"/>
      <c r="M612" s="66"/>
      <c r="N612" s="66"/>
      <c r="O612" s="66"/>
      <c r="P612" s="66"/>
      <c r="Q612" s="66"/>
      <c r="R612" s="66"/>
      <c r="S612" s="66"/>
      <c r="T612" s="66"/>
      <c r="U612" s="66"/>
      <c r="V612" s="66"/>
      <c r="W612" s="66"/>
      <c r="X612" s="66"/>
      <c r="Y612" s="66"/>
      <c r="Z612" s="66"/>
      <c r="AA612" s="66"/>
      <c r="AB612" s="66"/>
      <c r="AC612" s="66"/>
      <c r="AD612" s="66"/>
      <c r="AE612" s="66"/>
      <c r="AF612" s="66"/>
      <c r="AG612" s="66"/>
      <c r="AH612" s="66"/>
      <c r="AI612" s="66"/>
      <c r="AJ612" s="509"/>
      <c r="AK612" s="509"/>
      <c r="AL612" s="66"/>
      <c r="AM612" s="66"/>
    </row>
    <row r="613" spans="7:39">
      <c r="G613" s="66"/>
      <c r="H613" s="66"/>
      <c r="I613" s="66"/>
      <c r="J613" s="66"/>
      <c r="K613" s="66"/>
      <c r="L613" s="66"/>
      <c r="M613" s="66"/>
      <c r="N613" s="66"/>
      <c r="O613" s="66"/>
      <c r="P613" s="66"/>
      <c r="Q613" s="66"/>
      <c r="R613" s="66"/>
      <c r="S613" s="66"/>
      <c r="T613" s="66"/>
      <c r="U613" s="66"/>
      <c r="V613" s="66"/>
      <c r="W613" s="66"/>
      <c r="X613" s="66"/>
      <c r="Y613" s="66"/>
      <c r="Z613" s="66"/>
      <c r="AA613" s="66"/>
      <c r="AB613" s="66"/>
      <c r="AC613" s="66"/>
      <c r="AD613" s="66"/>
      <c r="AE613" s="66"/>
      <c r="AF613" s="66"/>
      <c r="AG613" s="66"/>
      <c r="AH613" s="66"/>
      <c r="AI613" s="66"/>
      <c r="AJ613" s="509"/>
      <c r="AK613" s="509"/>
      <c r="AL613" s="66"/>
      <c r="AM613" s="66"/>
    </row>
    <row r="614" spans="7:39">
      <c r="G614" s="66"/>
      <c r="H614" s="66"/>
      <c r="I614" s="66"/>
      <c r="J614" s="66"/>
      <c r="K614" s="66"/>
      <c r="L614" s="66"/>
      <c r="M614" s="66"/>
      <c r="N614" s="66"/>
      <c r="O614" s="66"/>
      <c r="P614" s="66"/>
      <c r="Q614" s="66"/>
      <c r="R614" s="66"/>
      <c r="S614" s="66"/>
      <c r="T614" s="66"/>
      <c r="U614" s="66"/>
      <c r="V614" s="66"/>
      <c r="W614" s="66"/>
      <c r="X614" s="66"/>
      <c r="Y614" s="66"/>
      <c r="Z614" s="66"/>
      <c r="AA614" s="66"/>
      <c r="AB614" s="66"/>
      <c r="AC614" s="66"/>
      <c r="AD614" s="66"/>
      <c r="AE614" s="66"/>
      <c r="AF614" s="66"/>
      <c r="AG614" s="66"/>
      <c r="AH614" s="66"/>
      <c r="AI614" s="66"/>
      <c r="AJ614" s="509"/>
      <c r="AK614" s="509"/>
      <c r="AL614" s="66"/>
      <c r="AM614" s="66"/>
    </row>
    <row r="615" spans="7:39">
      <c r="G615" s="66"/>
      <c r="H615" s="66"/>
      <c r="I615" s="66"/>
      <c r="J615" s="66"/>
      <c r="K615" s="66"/>
      <c r="L615" s="66"/>
      <c r="M615" s="66"/>
      <c r="N615" s="66"/>
      <c r="O615" s="66"/>
      <c r="P615" s="66"/>
      <c r="Q615" s="66"/>
      <c r="R615" s="66"/>
      <c r="S615" s="66"/>
      <c r="T615" s="66"/>
      <c r="U615" s="66"/>
      <c r="V615" s="66"/>
      <c r="W615" s="66"/>
      <c r="X615" s="66"/>
      <c r="Y615" s="66"/>
      <c r="Z615" s="66"/>
      <c r="AA615" s="66"/>
      <c r="AB615" s="66"/>
      <c r="AC615" s="66"/>
      <c r="AD615" s="66"/>
      <c r="AE615" s="66"/>
      <c r="AF615" s="66"/>
      <c r="AG615" s="66"/>
      <c r="AH615" s="66"/>
      <c r="AI615" s="66"/>
      <c r="AJ615" s="509"/>
      <c r="AK615" s="509"/>
      <c r="AL615" s="66"/>
      <c r="AM615" s="66"/>
    </row>
    <row r="616" spans="7:39">
      <c r="G616" s="66"/>
      <c r="H616" s="66"/>
      <c r="I616" s="66"/>
      <c r="J616" s="66"/>
      <c r="K616" s="66"/>
      <c r="L616" s="66"/>
      <c r="M616" s="66"/>
      <c r="N616" s="66"/>
      <c r="O616" s="66"/>
      <c r="P616" s="66"/>
      <c r="Q616" s="66"/>
      <c r="R616" s="66"/>
      <c r="S616" s="66"/>
      <c r="T616" s="66"/>
      <c r="U616" s="66"/>
      <c r="V616" s="66"/>
      <c r="W616" s="66"/>
      <c r="X616" s="66"/>
      <c r="Y616" s="66"/>
      <c r="Z616" s="66"/>
      <c r="AA616" s="66"/>
      <c r="AB616" s="66"/>
      <c r="AC616" s="66"/>
      <c r="AD616" s="66"/>
      <c r="AE616" s="66"/>
      <c r="AF616" s="66"/>
      <c r="AG616" s="66"/>
      <c r="AH616" s="66"/>
      <c r="AI616" s="66"/>
      <c r="AJ616" s="509"/>
      <c r="AK616" s="509"/>
      <c r="AL616" s="66"/>
      <c r="AM616" s="66"/>
    </row>
    <row r="617" spans="7:39">
      <c r="G617" s="66"/>
      <c r="H617" s="66"/>
      <c r="I617" s="66"/>
      <c r="J617" s="66"/>
      <c r="K617" s="66"/>
      <c r="L617" s="66"/>
      <c r="M617" s="66"/>
      <c r="N617" s="66"/>
      <c r="O617" s="66"/>
      <c r="P617" s="66"/>
      <c r="Q617" s="66"/>
      <c r="R617" s="66"/>
      <c r="S617" s="66"/>
      <c r="T617" s="66"/>
      <c r="U617" s="66"/>
      <c r="V617" s="66"/>
      <c r="W617" s="66"/>
      <c r="X617" s="66"/>
      <c r="Y617" s="66"/>
      <c r="Z617" s="66"/>
      <c r="AA617" s="66"/>
      <c r="AB617" s="66"/>
      <c r="AC617" s="66"/>
      <c r="AD617" s="66"/>
      <c r="AE617" s="66"/>
      <c r="AF617" s="66"/>
      <c r="AG617" s="66"/>
      <c r="AH617" s="66"/>
      <c r="AI617" s="66"/>
      <c r="AJ617" s="509"/>
      <c r="AK617" s="509"/>
      <c r="AL617" s="66"/>
      <c r="AM617" s="66"/>
    </row>
    <row r="618" spans="7:39">
      <c r="G618" s="66"/>
      <c r="H618" s="66"/>
      <c r="I618" s="66"/>
      <c r="J618" s="66"/>
      <c r="K618" s="66"/>
      <c r="L618" s="66"/>
      <c r="M618" s="66"/>
      <c r="N618" s="66"/>
      <c r="O618" s="66"/>
      <c r="P618" s="66"/>
      <c r="Q618" s="66"/>
      <c r="R618" s="66"/>
      <c r="S618" s="66"/>
      <c r="T618" s="66"/>
      <c r="U618" s="66"/>
      <c r="V618" s="66"/>
      <c r="W618" s="66"/>
      <c r="X618" s="66"/>
      <c r="Y618" s="66"/>
      <c r="Z618" s="66"/>
      <c r="AA618" s="66"/>
      <c r="AB618" s="66"/>
      <c r="AC618" s="66"/>
      <c r="AD618" s="66"/>
      <c r="AE618" s="66"/>
      <c r="AF618" s="66"/>
      <c r="AG618" s="66"/>
      <c r="AH618" s="66"/>
      <c r="AI618" s="66"/>
      <c r="AJ618" s="509"/>
      <c r="AK618" s="509"/>
      <c r="AL618" s="66"/>
      <c r="AM618" s="66"/>
    </row>
    <row r="619" spans="7:39">
      <c r="G619" s="66"/>
      <c r="H619" s="66"/>
      <c r="I619" s="66"/>
      <c r="J619" s="66"/>
      <c r="K619" s="66"/>
      <c r="L619" s="66"/>
      <c r="M619" s="66"/>
      <c r="N619" s="66"/>
      <c r="O619" s="66"/>
      <c r="P619" s="66"/>
      <c r="Q619" s="66"/>
      <c r="R619" s="66"/>
      <c r="S619" s="66"/>
      <c r="T619" s="66"/>
      <c r="U619" s="66"/>
      <c r="V619" s="66"/>
      <c r="W619" s="66"/>
      <c r="X619" s="66"/>
      <c r="Y619" s="66"/>
      <c r="Z619" s="66"/>
      <c r="AA619" s="66"/>
      <c r="AB619" s="66"/>
      <c r="AC619" s="66"/>
      <c r="AD619" s="66"/>
      <c r="AE619" s="66"/>
      <c r="AF619" s="66"/>
      <c r="AG619" s="66"/>
      <c r="AH619" s="66"/>
      <c r="AI619" s="66"/>
      <c r="AJ619" s="509"/>
      <c r="AK619" s="509"/>
      <c r="AL619" s="66"/>
      <c r="AM619" s="66"/>
    </row>
    <row r="620" spans="7:39">
      <c r="G620" s="66"/>
      <c r="H620" s="66"/>
      <c r="I620" s="66"/>
      <c r="J620" s="66"/>
      <c r="K620" s="66"/>
      <c r="L620" s="66"/>
      <c r="M620" s="66"/>
      <c r="N620" s="66"/>
      <c r="O620" s="66"/>
      <c r="P620" s="66"/>
      <c r="Q620" s="66"/>
      <c r="R620" s="66"/>
      <c r="S620" s="66"/>
      <c r="T620" s="66"/>
      <c r="U620" s="66"/>
      <c r="V620" s="66"/>
      <c r="W620" s="66"/>
      <c r="X620" s="66"/>
      <c r="Y620" s="66"/>
      <c r="Z620" s="66"/>
      <c r="AA620" s="66"/>
      <c r="AB620" s="66"/>
      <c r="AC620" s="66"/>
      <c r="AD620" s="66"/>
      <c r="AE620" s="66"/>
      <c r="AF620" s="66"/>
      <c r="AG620" s="66"/>
      <c r="AH620" s="66"/>
      <c r="AI620" s="66"/>
      <c r="AJ620" s="509"/>
      <c r="AK620" s="509"/>
      <c r="AL620" s="66"/>
      <c r="AM620" s="66"/>
    </row>
    <row r="621" spans="7:39">
      <c r="G621" s="66"/>
      <c r="H621" s="66"/>
      <c r="I621" s="66"/>
      <c r="J621" s="66"/>
      <c r="K621" s="66"/>
      <c r="L621" s="66"/>
      <c r="M621" s="66"/>
      <c r="N621" s="66"/>
      <c r="O621" s="66"/>
      <c r="P621" s="66"/>
      <c r="Q621" s="66"/>
      <c r="R621" s="66"/>
      <c r="S621" s="66"/>
      <c r="T621" s="66"/>
      <c r="U621" s="66"/>
      <c r="V621" s="66"/>
      <c r="W621" s="66"/>
      <c r="X621" s="66"/>
      <c r="Y621" s="66"/>
      <c r="Z621" s="66"/>
      <c r="AA621" s="66"/>
      <c r="AB621" s="66"/>
      <c r="AC621" s="66"/>
      <c r="AD621" s="66"/>
      <c r="AE621" s="66"/>
      <c r="AF621" s="66"/>
      <c r="AG621" s="66"/>
      <c r="AH621" s="66"/>
      <c r="AI621" s="66"/>
      <c r="AJ621" s="509"/>
      <c r="AK621" s="509"/>
      <c r="AL621" s="66"/>
      <c r="AM621" s="66"/>
    </row>
    <row r="622" spans="7:39">
      <c r="G622" s="66"/>
      <c r="H622" s="66"/>
      <c r="I622" s="66"/>
      <c r="J622" s="66"/>
      <c r="K622" s="66"/>
      <c r="L622" s="66"/>
      <c r="M622" s="66"/>
      <c r="N622" s="66"/>
      <c r="O622" s="66"/>
      <c r="P622" s="66"/>
      <c r="Q622" s="66"/>
      <c r="R622" s="66"/>
      <c r="S622" s="66"/>
      <c r="T622" s="66"/>
      <c r="U622" s="66"/>
      <c r="V622" s="66"/>
      <c r="W622" s="66"/>
      <c r="X622" s="66"/>
      <c r="Y622" s="66"/>
      <c r="Z622" s="66"/>
      <c r="AA622" s="66"/>
      <c r="AB622" s="66"/>
      <c r="AC622" s="66"/>
      <c r="AD622" s="66"/>
      <c r="AE622" s="66"/>
      <c r="AF622" s="66"/>
      <c r="AG622" s="66"/>
      <c r="AH622" s="66"/>
      <c r="AI622" s="66"/>
      <c r="AJ622" s="509"/>
      <c r="AK622" s="509"/>
      <c r="AL622" s="66"/>
      <c r="AM622" s="66"/>
    </row>
    <row r="623" spans="7:39">
      <c r="G623" s="66"/>
      <c r="H623" s="66"/>
      <c r="I623" s="66"/>
      <c r="J623" s="66"/>
      <c r="K623" s="66"/>
      <c r="L623" s="66"/>
      <c r="M623" s="66"/>
      <c r="N623" s="66"/>
      <c r="O623" s="66"/>
      <c r="P623" s="66"/>
      <c r="Q623" s="66"/>
      <c r="R623" s="66"/>
      <c r="S623" s="66"/>
      <c r="T623" s="66"/>
      <c r="U623" s="66"/>
      <c r="V623" s="66"/>
      <c r="W623" s="66"/>
      <c r="X623" s="66"/>
      <c r="Y623" s="66"/>
      <c r="Z623" s="66"/>
      <c r="AA623" s="66"/>
      <c r="AB623" s="66"/>
      <c r="AC623" s="66"/>
      <c r="AD623" s="66"/>
      <c r="AE623" s="66"/>
      <c r="AF623" s="66"/>
      <c r="AG623" s="66"/>
      <c r="AH623" s="66"/>
      <c r="AI623" s="66"/>
      <c r="AJ623" s="509"/>
      <c r="AK623" s="509"/>
      <c r="AL623" s="66"/>
      <c r="AM623" s="66"/>
    </row>
    <row r="624" spans="7:39">
      <c r="G624" s="66"/>
      <c r="H624" s="66"/>
      <c r="I624" s="66"/>
      <c r="J624" s="66"/>
      <c r="K624" s="66"/>
      <c r="L624" s="66"/>
      <c r="M624" s="66"/>
      <c r="N624" s="66"/>
      <c r="O624" s="66"/>
      <c r="P624" s="66"/>
      <c r="Q624" s="66"/>
      <c r="R624" s="66"/>
      <c r="S624" s="66"/>
      <c r="T624" s="66"/>
      <c r="U624" s="66"/>
      <c r="V624" s="66"/>
      <c r="W624" s="66"/>
      <c r="X624" s="66"/>
      <c r="Y624" s="66"/>
      <c r="Z624" s="66"/>
      <c r="AA624" s="66"/>
      <c r="AB624" s="66"/>
      <c r="AC624" s="66"/>
      <c r="AD624" s="66"/>
      <c r="AE624" s="66"/>
      <c r="AF624" s="66"/>
      <c r="AG624" s="66"/>
      <c r="AH624" s="66"/>
      <c r="AI624" s="66"/>
      <c r="AJ624" s="509"/>
      <c r="AK624" s="509"/>
      <c r="AL624" s="66"/>
      <c r="AM624" s="66"/>
    </row>
    <row r="625" spans="7:39">
      <c r="G625" s="66"/>
      <c r="H625" s="66"/>
      <c r="I625" s="66"/>
      <c r="J625" s="66"/>
      <c r="K625" s="66"/>
      <c r="L625" s="66"/>
      <c r="M625" s="66"/>
      <c r="N625" s="66"/>
      <c r="O625" s="66"/>
      <c r="P625" s="66"/>
      <c r="Q625" s="66"/>
      <c r="R625" s="66"/>
      <c r="S625" s="66"/>
      <c r="T625" s="66"/>
      <c r="U625" s="66"/>
      <c r="V625" s="66"/>
      <c r="W625" s="66"/>
      <c r="X625" s="66"/>
      <c r="Y625" s="66"/>
      <c r="Z625" s="66"/>
      <c r="AA625" s="66"/>
      <c r="AB625" s="66"/>
      <c r="AC625" s="66"/>
      <c r="AD625" s="66"/>
      <c r="AE625" s="66"/>
      <c r="AF625" s="66"/>
      <c r="AG625" s="66"/>
      <c r="AH625" s="66"/>
      <c r="AI625" s="66"/>
      <c r="AJ625" s="509"/>
      <c r="AK625" s="509"/>
      <c r="AL625" s="66"/>
      <c r="AM625" s="66"/>
    </row>
    <row r="626" spans="7:39">
      <c r="G626" s="66"/>
      <c r="H626" s="66"/>
      <c r="I626" s="66"/>
      <c r="J626" s="66"/>
      <c r="K626" s="66"/>
      <c r="L626" s="66"/>
      <c r="M626" s="66"/>
      <c r="N626" s="66"/>
      <c r="O626" s="66"/>
      <c r="P626" s="66"/>
      <c r="Q626" s="66"/>
      <c r="R626" s="66"/>
      <c r="S626" s="66"/>
      <c r="T626" s="66"/>
      <c r="U626" s="66"/>
      <c r="V626" s="66"/>
      <c r="W626" s="66"/>
      <c r="X626" s="66"/>
      <c r="Y626" s="66"/>
      <c r="Z626" s="66"/>
      <c r="AA626" s="66"/>
      <c r="AB626" s="66"/>
      <c r="AC626" s="66"/>
      <c r="AD626" s="66"/>
      <c r="AE626" s="66"/>
      <c r="AF626" s="66"/>
      <c r="AG626" s="66"/>
      <c r="AH626" s="66"/>
      <c r="AI626" s="66"/>
      <c r="AJ626" s="509"/>
      <c r="AK626" s="509"/>
      <c r="AL626" s="66"/>
      <c r="AM626" s="66"/>
    </row>
    <row r="627" spans="7:39">
      <c r="G627" s="66"/>
      <c r="H627" s="66"/>
      <c r="I627" s="66"/>
      <c r="J627" s="66"/>
      <c r="K627" s="66"/>
      <c r="L627" s="66"/>
      <c r="M627" s="66"/>
      <c r="N627" s="66"/>
      <c r="O627" s="66"/>
      <c r="P627" s="66"/>
      <c r="Q627" s="66"/>
      <c r="R627" s="66"/>
      <c r="S627" s="66"/>
      <c r="T627" s="66"/>
      <c r="U627" s="66"/>
      <c r="V627" s="66"/>
      <c r="W627" s="66"/>
      <c r="X627" s="66"/>
      <c r="Y627" s="66"/>
      <c r="Z627" s="66"/>
      <c r="AA627" s="66"/>
      <c r="AB627" s="66"/>
      <c r="AC627" s="66"/>
      <c r="AD627" s="66"/>
      <c r="AE627" s="66"/>
      <c r="AF627" s="66"/>
      <c r="AG627" s="66"/>
      <c r="AH627" s="66"/>
      <c r="AI627" s="66"/>
      <c r="AJ627" s="509"/>
      <c r="AK627" s="509"/>
      <c r="AL627" s="66"/>
      <c r="AM627" s="66"/>
    </row>
    <row r="628" spans="7:39">
      <c r="G628" s="66"/>
      <c r="H628" s="66"/>
      <c r="I628" s="66"/>
      <c r="J628" s="66"/>
      <c r="K628" s="66"/>
      <c r="L628" s="66"/>
      <c r="M628" s="66"/>
      <c r="N628" s="66"/>
      <c r="O628" s="66"/>
      <c r="P628" s="66"/>
      <c r="Q628" s="66"/>
      <c r="R628" s="66"/>
      <c r="S628" s="66"/>
      <c r="T628" s="66"/>
      <c r="U628" s="66"/>
      <c r="V628" s="66"/>
      <c r="W628" s="66"/>
      <c r="X628" s="66"/>
      <c r="Y628" s="66"/>
      <c r="Z628" s="66"/>
      <c r="AA628" s="66"/>
      <c r="AB628" s="66"/>
      <c r="AC628" s="66"/>
      <c r="AD628" s="66"/>
      <c r="AE628" s="66"/>
      <c r="AF628" s="66"/>
      <c r="AG628" s="66"/>
      <c r="AH628" s="66"/>
      <c r="AI628" s="66"/>
      <c r="AJ628" s="509"/>
      <c r="AK628" s="509"/>
      <c r="AL628" s="66"/>
      <c r="AM628" s="66"/>
    </row>
    <row r="629" spans="7:39">
      <c r="G629" s="66"/>
      <c r="H629" s="66"/>
      <c r="I629" s="66"/>
      <c r="J629" s="66"/>
      <c r="K629" s="66"/>
      <c r="L629" s="66"/>
      <c r="M629" s="66"/>
      <c r="N629" s="66"/>
      <c r="O629" s="66"/>
      <c r="P629" s="66"/>
      <c r="Q629" s="66"/>
      <c r="R629" s="66"/>
      <c r="S629" s="66"/>
      <c r="T629" s="66"/>
      <c r="U629" s="66"/>
      <c r="V629" s="66"/>
      <c r="W629" s="66"/>
      <c r="X629" s="66"/>
      <c r="Y629" s="66"/>
      <c r="Z629" s="66"/>
      <c r="AA629" s="66"/>
      <c r="AB629" s="66"/>
      <c r="AC629" s="66"/>
      <c r="AD629" s="66"/>
      <c r="AE629" s="66"/>
      <c r="AF629" s="66"/>
      <c r="AG629" s="66"/>
      <c r="AH629" s="66"/>
      <c r="AI629" s="66"/>
      <c r="AJ629" s="509"/>
      <c r="AK629" s="509"/>
      <c r="AL629" s="66"/>
      <c r="AM629" s="66"/>
    </row>
    <row r="630" spans="7:39">
      <c r="G630" s="66"/>
      <c r="H630" s="66"/>
      <c r="I630" s="66"/>
      <c r="J630" s="66"/>
      <c r="K630" s="66"/>
      <c r="L630" s="66"/>
      <c r="M630" s="66"/>
      <c r="N630" s="66"/>
      <c r="O630" s="66"/>
      <c r="P630" s="66"/>
      <c r="Q630" s="66"/>
      <c r="R630" s="66"/>
      <c r="S630" s="66"/>
      <c r="T630" s="66"/>
      <c r="U630" s="66"/>
      <c r="V630" s="66"/>
      <c r="W630" s="66"/>
      <c r="X630" s="66"/>
      <c r="Y630" s="66"/>
      <c r="Z630" s="66"/>
      <c r="AA630" s="66"/>
      <c r="AB630" s="66"/>
      <c r="AC630" s="66"/>
      <c r="AD630" s="66"/>
      <c r="AE630" s="66"/>
      <c r="AF630" s="66"/>
      <c r="AG630" s="66"/>
      <c r="AH630" s="66"/>
      <c r="AI630" s="66"/>
      <c r="AJ630" s="509"/>
      <c r="AK630" s="509"/>
      <c r="AL630" s="66"/>
      <c r="AM630" s="66"/>
    </row>
    <row r="631" spans="7:39">
      <c r="G631" s="66"/>
      <c r="H631" s="66"/>
      <c r="I631" s="66"/>
      <c r="J631" s="66"/>
      <c r="K631" s="66"/>
      <c r="L631" s="66"/>
      <c r="M631" s="66"/>
      <c r="N631" s="66"/>
      <c r="O631" s="66"/>
      <c r="P631" s="66"/>
      <c r="Q631" s="66"/>
      <c r="R631" s="66"/>
      <c r="S631" s="66"/>
      <c r="T631" s="66"/>
      <c r="U631" s="66"/>
      <c r="V631" s="66"/>
      <c r="W631" s="66"/>
      <c r="X631" s="66"/>
      <c r="Y631" s="66"/>
      <c r="Z631" s="66"/>
      <c r="AA631" s="66"/>
      <c r="AB631" s="66"/>
      <c r="AC631" s="66"/>
      <c r="AD631" s="66"/>
      <c r="AE631" s="66"/>
      <c r="AF631" s="66"/>
      <c r="AG631" s="66"/>
      <c r="AH631" s="66"/>
      <c r="AI631" s="66"/>
      <c r="AJ631" s="509"/>
      <c r="AK631" s="509"/>
      <c r="AL631" s="66"/>
      <c r="AM631" s="66"/>
    </row>
    <row r="632" spans="7:39">
      <c r="G632" s="66"/>
      <c r="H632" s="66"/>
      <c r="I632" s="66"/>
      <c r="J632" s="66"/>
      <c r="K632" s="66"/>
      <c r="L632" s="66"/>
      <c r="M632" s="66"/>
      <c r="N632" s="66"/>
      <c r="O632" s="66"/>
      <c r="P632" s="66"/>
      <c r="Q632" s="66"/>
      <c r="R632" s="66"/>
      <c r="S632" s="66"/>
      <c r="T632" s="66"/>
      <c r="U632" s="66"/>
      <c r="V632" s="66"/>
      <c r="W632" s="66"/>
      <c r="X632" s="66"/>
      <c r="Y632" s="66"/>
      <c r="Z632" s="66"/>
      <c r="AA632" s="66"/>
      <c r="AB632" s="66"/>
      <c r="AC632" s="66"/>
      <c r="AD632" s="66"/>
      <c r="AE632" s="66"/>
      <c r="AF632" s="66"/>
      <c r="AG632" s="66"/>
      <c r="AH632" s="66"/>
      <c r="AI632" s="66"/>
      <c r="AJ632" s="509"/>
      <c r="AK632" s="509"/>
      <c r="AL632" s="66"/>
      <c r="AM632" s="66"/>
    </row>
    <row r="633" spans="7:39">
      <c r="G633" s="66"/>
      <c r="H633" s="66"/>
      <c r="I633" s="66"/>
      <c r="J633" s="66"/>
      <c r="K633" s="66"/>
      <c r="L633" s="66"/>
      <c r="M633" s="66"/>
      <c r="N633" s="66"/>
      <c r="O633" s="66"/>
      <c r="P633" s="66"/>
      <c r="Q633" s="66"/>
      <c r="R633" s="66"/>
      <c r="S633" s="66"/>
      <c r="T633" s="66"/>
      <c r="U633" s="66"/>
      <c r="V633" s="66"/>
      <c r="W633" s="66"/>
      <c r="X633" s="66"/>
      <c r="Y633" s="66"/>
      <c r="Z633" s="66"/>
      <c r="AA633" s="66"/>
      <c r="AB633" s="66"/>
      <c r="AC633" s="66"/>
      <c r="AD633" s="66"/>
      <c r="AE633" s="66"/>
      <c r="AF633" s="66"/>
      <c r="AG633" s="66"/>
      <c r="AH633" s="66"/>
      <c r="AI633" s="66"/>
      <c r="AJ633" s="509"/>
      <c r="AK633" s="509"/>
      <c r="AL633" s="66"/>
      <c r="AM633" s="66"/>
    </row>
    <row r="634" spans="7:39">
      <c r="G634" s="66"/>
      <c r="H634" s="66"/>
      <c r="I634" s="66"/>
      <c r="J634" s="66"/>
      <c r="K634" s="66"/>
      <c r="L634" s="66"/>
      <c r="M634" s="66"/>
      <c r="N634" s="66"/>
      <c r="O634" s="66"/>
      <c r="P634" s="66"/>
      <c r="Q634" s="66"/>
      <c r="R634" s="66"/>
      <c r="S634" s="66"/>
      <c r="T634" s="66"/>
      <c r="U634" s="66"/>
      <c r="V634" s="66"/>
      <c r="W634" s="66"/>
      <c r="X634" s="66"/>
      <c r="Y634" s="66"/>
      <c r="Z634" s="66"/>
      <c r="AA634" s="66"/>
      <c r="AB634" s="66"/>
      <c r="AC634" s="66"/>
      <c r="AD634" s="66"/>
      <c r="AE634" s="66"/>
      <c r="AF634" s="66"/>
      <c r="AG634" s="66"/>
      <c r="AH634" s="66"/>
      <c r="AI634" s="66"/>
      <c r="AJ634" s="509"/>
      <c r="AK634" s="509"/>
      <c r="AL634" s="66"/>
      <c r="AM634" s="66"/>
    </row>
    <row r="635" spans="7:39">
      <c r="G635" s="66"/>
      <c r="H635" s="66"/>
      <c r="I635" s="66"/>
      <c r="J635" s="66"/>
      <c r="K635" s="66"/>
      <c r="L635" s="66"/>
      <c r="M635" s="66"/>
      <c r="N635" s="66"/>
      <c r="O635" s="66"/>
      <c r="P635" s="66"/>
      <c r="Q635" s="66"/>
      <c r="R635" s="66"/>
      <c r="S635" s="66"/>
      <c r="T635" s="66"/>
      <c r="U635" s="66"/>
      <c r="V635" s="66"/>
      <c r="W635" s="66"/>
      <c r="X635" s="66"/>
      <c r="Y635" s="66"/>
      <c r="Z635" s="66"/>
      <c r="AA635" s="66"/>
      <c r="AB635" s="66"/>
      <c r="AC635" s="66"/>
      <c r="AD635" s="66"/>
      <c r="AE635" s="66"/>
      <c r="AF635" s="66"/>
      <c r="AG635" s="66"/>
      <c r="AH635" s="66"/>
      <c r="AI635" s="66"/>
      <c r="AJ635" s="509"/>
      <c r="AK635" s="509"/>
      <c r="AL635" s="66"/>
      <c r="AM635" s="66"/>
    </row>
    <row r="636" spans="7:39">
      <c r="G636" s="66"/>
      <c r="H636" s="66"/>
      <c r="I636" s="66"/>
      <c r="J636" s="66"/>
      <c r="K636" s="66"/>
      <c r="L636" s="66"/>
      <c r="M636" s="66"/>
      <c r="N636" s="66"/>
      <c r="O636" s="66"/>
      <c r="P636" s="66"/>
      <c r="Q636" s="66"/>
      <c r="R636" s="66"/>
      <c r="S636" s="66"/>
      <c r="T636" s="66"/>
      <c r="U636" s="66"/>
      <c r="V636" s="66"/>
      <c r="W636" s="66"/>
      <c r="X636" s="66"/>
      <c r="Y636" s="66"/>
      <c r="Z636" s="66"/>
      <c r="AA636" s="66"/>
      <c r="AB636" s="66"/>
      <c r="AC636" s="66"/>
      <c r="AD636" s="66"/>
      <c r="AE636" s="66"/>
      <c r="AF636" s="66"/>
      <c r="AG636" s="66"/>
      <c r="AH636" s="66"/>
      <c r="AI636" s="66"/>
      <c r="AJ636" s="509"/>
      <c r="AK636" s="509"/>
      <c r="AL636" s="66"/>
      <c r="AM636" s="66"/>
    </row>
    <row r="637" spans="7:39">
      <c r="G637" s="66"/>
      <c r="H637" s="66"/>
      <c r="I637" s="66"/>
      <c r="J637" s="66"/>
      <c r="K637" s="66"/>
      <c r="L637" s="66"/>
      <c r="M637" s="66"/>
      <c r="N637" s="66"/>
      <c r="O637" s="66"/>
      <c r="P637" s="66"/>
      <c r="Q637" s="66"/>
      <c r="R637" s="66"/>
      <c r="S637" s="66"/>
      <c r="T637" s="66"/>
      <c r="U637" s="66"/>
      <c r="V637" s="66"/>
      <c r="W637" s="66"/>
      <c r="X637" s="66"/>
      <c r="Y637" s="66"/>
      <c r="Z637" s="66"/>
      <c r="AA637" s="66"/>
      <c r="AB637" s="66"/>
      <c r="AC637" s="66"/>
      <c r="AD637" s="66"/>
      <c r="AE637" s="66"/>
      <c r="AF637" s="66"/>
      <c r="AG637" s="66"/>
      <c r="AH637" s="66"/>
      <c r="AI637" s="66"/>
      <c r="AJ637" s="509"/>
      <c r="AK637" s="509"/>
      <c r="AL637" s="66"/>
      <c r="AM637" s="66"/>
    </row>
    <row r="638" spans="7:39">
      <c r="G638" s="66"/>
      <c r="H638" s="66"/>
      <c r="I638" s="66"/>
      <c r="J638" s="66"/>
      <c r="K638" s="66"/>
      <c r="L638" s="66"/>
      <c r="M638" s="66"/>
      <c r="N638" s="66"/>
      <c r="O638" s="66"/>
      <c r="P638" s="66"/>
      <c r="Q638" s="66"/>
      <c r="R638" s="66"/>
      <c r="S638" s="66"/>
      <c r="T638" s="66"/>
      <c r="U638" s="66"/>
      <c r="V638" s="66"/>
      <c r="W638" s="66"/>
      <c r="X638" s="66"/>
      <c r="Y638" s="66"/>
      <c r="Z638" s="66"/>
      <c r="AA638" s="66"/>
      <c r="AB638" s="66"/>
      <c r="AC638" s="66"/>
      <c r="AD638" s="66"/>
      <c r="AE638" s="66"/>
      <c r="AF638" s="66"/>
      <c r="AG638" s="66"/>
      <c r="AH638" s="66"/>
      <c r="AI638" s="66"/>
      <c r="AJ638" s="509"/>
      <c r="AK638" s="509"/>
      <c r="AL638" s="66"/>
      <c r="AM638" s="66"/>
    </row>
    <row r="639" spans="7:39">
      <c r="G639" s="66"/>
      <c r="H639" s="66"/>
      <c r="I639" s="66"/>
      <c r="J639" s="66"/>
      <c r="K639" s="66"/>
      <c r="L639" s="66"/>
      <c r="M639" s="66"/>
      <c r="N639" s="66"/>
      <c r="O639" s="66"/>
      <c r="P639" s="66"/>
      <c r="Q639" s="66"/>
      <c r="R639" s="66"/>
      <c r="S639" s="66"/>
      <c r="T639" s="66"/>
      <c r="U639" s="66"/>
      <c r="V639" s="66"/>
      <c r="W639" s="66"/>
      <c r="X639" s="66"/>
      <c r="Y639" s="66"/>
      <c r="Z639" s="66"/>
      <c r="AA639" s="66"/>
      <c r="AB639" s="66"/>
      <c r="AC639" s="66"/>
      <c r="AD639" s="66"/>
      <c r="AE639" s="66"/>
      <c r="AF639" s="66"/>
      <c r="AG639" s="66"/>
      <c r="AH639" s="66"/>
      <c r="AI639" s="66"/>
      <c r="AJ639" s="509"/>
      <c r="AK639" s="509"/>
      <c r="AL639" s="66"/>
      <c r="AM639" s="66"/>
    </row>
    <row r="640" spans="7:39">
      <c r="G640" s="66"/>
      <c r="H640" s="66"/>
      <c r="I640" s="66"/>
      <c r="J640" s="66"/>
      <c r="K640" s="66"/>
      <c r="L640" s="66"/>
      <c r="M640" s="66"/>
      <c r="N640" s="66"/>
      <c r="O640" s="66"/>
      <c r="P640" s="66"/>
      <c r="Q640" s="66"/>
      <c r="R640" s="66"/>
      <c r="S640" s="66"/>
      <c r="T640" s="66"/>
      <c r="U640" s="66"/>
      <c r="V640" s="66"/>
      <c r="W640" s="66"/>
      <c r="X640" s="66"/>
      <c r="Y640" s="66"/>
      <c r="Z640" s="66"/>
      <c r="AA640" s="66"/>
      <c r="AB640" s="66"/>
      <c r="AC640" s="66"/>
      <c r="AD640" s="66"/>
      <c r="AE640" s="66"/>
      <c r="AF640" s="66"/>
      <c r="AG640" s="66"/>
      <c r="AH640" s="66"/>
      <c r="AI640" s="66"/>
      <c r="AJ640" s="509"/>
      <c r="AK640" s="509"/>
      <c r="AL640" s="66"/>
      <c r="AM640" s="66"/>
    </row>
    <row r="641" spans="7:39">
      <c r="G641" s="66"/>
      <c r="H641" s="66"/>
      <c r="I641" s="66"/>
      <c r="J641" s="66"/>
      <c r="K641" s="66"/>
      <c r="L641" s="66"/>
      <c r="M641" s="66"/>
      <c r="N641" s="66"/>
      <c r="O641" s="66"/>
      <c r="P641" s="66"/>
      <c r="Q641" s="66"/>
      <c r="R641" s="66"/>
      <c r="S641" s="66"/>
      <c r="T641" s="66"/>
      <c r="U641" s="66"/>
      <c r="V641" s="66"/>
      <c r="W641" s="66"/>
      <c r="X641" s="66"/>
      <c r="Y641" s="66"/>
      <c r="Z641" s="66"/>
      <c r="AA641" s="66"/>
      <c r="AB641" s="66"/>
      <c r="AC641" s="66"/>
      <c r="AD641" s="66"/>
      <c r="AE641" s="66"/>
      <c r="AF641" s="66"/>
      <c r="AG641" s="66"/>
      <c r="AH641" s="66"/>
      <c r="AI641" s="66"/>
      <c r="AJ641" s="509"/>
      <c r="AK641" s="509"/>
      <c r="AL641" s="66"/>
      <c r="AM641" s="66"/>
    </row>
    <row r="642" spans="7:39">
      <c r="G642" s="66"/>
      <c r="H642" s="66"/>
      <c r="I642" s="66"/>
      <c r="J642" s="66"/>
      <c r="K642" s="66"/>
      <c r="L642" s="66"/>
      <c r="M642" s="66"/>
      <c r="N642" s="66"/>
      <c r="O642" s="66"/>
      <c r="P642" s="66"/>
      <c r="Q642" s="66"/>
      <c r="R642" s="66"/>
      <c r="S642" s="66"/>
      <c r="T642" s="66"/>
      <c r="U642" s="66"/>
      <c r="V642" s="66"/>
      <c r="W642" s="66"/>
      <c r="X642" s="66"/>
      <c r="Y642" s="66"/>
      <c r="Z642" s="66"/>
      <c r="AA642" s="66"/>
      <c r="AB642" s="66"/>
      <c r="AC642" s="66"/>
      <c r="AD642" s="66"/>
      <c r="AE642" s="66"/>
      <c r="AF642" s="66"/>
      <c r="AG642" s="66"/>
      <c r="AH642" s="66"/>
      <c r="AI642" s="66"/>
      <c r="AJ642" s="509"/>
      <c r="AK642" s="509"/>
      <c r="AL642" s="66"/>
      <c r="AM642" s="66"/>
    </row>
    <row r="643" spans="7:39">
      <c r="G643" s="66"/>
      <c r="H643" s="66"/>
      <c r="I643" s="66"/>
      <c r="J643" s="66"/>
      <c r="K643" s="66"/>
      <c r="L643" s="66"/>
      <c r="M643" s="66"/>
      <c r="N643" s="66"/>
      <c r="O643" s="66"/>
      <c r="P643" s="66"/>
      <c r="Q643" s="66"/>
      <c r="R643" s="66"/>
      <c r="S643" s="66"/>
      <c r="T643" s="66"/>
      <c r="U643" s="66"/>
      <c r="V643" s="66"/>
      <c r="W643" s="66"/>
      <c r="X643" s="66"/>
      <c r="Y643" s="66"/>
      <c r="Z643" s="66"/>
      <c r="AA643" s="66"/>
      <c r="AB643" s="66"/>
      <c r="AC643" s="66"/>
      <c r="AD643" s="66"/>
      <c r="AE643" s="66"/>
      <c r="AF643" s="66"/>
      <c r="AG643" s="66"/>
      <c r="AH643" s="66"/>
      <c r="AI643" s="66"/>
      <c r="AJ643" s="509"/>
      <c r="AK643" s="509"/>
      <c r="AL643" s="66"/>
      <c r="AM643" s="66"/>
    </row>
    <row r="644" spans="7:39">
      <c r="G644" s="66"/>
      <c r="H644" s="66"/>
      <c r="I644" s="66"/>
      <c r="J644" s="66"/>
      <c r="K644" s="66"/>
      <c r="L644" s="66"/>
      <c r="M644" s="66"/>
      <c r="N644" s="66"/>
      <c r="O644" s="66"/>
      <c r="P644" s="66"/>
      <c r="Q644" s="66"/>
      <c r="R644" s="66"/>
      <c r="S644" s="66"/>
      <c r="T644" s="66"/>
      <c r="U644" s="66"/>
      <c r="V644" s="66"/>
      <c r="W644" s="66"/>
      <c r="X644" s="66"/>
      <c r="Y644" s="66"/>
      <c r="Z644" s="66"/>
      <c r="AA644" s="66"/>
      <c r="AB644" s="66"/>
      <c r="AC644" s="66"/>
      <c r="AD644" s="66"/>
      <c r="AE644" s="66"/>
      <c r="AF644" s="66"/>
      <c r="AG644" s="66"/>
      <c r="AH644" s="66"/>
      <c r="AI644" s="66"/>
      <c r="AJ644" s="509"/>
      <c r="AK644" s="509"/>
      <c r="AL644" s="66"/>
      <c r="AM644" s="66"/>
    </row>
    <row r="645" spans="7:39">
      <c r="G645" s="66"/>
      <c r="H645" s="66"/>
      <c r="I645" s="66"/>
      <c r="J645" s="66"/>
      <c r="K645" s="66"/>
      <c r="L645" s="66"/>
      <c r="M645" s="66"/>
      <c r="N645" s="66"/>
      <c r="O645" s="66"/>
      <c r="P645" s="66"/>
      <c r="Q645" s="66"/>
      <c r="R645" s="66"/>
      <c r="S645" s="66"/>
      <c r="T645" s="66"/>
      <c r="U645" s="66"/>
      <c r="V645" s="66"/>
      <c r="W645" s="66"/>
      <c r="X645" s="66"/>
      <c r="Y645" s="66"/>
      <c r="Z645" s="66"/>
      <c r="AA645" s="66"/>
      <c r="AB645" s="66"/>
      <c r="AC645" s="66"/>
      <c r="AD645" s="66"/>
      <c r="AE645" s="66"/>
      <c r="AF645" s="66"/>
      <c r="AG645" s="66"/>
      <c r="AH645" s="66"/>
      <c r="AI645" s="66"/>
      <c r="AJ645" s="509"/>
      <c r="AK645" s="509"/>
      <c r="AL645" s="66"/>
      <c r="AM645" s="66"/>
    </row>
    <row r="646" spans="7:39">
      <c r="G646" s="66"/>
      <c r="H646" s="66"/>
      <c r="I646" s="66"/>
      <c r="J646" s="66"/>
      <c r="K646" s="66"/>
      <c r="L646" s="66"/>
      <c r="M646" s="66"/>
      <c r="N646" s="66"/>
      <c r="O646" s="66"/>
      <c r="P646" s="66"/>
      <c r="Q646" s="66"/>
      <c r="R646" s="66"/>
      <c r="S646" s="66"/>
      <c r="T646" s="66"/>
      <c r="U646" s="66"/>
      <c r="V646" s="66"/>
      <c r="W646" s="66"/>
      <c r="X646" s="66"/>
      <c r="Y646" s="66"/>
      <c r="Z646" s="66"/>
      <c r="AA646" s="66"/>
      <c r="AB646" s="66"/>
      <c r="AC646" s="66"/>
      <c r="AD646" s="66"/>
      <c r="AE646" s="66"/>
      <c r="AF646" s="66"/>
      <c r="AG646" s="66"/>
      <c r="AH646" s="66"/>
      <c r="AI646" s="66"/>
      <c r="AJ646" s="509"/>
      <c r="AK646" s="509"/>
      <c r="AL646" s="66"/>
      <c r="AM646" s="66"/>
    </row>
    <row r="647" spans="7:39">
      <c r="G647" s="66"/>
      <c r="H647" s="66"/>
      <c r="I647" s="66"/>
      <c r="J647" s="66"/>
      <c r="K647" s="66"/>
      <c r="L647" s="66"/>
      <c r="M647" s="66"/>
      <c r="N647" s="66"/>
      <c r="O647" s="66"/>
      <c r="P647" s="66"/>
      <c r="Q647" s="66"/>
      <c r="R647" s="66"/>
      <c r="S647" s="66"/>
      <c r="T647" s="66"/>
      <c r="U647" s="66"/>
      <c r="V647" s="66"/>
      <c r="W647" s="66"/>
      <c r="X647" s="66"/>
      <c r="Y647" s="66"/>
      <c r="Z647" s="66"/>
      <c r="AA647" s="66"/>
      <c r="AB647" s="66"/>
      <c r="AC647" s="66"/>
      <c r="AD647" s="66"/>
      <c r="AE647" s="66"/>
      <c r="AF647" s="66"/>
      <c r="AG647" s="66"/>
      <c r="AH647" s="66"/>
      <c r="AI647" s="66"/>
      <c r="AJ647" s="509"/>
      <c r="AK647" s="509"/>
      <c r="AL647" s="66"/>
      <c r="AM647" s="66"/>
    </row>
    <row r="648" spans="7:39">
      <c r="G648" s="66"/>
      <c r="H648" s="66"/>
      <c r="I648" s="66"/>
      <c r="J648" s="66"/>
      <c r="K648" s="66"/>
      <c r="L648" s="66"/>
      <c r="M648" s="66"/>
      <c r="N648" s="66"/>
      <c r="O648" s="66"/>
      <c r="P648" s="66"/>
      <c r="Q648" s="66"/>
      <c r="R648" s="66"/>
      <c r="S648" s="66"/>
      <c r="T648" s="66"/>
      <c r="U648" s="66"/>
      <c r="V648" s="66"/>
      <c r="W648" s="66"/>
      <c r="X648" s="66"/>
      <c r="Y648" s="66"/>
      <c r="Z648" s="66"/>
      <c r="AA648" s="66"/>
      <c r="AB648" s="66"/>
      <c r="AC648" s="66"/>
      <c r="AD648" s="66"/>
      <c r="AE648" s="66"/>
      <c r="AF648" s="66"/>
      <c r="AG648" s="66"/>
      <c r="AH648" s="66"/>
      <c r="AI648" s="66"/>
      <c r="AJ648" s="509"/>
      <c r="AK648" s="509"/>
      <c r="AL648" s="66"/>
      <c r="AM648" s="66"/>
    </row>
    <row r="649" spans="7:39">
      <c r="G649" s="66"/>
      <c r="H649" s="66"/>
      <c r="I649" s="66"/>
      <c r="J649" s="66"/>
      <c r="K649" s="66"/>
      <c r="L649" s="66"/>
      <c r="M649" s="66"/>
      <c r="N649" s="66"/>
      <c r="O649" s="66"/>
      <c r="P649" s="66"/>
      <c r="Q649" s="66"/>
      <c r="R649" s="66"/>
      <c r="S649" s="66"/>
      <c r="T649" s="66"/>
      <c r="U649" s="66"/>
      <c r="V649" s="66"/>
      <c r="W649" s="66"/>
      <c r="X649" s="66"/>
      <c r="Y649" s="66"/>
      <c r="Z649" s="66"/>
      <c r="AA649" s="66"/>
      <c r="AB649" s="66"/>
      <c r="AC649" s="66"/>
      <c r="AD649" s="66"/>
      <c r="AE649" s="66"/>
      <c r="AF649" s="66"/>
      <c r="AG649" s="66"/>
      <c r="AH649" s="66"/>
      <c r="AI649" s="66"/>
      <c r="AJ649" s="509"/>
      <c r="AK649" s="509"/>
      <c r="AL649" s="66"/>
      <c r="AM649" s="66"/>
    </row>
    <row r="650" spans="7:39">
      <c r="G650" s="66"/>
      <c r="H650" s="66"/>
      <c r="I650" s="66"/>
      <c r="J650" s="66"/>
      <c r="K650" s="66"/>
      <c r="L650" s="66"/>
      <c r="M650" s="66"/>
      <c r="N650" s="66"/>
      <c r="O650" s="66"/>
      <c r="P650" s="66"/>
      <c r="Q650" s="66"/>
      <c r="R650" s="66"/>
      <c r="S650" s="66"/>
      <c r="T650" s="66"/>
      <c r="U650" s="66"/>
      <c r="V650" s="66"/>
      <c r="W650" s="66"/>
      <c r="X650" s="66"/>
      <c r="Y650" s="66"/>
      <c r="Z650" s="66"/>
      <c r="AA650" s="66"/>
      <c r="AB650" s="66"/>
      <c r="AC650" s="66"/>
      <c r="AD650" s="66"/>
      <c r="AE650" s="66"/>
      <c r="AF650" s="66"/>
      <c r="AG650" s="66"/>
      <c r="AH650" s="66"/>
      <c r="AI650" s="66"/>
      <c r="AJ650" s="509"/>
      <c r="AK650" s="509"/>
      <c r="AL650" s="66"/>
      <c r="AM650" s="66"/>
    </row>
    <row r="651" spans="7:39">
      <c r="G651" s="66"/>
      <c r="H651" s="66"/>
      <c r="I651" s="66"/>
      <c r="J651" s="66"/>
      <c r="K651" s="66"/>
      <c r="L651" s="66"/>
      <c r="M651" s="66"/>
      <c r="N651" s="66"/>
      <c r="O651" s="66"/>
      <c r="P651" s="66"/>
      <c r="Q651" s="66"/>
      <c r="R651" s="66"/>
      <c r="S651" s="66"/>
      <c r="T651" s="66"/>
      <c r="U651" s="66"/>
      <c r="V651" s="66"/>
      <c r="W651" s="66"/>
      <c r="X651" s="66"/>
      <c r="Y651" s="66"/>
      <c r="Z651" s="66"/>
      <c r="AA651" s="66"/>
      <c r="AB651" s="66"/>
      <c r="AC651" s="66"/>
      <c r="AD651" s="66"/>
      <c r="AE651" s="66"/>
      <c r="AF651" s="66"/>
      <c r="AG651" s="66"/>
      <c r="AH651" s="66"/>
      <c r="AI651" s="66"/>
      <c r="AJ651" s="509"/>
      <c r="AK651" s="509"/>
      <c r="AL651" s="66"/>
      <c r="AM651" s="66"/>
    </row>
    <row r="652" spans="7:39">
      <c r="G652" s="66"/>
      <c r="H652" s="66"/>
      <c r="I652" s="66"/>
      <c r="J652" s="66"/>
      <c r="K652" s="66"/>
      <c r="L652" s="66"/>
      <c r="M652" s="66"/>
      <c r="N652" s="66"/>
      <c r="O652" s="66"/>
      <c r="P652" s="66"/>
      <c r="Q652" s="66"/>
      <c r="R652" s="66"/>
      <c r="S652" s="66"/>
      <c r="T652" s="66"/>
      <c r="U652" s="66"/>
      <c r="V652" s="66"/>
      <c r="W652" s="66"/>
      <c r="X652" s="66"/>
      <c r="Y652" s="66"/>
      <c r="Z652" s="66"/>
      <c r="AA652" s="66"/>
      <c r="AB652" s="66"/>
      <c r="AC652" s="66"/>
      <c r="AD652" s="66"/>
      <c r="AE652" s="66"/>
      <c r="AF652" s="66"/>
      <c r="AG652" s="66"/>
      <c r="AH652" s="66"/>
      <c r="AI652" s="66"/>
      <c r="AJ652" s="509"/>
      <c r="AK652" s="509"/>
      <c r="AL652" s="66"/>
      <c r="AM652" s="66"/>
    </row>
    <row r="653" spans="7:39">
      <c r="G653" s="66"/>
      <c r="H653" s="66"/>
      <c r="I653" s="66"/>
      <c r="J653" s="66"/>
      <c r="K653" s="66"/>
      <c r="L653" s="66"/>
      <c r="M653" s="66"/>
      <c r="N653" s="66"/>
      <c r="O653" s="66"/>
      <c r="P653" s="66"/>
      <c r="Q653" s="66"/>
      <c r="R653" s="66"/>
      <c r="S653" s="66"/>
      <c r="T653" s="66"/>
      <c r="U653" s="66"/>
      <c r="V653" s="66"/>
      <c r="W653" s="66"/>
      <c r="X653" s="66"/>
      <c r="Y653" s="66"/>
      <c r="Z653" s="66"/>
      <c r="AA653" s="66"/>
      <c r="AB653" s="66"/>
      <c r="AC653" s="66"/>
      <c r="AD653" s="66"/>
      <c r="AE653" s="66"/>
      <c r="AF653" s="66"/>
      <c r="AG653" s="66"/>
      <c r="AH653" s="66"/>
      <c r="AI653" s="66"/>
      <c r="AJ653" s="509"/>
      <c r="AK653" s="509"/>
      <c r="AL653" s="66"/>
      <c r="AM653" s="66"/>
    </row>
    <row r="654" spans="7:39">
      <c r="G654" s="66"/>
      <c r="H654" s="66"/>
      <c r="I654" s="66"/>
      <c r="J654" s="66"/>
      <c r="K654" s="66"/>
      <c r="L654" s="66"/>
      <c r="M654" s="66"/>
      <c r="N654" s="66"/>
      <c r="O654" s="66"/>
      <c r="P654" s="66"/>
      <c r="Q654" s="66"/>
      <c r="R654" s="66"/>
      <c r="S654" s="66"/>
      <c r="T654" s="66"/>
      <c r="U654" s="66"/>
      <c r="V654" s="66"/>
      <c r="W654" s="66"/>
      <c r="X654" s="66"/>
      <c r="Y654" s="66"/>
      <c r="Z654" s="66"/>
      <c r="AA654" s="66"/>
      <c r="AB654" s="66"/>
      <c r="AC654" s="66"/>
      <c r="AD654" s="66"/>
      <c r="AE654" s="66"/>
      <c r="AF654" s="66"/>
      <c r="AG654" s="66"/>
      <c r="AH654" s="66"/>
      <c r="AI654" s="66"/>
      <c r="AJ654" s="509"/>
      <c r="AK654" s="509"/>
      <c r="AL654" s="66"/>
      <c r="AM654" s="66"/>
    </row>
    <row r="655" spans="7:39">
      <c r="G655" s="66"/>
      <c r="H655" s="66"/>
      <c r="I655" s="66"/>
      <c r="J655" s="66"/>
      <c r="K655" s="66"/>
      <c r="L655" s="66"/>
      <c r="M655" s="66"/>
      <c r="N655" s="66"/>
      <c r="O655" s="66"/>
      <c r="P655" s="66"/>
      <c r="Q655" s="66"/>
      <c r="R655" s="66"/>
      <c r="S655" s="66"/>
      <c r="T655" s="66"/>
      <c r="U655" s="66"/>
      <c r="V655" s="66"/>
      <c r="W655" s="66"/>
      <c r="X655" s="66"/>
      <c r="Y655" s="66"/>
      <c r="Z655" s="66"/>
      <c r="AA655" s="66"/>
      <c r="AB655" s="66"/>
      <c r="AC655" s="66"/>
      <c r="AD655" s="66"/>
      <c r="AE655" s="66"/>
      <c r="AF655" s="66"/>
      <c r="AG655" s="66"/>
      <c r="AH655" s="66"/>
      <c r="AI655" s="66"/>
      <c r="AJ655" s="509"/>
      <c r="AK655" s="509"/>
      <c r="AL655" s="66"/>
      <c r="AM655" s="66"/>
    </row>
    <row r="656" spans="7:39">
      <c r="G656" s="66"/>
      <c r="H656" s="66"/>
      <c r="I656" s="66"/>
      <c r="J656" s="66"/>
      <c r="K656" s="66"/>
      <c r="L656" s="66"/>
      <c r="M656" s="66"/>
      <c r="N656" s="66"/>
      <c r="O656" s="66"/>
      <c r="P656" s="66"/>
      <c r="Q656" s="66"/>
      <c r="R656" s="66"/>
      <c r="S656" s="66"/>
      <c r="T656" s="66"/>
      <c r="U656" s="66"/>
      <c r="V656" s="66"/>
      <c r="W656" s="66"/>
      <c r="X656" s="66"/>
      <c r="Y656" s="66"/>
      <c r="Z656" s="66"/>
      <c r="AA656" s="66"/>
      <c r="AB656" s="66"/>
      <c r="AC656" s="66"/>
      <c r="AD656" s="66"/>
      <c r="AE656" s="66"/>
      <c r="AF656" s="66"/>
      <c r="AG656" s="66"/>
      <c r="AH656" s="66"/>
      <c r="AI656" s="66"/>
      <c r="AJ656" s="509"/>
      <c r="AK656" s="509"/>
      <c r="AL656" s="66"/>
      <c r="AM656" s="66"/>
    </row>
    <row r="657" spans="7:39">
      <c r="G657" s="66"/>
      <c r="H657" s="66"/>
      <c r="I657" s="66"/>
      <c r="J657" s="66"/>
      <c r="K657" s="66"/>
      <c r="L657" s="66"/>
      <c r="M657" s="66"/>
      <c r="N657" s="66"/>
      <c r="O657" s="66"/>
      <c r="P657" s="66"/>
      <c r="Q657" s="66"/>
      <c r="R657" s="66"/>
      <c r="S657" s="66"/>
      <c r="T657" s="66"/>
      <c r="U657" s="66"/>
      <c r="V657" s="66"/>
      <c r="W657" s="66"/>
      <c r="X657" s="66"/>
      <c r="Y657" s="66"/>
      <c r="Z657" s="66"/>
      <c r="AA657" s="66"/>
      <c r="AB657" s="66"/>
      <c r="AC657" s="66"/>
      <c r="AD657" s="66"/>
      <c r="AE657" s="66"/>
      <c r="AF657" s="66"/>
      <c r="AG657" s="66"/>
      <c r="AH657" s="66"/>
      <c r="AI657" s="66"/>
      <c r="AJ657" s="509"/>
      <c r="AK657" s="509"/>
      <c r="AL657" s="66"/>
      <c r="AM657" s="66"/>
    </row>
    <row r="658" spans="7:39">
      <c r="G658" s="66"/>
      <c r="H658" s="66"/>
      <c r="I658" s="66"/>
      <c r="J658" s="66"/>
      <c r="K658" s="66"/>
      <c r="L658" s="66"/>
      <c r="M658" s="66"/>
      <c r="N658" s="66"/>
      <c r="O658" s="66"/>
      <c r="P658" s="66"/>
      <c r="Q658" s="66"/>
      <c r="R658" s="66"/>
      <c r="S658" s="66"/>
      <c r="T658" s="66"/>
      <c r="U658" s="66"/>
      <c r="V658" s="66"/>
      <c r="W658" s="66"/>
      <c r="X658" s="66"/>
      <c r="Y658" s="66"/>
      <c r="Z658" s="66"/>
      <c r="AA658" s="66"/>
      <c r="AB658" s="66"/>
      <c r="AC658" s="66"/>
      <c r="AD658" s="66"/>
      <c r="AE658" s="66"/>
      <c r="AF658" s="66"/>
      <c r="AG658" s="66"/>
      <c r="AH658" s="66"/>
      <c r="AI658" s="66"/>
      <c r="AJ658" s="509"/>
      <c r="AK658" s="509"/>
      <c r="AL658" s="66"/>
      <c r="AM658" s="66"/>
    </row>
    <row r="659" spans="7:39">
      <c r="G659" s="66"/>
      <c r="H659" s="66"/>
      <c r="I659" s="66"/>
      <c r="J659" s="66"/>
      <c r="K659" s="66"/>
      <c r="L659" s="66"/>
      <c r="M659" s="66"/>
      <c r="N659" s="66"/>
      <c r="O659" s="66"/>
      <c r="P659" s="66"/>
      <c r="Q659" s="66"/>
      <c r="R659" s="66"/>
      <c r="S659" s="66"/>
      <c r="T659" s="66"/>
      <c r="U659" s="66"/>
      <c r="V659" s="66"/>
      <c r="W659" s="66"/>
      <c r="X659" s="66"/>
      <c r="Y659" s="66"/>
      <c r="Z659" s="66"/>
      <c r="AA659" s="66"/>
      <c r="AB659" s="66"/>
      <c r="AC659" s="66"/>
      <c r="AD659" s="66"/>
      <c r="AE659" s="66"/>
      <c r="AF659" s="66"/>
      <c r="AG659" s="66"/>
      <c r="AH659" s="66"/>
      <c r="AI659" s="66"/>
      <c r="AJ659" s="509"/>
      <c r="AK659" s="509"/>
      <c r="AL659" s="66"/>
      <c r="AM659" s="66"/>
    </row>
    <row r="660" spans="7:39">
      <c r="G660" s="66"/>
      <c r="H660" s="66"/>
      <c r="I660" s="66"/>
      <c r="J660" s="66"/>
      <c r="K660" s="66"/>
      <c r="L660" s="66"/>
      <c r="M660" s="66"/>
      <c r="N660" s="66"/>
      <c r="O660" s="66"/>
      <c r="P660" s="66"/>
      <c r="Q660" s="66"/>
      <c r="R660" s="66"/>
      <c r="S660" s="66"/>
      <c r="T660" s="66"/>
      <c r="U660" s="66"/>
      <c r="V660" s="66"/>
      <c r="W660" s="66"/>
      <c r="X660" s="66"/>
      <c r="Y660" s="66"/>
      <c r="Z660" s="66"/>
      <c r="AA660" s="66"/>
      <c r="AB660" s="66"/>
      <c r="AC660" s="66"/>
      <c r="AD660" s="66"/>
      <c r="AE660" s="66"/>
      <c r="AF660" s="66"/>
      <c r="AG660" s="66"/>
      <c r="AH660" s="66"/>
      <c r="AI660" s="66"/>
      <c r="AJ660" s="509"/>
      <c r="AK660" s="509"/>
      <c r="AL660" s="66"/>
      <c r="AM660" s="66"/>
    </row>
    <row r="661" spans="7:39">
      <c r="G661" s="66"/>
      <c r="H661" s="66"/>
      <c r="I661" s="66"/>
      <c r="J661" s="66"/>
      <c r="K661" s="66"/>
      <c r="L661" s="66"/>
      <c r="M661" s="66"/>
      <c r="N661" s="66"/>
      <c r="O661" s="66"/>
      <c r="P661" s="66"/>
      <c r="Q661" s="66"/>
      <c r="R661" s="66"/>
      <c r="S661" s="66"/>
      <c r="T661" s="66"/>
      <c r="U661" s="66"/>
      <c r="V661" s="66"/>
      <c r="W661" s="66"/>
      <c r="X661" s="66"/>
      <c r="Y661" s="66"/>
      <c r="Z661" s="66"/>
      <c r="AA661" s="66"/>
      <c r="AB661" s="66"/>
      <c r="AC661" s="66"/>
      <c r="AD661" s="66"/>
      <c r="AE661" s="66"/>
      <c r="AF661" s="66"/>
      <c r="AG661" s="66"/>
      <c r="AH661" s="66"/>
      <c r="AI661" s="66"/>
      <c r="AJ661" s="509"/>
      <c r="AK661" s="509"/>
      <c r="AL661" s="66"/>
      <c r="AM661" s="66"/>
    </row>
    <row r="662" spans="7:39">
      <c r="G662" s="66"/>
      <c r="H662" s="66"/>
      <c r="I662" s="66"/>
      <c r="J662" s="66"/>
      <c r="K662" s="66"/>
      <c r="L662" s="66"/>
      <c r="M662" s="66"/>
      <c r="N662" s="66"/>
      <c r="O662" s="66"/>
      <c r="P662" s="66"/>
      <c r="Q662" s="66"/>
      <c r="R662" s="66"/>
      <c r="S662" s="66"/>
      <c r="T662" s="66"/>
      <c r="U662" s="66"/>
      <c r="V662" s="66"/>
      <c r="W662" s="66"/>
      <c r="X662" s="66"/>
      <c r="Y662" s="66"/>
      <c r="Z662" s="66"/>
      <c r="AA662" s="66"/>
      <c r="AB662" s="66"/>
      <c r="AC662" s="66"/>
      <c r="AD662" s="66"/>
      <c r="AE662" s="66"/>
      <c r="AF662" s="66"/>
      <c r="AG662" s="66"/>
      <c r="AH662" s="66"/>
      <c r="AI662" s="66"/>
      <c r="AJ662" s="509"/>
      <c r="AK662" s="509"/>
      <c r="AL662" s="66"/>
      <c r="AM662" s="66"/>
    </row>
    <row r="663" spans="7:39">
      <c r="G663" s="66"/>
      <c r="H663" s="66"/>
      <c r="I663" s="66"/>
      <c r="J663" s="66"/>
      <c r="K663" s="66"/>
      <c r="L663" s="66"/>
      <c r="M663" s="66"/>
      <c r="N663" s="66"/>
      <c r="O663" s="66"/>
      <c r="P663" s="66"/>
      <c r="Q663" s="66"/>
      <c r="R663" s="66"/>
      <c r="S663" s="66"/>
      <c r="T663" s="66"/>
      <c r="U663" s="66"/>
      <c r="V663" s="66"/>
      <c r="W663" s="66"/>
      <c r="X663" s="66"/>
      <c r="Y663" s="66"/>
      <c r="Z663" s="66"/>
      <c r="AA663" s="66"/>
      <c r="AB663" s="66"/>
      <c r="AC663" s="66"/>
      <c r="AD663" s="66"/>
      <c r="AE663" s="66"/>
      <c r="AF663" s="66"/>
      <c r="AG663" s="66"/>
      <c r="AH663" s="66"/>
      <c r="AI663" s="66"/>
      <c r="AJ663" s="509"/>
      <c r="AK663" s="509"/>
      <c r="AL663" s="66"/>
      <c r="AM663" s="66"/>
    </row>
    <row r="664" spans="7:39">
      <c r="G664" s="66"/>
      <c r="H664" s="66"/>
      <c r="I664" s="66"/>
      <c r="J664" s="66"/>
      <c r="K664" s="66"/>
      <c r="L664" s="66"/>
      <c r="M664" s="66"/>
      <c r="N664" s="66"/>
      <c r="O664" s="66"/>
      <c r="P664" s="66"/>
      <c r="Q664" s="66"/>
      <c r="R664" s="66"/>
      <c r="S664" s="66"/>
      <c r="T664" s="66"/>
      <c r="U664" s="66"/>
      <c r="V664" s="66"/>
      <c r="W664" s="66"/>
      <c r="X664" s="66"/>
      <c r="Y664" s="66"/>
      <c r="Z664" s="66"/>
      <c r="AA664" s="66"/>
      <c r="AB664" s="66"/>
      <c r="AC664" s="66"/>
      <c r="AD664" s="66"/>
      <c r="AE664" s="66"/>
      <c r="AF664" s="66"/>
      <c r="AG664" s="66"/>
      <c r="AH664" s="66"/>
      <c r="AI664" s="66"/>
      <c r="AJ664" s="509"/>
      <c r="AK664" s="509"/>
      <c r="AL664" s="66"/>
      <c r="AM664" s="66"/>
    </row>
    <row r="665" spans="7:39">
      <c r="G665" s="66"/>
      <c r="H665" s="66"/>
      <c r="I665" s="66"/>
      <c r="J665" s="66"/>
      <c r="K665" s="66"/>
      <c r="L665" s="66"/>
      <c r="M665" s="66"/>
      <c r="N665" s="66"/>
      <c r="O665" s="66"/>
      <c r="P665" s="66"/>
      <c r="Q665" s="66"/>
      <c r="R665" s="66"/>
      <c r="S665" s="66"/>
      <c r="T665" s="66"/>
      <c r="U665" s="66"/>
      <c r="V665" s="66"/>
      <c r="W665" s="66"/>
      <c r="X665" s="66"/>
      <c r="Y665" s="66"/>
      <c r="Z665" s="66"/>
      <c r="AA665" s="66"/>
      <c r="AB665" s="66"/>
      <c r="AC665" s="66"/>
      <c r="AD665" s="66"/>
      <c r="AE665" s="66"/>
      <c r="AF665" s="66"/>
      <c r="AG665" s="66"/>
      <c r="AH665" s="66"/>
      <c r="AI665" s="66"/>
      <c r="AJ665" s="509"/>
      <c r="AK665" s="509"/>
      <c r="AL665" s="66"/>
      <c r="AM665" s="66"/>
    </row>
    <row r="666" spans="7:39">
      <c r="G666" s="66"/>
      <c r="H666" s="66"/>
      <c r="I666" s="66"/>
      <c r="J666" s="66"/>
      <c r="K666" s="66"/>
      <c r="L666" s="66"/>
      <c r="M666" s="66"/>
      <c r="N666" s="66"/>
      <c r="O666" s="66"/>
      <c r="P666" s="66"/>
      <c r="Q666" s="66"/>
      <c r="R666" s="66"/>
      <c r="S666" s="66"/>
      <c r="T666" s="66"/>
      <c r="U666" s="66"/>
      <c r="V666" s="66"/>
      <c r="W666" s="66"/>
      <c r="X666" s="66"/>
      <c r="Y666" s="66"/>
      <c r="Z666" s="66"/>
      <c r="AA666" s="66"/>
      <c r="AB666" s="66"/>
      <c r="AC666" s="66"/>
      <c r="AD666" s="66"/>
      <c r="AE666" s="66"/>
      <c r="AF666" s="66"/>
      <c r="AG666" s="66"/>
      <c r="AH666" s="66"/>
      <c r="AI666" s="66"/>
      <c r="AJ666" s="509"/>
      <c r="AK666" s="509"/>
      <c r="AL666" s="66"/>
      <c r="AM666" s="66"/>
    </row>
    <row r="667" spans="7:39">
      <c r="G667" s="66"/>
      <c r="H667" s="66"/>
      <c r="I667" s="66"/>
      <c r="J667" s="66"/>
      <c r="K667" s="66"/>
      <c r="L667" s="66"/>
      <c r="M667" s="66"/>
      <c r="N667" s="66"/>
      <c r="O667" s="66"/>
      <c r="P667" s="66"/>
      <c r="Q667" s="66"/>
      <c r="R667" s="66"/>
      <c r="S667" s="66"/>
      <c r="T667" s="66"/>
      <c r="U667" s="66"/>
      <c r="V667" s="66"/>
      <c r="W667" s="66"/>
      <c r="X667" s="66"/>
      <c r="Y667" s="66"/>
      <c r="Z667" s="66"/>
      <c r="AA667" s="66"/>
      <c r="AB667" s="66"/>
      <c r="AC667" s="66"/>
      <c r="AD667" s="66"/>
      <c r="AE667" s="66"/>
      <c r="AF667" s="66"/>
      <c r="AG667" s="66"/>
      <c r="AH667" s="66"/>
      <c r="AI667" s="66"/>
      <c r="AJ667" s="509"/>
      <c r="AK667" s="509"/>
      <c r="AL667" s="66"/>
      <c r="AM667" s="66"/>
    </row>
    <row r="668" spans="7:39">
      <c r="G668" s="66"/>
      <c r="H668" s="66"/>
      <c r="I668" s="66"/>
      <c r="J668" s="66"/>
      <c r="K668" s="66"/>
      <c r="L668" s="66"/>
      <c r="M668" s="66"/>
      <c r="N668" s="66"/>
      <c r="O668" s="66"/>
      <c r="P668" s="66"/>
      <c r="Q668" s="66"/>
      <c r="R668" s="66"/>
      <c r="S668" s="66"/>
      <c r="T668" s="66"/>
      <c r="U668" s="66"/>
      <c r="V668" s="66"/>
      <c r="W668" s="66"/>
      <c r="X668" s="66"/>
      <c r="Y668" s="66"/>
      <c r="Z668" s="66"/>
      <c r="AA668" s="66"/>
      <c r="AB668" s="66"/>
      <c r="AC668" s="66"/>
      <c r="AD668" s="66"/>
      <c r="AE668" s="66"/>
      <c r="AF668" s="66"/>
      <c r="AG668" s="66"/>
      <c r="AH668" s="66"/>
      <c r="AI668" s="66"/>
      <c r="AJ668" s="509"/>
      <c r="AK668" s="509"/>
      <c r="AL668" s="66"/>
      <c r="AM668" s="66"/>
    </row>
    <row r="669" spans="7:39">
      <c r="G669" s="66"/>
      <c r="H669" s="66"/>
      <c r="I669" s="66"/>
      <c r="J669" s="66"/>
      <c r="K669" s="66"/>
      <c r="L669" s="66"/>
      <c r="M669" s="66"/>
      <c r="N669" s="66"/>
      <c r="O669" s="66"/>
      <c r="P669" s="66"/>
      <c r="Q669" s="66"/>
      <c r="R669" s="66"/>
      <c r="S669" s="66"/>
      <c r="T669" s="66"/>
      <c r="U669" s="66"/>
      <c r="V669" s="66"/>
      <c r="W669" s="66"/>
      <c r="X669" s="66"/>
      <c r="Y669" s="66"/>
      <c r="Z669" s="66"/>
      <c r="AA669" s="66"/>
      <c r="AB669" s="66"/>
      <c r="AC669" s="66"/>
      <c r="AD669" s="66"/>
      <c r="AE669" s="66"/>
      <c r="AF669" s="66"/>
      <c r="AG669" s="66"/>
      <c r="AH669" s="66"/>
      <c r="AI669" s="66"/>
      <c r="AJ669" s="509"/>
      <c r="AK669" s="509"/>
      <c r="AL669" s="66"/>
      <c r="AM669" s="66"/>
    </row>
    <row r="670" spans="7:39">
      <c r="G670" s="66"/>
      <c r="H670" s="66"/>
      <c r="I670" s="66"/>
      <c r="J670" s="66"/>
      <c r="K670" s="66"/>
      <c r="L670" s="66"/>
      <c r="M670" s="66"/>
      <c r="N670" s="66"/>
      <c r="O670" s="66"/>
      <c r="P670" s="66"/>
      <c r="Q670" s="66"/>
      <c r="R670" s="66"/>
      <c r="S670" s="66"/>
      <c r="T670" s="66"/>
      <c r="U670" s="66"/>
      <c r="V670" s="66"/>
      <c r="W670" s="66"/>
      <c r="X670" s="66"/>
      <c r="Y670" s="66"/>
      <c r="Z670" s="66"/>
      <c r="AA670" s="66"/>
      <c r="AB670" s="66"/>
      <c r="AC670" s="66"/>
      <c r="AD670" s="66"/>
      <c r="AE670" s="66"/>
      <c r="AF670" s="66"/>
      <c r="AG670" s="66"/>
      <c r="AH670" s="66"/>
      <c r="AI670" s="66"/>
      <c r="AJ670" s="509"/>
      <c r="AK670" s="509"/>
      <c r="AL670" s="66"/>
      <c r="AM670" s="66"/>
    </row>
    <row r="671" spans="7:39">
      <c r="G671" s="66"/>
      <c r="H671" s="66"/>
      <c r="I671" s="66"/>
      <c r="J671" s="66"/>
      <c r="K671" s="66"/>
      <c r="L671" s="66"/>
      <c r="M671" s="66"/>
      <c r="N671" s="66"/>
      <c r="O671" s="66"/>
      <c r="P671" s="66"/>
      <c r="Q671" s="66"/>
      <c r="R671" s="66"/>
      <c r="S671" s="66"/>
      <c r="T671" s="66"/>
      <c r="U671" s="66"/>
      <c r="V671" s="66"/>
      <c r="W671" s="66"/>
      <c r="X671" s="66"/>
      <c r="Y671" s="66"/>
      <c r="Z671" s="66"/>
      <c r="AA671" s="66"/>
      <c r="AB671" s="66"/>
      <c r="AC671" s="66"/>
      <c r="AD671" s="66"/>
      <c r="AE671" s="66"/>
      <c r="AF671" s="66"/>
      <c r="AG671" s="66"/>
      <c r="AH671" s="66"/>
      <c r="AI671" s="66"/>
      <c r="AJ671" s="509"/>
      <c r="AK671" s="509"/>
      <c r="AL671" s="66"/>
      <c r="AM671" s="66"/>
    </row>
    <row r="672" spans="7:39">
      <c r="G672" s="66"/>
      <c r="H672" s="66"/>
      <c r="I672" s="66"/>
      <c r="J672" s="66"/>
      <c r="K672" s="66"/>
      <c r="L672" s="66"/>
      <c r="M672" s="66"/>
      <c r="N672" s="66"/>
      <c r="O672" s="66"/>
      <c r="P672" s="66"/>
      <c r="Q672" s="66"/>
      <c r="R672" s="66"/>
      <c r="S672" s="66"/>
      <c r="T672" s="66"/>
      <c r="U672" s="66"/>
      <c r="V672" s="66"/>
      <c r="W672" s="66"/>
      <c r="X672" s="66"/>
      <c r="Y672" s="66"/>
      <c r="Z672" s="66"/>
      <c r="AA672" s="66"/>
      <c r="AB672" s="66"/>
      <c r="AC672" s="66"/>
      <c r="AD672" s="66"/>
      <c r="AE672" s="66"/>
      <c r="AF672" s="66"/>
      <c r="AG672" s="66"/>
      <c r="AH672" s="66"/>
      <c r="AI672" s="66"/>
      <c r="AJ672" s="509"/>
      <c r="AK672" s="509"/>
      <c r="AL672" s="66"/>
      <c r="AM672" s="66"/>
    </row>
    <row r="673" spans="7:39">
      <c r="G673" s="66"/>
      <c r="H673" s="66"/>
      <c r="I673" s="66"/>
      <c r="J673" s="66"/>
      <c r="K673" s="66"/>
      <c r="L673" s="66"/>
      <c r="M673" s="66"/>
      <c r="N673" s="66"/>
      <c r="O673" s="66"/>
      <c r="P673" s="66"/>
      <c r="Q673" s="66"/>
      <c r="R673" s="66"/>
      <c r="S673" s="66"/>
      <c r="T673" s="66"/>
      <c r="U673" s="66"/>
      <c r="V673" s="66"/>
      <c r="W673" s="66"/>
      <c r="X673" s="66"/>
      <c r="Y673" s="66"/>
      <c r="Z673" s="66"/>
      <c r="AA673" s="66"/>
      <c r="AB673" s="66"/>
      <c r="AC673" s="66"/>
      <c r="AD673" s="66"/>
      <c r="AE673" s="66"/>
      <c r="AF673" s="66"/>
      <c r="AG673" s="66"/>
      <c r="AH673" s="66"/>
      <c r="AI673" s="66"/>
      <c r="AJ673" s="509"/>
      <c r="AK673" s="509"/>
      <c r="AL673" s="66"/>
      <c r="AM673" s="66"/>
    </row>
    <row r="674" spans="7:39">
      <c r="G674" s="66"/>
      <c r="H674" s="66"/>
      <c r="I674" s="66"/>
      <c r="J674" s="66"/>
      <c r="K674" s="66"/>
      <c r="L674" s="66"/>
      <c r="M674" s="66"/>
      <c r="N674" s="66"/>
      <c r="O674" s="66"/>
      <c r="P674" s="66"/>
      <c r="Q674" s="66"/>
      <c r="R674" s="66"/>
      <c r="S674" s="66"/>
      <c r="T674" s="66"/>
      <c r="U674" s="66"/>
      <c r="V674" s="66"/>
      <c r="W674" s="66"/>
      <c r="X674" s="66"/>
      <c r="Y674" s="66"/>
      <c r="Z674" s="66"/>
      <c r="AA674" s="66"/>
      <c r="AB674" s="66"/>
      <c r="AC674" s="66"/>
      <c r="AD674" s="66"/>
      <c r="AE674" s="66"/>
      <c r="AF674" s="66"/>
      <c r="AG674" s="66"/>
      <c r="AH674" s="66"/>
      <c r="AI674" s="66"/>
      <c r="AJ674" s="509"/>
      <c r="AK674" s="509"/>
      <c r="AL674" s="66"/>
      <c r="AM674" s="66"/>
    </row>
    <row r="675" spans="7:39">
      <c r="G675" s="66"/>
      <c r="H675" s="66"/>
      <c r="I675" s="66"/>
      <c r="J675" s="66"/>
      <c r="K675" s="66"/>
      <c r="L675" s="66"/>
      <c r="M675" s="66"/>
      <c r="N675" s="66"/>
      <c r="O675" s="66"/>
      <c r="P675" s="66"/>
      <c r="Q675" s="66"/>
      <c r="R675" s="66"/>
      <c r="S675" s="66"/>
      <c r="T675" s="66"/>
      <c r="U675" s="66"/>
      <c r="V675" s="66"/>
      <c r="W675" s="66"/>
      <c r="X675" s="66"/>
      <c r="Y675" s="66"/>
      <c r="Z675" s="66"/>
      <c r="AA675" s="66"/>
      <c r="AB675" s="66"/>
      <c r="AC675" s="66"/>
      <c r="AD675" s="66"/>
      <c r="AE675" s="66"/>
      <c r="AF675" s="66"/>
      <c r="AG675" s="66"/>
      <c r="AH675" s="66"/>
      <c r="AI675" s="66"/>
      <c r="AJ675" s="509"/>
      <c r="AK675" s="509"/>
      <c r="AL675" s="66"/>
      <c r="AM675" s="66"/>
    </row>
    <row r="676" spans="7:39">
      <c r="G676" s="66"/>
      <c r="H676" s="66"/>
      <c r="I676" s="66"/>
      <c r="J676" s="66"/>
      <c r="K676" s="66"/>
      <c r="L676" s="66"/>
      <c r="M676" s="66"/>
      <c r="N676" s="66"/>
      <c r="O676" s="66"/>
      <c r="P676" s="66"/>
      <c r="Q676" s="66"/>
      <c r="R676" s="66"/>
      <c r="S676" s="66"/>
      <c r="T676" s="66"/>
      <c r="U676" s="66"/>
      <c r="V676" s="66"/>
      <c r="W676" s="66"/>
      <c r="X676" s="66"/>
      <c r="Y676" s="66"/>
      <c r="Z676" s="66"/>
      <c r="AA676" s="66"/>
      <c r="AB676" s="66"/>
      <c r="AC676" s="66"/>
      <c r="AD676" s="66"/>
      <c r="AE676" s="66"/>
      <c r="AF676" s="66"/>
      <c r="AG676" s="66"/>
      <c r="AH676" s="66"/>
      <c r="AI676" s="66"/>
      <c r="AJ676" s="509"/>
      <c r="AK676" s="509"/>
      <c r="AL676" s="66"/>
      <c r="AM676" s="66"/>
    </row>
    <row r="677" spans="7:39">
      <c r="G677" s="66"/>
      <c r="H677" s="66"/>
      <c r="I677" s="66"/>
      <c r="J677" s="66"/>
      <c r="K677" s="66"/>
      <c r="L677" s="66"/>
      <c r="M677" s="66"/>
      <c r="N677" s="66"/>
      <c r="O677" s="66"/>
      <c r="P677" s="66"/>
      <c r="Q677" s="66"/>
      <c r="R677" s="66"/>
      <c r="S677" s="66"/>
      <c r="T677" s="66"/>
      <c r="U677" s="66"/>
      <c r="V677" s="66"/>
      <c r="W677" s="66"/>
      <c r="X677" s="66"/>
      <c r="Y677" s="66"/>
      <c r="Z677" s="66"/>
      <c r="AA677" s="66"/>
      <c r="AB677" s="66"/>
      <c r="AC677" s="66"/>
      <c r="AD677" s="66"/>
      <c r="AE677" s="66"/>
      <c r="AF677" s="66"/>
      <c r="AG677" s="66"/>
      <c r="AH677" s="66"/>
      <c r="AI677" s="66"/>
      <c r="AJ677" s="509"/>
      <c r="AK677" s="509"/>
      <c r="AL677" s="66"/>
      <c r="AM677" s="66"/>
    </row>
    <row r="678" spans="7:39">
      <c r="G678" s="66"/>
      <c r="H678" s="66"/>
      <c r="I678" s="66"/>
      <c r="J678" s="66"/>
      <c r="K678" s="66"/>
      <c r="L678" s="66"/>
      <c r="M678" s="66"/>
      <c r="N678" s="66"/>
      <c r="O678" s="66"/>
      <c r="P678" s="66"/>
      <c r="Q678" s="66"/>
      <c r="R678" s="66"/>
      <c r="S678" s="66"/>
      <c r="T678" s="66"/>
      <c r="U678" s="66"/>
      <c r="V678" s="66"/>
      <c r="W678" s="66"/>
      <c r="X678" s="66"/>
      <c r="Y678" s="66"/>
      <c r="Z678" s="66"/>
      <c r="AA678" s="66"/>
      <c r="AB678" s="66"/>
      <c r="AC678" s="66"/>
      <c r="AD678" s="66"/>
      <c r="AE678" s="66"/>
      <c r="AF678" s="66"/>
      <c r="AG678" s="66"/>
      <c r="AH678" s="66"/>
      <c r="AI678" s="66"/>
      <c r="AJ678" s="509"/>
      <c r="AK678" s="509"/>
      <c r="AL678" s="66"/>
      <c r="AM678" s="66"/>
    </row>
    <row r="679" spans="7:39">
      <c r="G679" s="66"/>
      <c r="H679" s="66"/>
      <c r="I679" s="66"/>
      <c r="J679" s="66"/>
      <c r="K679" s="66"/>
      <c r="L679" s="66"/>
      <c r="M679" s="66"/>
      <c r="N679" s="66"/>
      <c r="O679" s="66"/>
      <c r="P679" s="66"/>
      <c r="Q679" s="66"/>
      <c r="R679" s="66"/>
      <c r="S679" s="66"/>
      <c r="T679" s="66"/>
      <c r="U679" s="66"/>
      <c r="V679" s="66"/>
      <c r="W679" s="66"/>
      <c r="X679" s="66"/>
      <c r="Y679" s="66"/>
      <c r="Z679" s="66"/>
      <c r="AA679" s="66"/>
      <c r="AB679" s="66"/>
      <c r="AC679" s="66"/>
      <c r="AD679" s="66"/>
      <c r="AE679" s="66"/>
      <c r="AF679" s="66"/>
      <c r="AG679" s="66"/>
      <c r="AH679" s="66"/>
      <c r="AI679" s="66"/>
      <c r="AJ679" s="509"/>
      <c r="AK679" s="509"/>
      <c r="AL679" s="66"/>
      <c r="AM679" s="66"/>
    </row>
    <row r="680" spans="7:39">
      <c r="G680" s="66"/>
      <c r="H680" s="66"/>
      <c r="I680" s="66"/>
      <c r="J680" s="66"/>
      <c r="K680" s="66"/>
      <c r="L680" s="66"/>
      <c r="M680" s="66"/>
      <c r="N680" s="66"/>
      <c r="O680" s="66"/>
      <c r="P680" s="66"/>
      <c r="Q680" s="66"/>
      <c r="R680" s="66"/>
      <c r="S680" s="66"/>
      <c r="T680" s="66"/>
      <c r="U680" s="66"/>
      <c r="V680" s="66"/>
      <c r="W680" s="66"/>
      <c r="X680" s="66"/>
      <c r="Y680" s="66"/>
      <c r="Z680" s="66"/>
      <c r="AA680" s="66"/>
      <c r="AB680" s="66"/>
      <c r="AC680" s="66"/>
      <c r="AD680" s="66"/>
      <c r="AE680" s="66"/>
      <c r="AF680" s="66"/>
      <c r="AG680" s="66"/>
      <c r="AH680" s="66"/>
      <c r="AI680" s="66"/>
      <c r="AJ680" s="509"/>
      <c r="AK680" s="509"/>
      <c r="AL680" s="66"/>
      <c r="AM680" s="66"/>
    </row>
    <row r="681" spans="7:39">
      <c r="G681" s="66"/>
      <c r="H681" s="66"/>
      <c r="I681" s="66"/>
      <c r="J681" s="66"/>
      <c r="K681" s="66"/>
      <c r="L681" s="66"/>
      <c r="M681" s="66"/>
      <c r="N681" s="66"/>
      <c r="O681" s="66"/>
      <c r="P681" s="66"/>
      <c r="Q681" s="66"/>
      <c r="R681" s="66"/>
      <c r="S681" s="66"/>
      <c r="T681" s="66"/>
      <c r="U681" s="66"/>
      <c r="V681" s="66"/>
      <c r="W681" s="66"/>
      <c r="X681" s="66"/>
      <c r="Y681" s="66"/>
      <c r="Z681" s="66"/>
      <c r="AA681" s="66"/>
      <c r="AB681" s="66"/>
      <c r="AC681" s="66"/>
      <c r="AD681" s="66"/>
      <c r="AE681" s="66"/>
      <c r="AF681" s="66"/>
      <c r="AG681" s="66"/>
      <c r="AH681" s="66"/>
      <c r="AI681" s="66"/>
      <c r="AJ681" s="509"/>
      <c r="AK681" s="509"/>
      <c r="AL681" s="66"/>
      <c r="AM681" s="66"/>
    </row>
    <row r="682" spans="7:39">
      <c r="G682" s="66"/>
      <c r="H682" s="66"/>
      <c r="I682" s="66"/>
      <c r="J682" s="66"/>
      <c r="K682" s="66"/>
      <c r="L682" s="66"/>
      <c r="M682" s="66"/>
      <c r="N682" s="66"/>
      <c r="O682" s="66"/>
      <c r="P682" s="66"/>
      <c r="Q682" s="66"/>
      <c r="R682" s="66"/>
      <c r="S682" s="66"/>
      <c r="T682" s="66"/>
      <c r="U682" s="66"/>
      <c r="V682" s="66"/>
      <c r="W682" s="66"/>
      <c r="X682" s="66"/>
      <c r="Y682" s="66"/>
      <c r="Z682" s="66"/>
      <c r="AA682" s="66"/>
      <c r="AB682" s="66"/>
      <c r="AC682" s="66"/>
      <c r="AD682" s="66"/>
      <c r="AE682" s="66"/>
      <c r="AF682" s="66"/>
      <c r="AG682" s="66"/>
      <c r="AH682" s="66"/>
      <c r="AI682" s="66"/>
      <c r="AJ682" s="509"/>
      <c r="AK682" s="509"/>
      <c r="AL682" s="66"/>
      <c r="AM682" s="66"/>
    </row>
    <row r="683" spans="7:39">
      <c r="G683" s="66"/>
      <c r="H683" s="66"/>
      <c r="I683" s="66"/>
      <c r="J683" s="66"/>
      <c r="K683" s="66"/>
      <c r="L683" s="66"/>
      <c r="M683" s="66"/>
      <c r="N683" s="66"/>
      <c r="O683" s="66"/>
      <c r="P683" s="66"/>
      <c r="Q683" s="66"/>
      <c r="R683" s="66"/>
      <c r="S683" s="66"/>
      <c r="T683" s="66"/>
      <c r="U683" s="66"/>
      <c r="V683" s="66"/>
      <c r="W683" s="66"/>
      <c r="X683" s="66"/>
      <c r="Y683" s="66"/>
      <c r="Z683" s="66"/>
      <c r="AA683" s="66"/>
      <c r="AB683" s="66"/>
      <c r="AC683" s="66"/>
      <c r="AD683" s="66"/>
      <c r="AE683" s="66"/>
      <c r="AF683" s="66"/>
      <c r="AG683" s="66"/>
      <c r="AH683" s="66"/>
      <c r="AI683" s="66"/>
      <c r="AJ683" s="509"/>
      <c r="AK683" s="509"/>
      <c r="AL683" s="66"/>
      <c r="AM683" s="66"/>
    </row>
    <row r="684" spans="7:39">
      <c r="G684" s="66"/>
      <c r="H684" s="66"/>
      <c r="I684" s="66"/>
      <c r="J684" s="66"/>
      <c r="K684" s="66"/>
      <c r="L684" s="66"/>
      <c r="M684" s="66"/>
      <c r="N684" s="66"/>
      <c r="O684" s="66"/>
      <c r="P684" s="66"/>
      <c r="Q684" s="66"/>
      <c r="R684" s="66"/>
      <c r="S684" s="66"/>
      <c r="T684" s="66"/>
      <c r="U684" s="66"/>
      <c r="V684" s="66"/>
      <c r="W684" s="66"/>
      <c r="X684" s="66"/>
      <c r="Y684" s="66"/>
      <c r="Z684" s="66"/>
      <c r="AA684" s="66"/>
      <c r="AB684" s="66"/>
      <c r="AC684" s="66"/>
      <c r="AD684" s="66"/>
      <c r="AE684" s="66"/>
      <c r="AF684" s="66"/>
      <c r="AG684" s="66"/>
      <c r="AH684" s="66"/>
      <c r="AI684" s="66"/>
      <c r="AJ684" s="509"/>
      <c r="AK684" s="509"/>
      <c r="AL684" s="66"/>
      <c r="AM684" s="66"/>
    </row>
    <row r="685" spans="7:39">
      <c r="G685" s="66"/>
      <c r="H685" s="66"/>
      <c r="I685" s="66"/>
      <c r="J685" s="66"/>
      <c r="K685" s="66"/>
      <c r="L685" s="66"/>
      <c r="M685" s="66"/>
      <c r="N685" s="66"/>
      <c r="O685" s="66"/>
      <c r="P685" s="66"/>
      <c r="Q685" s="66"/>
      <c r="R685" s="66"/>
      <c r="S685" s="66"/>
      <c r="T685" s="66"/>
      <c r="U685" s="66"/>
      <c r="V685" s="66"/>
      <c r="W685" s="66"/>
      <c r="X685" s="66"/>
      <c r="Y685" s="66"/>
      <c r="Z685" s="66"/>
      <c r="AA685" s="66"/>
      <c r="AB685" s="66"/>
      <c r="AC685" s="66"/>
      <c r="AD685" s="66"/>
      <c r="AE685" s="66"/>
      <c r="AF685" s="66"/>
      <c r="AG685" s="66"/>
      <c r="AH685" s="66"/>
      <c r="AI685" s="66"/>
      <c r="AJ685" s="509"/>
      <c r="AK685" s="509"/>
      <c r="AL685" s="66"/>
      <c r="AM685" s="66"/>
    </row>
    <row r="686" spans="7:39">
      <c r="G686" s="66"/>
      <c r="H686" s="66"/>
      <c r="I686" s="66"/>
      <c r="J686" s="66"/>
      <c r="K686" s="66"/>
      <c r="L686" s="66"/>
      <c r="M686" s="66"/>
      <c r="N686" s="66"/>
      <c r="O686" s="66"/>
      <c r="P686" s="66"/>
      <c r="Q686" s="66"/>
      <c r="R686" s="66"/>
      <c r="S686" s="66"/>
      <c r="T686" s="66"/>
      <c r="U686" s="66"/>
      <c r="V686" s="66"/>
      <c r="W686" s="66"/>
      <c r="X686" s="66"/>
      <c r="Y686" s="66"/>
      <c r="Z686" s="66"/>
      <c r="AA686" s="66"/>
      <c r="AB686" s="66"/>
      <c r="AC686" s="66"/>
      <c r="AD686" s="66"/>
      <c r="AE686" s="66"/>
      <c r="AF686" s="66"/>
      <c r="AG686" s="66"/>
      <c r="AH686" s="66"/>
      <c r="AI686" s="66"/>
      <c r="AJ686" s="509"/>
      <c r="AK686" s="509"/>
      <c r="AL686" s="66"/>
      <c r="AM686" s="66"/>
    </row>
    <row r="687" spans="7:39">
      <c r="G687" s="66"/>
      <c r="H687" s="66"/>
      <c r="I687" s="66"/>
      <c r="J687" s="66"/>
      <c r="K687" s="66"/>
      <c r="L687" s="66"/>
      <c r="M687" s="66"/>
      <c r="N687" s="66"/>
      <c r="O687" s="66"/>
      <c r="P687" s="66"/>
      <c r="Q687" s="66"/>
      <c r="R687" s="66"/>
      <c r="S687" s="66"/>
      <c r="T687" s="66"/>
      <c r="U687" s="66"/>
      <c r="V687" s="66"/>
      <c r="W687" s="66"/>
      <c r="X687" s="66"/>
      <c r="Y687" s="66"/>
      <c r="Z687" s="66"/>
      <c r="AA687" s="66"/>
      <c r="AB687" s="66"/>
      <c r="AC687" s="66"/>
      <c r="AD687" s="66"/>
      <c r="AE687" s="66"/>
      <c r="AF687" s="66"/>
      <c r="AG687" s="66"/>
      <c r="AH687" s="66"/>
      <c r="AI687" s="66"/>
      <c r="AJ687" s="509"/>
      <c r="AK687" s="509"/>
      <c r="AL687" s="66"/>
      <c r="AM687" s="66"/>
    </row>
    <row r="688" spans="7:39">
      <c r="G688" s="66"/>
      <c r="H688" s="66"/>
      <c r="I688" s="66"/>
      <c r="J688" s="66"/>
      <c r="K688" s="66"/>
      <c r="L688" s="66"/>
      <c r="M688" s="66"/>
      <c r="N688" s="66"/>
      <c r="O688" s="66"/>
      <c r="P688" s="66"/>
      <c r="Q688" s="66"/>
      <c r="R688" s="66"/>
      <c r="S688" s="66"/>
      <c r="T688" s="66"/>
      <c r="U688" s="66"/>
      <c r="V688" s="66"/>
      <c r="W688" s="66"/>
      <c r="X688" s="66"/>
      <c r="Y688" s="66"/>
      <c r="Z688" s="66"/>
      <c r="AA688" s="66"/>
      <c r="AB688" s="66"/>
      <c r="AC688" s="66"/>
      <c r="AD688" s="66"/>
      <c r="AE688" s="66"/>
      <c r="AF688" s="66"/>
      <c r="AG688" s="66"/>
      <c r="AH688" s="66"/>
      <c r="AI688" s="66"/>
      <c r="AJ688" s="509"/>
      <c r="AK688" s="509"/>
      <c r="AL688" s="66"/>
      <c r="AM688" s="66"/>
    </row>
    <row r="689" spans="7:39">
      <c r="G689" s="66"/>
      <c r="H689" s="66"/>
      <c r="I689" s="66"/>
      <c r="J689" s="66"/>
      <c r="K689" s="66"/>
      <c r="L689" s="66"/>
      <c r="M689" s="66"/>
      <c r="N689" s="66"/>
      <c r="O689" s="66"/>
      <c r="P689" s="66"/>
      <c r="Q689" s="66"/>
      <c r="R689" s="66"/>
      <c r="S689" s="66"/>
      <c r="T689" s="66"/>
      <c r="U689" s="66"/>
      <c r="V689" s="66"/>
      <c r="W689" s="66"/>
      <c r="X689" s="66"/>
      <c r="Y689" s="66"/>
      <c r="Z689" s="66"/>
      <c r="AA689" s="66"/>
      <c r="AB689" s="66"/>
      <c r="AC689" s="66"/>
      <c r="AD689" s="66"/>
      <c r="AE689" s="66"/>
      <c r="AF689" s="66"/>
      <c r="AG689" s="66"/>
      <c r="AH689" s="66"/>
      <c r="AI689" s="66"/>
      <c r="AJ689" s="509"/>
      <c r="AK689" s="509"/>
      <c r="AL689" s="66"/>
      <c r="AM689" s="66"/>
    </row>
    <row r="690" spans="7:39">
      <c r="G690" s="66"/>
      <c r="H690" s="66"/>
      <c r="I690" s="66"/>
      <c r="J690" s="66"/>
      <c r="K690" s="66"/>
      <c r="L690" s="66"/>
      <c r="M690" s="66"/>
      <c r="N690" s="66"/>
      <c r="O690" s="66"/>
      <c r="P690" s="66"/>
      <c r="Q690" s="66"/>
      <c r="R690" s="66"/>
      <c r="S690" s="66"/>
      <c r="T690" s="66"/>
      <c r="U690" s="66"/>
      <c r="V690" s="66"/>
      <c r="W690" s="66"/>
      <c r="X690" s="66"/>
      <c r="Y690" s="66"/>
      <c r="Z690" s="66"/>
      <c r="AA690" s="66"/>
      <c r="AB690" s="66"/>
      <c r="AC690" s="66"/>
      <c r="AD690" s="66"/>
      <c r="AE690" s="66"/>
      <c r="AF690" s="66"/>
      <c r="AG690" s="66"/>
      <c r="AH690" s="66"/>
      <c r="AI690" s="66"/>
      <c r="AJ690" s="509"/>
      <c r="AK690" s="509"/>
      <c r="AL690" s="66"/>
      <c r="AM690" s="66"/>
    </row>
    <row r="691" spans="7:39">
      <c r="G691" s="66"/>
      <c r="H691" s="66"/>
      <c r="I691" s="66"/>
      <c r="J691" s="66"/>
      <c r="K691" s="66"/>
      <c r="L691" s="66"/>
      <c r="M691" s="66"/>
      <c r="N691" s="66"/>
      <c r="O691" s="66"/>
      <c r="P691" s="66"/>
      <c r="Q691" s="66"/>
      <c r="R691" s="66"/>
      <c r="S691" s="66"/>
      <c r="T691" s="66"/>
      <c r="U691" s="66"/>
      <c r="V691" s="66"/>
      <c r="W691" s="66"/>
      <c r="X691" s="66"/>
      <c r="Y691" s="66"/>
      <c r="Z691" s="66"/>
      <c r="AA691" s="66"/>
      <c r="AB691" s="66"/>
      <c r="AC691" s="66"/>
      <c r="AD691" s="66"/>
      <c r="AE691" s="66"/>
      <c r="AF691" s="66"/>
      <c r="AG691" s="66"/>
      <c r="AH691" s="66"/>
      <c r="AI691" s="66"/>
      <c r="AJ691" s="509"/>
      <c r="AK691" s="509"/>
      <c r="AL691" s="66"/>
      <c r="AM691" s="66"/>
    </row>
    <row r="692" spans="7:39">
      <c r="G692" s="66"/>
      <c r="H692" s="66"/>
      <c r="I692" s="66"/>
      <c r="J692" s="66"/>
      <c r="K692" s="66"/>
      <c r="L692" s="66"/>
      <c r="M692" s="66"/>
      <c r="N692" s="66"/>
      <c r="O692" s="66"/>
      <c r="P692" s="66"/>
      <c r="Q692" s="66"/>
      <c r="R692" s="66"/>
      <c r="S692" s="66"/>
      <c r="T692" s="66"/>
      <c r="U692" s="66"/>
      <c r="V692" s="66"/>
      <c r="W692" s="66"/>
      <c r="X692" s="66"/>
      <c r="Y692" s="66"/>
      <c r="Z692" s="66"/>
      <c r="AA692" s="66"/>
      <c r="AB692" s="66"/>
      <c r="AC692" s="66"/>
      <c r="AD692" s="66"/>
      <c r="AE692" s="66"/>
      <c r="AF692" s="66"/>
      <c r="AG692" s="66"/>
      <c r="AH692" s="66"/>
      <c r="AI692" s="66"/>
      <c r="AJ692" s="509"/>
      <c r="AK692" s="509"/>
      <c r="AL692" s="66"/>
      <c r="AM692" s="66"/>
    </row>
    <row r="693" spans="7:39">
      <c r="G693" s="66"/>
      <c r="H693" s="66"/>
      <c r="I693" s="66"/>
      <c r="J693" s="66"/>
      <c r="K693" s="66"/>
      <c r="L693" s="66"/>
      <c r="M693" s="66"/>
      <c r="N693" s="66"/>
      <c r="O693" s="66"/>
      <c r="P693" s="66"/>
      <c r="Q693" s="66"/>
      <c r="R693" s="66"/>
      <c r="S693" s="66"/>
      <c r="T693" s="66"/>
      <c r="U693" s="66"/>
      <c r="V693" s="66"/>
      <c r="W693" s="66"/>
      <c r="X693" s="66"/>
      <c r="Y693" s="66"/>
      <c r="Z693" s="66"/>
      <c r="AA693" s="66"/>
      <c r="AB693" s="66"/>
      <c r="AC693" s="66"/>
      <c r="AD693" s="66"/>
      <c r="AE693" s="66"/>
      <c r="AF693" s="66"/>
      <c r="AG693" s="66"/>
      <c r="AH693" s="66"/>
      <c r="AI693" s="66"/>
      <c r="AJ693" s="509"/>
      <c r="AK693" s="509"/>
      <c r="AL693" s="66"/>
      <c r="AM693" s="66"/>
    </row>
    <row r="694" spans="7:39">
      <c r="G694" s="66"/>
      <c r="H694" s="66"/>
      <c r="I694" s="66"/>
      <c r="J694" s="66"/>
      <c r="K694" s="66"/>
      <c r="L694" s="66"/>
      <c r="M694" s="66"/>
      <c r="N694" s="66"/>
      <c r="O694" s="66"/>
      <c r="P694" s="66"/>
      <c r="Q694" s="66"/>
      <c r="R694" s="66"/>
      <c r="S694" s="66"/>
      <c r="T694" s="66"/>
      <c r="U694" s="66"/>
      <c r="V694" s="66"/>
      <c r="W694" s="66"/>
      <c r="X694" s="66"/>
      <c r="Y694" s="66"/>
      <c r="Z694" s="66"/>
      <c r="AA694" s="66"/>
      <c r="AB694" s="66"/>
      <c r="AC694" s="66"/>
      <c r="AD694" s="66"/>
      <c r="AE694" s="66"/>
      <c r="AF694" s="66"/>
      <c r="AG694" s="66"/>
      <c r="AH694" s="66"/>
      <c r="AI694" s="66"/>
      <c r="AJ694" s="509"/>
      <c r="AK694" s="509"/>
      <c r="AL694" s="66"/>
      <c r="AM694" s="66"/>
    </row>
    <row r="695" spans="7:39">
      <c r="G695" s="66"/>
      <c r="H695" s="66"/>
      <c r="I695" s="66"/>
      <c r="J695" s="66"/>
      <c r="K695" s="66"/>
      <c r="L695" s="66"/>
      <c r="M695" s="66"/>
      <c r="N695" s="66"/>
      <c r="O695" s="66"/>
      <c r="P695" s="66"/>
      <c r="Q695" s="66"/>
      <c r="R695" s="66"/>
      <c r="S695" s="66"/>
      <c r="T695" s="66"/>
      <c r="U695" s="66"/>
      <c r="V695" s="66"/>
      <c r="W695" s="66"/>
      <c r="X695" s="66"/>
      <c r="Y695" s="66"/>
      <c r="Z695" s="66"/>
      <c r="AA695" s="66"/>
      <c r="AB695" s="66"/>
      <c r="AC695" s="66"/>
      <c r="AD695" s="66"/>
      <c r="AE695" s="66"/>
      <c r="AF695" s="66"/>
      <c r="AG695" s="66"/>
      <c r="AH695" s="66"/>
      <c r="AI695" s="66"/>
      <c r="AJ695" s="509"/>
      <c r="AK695" s="509"/>
      <c r="AL695" s="66"/>
      <c r="AM695" s="66"/>
    </row>
    <row r="696" spans="7:39">
      <c r="G696" s="66"/>
      <c r="H696" s="66"/>
      <c r="I696" s="66"/>
      <c r="J696" s="66"/>
      <c r="K696" s="66"/>
      <c r="L696" s="66"/>
      <c r="M696" s="66"/>
      <c r="N696" s="66"/>
      <c r="O696" s="66"/>
      <c r="P696" s="66"/>
      <c r="Q696" s="66"/>
      <c r="R696" s="66"/>
      <c r="S696" s="66"/>
      <c r="T696" s="66"/>
      <c r="U696" s="66"/>
      <c r="V696" s="66"/>
      <c r="W696" s="66"/>
      <c r="X696" s="66"/>
      <c r="Y696" s="66"/>
      <c r="Z696" s="66"/>
      <c r="AA696" s="66"/>
      <c r="AB696" s="66"/>
      <c r="AC696" s="66"/>
      <c r="AD696" s="66"/>
      <c r="AE696" s="66"/>
      <c r="AF696" s="66"/>
      <c r="AG696" s="66"/>
      <c r="AH696" s="66"/>
      <c r="AI696" s="66"/>
      <c r="AJ696" s="509"/>
      <c r="AK696" s="509"/>
      <c r="AL696" s="66"/>
      <c r="AM696" s="66"/>
    </row>
    <row r="697" spans="7:39">
      <c r="G697" s="66"/>
      <c r="H697" s="66"/>
      <c r="I697" s="66"/>
      <c r="J697" s="66"/>
      <c r="K697" s="66"/>
      <c r="L697" s="66"/>
      <c r="M697" s="66"/>
      <c r="N697" s="66"/>
      <c r="O697" s="66"/>
      <c r="P697" s="66"/>
      <c r="Q697" s="66"/>
      <c r="R697" s="66"/>
      <c r="S697" s="66"/>
      <c r="T697" s="66"/>
      <c r="U697" s="66"/>
      <c r="V697" s="66"/>
      <c r="W697" s="66"/>
      <c r="X697" s="66"/>
      <c r="Y697" s="66"/>
      <c r="Z697" s="66"/>
      <c r="AA697" s="66"/>
      <c r="AB697" s="66"/>
      <c r="AC697" s="66"/>
      <c r="AD697" s="66"/>
      <c r="AE697" s="66"/>
      <c r="AF697" s="66"/>
      <c r="AG697" s="66"/>
      <c r="AH697" s="66"/>
      <c r="AI697" s="66"/>
      <c r="AJ697" s="509"/>
      <c r="AK697" s="509"/>
      <c r="AL697" s="66"/>
      <c r="AM697" s="66"/>
    </row>
    <row r="698" spans="7:39">
      <c r="G698" s="66"/>
      <c r="H698" s="66"/>
      <c r="I698" s="66"/>
      <c r="J698" s="66"/>
      <c r="K698" s="66"/>
      <c r="L698" s="66"/>
      <c r="M698" s="66"/>
      <c r="N698" s="66"/>
      <c r="O698" s="66"/>
      <c r="P698" s="66"/>
      <c r="Q698" s="66"/>
      <c r="R698" s="66"/>
      <c r="S698" s="66"/>
      <c r="T698" s="66"/>
      <c r="U698" s="66"/>
      <c r="V698" s="66"/>
      <c r="W698" s="66"/>
      <c r="X698" s="66"/>
      <c r="Y698" s="66"/>
      <c r="Z698" s="66"/>
      <c r="AA698" s="66"/>
      <c r="AB698" s="66"/>
      <c r="AC698" s="66"/>
      <c r="AD698" s="66"/>
      <c r="AE698" s="66"/>
      <c r="AF698" s="66"/>
      <c r="AG698" s="66"/>
      <c r="AH698" s="66"/>
      <c r="AI698" s="66"/>
      <c r="AJ698" s="509"/>
      <c r="AK698" s="509"/>
      <c r="AL698" s="66"/>
      <c r="AM698" s="66"/>
    </row>
    <row r="699" spans="7:39">
      <c r="G699" s="66"/>
      <c r="H699" s="66"/>
      <c r="I699" s="66"/>
      <c r="J699" s="66"/>
      <c r="K699" s="66"/>
      <c r="L699" s="66"/>
      <c r="M699" s="66"/>
      <c r="N699" s="66"/>
      <c r="O699" s="66"/>
      <c r="P699" s="66"/>
      <c r="Q699" s="66"/>
      <c r="R699" s="66"/>
      <c r="S699" s="66"/>
      <c r="T699" s="66"/>
      <c r="U699" s="66"/>
      <c r="V699" s="66"/>
      <c r="W699" s="66"/>
      <c r="X699" s="66"/>
      <c r="Y699" s="66"/>
      <c r="Z699" s="66"/>
      <c r="AA699" s="66"/>
      <c r="AB699" s="66"/>
      <c r="AC699" s="66"/>
      <c r="AD699" s="66"/>
      <c r="AE699" s="66"/>
      <c r="AF699" s="66"/>
      <c r="AG699" s="66"/>
      <c r="AH699" s="66"/>
      <c r="AI699" s="66"/>
      <c r="AJ699" s="509"/>
      <c r="AK699" s="509"/>
      <c r="AL699" s="66"/>
      <c r="AM699" s="66"/>
    </row>
    <row r="700" spans="7:39">
      <c r="G700" s="66"/>
      <c r="H700" s="66"/>
      <c r="I700" s="66"/>
      <c r="J700" s="66"/>
      <c r="K700" s="66"/>
      <c r="L700" s="66"/>
      <c r="M700" s="66"/>
      <c r="N700" s="66"/>
      <c r="O700" s="66"/>
      <c r="P700" s="66"/>
      <c r="Q700" s="66"/>
      <c r="R700" s="66"/>
      <c r="S700" s="66"/>
      <c r="T700" s="66"/>
      <c r="U700" s="66"/>
      <c r="V700" s="66"/>
      <c r="W700" s="66"/>
      <c r="X700" s="66"/>
      <c r="Y700" s="66"/>
      <c r="Z700" s="66"/>
      <c r="AA700" s="66"/>
      <c r="AB700" s="66"/>
      <c r="AC700" s="66"/>
      <c r="AD700" s="66"/>
      <c r="AE700" s="66"/>
      <c r="AF700" s="66"/>
      <c r="AG700" s="66"/>
      <c r="AH700" s="66"/>
      <c r="AI700" s="66"/>
      <c r="AJ700" s="509"/>
      <c r="AK700" s="509"/>
      <c r="AL700" s="66"/>
      <c r="AM700" s="66"/>
    </row>
    <row r="701" spans="7:39">
      <c r="G701" s="66"/>
      <c r="H701" s="66"/>
      <c r="I701" s="66"/>
      <c r="J701" s="66"/>
      <c r="K701" s="66"/>
      <c r="L701" s="66"/>
      <c r="M701" s="66"/>
      <c r="N701" s="66"/>
      <c r="O701" s="66"/>
      <c r="P701" s="66"/>
      <c r="Q701" s="66"/>
      <c r="R701" s="66"/>
      <c r="S701" s="66"/>
      <c r="T701" s="66"/>
      <c r="U701" s="66"/>
      <c r="V701" s="66"/>
      <c r="W701" s="66"/>
      <c r="X701" s="66"/>
      <c r="Y701" s="66"/>
      <c r="Z701" s="66"/>
      <c r="AA701" s="66"/>
      <c r="AB701" s="66"/>
      <c r="AC701" s="66"/>
      <c r="AD701" s="66"/>
      <c r="AE701" s="66"/>
      <c r="AF701" s="66"/>
      <c r="AG701" s="66"/>
      <c r="AH701" s="66"/>
      <c r="AI701" s="66"/>
      <c r="AJ701" s="509"/>
      <c r="AK701" s="509"/>
      <c r="AL701" s="66"/>
      <c r="AM701" s="66"/>
    </row>
    <row r="702" spans="7:39">
      <c r="G702" s="66"/>
      <c r="H702" s="66"/>
      <c r="I702" s="66"/>
      <c r="J702" s="66"/>
      <c r="K702" s="66"/>
      <c r="L702" s="66"/>
      <c r="M702" s="66"/>
      <c r="N702" s="66"/>
      <c r="O702" s="66"/>
      <c r="P702" s="66"/>
      <c r="Q702" s="66"/>
      <c r="R702" s="66"/>
      <c r="S702" s="66"/>
      <c r="T702" s="66"/>
      <c r="U702" s="66"/>
      <c r="V702" s="66"/>
      <c r="W702" s="66"/>
      <c r="X702" s="66"/>
      <c r="Y702" s="66"/>
      <c r="Z702" s="66"/>
      <c r="AA702" s="66"/>
      <c r="AB702" s="66"/>
      <c r="AC702" s="66"/>
      <c r="AD702" s="66"/>
      <c r="AE702" s="66"/>
      <c r="AF702" s="66"/>
      <c r="AG702" s="66"/>
      <c r="AH702" s="66"/>
      <c r="AI702" s="66"/>
      <c r="AJ702" s="509"/>
      <c r="AK702" s="509"/>
      <c r="AL702" s="66"/>
      <c r="AM702" s="66"/>
    </row>
    <row r="703" spans="7:39">
      <c r="G703" s="66"/>
      <c r="H703" s="66"/>
      <c r="I703" s="66"/>
      <c r="J703" s="66"/>
      <c r="K703" s="66"/>
      <c r="L703" s="66"/>
      <c r="M703" s="66"/>
      <c r="N703" s="66"/>
      <c r="O703" s="66"/>
      <c r="P703" s="66"/>
      <c r="Q703" s="66"/>
      <c r="R703" s="66"/>
      <c r="S703" s="66"/>
      <c r="T703" s="66"/>
      <c r="U703" s="66"/>
      <c r="V703" s="66"/>
      <c r="W703" s="66"/>
      <c r="X703" s="66"/>
      <c r="Y703" s="66"/>
      <c r="Z703" s="66"/>
      <c r="AA703" s="66"/>
      <c r="AB703" s="66"/>
      <c r="AC703" s="66"/>
      <c r="AD703" s="66"/>
      <c r="AE703" s="66"/>
      <c r="AF703" s="66"/>
      <c r="AG703" s="66"/>
      <c r="AH703" s="66"/>
      <c r="AI703" s="66"/>
      <c r="AJ703" s="509"/>
      <c r="AK703" s="509"/>
      <c r="AL703" s="66"/>
      <c r="AM703" s="66"/>
    </row>
    <row r="704" spans="7:39">
      <c r="G704" s="66"/>
      <c r="H704" s="66"/>
      <c r="I704" s="66"/>
      <c r="J704" s="66"/>
      <c r="K704" s="66"/>
      <c r="L704" s="66"/>
      <c r="M704" s="66"/>
      <c r="N704" s="66"/>
      <c r="O704" s="66"/>
      <c r="P704" s="66"/>
      <c r="Q704" s="66"/>
      <c r="R704" s="66"/>
      <c r="S704" s="66"/>
      <c r="T704" s="66"/>
      <c r="U704" s="66"/>
      <c r="V704" s="66"/>
      <c r="W704" s="66"/>
      <c r="X704" s="66"/>
      <c r="Y704" s="66"/>
      <c r="Z704" s="66"/>
      <c r="AA704" s="66"/>
      <c r="AB704" s="66"/>
      <c r="AC704" s="66"/>
      <c r="AD704" s="66"/>
      <c r="AE704" s="66"/>
      <c r="AF704" s="66"/>
      <c r="AG704" s="66"/>
      <c r="AH704" s="66"/>
      <c r="AI704" s="66"/>
      <c r="AJ704" s="509"/>
      <c r="AK704" s="509"/>
      <c r="AL704" s="66"/>
      <c r="AM704" s="66"/>
    </row>
    <row r="705" spans="7:39">
      <c r="G705" s="66"/>
      <c r="H705" s="66"/>
      <c r="I705" s="66"/>
      <c r="J705" s="66"/>
      <c r="K705" s="66"/>
      <c r="L705" s="66"/>
      <c r="M705" s="66"/>
      <c r="N705" s="66"/>
      <c r="O705" s="66"/>
      <c r="P705" s="66"/>
      <c r="Q705" s="66"/>
      <c r="R705" s="66"/>
      <c r="S705" s="66"/>
      <c r="T705" s="66"/>
      <c r="U705" s="66"/>
      <c r="V705" s="66"/>
      <c r="W705" s="66"/>
      <c r="X705" s="66"/>
      <c r="Y705" s="66"/>
      <c r="Z705" s="66"/>
      <c r="AA705" s="66"/>
      <c r="AB705" s="66"/>
      <c r="AC705" s="66"/>
      <c r="AD705" s="66"/>
      <c r="AE705" s="66"/>
      <c r="AF705" s="66"/>
      <c r="AG705" s="66"/>
      <c r="AH705" s="66"/>
      <c r="AI705" s="66"/>
      <c r="AJ705" s="509"/>
      <c r="AK705" s="509"/>
      <c r="AL705" s="66"/>
      <c r="AM705" s="66"/>
    </row>
    <row r="706" spans="7:39">
      <c r="G706" s="66"/>
      <c r="H706" s="66"/>
      <c r="I706" s="66"/>
      <c r="J706" s="66"/>
      <c r="K706" s="66"/>
      <c r="L706" s="66"/>
      <c r="M706" s="66"/>
      <c r="N706" s="66"/>
      <c r="O706" s="66"/>
      <c r="P706" s="66"/>
      <c r="Q706" s="66"/>
      <c r="R706" s="66"/>
      <c r="S706" s="66"/>
      <c r="T706" s="66"/>
      <c r="U706" s="66"/>
      <c r="V706" s="66"/>
      <c r="W706" s="66"/>
      <c r="X706" s="66"/>
      <c r="Y706" s="66"/>
      <c r="Z706" s="66"/>
      <c r="AA706" s="66"/>
      <c r="AB706" s="66"/>
      <c r="AC706" s="66"/>
      <c r="AD706" s="66"/>
      <c r="AE706" s="66"/>
      <c r="AF706" s="66"/>
      <c r="AG706" s="66"/>
      <c r="AH706" s="66"/>
      <c r="AI706" s="66"/>
      <c r="AJ706" s="509"/>
      <c r="AK706" s="509"/>
      <c r="AL706" s="66"/>
      <c r="AM706" s="66"/>
    </row>
    <row r="707" spans="7:39">
      <c r="G707" s="66"/>
      <c r="H707" s="66"/>
      <c r="I707" s="66"/>
      <c r="J707" s="66"/>
      <c r="K707" s="66"/>
      <c r="L707" s="66"/>
      <c r="M707" s="66"/>
      <c r="N707" s="66"/>
      <c r="O707" s="66"/>
      <c r="P707" s="66"/>
      <c r="Q707" s="66"/>
      <c r="R707" s="66"/>
      <c r="S707" s="66"/>
      <c r="T707" s="66"/>
      <c r="U707" s="66"/>
      <c r="V707" s="66"/>
      <c r="W707" s="66"/>
      <c r="X707" s="66"/>
      <c r="Y707" s="66"/>
      <c r="Z707" s="66"/>
      <c r="AA707" s="66"/>
      <c r="AB707" s="66"/>
      <c r="AC707" s="66"/>
      <c r="AD707" s="66"/>
      <c r="AE707" s="66"/>
      <c r="AF707" s="66"/>
      <c r="AG707" s="66"/>
      <c r="AH707" s="66"/>
      <c r="AI707" s="66"/>
      <c r="AJ707" s="509"/>
      <c r="AK707" s="509"/>
      <c r="AL707" s="66"/>
      <c r="AM707" s="66"/>
    </row>
    <row r="708" spans="7:39">
      <c r="G708" s="66"/>
      <c r="H708" s="66"/>
      <c r="I708" s="66"/>
      <c r="J708" s="66"/>
      <c r="K708" s="66"/>
      <c r="L708" s="66"/>
      <c r="M708" s="66"/>
      <c r="N708" s="66"/>
      <c r="O708" s="66"/>
      <c r="P708" s="66"/>
      <c r="Q708" s="66"/>
      <c r="R708" s="66"/>
      <c r="S708" s="66"/>
      <c r="T708" s="66"/>
      <c r="U708" s="66"/>
      <c r="V708" s="66"/>
      <c r="W708" s="66"/>
      <c r="X708" s="66"/>
      <c r="Y708" s="66"/>
      <c r="Z708" s="66"/>
      <c r="AA708" s="66"/>
      <c r="AB708" s="66"/>
      <c r="AC708" s="66"/>
      <c r="AD708" s="66"/>
      <c r="AE708" s="66"/>
      <c r="AF708" s="66"/>
      <c r="AG708" s="66"/>
      <c r="AH708" s="66"/>
      <c r="AI708" s="66"/>
      <c r="AJ708" s="509"/>
      <c r="AK708" s="509"/>
      <c r="AL708" s="66"/>
      <c r="AM708" s="66"/>
    </row>
    <row r="709" spans="7:39">
      <c r="G709" s="66"/>
      <c r="H709" s="66"/>
      <c r="I709" s="66"/>
      <c r="J709" s="66"/>
      <c r="K709" s="66"/>
      <c r="L709" s="66"/>
      <c r="M709" s="66"/>
      <c r="N709" s="66"/>
      <c r="O709" s="66"/>
      <c r="P709" s="66"/>
      <c r="Q709" s="66"/>
      <c r="R709" s="66"/>
      <c r="S709" s="66"/>
      <c r="T709" s="66"/>
      <c r="U709" s="66"/>
      <c r="V709" s="66"/>
      <c r="W709" s="66"/>
      <c r="X709" s="66"/>
      <c r="Y709" s="66"/>
      <c r="Z709" s="66"/>
      <c r="AA709" s="66"/>
      <c r="AB709" s="66"/>
      <c r="AC709" s="66"/>
      <c r="AD709" s="66"/>
      <c r="AE709" s="66"/>
      <c r="AF709" s="66"/>
      <c r="AG709" s="66"/>
      <c r="AH709" s="66"/>
      <c r="AI709" s="66"/>
      <c r="AJ709" s="509"/>
      <c r="AK709" s="509"/>
      <c r="AL709" s="66"/>
      <c r="AM709" s="66"/>
    </row>
    <row r="710" spans="7:39">
      <c r="G710" s="66"/>
      <c r="H710" s="66"/>
      <c r="I710" s="66"/>
      <c r="J710" s="66"/>
      <c r="K710" s="66"/>
      <c r="L710" s="66"/>
      <c r="M710" s="66"/>
      <c r="N710" s="66"/>
      <c r="O710" s="66"/>
      <c r="P710" s="66"/>
      <c r="Q710" s="66"/>
      <c r="R710" s="66"/>
      <c r="S710" s="66"/>
      <c r="T710" s="66"/>
      <c r="U710" s="66"/>
      <c r="V710" s="66"/>
      <c r="W710" s="66"/>
      <c r="X710" s="66"/>
      <c r="Y710" s="66"/>
      <c r="Z710" s="66"/>
      <c r="AA710" s="66"/>
      <c r="AB710" s="66"/>
      <c r="AC710" s="66"/>
      <c r="AD710" s="66"/>
      <c r="AE710" s="66"/>
      <c r="AF710" s="66"/>
      <c r="AG710" s="66"/>
      <c r="AH710" s="66"/>
      <c r="AI710" s="66"/>
      <c r="AJ710" s="509"/>
      <c r="AK710" s="509"/>
      <c r="AL710" s="66"/>
      <c r="AM710" s="66"/>
    </row>
    <row r="711" spans="7:39">
      <c r="G711" s="66"/>
      <c r="H711" s="66"/>
      <c r="I711" s="66"/>
      <c r="J711" s="66"/>
      <c r="K711" s="66"/>
      <c r="L711" s="66"/>
      <c r="M711" s="66"/>
      <c r="N711" s="66"/>
      <c r="O711" s="66"/>
      <c r="P711" s="66"/>
      <c r="Q711" s="66"/>
      <c r="R711" s="66"/>
      <c r="S711" s="66"/>
      <c r="T711" s="66"/>
      <c r="U711" s="66"/>
      <c r="V711" s="66"/>
      <c r="W711" s="66"/>
      <c r="X711" s="66"/>
      <c r="Y711" s="66"/>
      <c r="Z711" s="66"/>
      <c r="AA711" s="66"/>
      <c r="AB711" s="66"/>
      <c r="AC711" s="66"/>
      <c r="AD711" s="66"/>
      <c r="AE711" s="66"/>
      <c r="AF711" s="66"/>
      <c r="AG711" s="66"/>
      <c r="AH711" s="66"/>
      <c r="AI711" s="66"/>
      <c r="AJ711" s="509"/>
      <c r="AK711" s="509"/>
      <c r="AL711" s="66"/>
      <c r="AM711" s="66"/>
    </row>
    <row r="712" spans="7:39">
      <c r="G712" s="66"/>
      <c r="H712" s="66"/>
      <c r="I712" s="66"/>
      <c r="J712" s="66"/>
      <c r="K712" s="66"/>
      <c r="L712" s="66"/>
      <c r="M712" s="66"/>
      <c r="N712" s="66"/>
      <c r="O712" s="66"/>
      <c r="P712" s="66"/>
      <c r="Q712" s="66"/>
      <c r="R712" s="66"/>
      <c r="S712" s="66"/>
      <c r="T712" s="66"/>
      <c r="U712" s="66"/>
      <c r="V712" s="66"/>
      <c r="W712" s="66"/>
      <c r="X712" s="66"/>
      <c r="Y712" s="66"/>
      <c r="Z712" s="66"/>
      <c r="AA712" s="66"/>
      <c r="AB712" s="66"/>
      <c r="AC712" s="66"/>
      <c r="AD712" s="66"/>
      <c r="AE712" s="66"/>
      <c r="AF712" s="66"/>
      <c r="AG712" s="66"/>
      <c r="AH712" s="66"/>
      <c r="AI712" s="66"/>
      <c r="AJ712" s="509"/>
      <c r="AK712" s="509"/>
      <c r="AL712" s="66"/>
      <c r="AM712" s="66"/>
    </row>
    <row r="713" spans="7:39">
      <c r="G713" s="66"/>
      <c r="H713" s="66"/>
      <c r="I713" s="66"/>
      <c r="J713" s="66"/>
      <c r="K713" s="66"/>
      <c r="L713" s="66"/>
      <c r="M713" s="66"/>
      <c r="N713" s="66"/>
      <c r="O713" s="66"/>
      <c r="P713" s="66"/>
      <c r="Q713" s="66"/>
      <c r="R713" s="66"/>
      <c r="S713" s="66"/>
      <c r="T713" s="66"/>
      <c r="U713" s="66"/>
      <c r="V713" s="66"/>
      <c r="W713" s="66"/>
      <c r="X713" s="66"/>
      <c r="Y713" s="66"/>
      <c r="Z713" s="66"/>
      <c r="AA713" s="66"/>
      <c r="AB713" s="66"/>
      <c r="AC713" s="66"/>
      <c r="AD713" s="66"/>
      <c r="AE713" s="66"/>
      <c r="AF713" s="66"/>
      <c r="AG713" s="66"/>
      <c r="AH713" s="66"/>
      <c r="AI713" s="66"/>
      <c r="AJ713" s="509"/>
      <c r="AK713" s="509"/>
      <c r="AL713" s="66"/>
      <c r="AM713" s="66"/>
    </row>
    <row r="714" spans="7:39">
      <c r="G714" s="66"/>
      <c r="H714" s="66"/>
      <c r="I714" s="66"/>
      <c r="J714" s="66"/>
      <c r="K714" s="66"/>
      <c r="L714" s="66"/>
      <c r="M714" s="66"/>
      <c r="N714" s="66"/>
      <c r="O714" s="66"/>
      <c r="P714" s="66"/>
      <c r="Q714" s="66"/>
      <c r="R714" s="66"/>
      <c r="S714" s="66"/>
      <c r="T714" s="66"/>
      <c r="U714" s="66"/>
      <c r="V714" s="66"/>
      <c r="W714" s="66"/>
      <c r="X714" s="66"/>
      <c r="Y714" s="66"/>
      <c r="Z714" s="66"/>
      <c r="AA714" s="66"/>
      <c r="AB714" s="66"/>
      <c r="AC714" s="66"/>
      <c r="AD714" s="66"/>
      <c r="AE714" s="66"/>
      <c r="AF714" s="66"/>
      <c r="AG714" s="66"/>
      <c r="AH714" s="66"/>
      <c r="AI714" s="66"/>
      <c r="AJ714" s="509"/>
      <c r="AK714" s="509"/>
      <c r="AL714" s="66"/>
      <c r="AM714" s="66"/>
    </row>
    <row r="715" spans="7:39">
      <c r="G715" s="66"/>
      <c r="H715" s="66"/>
      <c r="I715" s="66"/>
      <c r="J715" s="66"/>
      <c r="K715" s="66"/>
      <c r="L715" s="66"/>
      <c r="M715" s="66"/>
      <c r="N715" s="66"/>
      <c r="O715" s="66"/>
      <c r="P715" s="66"/>
      <c r="Q715" s="66"/>
      <c r="R715" s="66"/>
      <c r="S715" s="66"/>
      <c r="T715" s="66"/>
      <c r="U715" s="66"/>
      <c r="V715" s="66"/>
      <c r="W715" s="66"/>
      <c r="X715" s="66"/>
      <c r="Y715" s="66"/>
      <c r="Z715" s="66"/>
      <c r="AA715" s="66"/>
      <c r="AB715" s="66"/>
      <c r="AC715" s="66"/>
      <c r="AD715" s="66"/>
      <c r="AE715" s="66"/>
      <c r="AF715" s="66"/>
      <c r="AG715" s="66"/>
      <c r="AH715" s="66"/>
      <c r="AI715" s="66"/>
      <c r="AJ715" s="509"/>
      <c r="AK715" s="509"/>
      <c r="AL715" s="66"/>
      <c r="AM715" s="66"/>
    </row>
    <row r="716" spans="7:39">
      <c r="G716" s="66"/>
      <c r="H716" s="66"/>
      <c r="I716" s="66"/>
      <c r="J716" s="66"/>
      <c r="K716" s="66"/>
      <c r="L716" s="66"/>
      <c r="M716" s="66"/>
      <c r="N716" s="66"/>
      <c r="O716" s="66"/>
      <c r="P716" s="66"/>
      <c r="Q716" s="66"/>
      <c r="R716" s="66"/>
      <c r="S716" s="66"/>
      <c r="T716" s="66"/>
      <c r="U716" s="66"/>
      <c r="V716" s="66"/>
      <c r="W716" s="66"/>
      <c r="X716" s="66"/>
      <c r="Y716" s="66"/>
      <c r="Z716" s="66"/>
      <c r="AA716" s="66"/>
      <c r="AB716" s="66"/>
      <c r="AC716" s="66"/>
      <c r="AD716" s="66"/>
      <c r="AE716" s="66"/>
      <c r="AF716" s="66"/>
      <c r="AG716" s="66"/>
      <c r="AH716" s="66"/>
      <c r="AI716" s="66"/>
      <c r="AJ716" s="509"/>
      <c r="AK716" s="509"/>
      <c r="AL716" s="66"/>
      <c r="AM716" s="66"/>
    </row>
    <row r="717" spans="7:39">
      <c r="G717" s="66"/>
      <c r="H717" s="66"/>
      <c r="I717" s="66"/>
      <c r="J717" s="66"/>
      <c r="K717" s="66"/>
      <c r="L717" s="66"/>
      <c r="M717" s="66"/>
      <c r="N717" s="66"/>
      <c r="O717" s="66"/>
      <c r="P717" s="66"/>
      <c r="Q717" s="66"/>
      <c r="R717" s="66"/>
      <c r="S717" s="66"/>
      <c r="T717" s="66"/>
      <c r="U717" s="66"/>
      <c r="V717" s="66"/>
      <c r="W717" s="66"/>
      <c r="X717" s="66"/>
      <c r="Y717" s="66"/>
      <c r="Z717" s="66"/>
      <c r="AA717" s="66"/>
      <c r="AB717" s="66"/>
      <c r="AC717" s="66"/>
      <c r="AD717" s="66"/>
      <c r="AE717" s="66"/>
      <c r="AF717" s="66"/>
      <c r="AG717" s="66"/>
      <c r="AH717" s="66"/>
      <c r="AI717" s="66"/>
      <c r="AJ717" s="509"/>
      <c r="AK717" s="509"/>
      <c r="AL717" s="66"/>
      <c r="AM717" s="66"/>
    </row>
    <row r="718" spans="7:39">
      <c r="G718" s="66"/>
      <c r="H718" s="66"/>
      <c r="I718" s="66"/>
      <c r="J718" s="66"/>
      <c r="K718" s="66"/>
      <c r="L718" s="66"/>
      <c r="M718" s="66"/>
      <c r="N718" s="66"/>
      <c r="O718" s="66"/>
      <c r="P718" s="66"/>
      <c r="Q718" s="66"/>
      <c r="R718" s="66"/>
      <c r="S718" s="66"/>
      <c r="T718" s="66"/>
      <c r="U718" s="66"/>
      <c r="V718" s="66"/>
      <c r="W718" s="66"/>
      <c r="X718" s="66"/>
      <c r="Y718" s="66"/>
      <c r="Z718" s="66"/>
      <c r="AA718" s="66"/>
      <c r="AB718" s="66"/>
      <c r="AC718" s="66"/>
      <c r="AD718" s="66"/>
      <c r="AE718" s="66"/>
      <c r="AF718" s="66"/>
      <c r="AG718" s="66"/>
      <c r="AH718" s="66"/>
      <c r="AI718" s="66"/>
      <c r="AJ718" s="509"/>
      <c r="AK718" s="509"/>
      <c r="AL718" s="66"/>
      <c r="AM718" s="66"/>
    </row>
    <row r="719" spans="7:39">
      <c r="G719" s="66"/>
      <c r="H719" s="66"/>
      <c r="I719" s="66"/>
      <c r="J719" s="66"/>
      <c r="K719" s="66"/>
      <c r="L719" s="66"/>
      <c r="M719" s="66"/>
      <c r="N719" s="66"/>
      <c r="O719" s="66"/>
      <c r="P719" s="66"/>
      <c r="Q719" s="66"/>
      <c r="R719" s="66"/>
      <c r="S719" s="66"/>
      <c r="T719" s="66"/>
      <c r="U719" s="66"/>
      <c r="V719" s="66"/>
      <c r="W719" s="66"/>
      <c r="X719" s="66"/>
      <c r="Y719" s="66"/>
      <c r="Z719" s="66"/>
      <c r="AA719" s="66"/>
      <c r="AB719" s="66"/>
      <c r="AC719" s="66"/>
      <c r="AD719" s="66"/>
      <c r="AE719" s="66"/>
      <c r="AF719" s="66"/>
      <c r="AG719" s="66"/>
      <c r="AH719" s="66"/>
      <c r="AI719" s="66"/>
      <c r="AJ719" s="509"/>
      <c r="AK719" s="509"/>
      <c r="AL719" s="66"/>
      <c r="AM719" s="66"/>
    </row>
    <row r="720" spans="7:39">
      <c r="G720" s="66"/>
      <c r="H720" s="66"/>
      <c r="I720" s="66"/>
      <c r="J720" s="66"/>
      <c r="K720" s="66"/>
      <c r="L720" s="66"/>
      <c r="M720" s="66"/>
      <c r="N720" s="66"/>
      <c r="O720" s="66"/>
      <c r="P720" s="66"/>
      <c r="Q720" s="66"/>
      <c r="R720" s="66"/>
      <c r="S720" s="66"/>
      <c r="T720" s="66"/>
      <c r="U720" s="66"/>
      <c r="V720" s="66"/>
      <c r="W720" s="66"/>
      <c r="X720" s="66"/>
      <c r="Y720" s="66"/>
      <c r="Z720" s="66"/>
      <c r="AA720" s="66"/>
      <c r="AB720" s="66"/>
      <c r="AC720" s="66"/>
      <c r="AD720" s="66"/>
      <c r="AE720" s="66"/>
      <c r="AF720" s="66"/>
      <c r="AG720" s="66"/>
      <c r="AH720" s="66"/>
      <c r="AI720" s="66"/>
      <c r="AJ720" s="509"/>
      <c r="AK720" s="509"/>
      <c r="AL720" s="66"/>
      <c r="AM720" s="66"/>
    </row>
    <row r="721" spans="7:39">
      <c r="G721" s="66"/>
      <c r="H721" s="66"/>
      <c r="I721" s="66"/>
      <c r="J721" s="66"/>
      <c r="K721" s="66"/>
      <c r="L721" s="66"/>
      <c r="M721" s="66"/>
      <c r="N721" s="66"/>
      <c r="O721" s="66"/>
      <c r="P721" s="66"/>
      <c r="Q721" s="66"/>
      <c r="R721" s="66"/>
      <c r="S721" s="66"/>
      <c r="T721" s="66"/>
      <c r="U721" s="66"/>
      <c r="V721" s="66"/>
      <c r="W721" s="66"/>
      <c r="X721" s="66"/>
      <c r="Y721" s="66"/>
      <c r="Z721" s="66"/>
      <c r="AA721" s="66"/>
      <c r="AB721" s="66"/>
      <c r="AC721" s="66"/>
      <c r="AD721" s="66"/>
      <c r="AE721" s="66"/>
      <c r="AF721" s="66"/>
      <c r="AG721" s="66"/>
      <c r="AH721" s="66"/>
      <c r="AI721" s="66"/>
      <c r="AJ721" s="509"/>
      <c r="AK721" s="509"/>
      <c r="AL721" s="66"/>
      <c r="AM721" s="66"/>
    </row>
    <row r="722" spans="7:39">
      <c r="G722" s="66"/>
      <c r="H722" s="66"/>
      <c r="I722" s="66"/>
      <c r="J722" s="66"/>
      <c r="K722" s="66"/>
      <c r="L722" s="66"/>
      <c r="M722" s="66"/>
      <c r="N722" s="66"/>
      <c r="O722" s="66"/>
      <c r="P722" s="66"/>
      <c r="Q722" s="66"/>
      <c r="R722" s="66"/>
      <c r="S722" s="66"/>
      <c r="T722" s="66"/>
      <c r="U722" s="66"/>
      <c r="V722" s="66"/>
      <c r="W722" s="66"/>
      <c r="X722" s="66"/>
      <c r="Y722" s="66"/>
      <c r="Z722" s="66"/>
      <c r="AA722" s="66"/>
      <c r="AB722" s="66"/>
      <c r="AC722" s="66"/>
      <c r="AD722" s="66"/>
      <c r="AE722" s="66"/>
      <c r="AF722" s="66"/>
      <c r="AG722" s="66"/>
      <c r="AH722" s="66"/>
      <c r="AI722" s="66"/>
      <c r="AJ722" s="509"/>
      <c r="AK722" s="509"/>
      <c r="AL722" s="66"/>
      <c r="AM722" s="66"/>
    </row>
    <row r="723" spans="7:39">
      <c r="G723" s="66"/>
      <c r="H723" s="66"/>
      <c r="I723" s="66"/>
      <c r="J723" s="66"/>
      <c r="K723" s="66"/>
      <c r="L723" s="66"/>
      <c r="M723" s="66"/>
      <c r="N723" s="66"/>
      <c r="O723" s="66"/>
      <c r="P723" s="66"/>
      <c r="Q723" s="66"/>
      <c r="R723" s="66"/>
      <c r="S723" s="66"/>
      <c r="T723" s="66"/>
      <c r="U723" s="66"/>
      <c r="V723" s="66"/>
      <c r="W723" s="66"/>
      <c r="X723" s="66"/>
      <c r="Y723" s="66"/>
      <c r="Z723" s="66"/>
      <c r="AA723" s="66"/>
      <c r="AB723" s="66"/>
      <c r="AC723" s="66"/>
      <c r="AD723" s="66"/>
      <c r="AE723" s="66"/>
      <c r="AF723" s="66"/>
      <c r="AG723" s="66"/>
      <c r="AH723" s="66"/>
      <c r="AI723" s="66"/>
      <c r="AJ723" s="509"/>
      <c r="AK723" s="509"/>
      <c r="AL723" s="66"/>
      <c r="AM723" s="66"/>
    </row>
    <row r="724" spans="7:39">
      <c r="G724" s="66"/>
      <c r="H724" s="66"/>
      <c r="I724" s="66"/>
      <c r="J724" s="66"/>
      <c r="K724" s="66"/>
      <c r="L724" s="66"/>
      <c r="M724" s="66"/>
      <c r="N724" s="66"/>
      <c r="O724" s="66"/>
      <c r="P724" s="66"/>
      <c r="Q724" s="66"/>
      <c r="R724" s="66"/>
      <c r="S724" s="66"/>
      <c r="T724" s="66"/>
      <c r="U724" s="66"/>
      <c r="V724" s="66"/>
      <c r="W724" s="66"/>
      <c r="X724" s="66"/>
      <c r="Y724" s="66"/>
      <c r="Z724" s="66"/>
      <c r="AA724" s="66"/>
      <c r="AB724" s="66"/>
      <c r="AC724" s="66"/>
      <c r="AD724" s="66"/>
      <c r="AE724" s="66"/>
      <c r="AF724" s="66"/>
      <c r="AG724" s="66"/>
      <c r="AH724" s="66"/>
      <c r="AI724" s="66"/>
      <c r="AJ724" s="509"/>
      <c r="AK724" s="509"/>
      <c r="AL724" s="66"/>
      <c r="AM724" s="66"/>
    </row>
    <row r="725" spans="7:39">
      <c r="G725" s="66"/>
      <c r="H725" s="66"/>
      <c r="I725" s="66"/>
      <c r="J725" s="66"/>
      <c r="K725" s="66"/>
      <c r="L725" s="66"/>
      <c r="M725" s="66"/>
      <c r="N725" s="66"/>
      <c r="O725" s="66"/>
      <c r="P725" s="66"/>
      <c r="Q725" s="66"/>
      <c r="R725" s="66"/>
      <c r="S725" s="66"/>
      <c r="T725" s="66"/>
      <c r="U725" s="66"/>
      <c r="V725" s="66"/>
      <c r="W725" s="66"/>
      <c r="X725" s="66"/>
      <c r="Y725" s="66"/>
      <c r="Z725" s="66"/>
      <c r="AA725" s="66"/>
      <c r="AB725" s="66"/>
      <c r="AC725" s="66"/>
      <c r="AD725" s="66"/>
      <c r="AE725" s="66"/>
      <c r="AF725" s="66"/>
      <c r="AG725" s="66"/>
      <c r="AH725" s="66"/>
      <c r="AI725" s="66"/>
      <c r="AJ725" s="509"/>
      <c r="AK725" s="509"/>
      <c r="AL725" s="66"/>
      <c r="AM725" s="66"/>
    </row>
    <row r="726" spans="7:39">
      <c r="G726" s="66"/>
      <c r="H726" s="66"/>
      <c r="I726" s="66"/>
      <c r="J726" s="66"/>
      <c r="K726" s="66"/>
      <c r="L726" s="66"/>
      <c r="M726" s="66"/>
      <c r="N726" s="66"/>
      <c r="O726" s="66"/>
      <c r="P726" s="66"/>
      <c r="Q726" s="66"/>
      <c r="R726" s="66"/>
      <c r="S726" s="66"/>
      <c r="T726" s="66"/>
      <c r="U726" s="66"/>
      <c r="V726" s="66"/>
      <c r="W726" s="66"/>
      <c r="X726" s="66"/>
      <c r="Y726" s="66"/>
      <c r="Z726" s="66"/>
      <c r="AA726" s="66"/>
      <c r="AB726" s="66"/>
      <c r="AC726" s="66"/>
      <c r="AD726" s="66"/>
      <c r="AE726" s="66"/>
      <c r="AF726" s="66"/>
      <c r="AG726" s="66"/>
      <c r="AH726" s="66"/>
      <c r="AI726" s="66"/>
      <c r="AJ726" s="509"/>
      <c r="AK726" s="509"/>
      <c r="AL726" s="66"/>
      <c r="AM726" s="66"/>
    </row>
    <row r="727" spans="7:39">
      <c r="G727" s="66"/>
      <c r="H727" s="66"/>
      <c r="I727" s="66"/>
      <c r="J727" s="66"/>
      <c r="K727" s="66"/>
      <c r="L727" s="66"/>
      <c r="M727" s="66"/>
      <c r="N727" s="66"/>
      <c r="O727" s="66"/>
      <c r="P727" s="66"/>
      <c r="Q727" s="66"/>
      <c r="R727" s="66"/>
      <c r="S727" s="66"/>
      <c r="T727" s="66"/>
      <c r="U727" s="66"/>
      <c r="V727" s="66"/>
      <c r="W727" s="66"/>
      <c r="X727" s="66"/>
      <c r="Y727" s="66"/>
      <c r="Z727" s="66"/>
      <c r="AA727" s="66"/>
      <c r="AB727" s="66"/>
      <c r="AC727" s="66"/>
      <c r="AD727" s="66"/>
      <c r="AE727" s="66"/>
      <c r="AF727" s="66"/>
      <c r="AG727" s="66"/>
      <c r="AH727" s="66"/>
      <c r="AI727" s="66"/>
      <c r="AJ727" s="509"/>
      <c r="AK727" s="509"/>
      <c r="AL727" s="66"/>
      <c r="AM727" s="66"/>
    </row>
    <row r="728" spans="7:39">
      <c r="G728" s="66"/>
      <c r="H728" s="66"/>
      <c r="I728" s="66"/>
      <c r="J728" s="66"/>
      <c r="K728" s="66"/>
      <c r="L728" s="66"/>
      <c r="M728" s="66"/>
      <c r="N728" s="66"/>
      <c r="O728" s="66"/>
      <c r="P728" s="66"/>
      <c r="Q728" s="66"/>
      <c r="R728" s="66"/>
      <c r="S728" s="66"/>
      <c r="T728" s="66"/>
      <c r="U728" s="66"/>
      <c r="V728" s="66"/>
      <c r="W728" s="66"/>
      <c r="X728" s="66"/>
      <c r="Y728" s="66"/>
      <c r="Z728" s="66"/>
      <c r="AA728" s="66"/>
      <c r="AB728" s="66"/>
      <c r="AC728" s="66"/>
      <c r="AD728" s="66"/>
      <c r="AE728" s="66"/>
      <c r="AF728" s="66"/>
      <c r="AG728" s="66"/>
      <c r="AH728" s="66"/>
      <c r="AI728" s="66"/>
      <c r="AJ728" s="509"/>
      <c r="AK728" s="509"/>
      <c r="AL728" s="66"/>
      <c r="AM728" s="66"/>
    </row>
    <row r="729" spans="7:39">
      <c r="G729" s="66"/>
      <c r="H729" s="66"/>
      <c r="I729" s="66"/>
      <c r="J729" s="66"/>
      <c r="K729" s="66"/>
      <c r="L729" s="66"/>
      <c r="M729" s="66"/>
      <c r="N729" s="66"/>
      <c r="O729" s="66"/>
      <c r="P729" s="66"/>
      <c r="Q729" s="66"/>
      <c r="R729" s="66"/>
      <c r="S729" s="66"/>
      <c r="T729" s="66"/>
      <c r="U729" s="66"/>
      <c r="V729" s="66"/>
      <c r="W729" s="66"/>
      <c r="X729" s="66"/>
      <c r="Y729" s="66"/>
      <c r="Z729" s="66"/>
      <c r="AA729" s="66"/>
      <c r="AB729" s="66"/>
      <c r="AC729" s="66"/>
      <c r="AD729" s="66"/>
      <c r="AE729" s="66"/>
      <c r="AF729" s="66"/>
      <c r="AG729" s="66"/>
      <c r="AH729" s="66"/>
      <c r="AI729" s="66"/>
      <c r="AJ729" s="509"/>
      <c r="AK729" s="509"/>
      <c r="AL729" s="66"/>
      <c r="AM729" s="66"/>
    </row>
    <row r="730" spans="7:39">
      <c r="G730" s="66"/>
      <c r="H730" s="66"/>
      <c r="I730" s="66"/>
      <c r="J730" s="66"/>
      <c r="K730" s="66"/>
      <c r="L730" s="66"/>
      <c r="M730" s="66"/>
      <c r="N730" s="66"/>
      <c r="O730" s="66"/>
      <c r="P730" s="66"/>
      <c r="Q730" s="66"/>
      <c r="R730" s="66"/>
      <c r="S730" s="66"/>
      <c r="T730" s="66"/>
      <c r="U730" s="66"/>
      <c r="V730" s="66"/>
      <c r="W730" s="66"/>
      <c r="X730" s="66"/>
      <c r="Y730" s="66"/>
      <c r="Z730" s="66"/>
      <c r="AA730" s="66"/>
      <c r="AB730" s="66"/>
      <c r="AC730" s="66"/>
      <c r="AD730" s="66"/>
      <c r="AE730" s="66"/>
      <c r="AF730" s="66"/>
      <c r="AG730" s="66"/>
      <c r="AH730" s="66"/>
      <c r="AI730" s="66"/>
      <c r="AJ730" s="509"/>
      <c r="AK730" s="509"/>
      <c r="AL730" s="66"/>
      <c r="AM730" s="66"/>
    </row>
    <row r="731" spans="7:39">
      <c r="G731" s="66"/>
      <c r="H731" s="66"/>
      <c r="I731" s="66"/>
      <c r="J731" s="66"/>
      <c r="K731" s="66"/>
      <c r="L731" s="66"/>
      <c r="M731" s="66"/>
      <c r="N731" s="66"/>
      <c r="O731" s="66"/>
      <c r="P731" s="66"/>
      <c r="Q731" s="66"/>
      <c r="R731" s="66"/>
      <c r="S731" s="66"/>
      <c r="T731" s="66"/>
      <c r="U731" s="66"/>
      <c r="V731" s="66"/>
      <c r="W731" s="66"/>
      <c r="X731" s="66"/>
      <c r="Y731" s="66"/>
      <c r="Z731" s="66"/>
      <c r="AA731" s="66"/>
      <c r="AB731" s="66"/>
      <c r="AC731" s="66"/>
      <c r="AD731" s="66"/>
      <c r="AE731" s="66"/>
      <c r="AF731" s="66"/>
      <c r="AG731" s="66"/>
      <c r="AH731" s="66"/>
      <c r="AI731" s="66"/>
      <c r="AJ731" s="509"/>
      <c r="AK731" s="509"/>
      <c r="AL731" s="66"/>
      <c r="AM731" s="66"/>
    </row>
    <row r="732" spans="7:39">
      <c r="G732" s="66"/>
      <c r="H732" s="66"/>
      <c r="I732" s="66"/>
      <c r="J732" s="66"/>
      <c r="K732" s="66"/>
      <c r="L732" s="66"/>
      <c r="M732" s="66"/>
      <c r="N732" s="66"/>
      <c r="O732" s="66"/>
      <c r="P732" s="66"/>
      <c r="Q732" s="66"/>
      <c r="R732" s="66"/>
      <c r="S732" s="66"/>
      <c r="T732" s="66"/>
      <c r="U732" s="66"/>
      <c r="V732" s="66"/>
      <c r="W732" s="66"/>
      <c r="X732" s="66"/>
      <c r="Y732" s="66"/>
      <c r="Z732" s="66"/>
      <c r="AA732" s="66"/>
      <c r="AB732" s="66"/>
      <c r="AC732" s="66"/>
      <c r="AD732" s="66"/>
      <c r="AE732" s="66"/>
      <c r="AF732" s="66"/>
      <c r="AG732" s="66"/>
      <c r="AH732" s="66"/>
      <c r="AI732" s="66"/>
      <c r="AJ732" s="509"/>
      <c r="AK732" s="509"/>
      <c r="AL732" s="66"/>
      <c r="AM732" s="66"/>
    </row>
    <row r="733" spans="7:39">
      <c r="G733" s="66"/>
      <c r="H733" s="66"/>
      <c r="I733" s="66"/>
      <c r="J733" s="66"/>
      <c r="K733" s="66"/>
      <c r="L733" s="66"/>
      <c r="M733" s="66"/>
      <c r="N733" s="66"/>
      <c r="O733" s="66"/>
      <c r="P733" s="66"/>
      <c r="Q733" s="66"/>
      <c r="R733" s="66"/>
      <c r="S733" s="66"/>
      <c r="T733" s="66"/>
      <c r="U733" s="66"/>
      <c r="V733" s="66"/>
      <c r="W733" s="66"/>
      <c r="X733" s="66"/>
      <c r="Y733" s="66"/>
      <c r="Z733" s="66"/>
      <c r="AA733" s="66"/>
      <c r="AB733" s="66"/>
      <c r="AC733" s="66"/>
      <c r="AD733" s="66"/>
      <c r="AE733" s="66"/>
      <c r="AF733" s="66"/>
      <c r="AG733" s="66"/>
      <c r="AH733" s="66"/>
      <c r="AI733" s="66"/>
      <c r="AJ733" s="509"/>
      <c r="AK733" s="509"/>
      <c r="AL733" s="66"/>
      <c r="AM733" s="66"/>
    </row>
    <row r="734" spans="7:39">
      <c r="G734" s="66"/>
      <c r="H734" s="66"/>
      <c r="I734" s="66"/>
      <c r="J734" s="66"/>
      <c r="K734" s="66"/>
      <c r="L734" s="66"/>
      <c r="M734" s="66"/>
      <c r="N734" s="66"/>
      <c r="O734" s="66"/>
      <c r="P734" s="66"/>
      <c r="Q734" s="66"/>
      <c r="R734" s="66"/>
      <c r="S734" s="66"/>
      <c r="T734" s="66"/>
      <c r="U734" s="66"/>
      <c r="V734" s="66"/>
      <c r="W734" s="66"/>
      <c r="X734" s="66"/>
      <c r="Y734" s="66"/>
      <c r="Z734" s="66"/>
      <c r="AA734" s="66"/>
      <c r="AB734" s="66"/>
      <c r="AC734" s="66"/>
      <c r="AD734" s="66"/>
      <c r="AE734" s="66"/>
      <c r="AF734" s="66"/>
      <c r="AG734" s="66"/>
      <c r="AH734" s="66"/>
      <c r="AI734" s="66"/>
      <c r="AJ734" s="509"/>
      <c r="AK734" s="509"/>
      <c r="AL734" s="66"/>
      <c r="AM734" s="66"/>
    </row>
    <row r="735" spans="7:39">
      <c r="G735" s="66"/>
      <c r="H735" s="66"/>
      <c r="I735" s="66"/>
      <c r="J735" s="66"/>
      <c r="K735" s="66"/>
      <c r="L735" s="66"/>
      <c r="M735" s="66"/>
      <c r="N735" s="66"/>
      <c r="O735" s="66"/>
      <c r="P735" s="66"/>
      <c r="Q735" s="66"/>
      <c r="R735" s="66"/>
      <c r="S735" s="66"/>
      <c r="T735" s="66"/>
      <c r="U735" s="66"/>
      <c r="V735" s="66"/>
      <c r="W735" s="66"/>
      <c r="X735" s="66"/>
      <c r="Y735" s="66"/>
      <c r="Z735" s="66"/>
      <c r="AA735" s="66"/>
      <c r="AB735" s="66"/>
      <c r="AC735" s="66"/>
      <c r="AD735" s="66"/>
      <c r="AE735" s="66"/>
      <c r="AF735" s="66"/>
      <c r="AG735" s="66"/>
      <c r="AH735" s="66"/>
      <c r="AI735" s="66"/>
      <c r="AJ735" s="509"/>
      <c r="AK735" s="509"/>
      <c r="AL735" s="66"/>
      <c r="AM735" s="66"/>
    </row>
    <row r="736" spans="7:39">
      <c r="G736" s="66"/>
      <c r="H736" s="66"/>
      <c r="I736" s="66"/>
      <c r="J736" s="66"/>
      <c r="K736" s="66"/>
      <c r="L736" s="66"/>
      <c r="M736" s="66"/>
      <c r="N736" s="66"/>
      <c r="O736" s="66"/>
      <c r="P736" s="66"/>
      <c r="Q736" s="66"/>
      <c r="R736" s="66"/>
      <c r="S736" s="66"/>
      <c r="T736" s="66"/>
      <c r="U736" s="66"/>
      <c r="V736" s="66"/>
      <c r="W736" s="66"/>
      <c r="X736" s="66"/>
      <c r="Y736" s="66"/>
      <c r="Z736" s="66"/>
      <c r="AA736" s="66"/>
      <c r="AB736" s="66"/>
      <c r="AC736" s="66"/>
      <c r="AD736" s="66"/>
      <c r="AE736" s="66"/>
      <c r="AF736" s="66"/>
      <c r="AG736" s="66"/>
      <c r="AH736" s="66"/>
      <c r="AI736" s="66"/>
      <c r="AJ736" s="509"/>
      <c r="AK736" s="509"/>
      <c r="AL736" s="66"/>
      <c r="AM736" s="66"/>
    </row>
    <row r="737" spans="7:39">
      <c r="G737" s="66"/>
      <c r="H737" s="66"/>
      <c r="I737" s="66"/>
      <c r="J737" s="66"/>
      <c r="K737" s="66"/>
      <c r="L737" s="66"/>
      <c r="M737" s="66"/>
      <c r="N737" s="66"/>
      <c r="O737" s="66"/>
      <c r="P737" s="66"/>
      <c r="Q737" s="66"/>
      <c r="R737" s="66"/>
      <c r="S737" s="66"/>
      <c r="T737" s="66"/>
      <c r="U737" s="66"/>
      <c r="V737" s="66"/>
      <c r="W737" s="66"/>
      <c r="X737" s="66"/>
      <c r="Y737" s="66"/>
      <c r="Z737" s="66"/>
      <c r="AA737" s="66"/>
      <c r="AB737" s="66"/>
      <c r="AC737" s="66"/>
      <c r="AD737" s="66"/>
      <c r="AE737" s="66"/>
      <c r="AF737" s="66"/>
      <c r="AG737" s="66"/>
      <c r="AH737" s="66"/>
      <c r="AI737" s="66"/>
      <c r="AJ737" s="509"/>
      <c r="AK737" s="509"/>
      <c r="AL737" s="66"/>
      <c r="AM737" s="66"/>
    </row>
    <row r="738" spans="7:39">
      <c r="G738" s="66"/>
      <c r="H738" s="66"/>
      <c r="I738" s="66"/>
      <c r="J738" s="66"/>
      <c r="K738" s="66"/>
      <c r="L738" s="66"/>
      <c r="M738" s="66"/>
      <c r="N738" s="66"/>
      <c r="O738" s="66"/>
      <c r="P738" s="66"/>
      <c r="Q738" s="66"/>
      <c r="R738" s="66"/>
      <c r="S738" s="66"/>
      <c r="T738" s="66"/>
      <c r="U738" s="66"/>
      <c r="V738" s="66"/>
      <c r="W738" s="66"/>
      <c r="X738" s="66"/>
      <c r="Y738" s="66"/>
      <c r="Z738" s="66"/>
      <c r="AA738" s="66"/>
      <c r="AB738" s="66"/>
      <c r="AC738" s="66"/>
      <c r="AD738" s="66"/>
      <c r="AE738" s="66"/>
      <c r="AF738" s="66"/>
      <c r="AG738" s="66"/>
      <c r="AH738" s="66"/>
      <c r="AI738" s="66"/>
      <c r="AJ738" s="509"/>
      <c r="AK738" s="509"/>
      <c r="AL738" s="66"/>
      <c r="AM738" s="66"/>
    </row>
    <row r="739" spans="7:39">
      <c r="G739" s="66"/>
      <c r="H739" s="66"/>
      <c r="I739" s="66"/>
      <c r="J739" s="66"/>
      <c r="K739" s="66"/>
      <c r="L739" s="66"/>
      <c r="M739" s="66"/>
      <c r="N739" s="66"/>
      <c r="O739" s="66"/>
      <c r="P739" s="66"/>
      <c r="Q739" s="66"/>
      <c r="R739" s="66"/>
      <c r="S739" s="66"/>
      <c r="T739" s="66"/>
      <c r="U739" s="66"/>
      <c r="V739" s="66"/>
      <c r="W739" s="66"/>
      <c r="X739" s="66"/>
      <c r="Y739" s="66"/>
      <c r="Z739" s="66"/>
      <c r="AA739" s="66"/>
      <c r="AB739" s="66"/>
      <c r="AC739" s="66"/>
      <c r="AD739" s="66"/>
      <c r="AE739" s="66"/>
      <c r="AF739" s="66"/>
      <c r="AG739" s="66"/>
      <c r="AH739" s="66"/>
      <c r="AI739" s="66"/>
      <c r="AJ739" s="509"/>
      <c r="AK739" s="509"/>
      <c r="AL739" s="66"/>
      <c r="AM739" s="66"/>
    </row>
    <row r="740" spans="7:39">
      <c r="G740" s="66"/>
      <c r="H740" s="66"/>
      <c r="I740" s="66"/>
      <c r="J740" s="66"/>
      <c r="K740" s="66"/>
      <c r="L740" s="66"/>
      <c r="M740" s="66"/>
      <c r="N740" s="66"/>
      <c r="O740" s="66"/>
      <c r="P740" s="66"/>
      <c r="Q740" s="66"/>
      <c r="R740" s="66"/>
      <c r="S740" s="66"/>
      <c r="T740" s="66"/>
      <c r="U740" s="66"/>
      <c r="V740" s="66"/>
      <c r="W740" s="66"/>
      <c r="X740" s="66"/>
      <c r="Y740" s="66"/>
      <c r="Z740" s="66"/>
      <c r="AA740" s="66"/>
      <c r="AB740" s="66"/>
      <c r="AC740" s="66"/>
      <c r="AD740" s="66"/>
      <c r="AE740" s="66"/>
      <c r="AF740" s="66"/>
      <c r="AG740" s="66"/>
      <c r="AH740" s="66"/>
      <c r="AI740" s="66"/>
      <c r="AJ740" s="509"/>
      <c r="AK740" s="509"/>
      <c r="AL740" s="66"/>
      <c r="AM740" s="66"/>
    </row>
    <row r="741" spans="7:39">
      <c r="G741" s="66"/>
      <c r="H741" s="66"/>
      <c r="I741" s="66"/>
      <c r="J741" s="66"/>
      <c r="K741" s="66"/>
      <c r="L741" s="66"/>
      <c r="M741" s="66"/>
      <c r="N741" s="66"/>
      <c r="O741" s="66"/>
      <c r="P741" s="66"/>
      <c r="Q741" s="66"/>
      <c r="R741" s="66"/>
      <c r="S741" s="66"/>
      <c r="T741" s="66"/>
      <c r="U741" s="66"/>
      <c r="V741" s="66"/>
      <c r="W741" s="66"/>
      <c r="X741" s="66"/>
      <c r="Y741" s="66"/>
      <c r="Z741" s="66"/>
      <c r="AA741" s="66"/>
      <c r="AB741" s="66"/>
      <c r="AC741" s="66"/>
      <c r="AD741" s="66"/>
      <c r="AE741" s="66"/>
      <c r="AF741" s="66"/>
      <c r="AG741" s="66"/>
      <c r="AH741" s="66"/>
      <c r="AI741" s="66"/>
      <c r="AJ741" s="509"/>
      <c r="AK741" s="509"/>
      <c r="AL741" s="66"/>
      <c r="AM741" s="66"/>
    </row>
    <row r="742" spans="7:39">
      <c r="G742" s="66"/>
      <c r="H742" s="66"/>
      <c r="I742" s="66"/>
      <c r="J742" s="66"/>
      <c r="K742" s="66"/>
      <c r="L742" s="66"/>
      <c r="M742" s="66"/>
      <c r="N742" s="66"/>
      <c r="O742" s="66"/>
      <c r="P742" s="66"/>
      <c r="Q742" s="66"/>
      <c r="R742" s="66"/>
      <c r="S742" s="66"/>
      <c r="T742" s="66"/>
      <c r="U742" s="66"/>
      <c r="V742" s="66"/>
      <c r="W742" s="66"/>
      <c r="X742" s="66"/>
      <c r="Y742" s="66"/>
      <c r="Z742" s="66"/>
      <c r="AA742" s="66"/>
      <c r="AB742" s="66"/>
      <c r="AC742" s="66"/>
      <c r="AD742" s="66"/>
      <c r="AE742" s="66"/>
      <c r="AF742" s="66"/>
      <c r="AG742" s="66"/>
      <c r="AH742" s="66"/>
      <c r="AI742" s="66"/>
      <c r="AJ742" s="509"/>
      <c r="AK742" s="509"/>
      <c r="AL742" s="66"/>
      <c r="AM742" s="66"/>
    </row>
    <row r="743" spans="7:39">
      <c r="G743" s="66"/>
      <c r="H743" s="66"/>
      <c r="I743" s="66"/>
      <c r="J743" s="66"/>
      <c r="K743" s="66"/>
      <c r="L743" s="66"/>
      <c r="M743" s="66"/>
      <c r="N743" s="66"/>
      <c r="O743" s="66"/>
      <c r="P743" s="66"/>
      <c r="Q743" s="66"/>
      <c r="R743" s="66"/>
      <c r="S743" s="66"/>
      <c r="T743" s="66"/>
      <c r="U743" s="66"/>
      <c r="V743" s="66"/>
      <c r="W743" s="66"/>
      <c r="X743" s="66"/>
      <c r="Y743" s="66"/>
      <c r="Z743" s="66"/>
      <c r="AA743" s="66"/>
      <c r="AB743" s="66"/>
      <c r="AC743" s="66"/>
      <c r="AD743" s="66"/>
      <c r="AE743" s="66"/>
      <c r="AF743" s="66"/>
      <c r="AG743" s="66"/>
      <c r="AH743" s="66"/>
      <c r="AI743" s="66"/>
      <c r="AJ743" s="509"/>
      <c r="AK743" s="509"/>
      <c r="AL743" s="66"/>
      <c r="AM743" s="66"/>
    </row>
    <row r="744" spans="7:39">
      <c r="G744" s="66"/>
      <c r="H744" s="66"/>
      <c r="I744" s="66"/>
      <c r="J744" s="66"/>
      <c r="K744" s="66"/>
      <c r="L744" s="66"/>
      <c r="M744" s="66"/>
      <c r="N744" s="66"/>
      <c r="O744" s="66"/>
      <c r="P744" s="66"/>
      <c r="Q744" s="66"/>
      <c r="R744" s="66"/>
      <c r="S744" s="66"/>
      <c r="T744" s="66"/>
      <c r="U744" s="66"/>
      <c r="V744" s="66"/>
      <c r="W744" s="66"/>
      <c r="X744" s="66"/>
      <c r="Y744" s="66"/>
      <c r="Z744" s="66"/>
      <c r="AA744" s="66"/>
      <c r="AB744" s="66"/>
      <c r="AC744" s="66"/>
      <c r="AD744" s="66"/>
      <c r="AE744" s="66"/>
      <c r="AF744" s="66"/>
      <c r="AG744" s="66"/>
      <c r="AH744" s="66"/>
      <c r="AI744" s="66"/>
      <c r="AJ744" s="509"/>
      <c r="AK744" s="509"/>
      <c r="AL744" s="66"/>
      <c r="AM744" s="66"/>
    </row>
    <row r="745" spans="7:39">
      <c r="G745" s="66"/>
      <c r="H745" s="66"/>
      <c r="I745" s="66"/>
      <c r="J745" s="66"/>
      <c r="K745" s="66"/>
      <c r="L745" s="66"/>
      <c r="M745" s="66"/>
      <c r="N745" s="66"/>
      <c r="O745" s="66"/>
      <c r="P745" s="66"/>
      <c r="Q745" s="66"/>
      <c r="R745" s="66"/>
      <c r="S745" s="66"/>
      <c r="T745" s="66"/>
      <c r="U745" s="66"/>
      <c r="V745" s="66"/>
      <c r="W745" s="66"/>
      <c r="X745" s="66"/>
      <c r="Y745" s="66"/>
      <c r="Z745" s="66"/>
      <c r="AA745" s="66"/>
      <c r="AB745" s="66"/>
      <c r="AC745" s="66"/>
      <c r="AD745" s="66"/>
      <c r="AE745" s="66"/>
      <c r="AF745" s="66"/>
      <c r="AG745" s="66"/>
      <c r="AH745" s="66"/>
      <c r="AI745" s="66"/>
      <c r="AJ745" s="509"/>
      <c r="AK745" s="509"/>
      <c r="AL745" s="66"/>
      <c r="AM745" s="66"/>
    </row>
    <row r="746" spans="7:39">
      <c r="G746" s="66"/>
      <c r="H746" s="66"/>
      <c r="I746" s="66"/>
      <c r="J746" s="66"/>
      <c r="K746" s="66"/>
      <c r="L746" s="66"/>
      <c r="M746" s="66"/>
      <c r="N746" s="66"/>
      <c r="O746" s="66"/>
      <c r="P746" s="66"/>
      <c r="Q746" s="66"/>
      <c r="R746" s="66"/>
      <c r="S746" s="66"/>
      <c r="T746" s="66"/>
      <c r="U746" s="66"/>
      <c r="V746" s="66"/>
      <c r="W746" s="66"/>
      <c r="X746" s="66"/>
      <c r="Y746" s="66"/>
      <c r="Z746" s="66"/>
      <c r="AA746" s="66"/>
      <c r="AB746" s="66"/>
      <c r="AC746" s="66"/>
      <c r="AD746" s="66"/>
      <c r="AE746" s="66"/>
      <c r="AF746" s="66"/>
      <c r="AG746" s="66"/>
      <c r="AH746" s="66"/>
      <c r="AI746" s="66"/>
      <c r="AJ746" s="509"/>
      <c r="AK746" s="509"/>
      <c r="AL746" s="66"/>
      <c r="AM746" s="66"/>
    </row>
    <row r="747" spans="7:39">
      <c r="G747" s="66"/>
      <c r="H747" s="66"/>
      <c r="I747" s="66"/>
      <c r="J747" s="66"/>
      <c r="K747" s="66"/>
      <c r="L747" s="66"/>
      <c r="M747" s="66"/>
      <c r="N747" s="66"/>
      <c r="O747" s="66"/>
      <c r="P747" s="66"/>
      <c r="Q747" s="66"/>
      <c r="R747" s="66"/>
      <c r="S747" s="66"/>
      <c r="T747" s="66"/>
      <c r="U747" s="66"/>
      <c r="V747" s="66"/>
      <c r="W747" s="66"/>
      <c r="X747" s="66"/>
      <c r="Y747" s="66"/>
      <c r="Z747" s="66"/>
      <c r="AA747" s="66"/>
      <c r="AB747" s="66"/>
      <c r="AC747" s="66"/>
      <c r="AD747" s="66"/>
      <c r="AE747" s="66"/>
      <c r="AF747" s="66"/>
      <c r="AG747" s="66"/>
      <c r="AH747" s="66"/>
      <c r="AI747" s="66"/>
      <c r="AJ747" s="509"/>
      <c r="AK747" s="509"/>
      <c r="AL747" s="66"/>
      <c r="AM747" s="66"/>
    </row>
    <row r="748" spans="7:39">
      <c r="G748" s="66"/>
      <c r="H748" s="66"/>
      <c r="I748" s="66"/>
      <c r="J748" s="66"/>
      <c r="K748" s="66"/>
      <c r="L748" s="66"/>
      <c r="M748" s="66"/>
      <c r="N748" s="66"/>
      <c r="O748" s="66"/>
      <c r="P748" s="66"/>
      <c r="Q748" s="66"/>
      <c r="R748" s="66"/>
      <c r="S748" s="66"/>
      <c r="T748" s="66"/>
      <c r="U748" s="66"/>
      <c r="V748" s="66"/>
      <c r="W748" s="66"/>
      <c r="X748" s="66"/>
      <c r="Y748" s="66"/>
      <c r="Z748" s="66"/>
      <c r="AA748" s="66"/>
      <c r="AB748" s="66"/>
      <c r="AC748" s="66"/>
      <c r="AD748" s="66"/>
      <c r="AE748" s="66"/>
      <c r="AF748" s="66"/>
      <c r="AG748" s="66"/>
      <c r="AH748" s="66"/>
      <c r="AI748" s="66"/>
      <c r="AJ748" s="509"/>
      <c r="AK748" s="509"/>
      <c r="AL748" s="66"/>
      <c r="AM748" s="66"/>
    </row>
    <row r="749" spans="7:39">
      <c r="G749" s="66"/>
      <c r="H749" s="66"/>
      <c r="I749" s="66"/>
      <c r="J749" s="66"/>
      <c r="K749" s="66"/>
      <c r="L749" s="66"/>
      <c r="M749" s="66"/>
      <c r="N749" s="66"/>
      <c r="O749" s="66"/>
      <c r="P749" s="66"/>
      <c r="Q749" s="66"/>
      <c r="R749" s="66"/>
      <c r="S749" s="66"/>
      <c r="T749" s="66"/>
      <c r="U749" s="66"/>
      <c r="V749" s="66"/>
      <c r="W749" s="66"/>
      <c r="X749" s="66"/>
      <c r="Y749" s="66"/>
      <c r="Z749" s="66"/>
      <c r="AA749" s="66"/>
      <c r="AB749" s="66"/>
      <c r="AC749" s="66"/>
      <c r="AD749" s="66"/>
      <c r="AE749" s="66"/>
      <c r="AF749" s="66"/>
      <c r="AG749" s="66"/>
      <c r="AH749" s="66"/>
      <c r="AI749" s="66"/>
      <c r="AJ749" s="509"/>
      <c r="AK749" s="509"/>
      <c r="AL749" s="66"/>
      <c r="AM749" s="66"/>
    </row>
    <row r="750" spans="7:39">
      <c r="G750" s="66"/>
      <c r="H750" s="66"/>
      <c r="I750" s="66"/>
      <c r="J750" s="66"/>
      <c r="K750" s="66"/>
      <c r="L750" s="66"/>
      <c r="M750" s="66"/>
      <c r="N750" s="66"/>
      <c r="O750" s="66"/>
      <c r="P750" s="66"/>
      <c r="Q750" s="66"/>
      <c r="R750" s="66"/>
      <c r="S750" s="66"/>
      <c r="T750" s="66"/>
      <c r="U750" s="66"/>
      <c r="V750" s="66"/>
      <c r="W750" s="66"/>
      <c r="X750" s="66"/>
      <c r="Y750" s="66"/>
      <c r="Z750" s="66"/>
      <c r="AA750" s="66"/>
      <c r="AB750" s="66"/>
      <c r="AC750" s="66"/>
      <c r="AD750" s="66"/>
      <c r="AE750" s="66"/>
      <c r="AF750" s="66"/>
      <c r="AG750" s="66"/>
      <c r="AH750" s="66"/>
      <c r="AI750" s="66"/>
      <c r="AJ750" s="509"/>
      <c r="AK750" s="509"/>
      <c r="AL750" s="66"/>
      <c r="AM750" s="66"/>
    </row>
    <row r="751" spans="7:39">
      <c r="G751" s="66"/>
      <c r="H751" s="66"/>
      <c r="I751" s="66"/>
      <c r="J751" s="66"/>
      <c r="K751" s="66"/>
      <c r="L751" s="66"/>
      <c r="M751" s="66"/>
      <c r="N751" s="66"/>
      <c r="O751" s="66"/>
      <c r="P751" s="66"/>
      <c r="Q751" s="66"/>
      <c r="R751" s="66"/>
      <c r="S751" s="66"/>
      <c r="T751" s="66"/>
      <c r="U751" s="66"/>
      <c r="V751" s="66"/>
      <c r="W751" s="66"/>
      <c r="X751" s="66"/>
      <c r="Y751" s="66"/>
      <c r="Z751" s="66"/>
      <c r="AA751" s="66"/>
      <c r="AB751" s="66"/>
      <c r="AC751" s="66"/>
      <c r="AD751" s="66"/>
      <c r="AE751" s="66"/>
      <c r="AF751" s="66"/>
      <c r="AG751" s="66"/>
      <c r="AH751" s="66"/>
      <c r="AI751" s="66"/>
      <c r="AJ751" s="509"/>
      <c r="AK751" s="509"/>
      <c r="AL751" s="66"/>
      <c r="AM751" s="66"/>
    </row>
    <row r="752" spans="7:39">
      <c r="G752" s="66"/>
      <c r="H752" s="66"/>
      <c r="I752" s="66"/>
      <c r="J752" s="66"/>
      <c r="K752" s="66"/>
      <c r="L752" s="66"/>
      <c r="M752" s="66"/>
      <c r="N752" s="66"/>
      <c r="O752" s="66"/>
      <c r="P752" s="66"/>
      <c r="Q752" s="66"/>
      <c r="R752" s="66"/>
      <c r="S752" s="66"/>
      <c r="T752" s="66"/>
      <c r="U752" s="66"/>
      <c r="V752" s="66"/>
      <c r="W752" s="66"/>
      <c r="X752" s="66"/>
      <c r="Y752" s="66"/>
      <c r="Z752" s="66"/>
      <c r="AA752" s="66"/>
      <c r="AB752" s="66"/>
      <c r="AC752" s="66"/>
      <c r="AD752" s="66"/>
      <c r="AE752" s="66"/>
      <c r="AF752" s="66"/>
      <c r="AG752" s="66"/>
      <c r="AH752" s="66"/>
      <c r="AI752" s="66"/>
      <c r="AJ752" s="509"/>
      <c r="AK752" s="509"/>
      <c r="AL752" s="66"/>
      <c r="AM752" s="66"/>
    </row>
    <row r="753" spans="7:39">
      <c r="G753" s="66"/>
      <c r="H753" s="66"/>
      <c r="I753" s="66"/>
      <c r="J753" s="66"/>
      <c r="K753" s="66"/>
      <c r="L753" s="66"/>
      <c r="M753" s="66"/>
      <c r="N753" s="66"/>
      <c r="O753" s="66"/>
      <c r="P753" s="66"/>
      <c r="Q753" s="66"/>
      <c r="R753" s="66"/>
      <c r="S753" s="66"/>
      <c r="T753" s="66"/>
      <c r="U753" s="66"/>
      <c r="V753" s="66"/>
      <c r="W753" s="66"/>
      <c r="X753" s="66"/>
      <c r="Y753" s="66"/>
      <c r="Z753" s="66"/>
      <c r="AA753" s="66"/>
      <c r="AB753" s="66"/>
      <c r="AC753" s="66"/>
      <c r="AD753" s="66"/>
      <c r="AE753" s="66"/>
      <c r="AF753" s="66"/>
      <c r="AG753" s="66"/>
      <c r="AH753" s="66"/>
      <c r="AI753" s="66"/>
      <c r="AJ753" s="509"/>
      <c r="AK753" s="509"/>
      <c r="AL753" s="66"/>
      <c r="AM753" s="66"/>
    </row>
    <row r="754" spans="7:39">
      <c r="G754" s="66"/>
      <c r="H754" s="66"/>
      <c r="I754" s="66"/>
      <c r="J754" s="66"/>
      <c r="K754" s="66"/>
      <c r="L754" s="66"/>
      <c r="M754" s="66"/>
      <c r="N754" s="66"/>
      <c r="O754" s="66"/>
      <c r="P754" s="66"/>
      <c r="Q754" s="66"/>
      <c r="R754" s="66"/>
      <c r="S754" s="66"/>
      <c r="T754" s="66"/>
      <c r="U754" s="66"/>
      <c r="V754" s="66"/>
      <c r="W754" s="66"/>
      <c r="X754" s="66"/>
      <c r="Y754" s="66"/>
      <c r="Z754" s="66"/>
      <c r="AA754" s="66"/>
      <c r="AB754" s="66"/>
      <c r="AC754" s="66"/>
      <c r="AD754" s="66"/>
      <c r="AE754" s="66"/>
      <c r="AF754" s="66"/>
      <c r="AG754" s="66"/>
      <c r="AH754" s="66"/>
      <c r="AI754" s="66"/>
      <c r="AJ754" s="509"/>
      <c r="AK754" s="509"/>
      <c r="AL754" s="66"/>
      <c r="AM754" s="66"/>
    </row>
    <row r="755" spans="7:39">
      <c r="G755" s="66"/>
      <c r="H755" s="66"/>
      <c r="I755" s="66"/>
      <c r="J755" s="66"/>
      <c r="K755" s="66"/>
      <c r="L755" s="66"/>
      <c r="M755" s="66"/>
      <c r="N755" s="66"/>
      <c r="O755" s="66"/>
      <c r="P755" s="66"/>
      <c r="Q755" s="66"/>
      <c r="R755" s="66"/>
      <c r="S755" s="66"/>
      <c r="T755" s="66"/>
      <c r="U755" s="66"/>
      <c r="V755" s="66"/>
      <c r="W755" s="66"/>
      <c r="X755" s="66"/>
      <c r="Y755" s="66"/>
      <c r="Z755" s="66"/>
      <c r="AA755" s="66"/>
      <c r="AB755" s="66"/>
      <c r="AC755" s="66"/>
      <c r="AD755" s="66"/>
      <c r="AE755" s="66"/>
      <c r="AF755" s="66"/>
      <c r="AG755" s="66"/>
      <c r="AH755" s="66"/>
      <c r="AI755" s="66"/>
      <c r="AJ755" s="509"/>
      <c r="AK755" s="509"/>
      <c r="AL755" s="66"/>
      <c r="AM755" s="66"/>
    </row>
    <row r="756" spans="7:39">
      <c r="G756" s="66"/>
      <c r="H756" s="66"/>
      <c r="I756" s="66"/>
      <c r="J756" s="66"/>
      <c r="K756" s="66"/>
      <c r="L756" s="66"/>
      <c r="M756" s="66"/>
      <c r="N756" s="66"/>
      <c r="O756" s="66"/>
      <c r="P756" s="66"/>
      <c r="Q756" s="66"/>
      <c r="R756" s="66"/>
      <c r="S756" s="66"/>
      <c r="T756" s="66"/>
      <c r="U756" s="66"/>
      <c r="V756" s="66"/>
      <c r="W756" s="66"/>
      <c r="X756" s="66"/>
      <c r="Y756" s="66"/>
      <c r="Z756" s="66"/>
      <c r="AA756" s="66"/>
      <c r="AB756" s="66"/>
      <c r="AC756" s="66"/>
      <c r="AD756" s="66"/>
      <c r="AE756" s="66"/>
      <c r="AF756" s="66"/>
      <c r="AG756" s="66"/>
      <c r="AH756" s="66"/>
      <c r="AI756" s="66"/>
      <c r="AJ756" s="509"/>
      <c r="AK756" s="509"/>
      <c r="AL756" s="66"/>
      <c r="AM756" s="66"/>
    </row>
    <row r="757" spans="7:39">
      <c r="G757" s="66"/>
      <c r="H757" s="66"/>
      <c r="I757" s="66"/>
      <c r="J757" s="66"/>
      <c r="K757" s="66"/>
      <c r="L757" s="66"/>
      <c r="M757" s="66"/>
      <c r="N757" s="66"/>
      <c r="O757" s="66"/>
      <c r="P757" s="66"/>
      <c r="Q757" s="66"/>
      <c r="R757" s="66"/>
      <c r="S757" s="66"/>
      <c r="T757" s="66"/>
      <c r="U757" s="66"/>
      <c r="V757" s="66"/>
      <c r="W757" s="66"/>
      <c r="X757" s="66"/>
      <c r="Y757" s="66"/>
      <c r="Z757" s="66"/>
      <c r="AA757" s="66"/>
      <c r="AB757" s="66"/>
      <c r="AC757" s="66"/>
      <c r="AD757" s="66"/>
      <c r="AE757" s="66"/>
      <c r="AF757" s="66"/>
      <c r="AG757" s="66"/>
      <c r="AH757" s="66"/>
      <c r="AI757" s="66"/>
      <c r="AJ757" s="509"/>
      <c r="AK757" s="509"/>
      <c r="AL757" s="66"/>
      <c r="AM757" s="66"/>
    </row>
    <row r="758" spans="7:39">
      <c r="G758" s="66"/>
      <c r="H758" s="66"/>
      <c r="I758" s="66"/>
      <c r="J758" s="66"/>
      <c r="K758" s="66"/>
      <c r="L758" s="66"/>
      <c r="M758" s="66"/>
      <c r="N758" s="66"/>
      <c r="O758" s="66"/>
      <c r="P758" s="66"/>
      <c r="Q758" s="66"/>
      <c r="R758" s="66"/>
      <c r="S758" s="66"/>
      <c r="T758" s="66"/>
      <c r="U758" s="66"/>
      <c r="V758" s="66"/>
      <c r="W758" s="66"/>
      <c r="X758" s="66"/>
      <c r="Y758" s="66"/>
      <c r="Z758" s="66"/>
      <c r="AA758" s="66"/>
      <c r="AB758" s="66"/>
      <c r="AC758" s="66"/>
      <c r="AD758" s="66"/>
      <c r="AE758" s="66"/>
      <c r="AF758" s="66"/>
      <c r="AG758" s="66"/>
      <c r="AH758" s="66"/>
      <c r="AI758" s="66"/>
      <c r="AJ758" s="509"/>
      <c r="AK758" s="509"/>
      <c r="AL758" s="66"/>
      <c r="AM758" s="66"/>
    </row>
    <row r="759" spans="7:39">
      <c r="G759" s="66"/>
      <c r="H759" s="66"/>
      <c r="I759" s="66"/>
      <c r="J759" s="66"/>
      <c r="K759" s="66"/>
      <c r="L759" s="66"/>
      <c r="M759" s="66"/>
      <c r="N759" s="66"/>
      <c r="O759" s="66"/>
      <c r="P759" s="66"/>
      <c r="Q759" s="66"/>
      <c r="R759" s="66"/>
      <c r="S759" s="66"/>
      <c r="T759" s="66"/>
      <c r="U759" s="66"/>
      <c r="V759" s="66"/>
      <c r="W759" s="66"/>
      <c r="X759" s="66"/>
      <c r="Y759" s="66"/>
      <c r="Z759" s="66"/>
      <c r="AA759" s="66"/>
      <c r="AB759" s="66"/>
      <c r="AC759" s="66"/>
      <c r="AD759" s="66"/>
      <c r="AE759" s="66"/>
      <c r="AF759" s="66"/>
      <c r="AG759" s="66"/>
      <c r="AH759" s="66"/>
      <c r="AI759" s="66"/>
      <c r="AJ759" s="509"/>
      <c r="AK759" s="509"/>
      <c r="AL759" s="66"/>
      <c r="AM759" s="66"/>
    </row>
    <row r="760" spans="7:39">
      <c r="G760" s="66"/>
      <c r="H760" s="66"/>
      <c r="I760" s="66"/>
      <c r="J760" s="66"/>
      <c r="K760" s="66"/>
      <c r="L760" s="66"/>
      <c r="M760" s="66"/>
      <c r="N760" s="66"/>
      <c r="O760" s="66"/>
      <c r="P760" s="66"/>
      <c r="Q760" s="66"/>
      <c r="R760" s="66"/>
      <c r="S760" s="66"/>
      <c r="T760" s="66"/>
      <c r="U760" s="66"/>
      <c r="V760" s="66"/>
      <c r="W760" s="66"/>
      <c r="X760" s="66"/>
      <c r="Y760" s="66"/>
      <c r="Z760" s="66"/>
      <c r="AA760" s="66"/>
      <c r="AB760" s="66"/>
      <c r="AC760" s="66"/>
      <c r="AD760" s="66"/>
      <c r="AE760" s="66"/>
      <c r="AF760" s="66"/>
      <c r="AG760" s="66"/>
      <c r="AH760" s="66"/>
      <c r="AI760" s="66"/>
      <c r="AJ760" s="509"/>
      <c r="AK760" s="509"/>
      <c r="AL760" s="66"/>
      <c r="AM760" s="66"/>
    </row>
    <row r="761" spans="7:39">
      <c r="G761" s="66"/>
      <c r="H761" s="66"/>
      <c r="I761" s="66"/>
      <c r="J761" s="66"/>
      <c r="K761" s="66"/>
      <c r="L761" s="66"/>
      <c r="M761" s="66"/>
      <c r="N761" s="66"/>
      <c r="O761" s="66"/>
      <c r="P761" s="66"/>
      <c r="Q761" s="66"/>
      <c r="R761" s="66"/>
      <c r="S761" s="66"/>
      <c r="T761" s="66"/>
      <c r="U761" s="66"/>
      <c r="V761" s="66"/>
      <c r="W761" s="66"/>
      <c r="X761" s="66"/>
      <c r="Y761" s="66"/>
      <c r="Z761" s="66"/>
      <c r="AA761" s="66"/>
      <c r="AB761" s="66"/>
      <c r="AC761" s="66"/>
      <c r="AD761" s="66"/>
      <c r="AE761" s="66"/>
      <c r="AF761" s="66"/>
      <c r="AG761" s="66"/>
      <c r="AH761" s="66"/>
      <c r="AI761" s="66"/>
      <c r="AJ761" s="509"/>
      <c r="AK761" s="509"/>
      <c r="AL761" s="66"/>
      <c r="AM761" s="66"/>
    </row>
    <row r="762" spans="7:39">
      <c r="G762" s="66"/>
      <c r="H762" s="66"/>
      <c r="I762" s="66"/>
      <c r="J762" s="66"/>
      <c r="K762" s="66"/>
      <c r="L762" s="66"/>
      <c r="M762" s="66"/>
      <c r="N762" s="66"/>
      <c r="O762" s="66"/>
      <c r="P762" s="66"/>
      <c r="Q762" s="66"/>
      <c r="R762" s="66"/>
      <c r="S762" s="66"/>
      <c r="T762" s="66"/>
      <c r="U762" s="66"/>
      <c r="V762" s="66"/>
      <c r="W762" s="66"/>
      <c r="X762" s="66"/>
      <c r="Y762" s="66"/>
      <c r="Z762" s="66"/>
      <c r="AA762" s="66"/>
      <c r="AB762" s="66"/>
      <c r="AC762" s="66"/>
      <c r="AD762" s="66"/>
      <c r="AE762" s="66"/>
      <c r="AF762" s="66"/>
      <c r="AG762" s="66"/>
      <c r="AH762" s="66"/>
      <c r="AI762" s="66"/>
      <c r="AJ762" s="509"/>
      <c r="AK762" s="509"/>
      <c r="AL762" s="66"/>
      <c r="AM762" s="66"/>
    </row>
    <row r="763" spans="7:39">
      <c r="G763" s="66"/>
      <c r="H763" s="66"/>
      <c r="I763" s="66"/>
      <c r="J763" s="66"/>
      <c r="K763" s="66"/>
      <c r="L763" s="66"/>
      <c r="M763" s="66"/>
      <c r="N763" s="66"/>
      <c r="O763" s="66"/>
      <c r="P763" s="66"/>
      <c r="Q763" s="66"/>
      <c r="R763" s="66"/>
      <c r="S763" s="66"/>
      <c r="T763" s="66"/>
      <c r="U763" s="66"/>
      <c r="V763" s="66"/>
      <c r="W763" s="66"/>
      <c r="X763" s="66"/>
      <c r="Y763" s="66"/>
      <c r="Z763" s="66"/>
      <c r="AA763" s="66"/>
      <c r="AB763" s="66"/>
      <c r="AC763" s="66"/>
      <c r="AD763" s="66"/>
      <c r="AE763" s="66"/>
      <c r="AF763" s="66"/>
      <c r="AG763" s="66"/>
      <c r="AH763" s="66"/>
      <c r="AI763" s="66"/>
      <c r="AJ763" s="509"/>
      <c r="AK763" s="509"/>
      <c r="AL763" s="66"/>
      <c r="AM763" s="66"/>
    </row>
    <row r="764" spans="7:39">
      <c r="G764" s="66"/>
      <c r="H764" s="66"/>
      <c r="I764" s="66"/>
      <c r="J764" s="66"/>
      <c r="K764" s="66"/>
      <c r="L764" s="66"/>
      <c r="M764" s="66"/>
      <c r="N764" s="66"/>
      <c r="O764" s="66"/>
      <c r="P764" s="66"/>
      <c r="Q764" s="66"/>
      <c r="R764" s="66"/>
      <c r="S764" s="66"/>
      <c r="T764" s="66"/>
      <c r="U764" s="66"/>
      <c r="V764" s="66"/>
      <c r="W764" s="66"/>
      <c r="X764" s="66"/>
      <c r="Y764" s="66"/>
      <c r="Z764" s="66"/>
      <c r="AA764" s="66"/>
      <c r="AB764" s="66"/>
      <c r="AC764" s="66"/>
      <c r="AD764" s="66"/>
      <c r="AE764" s="66"/>
      <c r="AF764" s="66"/>
      <c r="AG764" s="66"/>
      <c r="AH764" s="66"/>
      <c r="AI764" s="66"/>
      <c r="AJ764" s="509"/>
      <c r="AK764" s="509"/>
      <c r="AL764" s="66"/>
      <c r="AM764" s="66"/>
    </row>
    <row r="765" spans="7:39">
      <c r="G765" s="66"/>
      <c r="H765" s="66"/>
      <c r="I765" s="66"/>
      <c r="J765" s="66"/>
      <c r="K765" s="66"/>
      <c r="L765" s="66"/>
      <c r="M765" s="66"/>
      <c r="N765" s="66"/>
      <c r="O765" s="66"/>
      <c r="P765" s="66"/>
      <c r="Q765" s="66"/>
      <c r="R765" s="66"/>
      <c r="S765" s="66"/>
      <c r="T765" s="66"/>
      <c r="U765" s="66"/>
      <c r="V765" s="66"/>
      <c r="W765" s="66"/>
      <c r="X765" s="66"/>
      <c r="Y765" s="66"/>
      <c r="Z765" s="66"/>
      <c r="AA765" s="66"/>
      <c r="AB765" s="66"/>
      <c r="AC765" s="66"/>
      <c r="AD765" s="66"/>
      <c r="AE765" s="66"/>
      <c r="AF765" s="66"/>
      <c r="AG765" s="66"/>
      <c r="AH765" s="66"/>
      <c r="AI765" s="66"/>
      <c r="AJ765" s="509"/>
      <c r="AK765" s="509"/>
      <c r="AL765" s="66"/>
      <c r="AM765" s="66"/>
    </row>
    <row r="766" spans="7:39">
      <c r="G766" s="66"/>
      <c r="H766" s="66"/>
      <c r="I766" s="66"/>
      <c r="J766" s="66"/>
      <c r="K766" s="66"/>
      <c r="L766" s="66"/>
      <c r="M766" s="66"/>
      <c r="N766" s="66"/>
      <c r="O766" s="66"/>
      <c r="P766" s="66"/>
      <c r="Q766" s="66"/>
      <c r="R766" s="66"/>
      <c r="S766" s="66"/>
      <c r="T766" s="66"/>
      <c r="U766" s="66"/>
      <c r="V766" s="66"/>
      <c r="W766" s="66"/>
      <c r="X766" s="66"/>
      <c r="Y766" s="66"/>
      <c r="Z766" s="66"/>
      <c r="AA766" s="66"/>
      <c r="AB766" s="66"/>
      <c r="AC766" s="66"/>
      <c r="AD766" s="66"/>
      <c r="AE766" s="66"/>
      <c r="AF766" s="66"/>
      <c r="AG766" s="66"/>
      <c r="AH766" s="66"/>
      <c r="AI766" s="66"/>
      <c r="AJ766" s="509"/>
      <c r="AK766" s="509"/>
      <c r="AL766" s="66"/>
      <c r="AM766" s="66"/>
    </row>
    <row r="767" spans="7:39">
      <c r="G767" s="66"/>
      <c r="H767" s="66"/>
      <c r="I767" s="66"/>
      <c r="J767" s="66"/>
      <c r="K767" s="66"/>
      <c r="L767" s="66"/>
      <c r="M767" s="66"/>
      <c r="N767" s="66"/>
      <c r="O767" s="66"/>
      <c r="P767" s="66"/>
      <c r="Q767" s="66"/>
      <c r="R767" s="66"/>
      <c r="S767" s="66"/>
      <c r="T767" s="66"/>
      <c r="U767" s="66"/>
      <c r="V767" s="66"/>
      <c r="W767" s="66"/>
      <c r="X767" s="66"/>
      <c r="Y767" s="66"/>
      <c r="Z767" s="66"/>
      <c r="AA767" s="66"/>
      <c r="AB767" s="66"/>
      <c r="AC767" s="66"/>
      <c r="AD767" s="66"/>
      <c r="AE767" s="66"/>
      <c r="AF767" s="66"/>
      <c r="AG767" s="66"/>
      <c r="AH767" s="66"/>
      <c r="AI767" s="66"/>
      <c r="AJ767" s="509"/>
      <c r="AK767" s="509"/>
      <c r="AL767" s="66"/>
      <c r="AM767" s="66"/>
    </row>
    <row r="768" spans="7:39">
      <c r="G768" s="66"/>
      <c r="H768" s="66"/>
      <c r="I768" s="66"/>
      <c r="J768" s="66"/>
      <c r="K768" s="66"/>
      <c r="L768" s="66"/>
      <c r="M768" s="66"/>
      <c r="N768" s="66"/>
      <c r="O768" s="66"/>
      <c r="P768" s="66"/>
      <c r="Q768" s="66"/>
      <c r="R768" s="66"/>
      <c r="S768" s="66"/>
      <c r="T768" s="66"/>
      <c r="U768" s="66"/>
      <c r="V768" s="66"/>
      <c r="W768" s="66"/>
      <c r="X768" s="66"/>
      <c r="Y768" s="66"/>
      <c r="Z768" s="66"/>
      <c r="AA768" s="66"/>
      <c r="AB768" s="66"/>
      <c r="AC768" s="66"/>
      <c r="AD768" s="66"/>
      <c r="AE768" s="66"/>
      <c r="AF768" s="66"/>
      <c r="AG768" s="66"/>
      <c r="AH768" s="66"/>
      <c r="AI768" s="66"/>
      <c r="AJ768" s="509"/>
      <c r="AK768" s="509"/>
      <c r="AL768" s="66"/>
      <c r="AM768" s="66"/>
    </row>
    <row r="769" spans="7:39">
      <c r="G769" s="66"/>
      <c r="H769" s="66"/>
      <c r="I769" s="66"/>
      <c r="J769" s="66"/>
      <c r="K769" s="66"/>
      <c r="L769" s="66"/>
      <c r="M769" s="66"/>
      <c r="N769" s="66"/>
      <c r="O769" s="66"/>
      <c r="P769" s="66"/>
      <c r="Q769" s="66"/>
      <c r="R769" s="66"/>
      <c r="S769" s="66"/>
      <c r="T769" s="66"/>
      <c r="U769" s="66"/>
      <c r="V769" s="66"/>
      <c r="W769" s="66"/>
      <c r="X769" s="66"/>
      <c r="Y769" s="66"/>
      <c r="Z769" s="66"/>
      <c r="AA769" s="66"/>
      <c r="AB769" s="66"/>
      <c r="AC769" s="66"/>
      <c r="AD769" s="66"/>
      <c r="AE769" s="66"/>
      <c r="AF769" s="66"/>
      <c r="AG769" s="66"/>
      <c r="AH769" s="66"/>
      <c r="AI769" s="66"/>
      <c r="AJ769" s="509"/>
      <c r="AK769" s="509"/>
      <c r="AL769" s="66"/>
      <c r="AM769" s="66"/>
    </row>
    <row r="770" spans="7:39">
      <c r="G770" s="66"/>
      <c r="H770" s="66"/>
      <c r="I770" s="66"/>
      <c r="J770" s="66"/>
      <c r="K770" s="66"/>
      <c r="L770" s="66"/>
      <c r="M770" s="66"/>
      <c r="N770" s="66"/>
      <c r="O770" s="66"/>
      <c r="P770" s="66"/>
      <c r="Q770" s="66"/>
      <c r="R770" s="66"/>
      <c r="S770" s="66"/>
      <c r="T770" s="66"/>
      <c r="U770" s="66"/>
      <c r="V770" s="66"/>
      <c r="W770" s="66"/>
      <c r="X770" s="66"/>
      <c r="Y770" s="66"/>
      <c r="Z770" s="66"/>
      <c r="AA770" s="66"/>
      <c r="AB770" s="66"/>
      <c r="AC770" s="66"/>
      <c r="AD770" s="66"/>
      <c r="AE770" s="66"/>
      <c r="AF770" s="66"/>
      <c r="AG770" s="66"/>
      <c r="AH770" s="66"/>
      <c r="AI770" s="66"/>
      <c r="AJ770" s="509"/>
      <c r="AK770" s="509"/>
      <c r="AL770" s="66"/>
      <c r="AM770" s="66"/>
    </row>
    <row r="771" spans="7:39">
      <c r="G771" s="66"/>
      <c r="H771" s="66"/>
      <c r="I771" s="66"/>
      <c r="J771" s="66"/>
      <c r="K771" s="66"/>
      <c r="L771" s="66"/>
      <c r="M771" s="66"/>
      <c r="N771" s="66"/>
      <c r="O771" s="66"/>
      <c r="P771" s="66"/>
      <c r="Q771" s="66"/>
      <c r="R771" s="66"/>
      <c r="S771" s="66"/>
      <c r="T771" s="66"/>
      <c r="U771" s="66"/>
      <c r="V771" s="66"/>
      <c r="W771" s="66"/>
      <c r="X771" s="66"/>
      <c r="Y771" s="66"/>
      <c r="Z771" s="66"/>
      <c r="AA771" s="66"/>
      <c r="AB771" s="66"/>
      <c r="AC771" s="66"/>
      <c r="AD771" s="66"/>
      <c r="AE771" s="66"/>
      <c r="AF771" s="66"/>
      <c r="AG771" s="66"/>
      <c r="AH771" s="66"/>
      <c r="AI771" s="66"/>
      <c r="AJ771" s="509"/>
      <c r="AK771" s="509"/>
      <c r="AL771" s="66"/>
      <c r="AM771" s="66"/>
    </row>
    <row r="772" spans="7:39">
      <c r="G772" s="66"/>
      <c r="H772" s="66"/>
      <c r="I772" s="66"/>
      <c r="J772" s="66"/>
      <c r="K772" s="66"/>
      <c r="L772" s="66"/>
      <c r="M772" s="66"/>
      <c r="N772" s="66"/>
      <c r="O772" s="66"/>
      <c r="P772" s="66"/>
      <c r="Q772" s="66"/>
      <c r="R772" s="66"/>
      <c r="S772" s="66"/>
      <c r="T772" s="66"/>
      <c r="U772" s="66"/>
      <c r="V772" s="66"/>
      <c r="W772" s="66"/>
      <c r="X772" s="66"/>
      <c r="Y772" s="66"/>
      <c r="Z772" s="66"/>
      <c r="AA772" s="66"/>
      <c r="AB772" s="66"/>
      <c r="AC772" s="66"/>
      <c r="AD772" s="66"/>
      <c r="AE772" s="66"/>
      <c r="AF772" s="66"/>
      <c r="AG772" s="66"/>
      <c r="AH772" s="66"/>
      <c r="AI772" s="66"/>
      <c r="AJ772" s="509"/>
      <c r="AK772" s="509"/>
      <c r="AL772" s="66"/>
      <c r="AM772" s="66"/>
    </row>
    <row r="773" spans="7:39">
      <c r="G773" s="66"/>
      <c r="H773" s="66"/>
      <c r="I773" s="66"/>
      <c r="J773" s="66"/>
      <c r="K773" s="66"/>
      <c r="L773" s="66"/>
      <c r="M773" s="66"/>
      <c r="N773" s="66"/>
      <c r="O773" s="66"/>
      <c r="P773" s="66"/>
      <c r="Q773" s="66"/>
      <c r="R773" s="66"/>
      <c r="S773" s="66"/>
      <c r="T773" s="66"/>
      <c r="U773" s="66"/>
      <c r="V773" s="66"/>
      <c r="W773" s="66"/>
      <c r="X773" s="66"/>
      <c r="Y773" s="66"/>
      <c r="Z773" s="66"/>
      <c r="AA773" s="66"/>
      <c r="AB773" s="66"/>
      <c r="AC773" s="66"/>
      <c r="AD773" s="66"/>
      <c r="AE773" s="66"/>
      <c r="AF773" s="66"/>
      <c r="AG773" s="66"/>
      <c r="AH773" s="66"/>
      <c r="AI773" s="66"/>
      <c r="AJ773" s="509"/>
      <c r="AK773" s="509"/>
      <c r="AL773" s="66"/>
      <c r="AM773" s="66"/>
    </row>
    <row r="774" spans="7:39">
      <c r="G774" s="66"/>
      <c r="H774" s="66"/>
      <c r="I774" s="66"/>
      <c r="J774" s="66"/>
      <c r="K774" s="66"/>
      <c r="L774" s="66"/>
      <c r="M774" s="66"/>
      <c r="N774" s="66"/>
      <c r="O774" s="66"/>
      <c r="P774" s="66"/>
      <c r="Q774" s="66"/>
      <c r="R774" s="66"/>
      <c r="S774" s="66"/>
      <c r="T774" s="66"/>
      <c r="U774" s="66"/>
      <c r="V774" s="66"/>
      <c r="W774" s="66"/>
      <c r="X774" s="66"/>
      <c r="Y774" s="66"/>
      <c r="Z774" s="66"/>
      <c r="AA774" s="66"/>
      <c r="AB774" s="66"/>
      <c r="AC774" s="66"/>
      <c r="AD774" s="66"/>
      <c r="AE774" s="66"/>
      <c r="AF774" s="66"/>
      <c r="AG774" s="66"/>
      <c r="AH774" s="66"/>
      <c r="AI774" s="66"/>
      <c r="AJ774" s="509"/>
      <c r="AK774" s="509"/>
      <c r="AL774" s="66"/>
      <c r="AM774" s="66"/>
    </row>
    <row r="775" spans="7:39">
      <c r="G775" s="66"/>
      <c r="H775" s="66"/>
      <c r="I775" s="66"/>
      <c r="J775" s="66"/>
      <c r="K775" s="66"/>
      <c r="L775" s="66"/>
      <c r="M775" s="66"/>
      <c r="N775" s="66"/>
      <c r="O775" s="66"/>
      <c r="P775" s="66"/>
      <c r="Q775" s="66"/>
      <c r="R775" s="66"/>
      <c r="S775" s="66"/>
      <c r="T775" s="66"/>
      <c r="U775" s="66"/>
      <c r="V775" s="66"/>
      <c r="W775" s="66"/>
      <c r="X775" s="66"/>
      <c r="Y775" s="66"/>
      <c r="Z775" s="66"/>
      <c r="AA775" s="66"/>
      <c r="AB775" s="66"/>
      <c r="AC775" s="66"/>
      <c r="AD775" s="66"/>
      <c r="AE775" s="66"/>
      <c r="AF775" s="66"/>
      <c r="AG775" s="66"/>
      <c r="AH775" s="66"/>
      <c r="AI775" s="66"/>
      <c r="AJ775" s="509"/>
      <c r="AK775" s="509"/>
      <c r="AL775" s="66"/>
      <c r="AM775" s="66"/>
    </row>
    <row r="776" spans="7:39">
      <c r="G776" s="66"/>
      <c r="H776" s="66"/>
      <c r="I776" s="66"/>
      <c r="J776" s="66"/>
      <c r="K776" s="66"/>
      <c r="L776" s="66"/>
      <c r="M776" s="66"/>
      <c r="N776" s="66"/>
      <c r="O776" s="66"/>
      <c r="P776" s="66"/>
      <c r="Q776" s="66"/>
      <c r="R776" s="66"/>
      <c r="S776" s="66"/>
      <c r="T776" s="66"/>
      <c r="U776" s="66"/>
      <c r="V776" s="66"/>
      <c r="W776" s="66"/>
      <c r="X776" s="66"/>
      <c r="Y776" s="66"/>
      <c r="Z776" s="66"/>
      <c r="AA776" s="66"/>
      <c r="AB776" s="66"/>
      <c r="AC776" s="66"/>
      <c r="AD776" s="66"/>
      <c r="AE776" s="66"/>
      <c r="AF776" s="66"/>
      <c r="AG776" s="66"/>
      <c r="AH776" s="66"/>
      <c r="AI776" s="66"/>
      <c r="AJ776" s="509"/>
      <c r="AK776" s="509"/>
      <c r="AL776" s="66"/>
      <c r="AM776" s="66"/>
    </row>
    <row r="777" spans="7:39">
      <c r="G777" s="66"/>
      <c r="H777" s="66"/>
      <c r="I777" s="66"/>
      <c r="J777" s="66"/>
      <c r="K777" s="66"/>
      <c r="L777" s="66"/>
      <c r="M777" s="66"/>
      <c r="N777" s="66"/>
      <c r="O777" s="66"/>
      <c r="P777" s="66"/>
      <c r="Q777" s="66"/>
      <c r="R777" s="66"/>
      <c r="S777" s="66"/>
      <c r="T777" s="66"/>
      <c r="U777" s="66"/>
      <c r="V777" s="66"/>
      <c r="W777" s="66"/>
      <c r="X777" s="66"/>
      <c r="Y777" s="66"/>
      <c r="Z777" s="66"/>
      <c r="AA777" s="66"/>
      <c r="AB777" s="66"/>
      <c r="AC777" s="66"/>
      <c r="AD777" s="66"/>
      <c r="AE777" s="66"/>
      <c r="AF777" s="66"/>
      <c r="AG777" s="66"/>
      <c r="AH777" s="66"/>
      <c r="AI777" s="66"/>
      <c r="AJ777" s="509"/>
      <c r="AK777" s="509"/>
      <c r="AL777" s="66"/>
      <c r="AM777" s="66"/>
    </row>
    <row r="778" spans="7:39">
      <c r="G778" s="66"/>
      <c r="H778" s="66"/>
      <c r="I778" s="66"/>
      <c r="J778" s="66"/>
      <c r="K778" s="66"/>
      <c r="L778" s="66"/>
      <c r="M778" s="66"/>
      <c r="N778" s="66"/>
      <c r="O778" s="66"/>
      <c r="P778" s="66"/>
      <c r="Q778" s="66"/>
      <c r="R778" s="66"/>
      <c r="S778" s="66"/>
      <c r="T778" s="66"/>
      <c r="U778" s="66"/>
      <c r="V778" s="66"/>
      <c r="W778" s="66"/>
      <c r="X778" s="66"/>
      <c r="Y778" s="66"/>
      <c r="Z778" s="66"/>
      <c r="AA778" s="66"/>
      <c r="AB778" s="66"/>
      <c r="AC778" s="66"/>
      <c r="AD778" s="66"/>
      <c r="AE778" s="66"/>
      <c r="AF778" s="66"/>
      <c r="AG778" s="66"/>
      <c r="AH778" s="66"/>
      <c r="AI778" s="66"/>
      <c r="AJ778" s="509"/>
      <c r="AK778" s="509"/>
      <c r="AL778" s="66"/>
      <c r="AM778" s="66"/>
    </row>
    <row r="779" spans="7:39">
      <c r="G779" s="66"/>
      <c r="H779" s="66"/>
      <c r="I779" s="66"/>
      <c r="J779" s="66"/>
      <c r="K779" s="66"/>
      <c r="L779" s="66"/>
      <c r="M779" s="66"/>
      <c r="N779" s="66"/>
      <c r="O779" s="66"/>
      <c r="P779" s="66"/>
      <c r="Q779" s="66"/>
      <c r="R779" s="66"/>
      <c r="S779" s="66"/>
      <c r="T779" s="66"/>
      <c r="U779" s="66"/>
      <c r="V779" s="66"/>
      <c r="W779" s="66"/>
      <c r="X779" s="66"/>
      <c r="Y779" s="66"/>
      <c r="Z779" s="66"/>
      <c r="AA779" s="66"/>
      <c r="AB779" s="66"/>
      <c r="AC779" s="66"/>
      <c r="AD779" s="66"/>
      <c r="AE779" s="66"/>
      <c r="AF779" s="66"/>
      <c r="AG779" s="66"/>
      <c r="AH779" s="66"/>
      <c r="AI779" s="66"/>
      <c r="AJ779" s="509"/>
      <c r="AK779" s="509"/>
      <c r="AL779" s="66"/>
      <c r="AM779" s="66"/>
    </row>
    <row r="780" spans="7:39">
      <c r="G780" s="66"/>
      <c r="H780" s="66"/>
      <c r="I780" s="66"/>
      <c r="J780" s="66"/>
      <c r="K780" s="66"/>
      <c r="L780" s="66"/>
      <c r="M780" s="66"/>
      <c r="N780" s="66"/>
      <c r="O780" s="66"/>
      <c r="P780" s="66"/>
      <c r="Q780" s="66"/>
      <c r="R780" s="66"/>
      <c r="S780" s="66"/>
      <c r="T780" s="66"/>
      <c r="U780" s="66"/>
      <c r="V780" s="66"/>
      <c r="W780" s="66"/>
      <c r="X780" s="66"/>
      <c r="Y780" s="66"/>
      <c r="Z780" s="66"/>
      <c r="AA780" s="66"/>
      <c r="AB780" s="66"/>
      <c r="AC780" s="66"/>
      <c r="AD780" s="66"/>
      <c r="AE780" s="66"/>
      <c r="AF780" s="66"/>
      <c r="AG780" s="66"/>
      <c r="AH780" s="66"/>
      <c r="AI780" s="66"/>
      <c r="AJ780" s="509"/>
      <c r="AK780" s="509"/>
      <c r="AL780" s="66"/>
      <c r="AM780" s="66"/>
    </row>
    <row r="781" spans="7:39">
      <c r="G781" s="66"/>
      <c r="H781" s="66"/>
      <c r="I781" s="66"/>
      <c r="J781" s="66"/>
      <c r="K781" s="66"/>
      <c r="L781" s="66"/>
      <c r="M781" s="66"/>
      <c r="N781" s="66"/>
      <c r="O781" s="66"/>
      <c r="P781" s="66"/>
      <c r="Q781" s="66"/>
      <c r="R781" s="66"/>
      <c r="S781" s="66"/>
      <c r="T781" s="66"/>
      <c r="U781" s="66"/>
      <c r="V781" s="66"/>
      <c r="W781" s="66"/>
      <c r="X781" s="66"/>
      <c r="Y781" s="66"/>
      <c r="Z781" s="66"/>
      <c r="AA781" s="66"/>
      <c r="AB781" s="66"/>
      <c r="AC781" s="66"/>
      <c r="AD781" s="66"/>
      <c r="AE781" s="66"/>
      <c r="AF781" s="66"/>
      <c r="AG781" s="66"/>
      <c r="AH781" s="66"/>
      <c r="AI781" s="66"/>
      <c r="AJ781" s="509"/>
      <c r="AK781" s="509"/>
      <c r="AL781" s="66"/>
      <c r="AM781" s="66"/>
    </row>
    <row r="782" spans="7:39">
      <c r="G782" s="66"/>
      <c r="H782" s="66"/>
      <c r="I782" s="66"/>
      <c r="J782" s="66"/>
      <c r="K782" s="66"/>
      <c r="L782" s="66"/>
      <c r="M782" s="66"/>
      <c r="N782" s="66"/>
      <c r="O782" s="66"/>
      <c r="P782" s="66"/>
      <c r="Q782" s="66"/>
      <c r="R782" s="66"/>
      <c r="S782" s="66"/>
      <c r="T782" s="66"/>
      <c r="U782" s="66"/>
      <c r="V782" s="66"/>
      <c r="W782" s="66"/>
      <c r="X782" s="66"/>
      <c r="Y782" s="66"/>
      <c r="Z782" s="66"/>
      <c r="AA782" s="66"/>
      <c r="AB782" s="66"/>
      <c r="AC782" s="66"/>
      <c r="AD782" s="66"/>
      <c r="AE782" s="66"/>
      <c r="AF782" s="66"/>
      <c r="AG782" s="66"/>
      <c r="AH782" s="66"/>
      <c r="AI782" s="66"/>
      <c r="AJ782" s="509"/>
      <c r="AK782" s="509"/>
      <c r="AL782" s="66"/>
      <c r="AM782" s="66"/>
    </row>
    <row r="783" spans="7:39">
      <c r="G783" s="66"/>
      <c r="H783" s="66"/>
      <c r="I783" s="66"/>
      <c r="J783" s="66"/>
      <c r="K783" s="66"/>
      <c r="L783" s="66"/>
      <c r="M783" s="66"/>
      <c r="N783" s="66"/>
      <c r="O783" s="66"/>
      <c r="P783" s="66"/>
      <c r="Q783" s="66"/>
      <c r="R783" s="66"/>
      <c r="S783" s="66"/>
      <c r="T783" s="66"/>
      <c r="U783" s="66"/>
      <c r="V783" s="66"/>
      <c r="W783" s="66"/>
      <c r="X783" s="66"/>
      <c r="Y783" s="66"/>
      <c r="Z783" s="66"/>
      <c r="AA783" s="66"/>
      <c r="AB783" s="66"/>
      <c r="AC783" s="66"/>
      <c r="AD783" s="66"/>
      <c r="AE783" s="66"/>
      <c r="AF783" s="66"/>
      <c r="AG783" s="66"/>
      <c r="AH783" s="66"/>
      <c r="AI783" s="66"/>
      <c r="AJ783" s="509"/>
      <c r="AK783" s="509"/>
      <c r="AL783" s="66"/>
      <c r="AM783" s="66"/>
    </row>
    <row r="784" spans="7:39">
      <c r="G784" s="66"/>
      <c r="H784" s="66"/>
      <c r="I784" s="66"/>
      <c r="J784" s="66"/>
      <c r="K784" s="66"/>
      <c r="L784" s="66"/>
      <c r="M784" s="66"/>
      <c r="N784" s="66"/>
      <c r="O784" s="66"/>
      <c r="P784" s="66"/>
      <c r="Q784" s="66"/>
      <c r="R784" s="66"/>
      <c r="S784" s="66"/>
      <c r="T784" s="66"/>
      <c r="U784" s="66"/>
      <c r="V784" s="66"/>
      <c r="W784" s="66"/>
      <c r="X784" s="66"/>
      <c r="Y784" s="66"/>
      <c r="Z784" s="66"/>
      <c r="AA784" s="66"/>
      <c r="AB784" s="66"/>
      <c r="AC784" s="66"/>
      <c r="AD784" s="66"/>
      <c r="AE784" s="66"/>
      <c r="AF784" s="66"/>
      <c r="AG784" s="66"/>
      <c r="AH784" s="66"/>
      <c r="AI784" s="66"/>
      <c r="AJ784" s="509"/>
      <c r="AK784" s="509"/>
      <c r="AL784" s="66"/>
      <c r="AM784" s="66"/>
    </row>
    <row r="785" spans="7:39">
      <c r="G785" s="66"/>
      <c r="H785" s="66"/>
      <c r="I785" s="66"/>
      <c r="J785" s="66"/>
      <c r="K785" s="66"/>
      <c r="L785" s="66"/>
      <c r="M785" s="66"/>
      <c r="N785" s="66"/>
      <c r="O785" s="66"/>
      <c r="P785" s="66"/>
      <c r="Q785" s="66"/>
      <c r="R785" s="66"/>
      <c r="S785" s="66"/>
      <c r="T785" s="66"/>
      <c r="U785" s="66"/>
      <c r="V785" s="66"/>
      <c r="W785" s="66"/>
      <c r="X785" s="66"/>
      <c r="Y785" s="66"/>
      <c r="Z785" s="66"/>
      <c r="AA785" s="66"/>
      <c r="AB785" s="66"/>
      <c r="AC785" s="66"/>
      <c r="AD785" s="66"/>
      <c r="AE785" s="66"/>
      <c r="AF785" s="66"/>
      <c r="AG785" s="66"/>
      <c r="AH785" s="66"/>
      <c r="AI785" s="66"/>
      <c r="AJ785" s="509"/>
      <c r="AK785" s="509"/>
      <c r="AL785" s="66"/>
      <c r="AM785" s="66"/>
    </row>
    <row r="786" spans="7:39">
      <c r="G786" s="66"/>
      <c r="H786" s="66"/>
      <c r="I786" s="66"/>
      <c r="J786" s="66"/>
      <c r="K786" s="66"/>
      <c r="L786" s="66"/>
      <c r="M786" s="66"/>
      <c r="N786" s="66"/>
      <c r="O786" s="66"/>
      <c r="P786" s="66"/>
      <c r="Q786" s="66"/>
      <c r="R786" s="66"/>
      <c r="S786" s="66"/>
      <c r="T786" s="66"/>
      <c r="U786" s="66"/>
      <c r="V786" s="66"/>
      <c r="W786" s="66"/>
      <c r="X786" s="66"/>
      <c r="Y786" s="66"/>
      <c r="Z786" s="66"/>
      <c r="AA786" s="66"/>
      <c r="AB786" s="66"/>
      <c r="AC786" s="66"/>
      <c r="AD786" s="66"/>
      <c r="AE786" s="66"/>
      <c r="AF786" s="66"/>
      <c r="AG786" s="66"/>
      <c r="AH786" s="66"/>
      <c r="AI786" s="66"/>
      <c r="AJ786" s="509"/>
      <c r="AK786" s="509"/>
      <c r="AL786" s="66"/>
      <c r="AM786" s="66"/>
    </row>
    <row r="787" spans="7:39">
      <c r="G787" s="66"/>
      <c r="H787" s="66"/>
      <c r="I787" s="66"/>
      <c r="J787" s="66"/>
      <c r="K787" s="66"/>
      <c r="L787" s="66"/>
      <c r="M787" s="66"/>
      <c r="N787" s="66"/>
      <c r="O787" s="66"/>
      <c r="P787" s="66"/>
      <c r="Q787" s="66"/>
      <c r="R787" s="66"/>
      <c r="S787" s="66"/>
      <c r="T787" s="66"/>
      <c r="U787" s="66"/>
      <c r="V787" s="66"/>
      <c r="W787" s="66"/>
      <c r="X787" s="66"/>
      <c r="Y787" s="66"/>
      <c r="Z787" s="66"/>
      <c r="AA787" s="66"/>
      <c r="AB787" s="66"/>
      <c r="AC787" s="66"/>
      <c r="AD787" s="66"/>
      <c r="AE787" s="66"/>
      <c r="AF787" s="66"/>
      <c r="AG787" s="66"/>
      <c r="AH787" s="66"/>
      <c r="AI787" s="66"/>
      <c r="AJ787" s="509"/>
      <c r="AK787" s="509"/>
      <c r="AL787" s="66"/>
      <c r="AM787" s="66"/>
    </row>
    <row r="788" spans="7:39">
      <c r="G788" s="66"/>
      <c r="H788" s="66"/>
      <c r="I788" s="66"/>
      <c r="J788" s="66"/>
      <c r="K788" s="66"/>
      <c r="L788" s="66"/>
      <c r="M788" s="66"/>
      <c r="N788" s="66"/>
      <c r="O788" s="66"/>
      <c r="P788" s="66"/>
      <c r="Q788" s="66"/>
      <c r="R788" s="66"/>
      <c r="S788" s="66"/>
      <c r="T788" s="66"/>
      <c r="U788" s="66"/>
      <c r="V788" s="66"/>
      <c r="W788" s="66"/>
      <c r="X788" s="66"/>
      <c r="Y788" s="66"/>
      <c r="Z788" s="66"/>
      <c r="AA788" s="66"/>
      <c r="AB788" s="66"/>
      <c r="AC788" s="66"/>
      <c r="AD788" s="66"/>
      <c r="AE788" s="66"/>
      <c r="AF788" s="66"/>
      <c r="AG788" s="66"/>
      <c r="AH788" s="66"/>
      <c r="AI788" s="66"/>
      <c r="AJ788" s="509"/>
      <c r="AK788" s="509"/>
      <c r="AL788" s="66"/>
      <c r="AM788" s="66"/>
    </row>
    <row r="789" spans="7:39">
      <c r="G789" s="66"/>
      <c r="H789" s="66"/>
      <c r="I789" s="66"/>
      <c r="J789" s="66"/>
      <c r="K789" s="66"/>
      <c r="L789" s="66"/>
      <c r="M789" s="66"/>
      <c r="N789" s="66"/>
      <c r="O789" s="66"/>
      <c r="P789" s="66"/>
      <c r="Q789" s="66"/>
      <c r="R789" s="66"/>
      <c r="S789" s="66"/>
      <c r="T789" s="66"/>
      <c r="U789" s="66"/>
      <c r="V789" s="66"/>
      <c r="W789" s="66"/>
      <c r="X789" s="66"/>
      <c r="Y789" s="66"/>
      <c r="Z789" s="66"/>
      <c r="AA789" s="66"/>
      <c r="AB789" s="66"/>
      <c r="AC789" s="66"/>
      <c r="AD789" s="66"/>
      <c r="AE789" s="66"/>
      <c r="AF789" s="66"/>
      <c r="AG789" s="66"/>
      <c r="AH789" s="66"/>
      <c r="AI789" s="66"/>
      <c r="AJ789" s="509"/>
      <c r="AK789" s="509"/>
      <c r="AL789" s="66"/>
      <c r="AM789" s="66"/>
    </row>
    <row r="790" spans="7:39">
      <c r="G790" s="66"/>
      <c r="H790" s="66"/>
      <c r="I790" s="66"/>
      <c r="J790" s="66"/>
      <c r="K790" s="66"/>
      <c r="L790" s="66"/>
      <c r="M790" s="66"/>
      <c r="N790" s="66"/>
      <c r="O790" s="66"/>
      <c r="P790" s="66"/>
      <c r="Q790" s="66"/>
      <c r="R790" s="66"/>
      <c r="S790" s="66"/>
      <c r="T790" s="66"/>
      <c r="U790" s="66"/>
      <c r="V790" s="66"/>
      <c r="W790" s="66"/>
      <c r="X790" s="66"/>
      <c r="Y790" s="66"/>
      <c r="Z790" s="66"/>
      <c r="AA790" s="66"/>
      <c r="AB790" s="66"/>
      <c r="AC790" s="66"/>
      <c r="AD790" s="66"/>
      <c r="AE790" s="66"/>
      <c r="AF790" s="66"/>
      <c r="AG790" s="66"/>
      <c r="AH790" s="66"/>
      <c r="AI790" s="66"/>
      <c r="AJ790" s="509"/>
      <c r="AK790" s="509"/>
      <c r="AL790" s="66"/>
      <c r="AM790" s="66"/>
    </row>
    <row r="791" spans="7:39">
      <c r="G791" s="66"/>
      <c r="H791" s="66"/>
      <c r="I791" s="66"/>
      <c r="J791" s="66"/>
      <c r="K791" s="66"/>
      <c r="L791" s="66"/>
      <c r="M791" s="66"/>
      <c r="N791" s="66"/>
      <c r="O791" s="66"/>
      <c r="P791" s="66"/>
      <c r="Q791" s="66"/>
      <c r="R791" s="66"/>
      <c r="S791" s="66"/>
      <c r="T791" s="66"/>
      <c r="U791" s="66"/>
      <c r="V791" s="66"/>
      <c r="W791" s="66"/>
      <c r="X791" s="66"/>
      <c r="Y791" s="66"/>
      <c r="Z791" s="66"/>
      <c r="AA791" s="66"/>
      <c r="AB791" s="66"/>
      <c r="AC791" s="66"/>
      <c r="AD791" s="66"/>
      <c r="AE791" s="66"/>
      <c r="AF791" s="66"/>
      <c r="AG791" s="66"/>
      <c r="AH791" s="66"/>
      <c r="AI791" s="66"/>
      <c r="AJ791" s="509"/>
      <c r="AK791" s="509"/>
      <c r="AL791" s="66"/>
      <c r="AM791" s="66"/>
    </row>
    <row r="792" spans="7:39">
      <c r="G792" s="66"/>
      <c r="H792" s="66"/>
      <c r="I792" s="66"/>
      <c r="J792" s="66"/>
      <c r="K792" s="66"/>
      <c r="L792" s="66"/>
      <c r="M792" s="66"/>
      <c r="N792" s="66"/>
      <c r="O792" s="66"/>
      <c r="P792" s="66"/>
      <c r="Q792" s="66"/>
      <c r="R792" s="66"/>
      <c r="S792" s="66"/>
      <c r="T792" s="66"/>
      <c r="U792" s="66"/>
      <c r="V792" s="66"/>
      <c r="W792" s="66"/>
      <c r="X792" s="66"/>
      <c r="Y792" s="66"/>
      <c r="Z792" s="66"/>
      <c r="AA792" s="66"/>
      <c r="AB792" s="66"/>
      <c r="AC792" s="66"/>
      <c r="AD792" s="66"/>
      <c r="AE792" s="66"/>
      <c r="AF792" s="66"/>
      <c r="AG792" s="66"/>
      <c r="AH792" s="66"/>
      <c r="AI792" s="66"/>
      <c r="AJ792" s="509"/>
      <c r="AK792" s="509"/>
      <c r="AL792" s="66"/>
      <c r="AM792" s="66"/>
    </row>
    <row r="793" spans="7:39">
      <c r="G793" s="66"/>
      <c r="H793" s="66"/>
      <c r="I793" s="66"/>
      <c r="J793" s="66"/>
      <c r="K793" s="66"/>
      <c r="L793" s="66"/>
      <c r="M793" s="66"/>
      <c r="N793" s="66"/>
      <c r="O793" s="66"/>
      <c r="P793" s="66"/>
      <c r="Q793" s="66"/>
      <c r="R793" s="66"/>
      <c r="S793" s="66"/>
      <c r="T793" s="66"/>
      <c r="U793" s="66"/>
      <c r="V793" s="66"/>
      <c r="W793" s="66"/>
      <c r="X793" s="66"/>
      <c r="Y793" s="66"/>
      <c r="Z793" s="66"/>
      <c r="AA793" s="66"/>
      <c r="AB793" s="66"/>
      <c r="AC793" s="66"/>
      <c r="AD793" s="66"/>
      <c r="AE793" s="66"/>
      <c r="AF793" s="66"/>
      <c r="AG793" s="66"/>
      <c r="AH793" s="66"/>
      <c r="AI793" s="66"/>
      <c r="AJ793" s="509"/>
      <c r="AK793" s="509"/>
      <c r="AL793" s="66"/>
      <c r="AM793" s="66"/>
    </row>
    <row r="794" spans="7:39">
      <c r="G794" s="66"/>
      <c r="H794" s="66"/>
      <c r="I794" s="66"/>
      <c r="J794" s="66"/>
      <c r="K794" s="66"/>
      <c r="L794" s="66"/>
      <c r="M794" s="66"/>
      <c r="N794" s="66"/>
      <c r="O794" s="66"/>
      <c r="P794" s="66"/>
      <c r="Q794" s="66"/>
      <c r="R794" s="66"/>
      <c r="S794" s="66"/>
      <c r="T794" s="66"/>
      <c r="U794" s="66"/>
      <c r="V794" s="66"/>
      <c r="W794" s="66"/>
      <c r="X794" s="66"/>
      <c r="Y794" s="66"/>
      <c r="Z794" s="66"/>
      <c r="AA794" s="66"/>
      <c r="AB794" s="66"/>
      <c r="AC794" s="66"/>
      <c r="AD794" s="66"/>
      <c r="AE794" s="66"/>
      <c r="AF794" s="66"/>
      <c r="AG794" s="66"/>
      <c r="AH794" s="66"/>
      <c r="AI794" s="66"/>
      <c r="AJ794" s="509"/>
      <c r="AK794" s="509"/>
      <c r="AL794" s="66"/>
      <c r="AM794" s="66"/>
    </row>
    <row r="795" spans="7:39">
      <c r="G795" s="66"/>
      <c r="H795" s="66"/>
      <c r="I795" s="66"/>
      <c r="J795" s="66"/>
      <c r="K795" s="66"/>
      <c r="L795" s="66"/>
      <c r="M795" s="66"/>
      <c r="N795" s="66"/>
      <c r="O795" s="66"/>
      <c r="P795" s="66"/>
      <c r="Q795" s="66"/>
      <c r="R795" s="66"/>
      <c r="S795" s="66"/>
      <c r="T795" s="66"/>
      <c r="U795" s="66"/>
      <c r="V795" s="66"/>
      <c r="W795" s="66"/>
      <c r="X795" s="66"/>
      <c r="Y795" s="66"/>
      <c r="Z795" s="66"/>
      <c r="AA795" s="66"/>
      <c r="AB795" s="66"/>
      <c r="AC795" s="66"/>
      <c r="AD795" s="66"/>
      <c r="AE795" s="66"/>
      <c r="AF795" s="66"/>
      <c r="AG795" s="66"/>
      <c r="AH795" s="66"/>
      <c r="AI795" s="66"/>
      <c r="AJ795" s="509"/>
      <c r="AK795" s="509"/>
      <c r="AL795" s="66"/>
      <c r="AM795" s="66"/>
    </row>
    <row r="796" spans="7:39">
      <c r="G796" s="66"/>
      <c r="H796" s="66"/>
      <c r="I796" s="66"/>
      <c r="J796" s="66"/>
      <c r="K796" s="66"/>
      <c r="L796" s="66"/>
      <c r="M796" s="66"/>
      <c r="N796" s="66"/>
      <c r="O796" s="66"/>
      <c r="P796" s="66"/>
      <c r="Q796" s="66"/>
      <c r="R796" s="66"/>
      <c r="S796" s="66"/>
      <c r="T796" s="66"/>
      <c r="U796" s="66"/>
      <c r="V796" s="66"/>
      <c r="W796" s="66"/>
      <c r="X796" s="66"/>
      <c r="Y796" s="66"/>
      <c r="Z796" s="66"/>
      <c r="AA796" s="66"/>
      <c r="AB796" s="66"/>
      <c r="AC796" s="66"/>
      <c r="AD796" s="66"/>
      <c r="AE796" s="66"/>
      <c r="AF796" s="66"/>
      <c r="AG796" s="66"/>
      <c r="AH796" s="66"/>
      <c r="AI796" s="66"/>
      <c r="AJ796" s="509"/>
      <c r="AK796" s="509"/>
      <c r="AL796" s="66"/>
      <c r="AM796" s="66"/>
    </row>
    <row r="797" spans="7:39">
      <c r="G797" s="66"/>
      <c r="H797" s="66"/>
      <c r="I797" s="66"/>
      <c r="J797" s="66"/>
      <c r="K797" s="66"/>
      <c r="L797" s="66"/>
      <c r="M797" s="66"/>
      <c r="N797" s="66"/>
      <c r="O797" s="66"/>
      <c r="P797" s="66"/>
      <c r="Q797" s="66"/>
      <c r="R797" s="66"/>
      <c r="S797" s="66"/>
      <c r="T797" s="66"/>
      <c r="U797" s="66"/>
      <c r="V797" s="66"/>
      <c r="W797" s="66"/>
      <c r="X797" s="66"/>
      <c r="Y797" s="66"/>
      <c r="Z797" s="66"/>
      <c r="AA797" s="66"/>
      <c r="AB797" s="66"/>
      <c r="AC797" s="66"/>
      <c r="AD797" s="66"/>
      <c r="AE797" s="66"/>
      <c r="AF797" s="66"/>
      <c r="AG797" s="66"/>
      <c r="AH797" s="66"/>
      <c r="AI797" s="66"/>
      <c r="AJ797" s="509"/>
      <c r="AK797" s="509"/>
      <c r="AL797" s="66"/>
      <c r="AM797" s="66"/>
    </row>
    <row r="798" spans="7:39">
      <c r="G798" s="66"/>
      <c r="H798" s="66"/>
      <c r="I798" s="66"/>
      <c r="J798" s="66"/>
      <c r="K798" s="66"/>
      <c r="L798" s="66"/>
      <c r="M798" s="66"/>
      <c r="N798" s="66"/>
      <c r="O798" s="66"/>
      <c r="P798" s="66"/>
      <c r="Q798" s="66"/>
      <c r="R798" s="66"/>
      <c r="S798" s="66"/>
      <c r="T798" s="66"/>
      <c r="U798" s="66"/>
      <c r="V798" s="66"/>
      <c r="W798" s="66"/>
      <c r="X798" s="66"/>
      <c r="Y798" s="66"/>
      <c r="Z798" s="66"/>
      <c r="AA798" s="66"/>
      <c r="AB798" s="66"/>
      <c r="AC798" s="66"/>
      <c r="AD798" s="66"/>
      <c r="AE798" s="66"/>
      <c r="AF798" s="66"/>
      <c r="AG798" s="66"/>
      <c r="AH798" s="66"/>
      <c r="AI798" s="66"/>
      <c r="AJ798" s="509"/>
      <c r="AK798" s="509"/>
      <c r="AL798" s="66"/>
      <c r="AM798" s="66"/>
    </row>
    <row r="799" spans="7:39">
      <c r="G799" s="66"/>
      <c r="H799" s="66"/>
      <c r="I799" s="66"/>
      <c r="J799" s="66"/>
      <c r="K799" s="66"/>
      <c r="L799" s="66"/>
      <c r="M799" s="66"/>
      <c r="N799" s="66"/>
      <c r="O799" s="66"/>
      <c r="P799" s="66"/>
      <c r="Q799" s="66"/>
      <c r="R799" s="66"/>
      <c r="S799" s="66"/>
      <c r="T799" s="66"/>
      <c r="U799" s="66"/>
      <c r="V799" s="66"/>
      <c r="W799" s="66"/>
      <c r="X799" s="66"/>
      <c r="Y799" s="66"/>
      <c r="Z799" s="66"/>
      <c r="AA799" s="66"/>
      <c r="AB799" s="66"/>
      <c r="AC799" s="66"/>
      <c r="AD799" s="66"/>
      <c r="AE799" s="66"/>
      <c r="AF799" s="66"/>
      <c r="AG799" s="66"/>
      <c r="AH799" s="66"/>
      <c r="AI799" s="66"/>
      <c r="AJ799" s="509"/>
      <c r="AK799" s="509"/>
      <c r="AL799" s="66"/>
      <c r="AM799" s="66"/>
    </row>
    <row r="800" spans="7:39">
      <c r="G800" s="66"/>
      <c r="H800" s="66"/>
      <c r="I800" s="66"/>
      <c r="J800" s="66"/>
      <c r="K800" s="66"/>
      <c r="L800" s="66"/>
      <c r="M800" s="66"/>
      <c r="N800" s="66"/>
      <c r="O800" s="66"/>
      <c r="P800" s="66"/>
      <c r="Q800" s="66"/>
      <c r="R800" s="66"/>
      <c r="S800" s="66"/>
      <c r="T800" s="66"/>
      <c r="U800" s="66"/>
      <c r="V800" s="66"/>
      <c r="W800" s="66"/>
      <c r="X800" s="66"/>
      <c r="Y800" s="66"/>
      <c r="Z800" s="66"/>
      <c r="AA800" s="66"/>
      <c r="AB800" s="66"/>
      <c r="AC800" s="66"/>
      <c r="AD800" s="66"/>
      <c r="AE800" s="66"/>
      <c r="AF800" s="66"/>
      <c r="AG800" s="66"/>
      <c r="AH800" s="66"/>
      <c r="AI800" s="66"/>
      <c r="AJ800" s="509"/>
      <c r="AK800" s="509"/>
      <c r="AL800" s="66"/>
      <c r="AM800" s="66"/>
    </row>
    <row r="801" spans="7:39">
      <c r="G801" s="66"/>
      <c r="H801" s="66"/>
      <c r="I801" s="66"/>
      <c r="J801" s="66"/>
      <c r="K801" s="66"/>
      <c r="L801" s="66"/>
      <c r="M801" s="66"/>
      <c r="N801" s="66"/>
      <c r="O801" s="66"/>
      <c r="P801" s="66"/>
      <c r="Q801" s="66"/>
      <c r="R801" s="66"/>
      <c r="S801" s="66"/>
      <c r="T801" s="66"/>
      <c r="U801" s="66"/>
      <c r="V801" s="66"/>
      <c r="W801" s="66"/>
      <c r="X801" s="66"/>
      <c r="Y801" s="66"/>
      <c r="Z801" s="66"/>
      <c r="AA801" s="66"/>
      <c r="AB801" s="66"/>
      <c r="AC801" s="66"/>
      <c r="AD801" s="66"/>
      <c r="AE801" s="66"/>
      <c r="AF801" s="66"/>
      <c r="AG801" s="66"/>
      <c r="AH801" s="66"/>
      <c r="AI801" s="66"/>
      <c r="AJ801" s="509"/>
      <c r="AK801" s="509"/>
      <c r="AL801" s="66"/>
      <c r="AM801" s="66"/>
    </row>
    <row r="802" spans="7:39">
      <c r="G802" s="66"/>
      <c r="H802" s="66"/>
      <c r="I802" s="66"/>
      <c r="J802" s="66"/>
      <c r="K802" s="66"/>
      <c r="L802" s="66"/>
      <c r="M802" s="66"/>
      <c r="N802" s="66"/>
      <c r="O802" s="66"/>
      <c r="P802" s="66"/>
      <c r="Q802" s="66"/>
      <c r="R802" s="66"/>
      <c r="S802" s="66"/>
      <c r="T802" s="66"/>
      <c r="U802" s="66"/>
      <c r="V802" s="66"/>
      <c r="W802" s="66"/>
      <c r="X802" s="66"/>
      <c r="Y802" s="66"/>
      <c r="Z802" s="66"/>
      <c r="AA802" s="66"/>
      <c r="AB802" s="66"/>
      <c r="AC802" s="66"/>
      <c r="AD802" s="66"/>
      <c r="AE802" s="66"/>
      <c r="AF802" s="66"/>
      <c r="AG802" s="66"/>
      <c r="AH802" s="66"/>
      <c r="AI802" s="66"/>
      <c r="AJ802" s="509"/>
      <c r="AK802" s="509"/>
      <c r="AL802" s="66"/>
      <c r="AM802" s="66"/>
    </row>
    <row r="803" spans="7:39">
      <c r="G803" s="66"/>
      <c r="H803" s="66"/>
      <c r="I803" s="66"/>
      <c r="J803" s="66"/>
      <c r="K803" s="66"/>
      <c r="L803" s="66"/>
      <c r="M803" s="66"/>
      <c r="N803" s="66"/>
      <c r="O803" s="66"/>
      <c r="P803" s="66"/>
      <c r="Q803" s="66"/>
      <c r="R803" s="66"/>
      <c r="S803" s="66"/>
      <c r="T803" s="66"/>
      <c r="U803" s="66"/>
      <c r="V803" s="66"/>
      <c r="W803" s="66"/>
      <c r="X803" s="66"/>
      <c r="Y803" s="66"/>
      <c r="Z803" s="66"/>
      <c r="AA803" s="66"/>
      <c r="AB803" s="66"/>
      <c r="AC803" s="66"/>
      <c r="AD803" s="66"/>
      <c r="AE803" s="66"/>
      <c r="AF803" s="66"/>
      <c r="AG803" s="66"/>
      <c r="AH803" s="66"/>
      <c r="AI803" s="66"/>
      <c r="AJ803" s="509"/>
      <c r="AK803" s="509"/>
      <c r="AL803" s="66"/>
      <c r="AM803" s="66"/>
    </row>
    <row r="804" spans="7:39">
      <c r="G804" s="66"/>
      <c r="H804" s="66"/>
      <c r="I804" s="66"/>
      <c r="J804" s="66"/>
      <c r="K804" s="66"/>
      <c r="L804" s="66"/>
      <c r="M804" s="66"/>
      <c r="N804" s="66"/>
      <c r="O804" s="66"/>
      <c r="P804" s="66"/>
      <c r="Q804" s="66"/>
      <c r="R804" s="66"/>
      <c r="S804" s="66"/>
      <c r="T804" s="66"/>
      <c r="U804" s="66"/>
      <c r="V804" s="66"/>
      <c r="W804" s="66"/>
      <c r="X804" s="66"/>
      <c r="Y804" s="66"/>
      <c r="Z804" s="66"/>
      <c r="AA804" s="66"/>
      <c r="AB804" s="66"/>
      <c r="AC804" s="66"/>
      <c r="AD804" s="66"/>
      <c r="AE804" s="66"/>
      <c r="AF804" s="66"/>
      <c r="AG804" s="66"/>
      <c r="AH804" s="66"/>
      <c r="AI804" s="66"/>
      <c r="AJ804" s="509"/>
      <c r="AK804" s="509"/>
      <c r="AL804" s="66"/>
      <c r="AM804" s="66"/>
    </row>
    <row r="805" spans="7:39">
      <c r="G805" s="66"/>
      <c r="H805" s="66"/>
      <c r="I805" s="66"/>
      <c r="J805" s="66"/>
      <c r="K805" s="66"/>
      <c r="L805" s="66"/>
      <c r="M805" s="66"/>
      <c r="N805" s="66"/>
      <c r="O805" s="66"/>
      <c r="P805" s="66"/>
      <c r="Q805" s="66"/>
      <c r="R805" s="66"/>
      <c r="S805" s="66"/>
      <c r="T805" s="66"/>
      <c r="U805" s="66"/>
      <c r="V805" s="66"/>
      <c r="W805" s="66"/>
      <c r="X805" s="66"/>
      <c r="Y805" s="66"/>
      <c r="Z805" s="66"/>
      <c r="AA805" s="66"/>
      <c r="AB805" s="66"/>
      <c r="AC805" s="66"/>
      <c r="AD805" s="66"/>
      <c r="AE805" s="66"/>
      <c r="AF805" s="66"/>
      <c r="AG805" s="66"/>
      <c r="AH805" s="66"/>
      <c r="AI805" s="66"/>
      <c r="AJ805" s="509"/>
      <c r="AK805" s="509"/>
      <c r="AL805" s="66"/>
      <c r="AM805" s="66"/>
    </row>
    <row r="806" spans="7:39">
      <c r="G806" s="66"/>
      <c r="H806" s="66"/>
      <c r="I806" s="66"/>
      <c r="J806" s="66"/>
      <c r="K806" s="66"/>
      <c r="L806" s="66"/>
      <c r="M806" s="66"/>
      <c r="N806" s="66"/>
      <c r="O806" s="66"/>
      <c r="P806" s="66"/>
      <c r="Q806" s="66"/>
      <c r="R806" s="66"/>
      <c r="S806" s="66"/>
      <c r="T806" s="66"/>
      <c r="U806" s="66"/>
      <c r="V806" s="66"/>
      <c r="W806" s="66"/>
      <c r="X806" s="66"/>
      <c r="Y806" s="66"/>
      <c r="Z806" s="66"/>
      <c r="AA806" s="66"/>
      <c r="AB806" s="66"/>
      <c r="AC806" s="66"/>
      <c r="AD806" s="66"/>
      <c r="AE806" s="66"/>
      <c r="AF806" s="66"/>
      <c r="AG806" s="66"/>
      <c r="AH806" s="66"/>
      <c r="AI806" s="66"/>
      <c r="AJ806" s="509"/>
      <c r="AK806" s="509"/>
      <c r="AL806" s="66"/>
      <c r="AM806" s="66"/>
    </row>
    <row r="807" spans="7:39">
      <c r="G807" s="66"/>
      <c r="H807" s="66"/>
      <c r="I807" s="66"/>
      <c r="J807" s="66"/>
      <c r="K807" s="66"/>
      <c r="L807" s="66"/>
      <c r="M807" s="66"/>
      <c r="N807" s="66"/>
      <c r="O807" s="66"/>
      <c r="P807" s="66"/>
      <c r="Q807" s="66"/>
      <c r="R807" s="66"/>
      <c r="S807" s="66"/>
      <c r="T807" s="66"/>
      <c r="U807" s="66"/>
      <c r="V807" s="66"/>
      <c r="W807" s="66"/>
      <c r="X807" s="66"/>
      <c r="Y807" s="66"/>
      <c r="Z807" s="66"/>
      <c r="AA807" s="66"/>
      <c r="AB807" s="66"/>
      <c r="AC807" s="66"/>
      <c r="AD807" s="66"/>
      <c r="AE807" s="66"/>
      <c r="AF807" s="66"/>
      <c r="AG807" s="66"/>
      <c r="AH807" s="66"/>
      <c r="AI807" s="66"/>
      <c r="AJ807" s="509"/>
      <c r="AK807" s="509"/>
      <c r="AL807" s="66"/>
      <c r="AM807" s="66"/>
    </row>
    <row r="808" spans="7:39">
      <c r="G808" s="66"/>
      <c r="H808" s="66"/>
      <c r="I808" s="66"/>
      <c r="J808" s="66"/>
      <c r="K808" s="66"/>
      <c r="L808" s="66"/>
      <c r="M808" s="66"/>
      <c r="N808" s="66"/>
      <c r="O808" s="66"/>
      <c r="P808" s="66"/>
      <c r="Q808" s="66"/>
      <c r="R808" s="66"/>
      <c r="S808" s="66"/>
      <c r="T808" s="66"/>
      <c r="U808" s="66"/>
      <c r="V808" s="66"/>
      <c r="W808" s="66"/>
      <c r="X808" s="66"/>
      <c r="Y808" s="66"/>
      <c r="Z808" s="66"/>
      <c r="AA808" s="66"/>
      <c r="AB808" s="66"/>
      <c r="AC808" s="66"/>
      <c r="AD808" s="66"/>
      <c r="AE808" s="66"/>
      <c r="AF808" s="66"/>
      <c r="AG808" s="66"/>
      <c r="AH808" s="66"/>
      <c r="AI808" s="66"/>
      <c r="AJ808" s="509"/>
      <c r="AK808" s="509"/>
      <c r="AL808" s="66"/>
      <c r="AM808" s="66"/>
    </row>
    <row r="809" spans="7:39">
      <c r="G809" s="66"/>
      <c r="H809" s="66"/>
      <c r="I809" s="66"/>
      <c r="J809" s="66"/>
      <c r="K809" s="66"/>
      <c r="L809" s="66"/>
      <c r="M809" s="66"/>
      <c r="N809" s="66"/>
      <c r="O809" s="66"/>
      <c r="P809" s="66"/>
      <c r="Q809" s="66"/>
      <c r="R809" s="66"/>
      <c r="S809" s="66"/>
      <c r="T809" s="66"/>
      <c r="U809" s="66"/>
      <c r="V809" s="66"/>
      <c r="W809" s="66"/>
      <c r="X809" s="66"/>
      <c r="Y809" s="66"/>
      <c r="Z809" s="66"/>
      <c r="AA809" s="66"/>
      <c r="AB809" s="66"/>
      <c r="AC809" s="66"/>
      <c r="AD809" s="66"/>
      <c r="AE809" s="66"/>
      <c r="AF809" s="66"/>
      <c r="AG809" s="66"/>
      <c r="AH809" s="66"/>
      <c r="AI809" s="66"/>
      <c r="AJ809" s="509"/>
      <c r="AK809" s="509"/>
      <c r="AL809" s="66"/>
      <c r="AM809" s="66"/>
    </row>
    <row r="810" spans="7:39">
      <c r="G810" s="66"/>
      <c r="H810" s="66"/>
      <c r="I810" s="66"/>
      <c r="J810" s="66"/>
      <c r="K810" s="66"/>
      <c r="L810" s="66"/>
      <c r="M810" s="66"/>
      <c r="N810" s="66"/>
      <c r="O810" s="66"/>
      <c r="P810" s="66"/>
      <c r="Q810" s="66"/>
      <c r="R810" s="66"/>
      <c r="S810" s="66"/>
      <c r="T810" s="66"/>
      <c r="U810" s="66"/>
      <c r="V810" s="66"/>
      <c r="W810" s="66"/>
      <c r="X810" s="66"/>
      <c r="Y810" s="66"/>
      <c r="Z810" s="66"/>
      <c r="AA810" s="66"/>
      <c r="AB810" s="66"/>
      <c r="AC810" s="66"/>
      <c r="AD810" s="66"/>
      <c r="AE810" s="66"/>
      <c r="AF810" s="66"/>
      <c r="AG810" s="66"/>
      <c r="AH810" s="66"/>
      <c r="AI810" s="66"/>
      <c r="AJ810" s="509"/>
      <c r="AK810" s="509"/>
      <c r="AL810" s="66"/>
      <c r="AM810" s="66"/>
    </row>
    <row r="811" spans="7:39">
      <c r="G811" s="66"/>
      <c r="H811" s="66"/>
      <c r="I811" s="66"/>
      <c r="J811" s="66"/>
      <c r="K811" s="66"/>
      <c r="L811" s="66"/>
      <c r="M811" s="66"/>
      <c r="N811" s="66"/>
      <c r="O811" s="66"/>
      <c r="P811" s="66"/>
      <c r="Q811" s="66"/>
      <c r="R811" s="66"/>
      <c r="S811" s="66"/>
      <c r="T811" s="66"/>
      <c r="U811" s="66"/>
      <c r="V811" s="66"/>
      <c r="W811" s="66"/>
      <c r="X811" s="66"/>
      <c r="Y811" s="66"/>
      <c r="Z811" s="66"/>
      <c r="AA811" s="66"/>
      <c r="AB811" s="66"/>
      <c r="AC811" s="66"/>
      <c r="AD811" s="66"/>
      <c r="AE811" s="66"/>
      <c r="AF811" s="66"/>
      <c r="AG811" s="66"/>
      <c r="AH811" s="66"/>
      <c r="AI811" s="66"/>
      <c r="AJ811" s="509"/>
      <c r="AK811" s="509"/>
      <c r="AL811" s="66"/>
      <c r="AM811" s="66"/>
    </row>
    <row r="812" spans="7:39">
      <c r="G812" s="66"/>
      <c r="H812" s="66"/>
      <c r="I812" s="66"/>
      <c r="J812" s="66"/>
      <c r="K812" s="66"/>
      <c r="L812" s="66"/>
      <c r="M812" s="66"/>
      <c r="N812" s="66"/>
      <c r="O812" s="66"/>
      <c r="P812" s="66"/>
      <c r="Q812" s="66"/>
      <c r="R812" s="66"/>
      <c r="S812" s="66"/>
      <c r="T812" s="66"/>
      <c r="U812" s="66"/>
      <c r="V812" s="66"/>
      <c r="W812" s="66"/>
      <c r="X812" s="66"/>
      <c r="Y812" s="66"/>
      <c r="Z812" s="66"/>
      <c r="AA812" s="66"/>
      <c r="AB812" s="66"/>
      <c r="AC812" s="66"/>
      <c r="AD812" s="66"/>
      <c r="AE812" s="66"/>
      <c r="AF812" s="66"/>
      <c r="AG812" s="66"/>
      <c r="AH812" s="66"/>
      <c r="AI812" s="66"/>
      <c r="AJ812" s="509"/>
      <c r="AK812" s="509"/>
      <c r="AL812" s="66"/>
      <c r="AM812" s="66"/>
    </row>
    <row r="813" spans="7:39">
      <c r="G813" s="66"/>
      <c r="H813" s="66"/>
      <c r="I813" s="66"/>
      <c r="J813" s="66"/>
      <c r="K813" s="66"/>
      <c r="L813" s="66"/>
      <c r="M813" s="66"/>
      <c r="N813" s="66"/>
      <c r="O813" s="66"/>
      <c r="P813" s="66"/>
      <c r="Q813" s="66"/>
      <c r="R813" s="66"/>
      <c r="S813" s="66"/>
      <c r="T813" s="66"/>
      <c r="U813" s="66"/>
      <c r="V813" s="66"/>
      <c r="W813" s="66"/>
      <c r="X813" s="66"/>
      <c r="Y813" s="66"/>
      <c r="Z813" s="66"/>
      <c r="AA813" s="66"/>
      <c r="AB813" s="66"/>
      <c r="AC813" s="66"/>
      <c r="AD813" s="66"/>
      <c r="AE813" s="66"/>
      <c r="AF813" s="66"/>
      <c r="AG813" s="66"/>
      <c r="AH813" s="66"/>
      <c r="AI813" s="66"/>
      <c r="AJ813" s="509"/>
      <c r="AK813" s="509"/>
      <c r="AL813" s="66"/>
      <c r="AM813" s="66"/>
    </row>
    <row r="814" spans="7:39">
      <c r="G814" s="66"/>
      <c r="H814" s="66"/>
      <c r="I814" s="66"/>
      <c r="J814" s="66"/>
      <c r="K814" s="66"/>
      <c r="L814" s="66"/>
      <c r="M814" s="66"/>
      <c r="N814" s="66"/>
      <c r="O814" s="66"/>
      <c r="P814" s="66"/>
      <c r="Q814" s="66"/>
      <c r="R814" s="66"/>
      <c r="S814" s="66"/>
      <c r="T814" s="66"/>
      <c r="U814" s="66"/>
      <c r="V814" s="66"/>
      <c r="W814" s="66"/>
      <c r="X814" s="66"/>
      <c r="Y814" s="66"/>
      <c r="Z814" s="66"/>
      <c r="AA814" s="66"/>
      <c r="AB814" s="66"/>
      <c r="AC814" s="66"/>
      <c r="AD814" s="66"/>
      <c r="AE814" s="66"/>
      <c r="AF814" s="66"/>
      <c r="AG814" s="66"/>
      <c r="AH814" s="66"/>
      <c r="AI814" s="66"/>
      <c r="AJ814" s="509"/>
      <c r="AK814" s="509"/>
      <c r="AL814" s="66"/>
      <c r="AM814" s="66"/>
    </row>
    <row r="815" spans="7:39">
      <c r="G815" s="66"/>
      <c r="H815" s="66"/>
      <c r="I815" s="66"/>
      <c r="J815" s="66"/>
      <c r="K815" s="66"/>
      <c r="L815" s="66"/>
      <c r="M815" s="66"/>
      <c r="N815" s="66"/>
      <c r="O815" s="66"/>
      <c r="P815" s="66"/>
      <c r="Q815" s="66"/>
      <c r="R815" s="66"/>
      <c r="S815" s="66"/>
      <c r="T815" s="66"/>
      <c r="U815" s="66"/>
      <c r="V815" s="66"/>
      <c r="W815" s="66"/>
      <c r="X815" s="66"/>
      <c r="Y815" s="66"/>
      <c r="Z815" s="66"/>
      <c r="AA815" s="66"/>
      <c r="AB815" s="66"/>
      <c r="AC815" s="66"/>
      <c r="AD815" s="66"/>
      <c r="AE815" s="66"/>
      <c r="AF815" s="66"/>
      <c r="AG815" s="66"/>
      <c r="AH815" s="66"/>
      <c r="AI815" s="66"/>
      <c r="AJ815" s="509"/>
      <c r="AK815" s="509"/>
      <c r="AL815" s="66"/>
      <c r="AM815" s="66"/>
    </row>
    <row r="816" spans="7:39">
      <c r="G816" s="66"/>
      <c r="H816" s="66"/>
      <c r="I816" s="66"/>
      <c r="J816" s="66"/>
      <c r="K816" s="66"/>
      <c r="L816" s="66"/>
      <c r="M816" s="66"/>
      <c r="N816" s="66"/>
      <c r="O816" s="66"/>
      <c r="P816" s="66"/>
      <c r="Q816" s="66"/>
      <c r="R816" s="66"/>
      <c r="S816" s="66"/>
      <c r="T816" s="66"/>
      <c r="U816" s="66"/>
      <c r="V816" s="66"/>
      <c r="W816" s="66"/>
      <c r="X816" s="66"/>
      <c r="Y816" s="66"/>
      <c r="Z816" s="66"/>
      <c r="AA816" s="66"/>
      <c r="AB816" s="66"/>
      <c r="AC816" s="66"/>
      <c r="AD816" s="66"/>
      <c r="AE816" s="66"/>
      <c r="AF816" s="66"/>
      <c r="AG816" s="66"/>
      <c r="AH816" s="66"/>
      <c r="AI816" s="66"/>
      <c r="AJ816" s="509"/>
      <c r="AK816" s="509"/>
      <c r="AL816" s="66"/>
      <c r="AM816" s="66"/>
    </row>
    <row r="817" spans="7:39">
      <c r="G817" s="66"/>
      <c r="H817" s="66"/>
      <c r="I817" s="66"/>
      <c r="J817" s="66"/>
      <c r="K817" s="66"/>
      <c r="L817" s="66"/>
      <c r="M817" s="66"/>
      <c r="N817" s="66"/>
      <c r="O817" s="66"/>
      <c r="P817" s="66"/>
      <c r="Q817" s="66"/>
      <c r="R817" s="66"/>
      <c r="S817" s="66"/>
      <c r="T817" s="66"/>
      <c r="U817" s="66"/>
      <c r="V817" s="66"/>
      <c r="W817" s="66"/>
      <c r="X817" s="66"/>
      <c r="Y817" s="66"/>
      <c r="Z817" s="66"/>
      <c r="AA817" s="66"/>
      <c r="AB817" s="66"/>
      <c r="AC817" s="66"/>
      <c r="AD817" s="66"/>
      <c r="AE817" s="66"/>
      <c r="AF817" s="66"/>
      <c r="AG817" s="66"/>
      <c r="AH817" s="66"/>
      <c r="AI817" s="66"/>
      <c r="AJ817" s="509"/>
      <c r="AK817" s="509"/>
      <c r="AL817" s="66"/>
      <c r="AM817" s="66"/>
    </row>
    <row r="818" spans="7:39">
      <c r="G818" s="66"/>
      <c r="H818" s="66"/>
      <c r="I818" s="66"/>
      <c r="J818" s="66"/>
      <c r="K818" s="66"/>
      <c r="L818" s="66"/>
      <c r="M818" s="66"/>
      <c r="N818" s="66"/>
      <c r="O818" s="66"/>
      <c r="P818" s="66"/>
      <c r="Q818" s="66"/>
      <c r="R818" s="66"/>
      <c r="S818" s="66"/>
      <c r="T818" s="66"/>
      <c r="U818" s="66"/>
      <c r="V818" s="66"/>
      <c r="W818" s="66"/>
      <c r="X818" s="66"/>
      <c r="Y818" s="66"/>
      <c r="Z818" s="66"/>
      <c r="AA818" s="66"/>
      <c r="AB818" s="66"/>
      <c r="AC818" s="66"/>
      <c r="AD818" s="66"/>
      <c r="AE818" s="66"/>
      <c r="AF818" s="66"/>
      <c r="AG818" s="66"/>
      <c r="AH818" s="66"/>
      <c r="AI818" s="66"/>
      <c r="AJ818" s="509"/>
      <c r="AK818" s="509"/>
      <c r="AL818" s="66"/>
      <c r="AM818" s="66"/>
    </row>
    <row r="819" spans="7:39">
      <c r="G819" s="66"/>
      <c r="H819" s="66"/>
      <c r="I819" s="66"/>
      <c r="J819" s="66"/>
      <c r="K819" s="66"/>
      <c r="L819" s="66"/>
      <c r="M819" s="66"/>
      <c r="N819" s="66"/>
      <c r="O819" s="66"/>
      <c r="P819" s="66"/>
      <c r="Q819" s="66"/>
      <c r="R819" s="66"/>
      <c r="S819" s="66"/>
      <c r="T819" s="66"/>
      <c r="U819" s="66"/>
      <c r="V819" s="66"/>
      <c r="W819" s="66"/>
      <c r="X819" s="66"/>
      <c r="Y819" s="66"/>
      <c r="Z819" s="66"/>
      <c r="AA819" s="66"/>
      <c r="AB819" s="66"/>
      <c r="AC819" s="66"/>
      <c r="AD819" s="66"/>
      <c r="AE819" s="66"/>
      <c r="AF819" s="66"/>
      <c r="AG819" s="66"/>
      <c r="AH819" s="66"/>
      <c r="AI819" s="66"/>
      <c r="AJ819" s="509"/>
      <c r="AK819" s="509"/>
      <c r="AL819" s="66"/>
      <c r="AM819" s="66"/>
    </row>
    <row r="820" spans="7:39">
      <c r="G820" s="66"/>
      <c r="H820" s="66"/>
      <c r="I820" s="66"/>
      <c r="J820" s="66"/>
      <c r="K820" s="66"/>
      <c r="L820" s="66"/>
      <c r="M820" s="66"/>
      <c r="N820" s="66"/>
      <c r="O820" s="66"/>
      <c r="P820" s="66"/>
      <c r="Q820" s="66"/>
      <c r="R820" s="66"/>
      <c r="S820" s="66"/>
      <c r="T820" s="66"/>
      <c r="U820" s="66"/>
      <c r="V820" s="66"/>
      <c r="W820" s="66"/>
      <c r="X820" s="66"/>
      <c r="Y820" s="66"/>
      <c r="Z820" s="66"/>
      <c r="AA820" s="66"/>
      <c r="AB820" s="66"/>
      <c r="AC820" s="66"/>
      <c r="AD820" s="66"/>
      <c r="AE820" s="66"/>
      <c r="AF820" s="66"/>
      <c r="AG820" s="66"/>
      <c r="AH820" s="66"/>
      <c r="AI820" s="66"/>
      <c r="AJ820" s="509"/>
      <c r="AK820" s="509"/>
      <c r="AL820" s="66"/>
      <c r="AM820" s="66"/>
    </row>
    <row r="821" spans="7:39">
      <c r="G821" s="66"/>
      <c r="H821" s="66"/>
      <c r="I821" s="66"/>
      <c r="J821" s="66"/>
      <c r="K821" s="66"/>
      <c r="L821" s="66"/>
      <c r="M821" s="66"/>
      <c r="N821" s="66"/>
      <c r="O821" s="66"/>
      <c r="P821" s="66"/>
      <c r="Q821" s="66"/>
      <c r="R821" s="66"/>
      <c r="S821" s="66"/>
      <c r="T821" s="66"/>
      <c r="U821" s="66"/>
      <c r="V821" s="66"/>
      <c r="W821" s="66"/>
      <c r="X821" s="66"/>
      <c r="Y821" s="66"/>
      <c r="Z821" s="66"/>
      <c r="AA821" s="66"/>
      <c r="AB821" s="66"/>
      <c r="AC821" s="66"/>
      <c r="AD821" s="66"/>
      <c r="AE821" s="66"/>
      <c r="AF821" s="66"/>
      <c r="AG821" s="66"/>
      <c r="AH821" s="66"/>
      <c r="AI821" s="66"/>
      <c r="AJ821" s="509"/>
      <c r="AK821" s="509"/>
      <c r="AL821" s="66"/>
      <c r="AM821" s="66"/>
    </row>
    <row r="822" spans="7:39">
      <c r="G822" s="66"/>
      <c r="H822" s="66"/>
      <c r="I822" s="66"/>
      <c r="J822" s="66"/>
      <c r="K822" s="66"/>
      <c r="L822" s="66"/>
      <c r="M822" s="66"/>
      <c r="N822" s="66"/>
      <c r="O822" s="66"/>
      <c r="P822" s="66"/>
      <c r="Q822" s="66"/>
      <c r="R822" s="66"/>
      <c r="S822" s="66"/>
      <c r="T822" s="66"/>
      <c r="U822" s="66"/>
      <c r="V822" s="66"/>
      <c r="W822" s="66"/>
      <c r="X822" s="66"/>
      <c r="Y822" s="66"/>
      <c r="Z822" s="66"/>
      <c r="AA822" s="66"/>
      <c r="AB822" s="66"/>
      <c r="AC822" s="66"/>
      <c r="AD822" s="66"/>
      <c r="AE822" s="66"/>
      <c r="AF822" s="66"/>
      <c r="AG822" s="66"/>
      <c r="AH822" s="66"/>
      <c r="AI822" s="66"/>
      <c r="AJ822" s="509"/>
      <c r="AK822" s="509"/>
      <c r="AL822" s="66"/>
      <c r="AM822" s="66"/>
    </row>
    <row r="823" spans="7:39">
      <c r="G823" s="66"/>
      <c r="H823" s="66"/>
      <c r="I823" s="66"/>
      <c r="J823" s="66"/>
      <c r="K823" s="66"/>
      <c r="L823" s="66"/>
      <c r="M823" s="66"/>
      <c r="N823" s="66"/>
      <c r="O823" s="66"/>
      <c r="P823" s="66"/>
      <c r="Q823" s="66"/>
      <c r="R823" s="66"/>
      <c r="S823" s="66"/>
      <c r="T823" s="66"/>
      <c r="U823" s="66"/>
      <c r="V823" s="66"/>
      <c r="W823" s="66"/>
      <c r="X823" s="66"/>
      <c r="Y823" s="66"/>
      <c r="Z823" s="66"/>
      <c r="AA823" s="66"/>
      <c r="AB823" s="66"/>
      <c r="AC823" s="66"/>
      <c r="AD823" s="66"/>
      <c r="AE823" s="66"/>
      <c r="AF823" s="66"/>
      <c r="AG823" s="66"/>
      <c r="AH823" s="66"/>
      <c r="AI823" s="66"/>
      <c r="AJ823" s="509"/>
      <c r="AK823" s="509"/>
      <c r="AL823" s="66"/>
      <c r="AM823" s="66"/>
    </row>
    <row r="824" spans="7:39">
      <c r="G824" s="66"/>
      <c r="H824" s="66"/>
      <c r="I824" s="66"/>
      <c r="J824" s="66"/>
      <c r="K824" s="66"/>
      <c r="L824" s="66"/>
      <c r="M824" s="66"/>
      <c r="N824" s="66"/>
      <c r="O824" s="66"/>
      <c r="P824" s="66"/>
      <c r="Q824" s="66"/>
      <c r="R824" s="66"/>
      <c r="S824" s="66"/>
      <c r="T824" s="66"/>
      <c r="U824" s="66"/>
      <c r="V824" s="66"/>
      <c r="W824" s="66"/>
      <c r="X824" s="66"/>
      <c r="Y824" s="66"/>
      <c r="Z824" s="66"/>
      <c r="AA824" s="66"/>
      <c r="AB824" s="66"/>
      <c r="AC824" s="66"/>
      <c r="AD824" s="66"/>
      <c r="AE824" s="66"/>
      <c r="AF824" s="66"/>
      <c r="AG824" s="66"/>
      <c r="AH824" s="66"/>
      <c r="AI824" s="66"/>
      <c r="AJ824" s="509"/>
      <c r="AK824" s="509"/>
      <c r="AL824" s="66"/>
      <c r="AM824" s="66"/>
    </row>
    <row r="825" spans="7:39">
      <c r="G825" s="66"/>
      <c r="H825" s="66"/>
      <c r="I825" s="66"/>
      <c r="J825" s="66"/>
      <c r="K825" s="66"/>
      <c r="L825" s="66"/>
      <c r="M825" s="66"/>
      <c r="N825" s="66"/>
      <c r="O825" s="66"/>
      <c r="P825" s="66"/>
      <c r="Q825" s="66"/>
      <c r="R825" s="66"/>
      <c r="S825" s="66"/>
      <c r="T825" s="66"/>
      <c r="U825" s="66"/>
      <c r="V825" s="66"/>
      <c r="W825" s="66"/>
      <c r="X825" s="66"/>
      <c r="Y825" s="66"/>
      <c r="Z825" s="66"/>
      <c r="AA825" s="66"/>
      <c r="AB825" s="66"/>
      <c r="AC825" s="66"/>
      <c r="AD825" s="66"/>
      <c r="AE825" s="66"/>
      <c r="AF825" s="66"/>
      <c r="AG825" s="66"/>
      <c r="AH825" s="66"/>
      <c r="AI825" s="66"/>
      <c r="AJ825" s="509"/>
      <c r="AK825" s="509"/>
      <c r="AL825" s="66"/>
      <c r="AM825" s="66"/>
    </row>
    <row r="826" spans="7:39">
      <c r="G826" s="66"/>
      <c r="H826" s="66"/>
      <c r="I826" s="66"/>
      <c r="J826" s="66"/>
      <c r="K826" s="66"/>
      <c r="L826" s="66"/>
      <c r="M826" s="66"/>
      <c r="N826" s="66"/>
      <c r="O826" s="66"/>
      <c r="P826" s="66"/>
      <c r="Q826" s="66"/>
      <c r="R826" s="66"/>
      <c r="S826" s="66"/>
      <c r="T826" s="66"/>
      <c r="U826" s="66"/>
      <c r="V826" s="66"/>
      <c r="W826" s="66"/>
      <c r="X826" s="66"/>
      <c r="Y826" s="66"/>
      <c r="Z826" s="66"/>
      <c r="AA826" s="66"/>
      <c r="AB826" s="66"/>
      <c r="AC826" s="66"/>
      <c r="AD826" s="66"/>
      <c r="AE826" s="66"/>
      <c r="AF826" s="66"/>
      <c r="AG826" s="66"/>
      <c r="AH826" s="66"/>
      <c r="AI826" s="66"/>
      <c r="AJ826" s="509"/>
      <c r="AK826" s="509"/>
      <c r="AL826" s="66"/>
      <c r="AM826" s="66"/>
    </row>
    <row r="827" spans="7:39">
      <c r="G827" s="66"/>
      <c r="H827" s="66"/>
      <c r="I827" s="66"/>
      <c r="J827" s="66"/>
      <c r="K827" s="66"/>
      <c r="L827" s="66"/>
      <c r="M827" s="66"/>
      <c r="N827" s="66"/>
      <c r="O827" s="66"/>
      <c r="P827" s="66"/>
      <c r="Q827" s="66"/>
      <c r="R827" s="66"/>
      <c r="S827" s="66"/>
      <c r="T827" s="66"/>
      <c r="U827" s="66"/>
      <c r="V827" s="66"/>
      <c r="W827" s="66"/>
      <c r="X827" s="66"/>
      <c r="Y827" s="66"/>
      <c r="Z827" s="66"/>
      <c r="AA827" s="66"/>
      <c r="AB827" s="66"/>
      <c r="AC827" s="66"/>
      <c r="AD827" s="66"/>
      <c r="AE827" s="66"/>
      <c r="AF827" s="66"/>
      <c r="AG827" s="66"/>
      <c r="AH827" s="66"/>
      <c r="AI827" s="66"/>
      <c r="AJ827" s="509"/>
      <c r="AK827" s="509"/>
      <c r="AL827" s="66"/>
      <c r="AM827" s="66"/>
    </row>
    <row r="828" spans="7:39">
      <c r="G828" s="66"/>
      <c r="H828" s="66"/>
      <c r="I828" s="66"/>
      <c r="J828" s="66"/>
      <c r="K828" s="66"/>
      <c r="L828" s="66"/>
      <c r="M828" s="66"/>
      <c r="N828" s="66"/>
      <c r="O828" s="66"/>
      <c r="P828" s="66"/>
      <c r="Q828" s="66"/>
      <c r="R828" s="66"/>
      <c r="S828" s="66"/>
      <c r="T828" s="66"/>
      <c r="U828" s="66"/>
      <c r="V828" s="66"/>
      <c r="W828" s="66"/>
      <c r="X828" s="66"/>
      <c r="Y828" s="66"/>
      <c r="Z828" s="66"/>
      <c r="AA828" s="66"/>
      <c r="AB828" s="66"/>
      <c r="AC828" s="66"/>
      <c r="AD828" s="66"/>
      <c r="AE828" s="66"/>
      <c r="AF828" s="66"/>
      <c r="AG828" s="66"/>
      <c r="AH828" s="66"/>
      <c r="AI828" s="66"/>
      <c r="AJ828" s="509"/>
      <c r="AK828" s="509"/>
      <c r="AL828" s="66"/>
      <c r="AM828" s="66"/>
    </row>
    <row r="829" spans="7:39">
      <c r="G829" s="66"/>
      <c r="H829" s="66"/>
      <c r="I829" s="66"/>
      <c r="J829" s="66"/>
      <c r="K829" s="66"/>
      <c r="L829" s="66"/>
      <c r="M829" s="66"/>
      <c r="N829" s="66"/>
      <c r="O829" s="66"/>
      <c r="P829" s="66"/>
      <c r="Q829" s="66"/>
      <c r="R829" s="66"/>
      <c r="S829" s="66"/>
      <c r="T829" s="66"/>
      <c r="U829" s="66"/>
      <c r="V829" s="66"/>
      <c r="W829" s="66"/>
      <c r="X829" s="66"/>
      <c r="Y829" s="66"/>
      <c r="Z829" s="66"/>
      <c r="AA829" s="66"/>
      <c r="AB829" s="66"/>
      <c r="AC829" s="66"/>
      <c r="AD829" s="66"/>
      <c r="AE829" s="66"/>
      <c r="AF829" s="66"/>
      <c r="AG829" s="66"/>
      <c r="AH829" s="66"/>
      <c r="AI829" s="66"/>
      <c r="AJ829" s="509"/>
      <c r="AK829" s="509"/>
      <c r="AL829" s="66"/>
      <c r="AM829" s="66"/>
    </row>
    <row r="830" spans="7:39">
      <c r="G830" s="66"/>
      <c r="H830" s="66"/>
      <c r="I830" s="66"/>
      <c r="J830" s="66"/>
      <c r="K830" s="66"/>
      <c r="L830" s="66"/>
      <c r="M830" s="66"/>
      <c r="N830" s="66"/>
      <c r="O830" s="66"/>
      <c r="P830" s="66"/>
      <c r="Q830" s="66"/>
      <c r="R830" s="66"/>
      <c r="S830" s="66"/>
      <c r="T830" s="66"/>
      <c r="U830" s="66"/>
      <c r="V830" s="66"/>
      <c r="W830" s="66"/>
      <c r="X830" s="66"/>
      <c r="Y830" s="66"/>
      <c r="Z830" s="66"/>
      <c r="AA830" s="66"/>
      <c r="AB830" s="66"/>
      <c r="AC830" s="66"/>
      <c r="AD830" s="66"/>
      <c r="AE830" s="66"/>
      <c r="AF830" s="66"/>
      <c r="AG830" s="66"/>
      <c r="AH830" s="66"/>
      <c r="AI830" s="66"/>
      <c r="AJ830" s="509"/>
      <c r="AK830" s="509"/>
      <c r="AL830" s="66"/>
      <c r="AM830" s="66"/>
    </row>
    <row r="831" spans="7:39">
      <c r="G831" s="66"/>
      <c r="H831" s="66"/>
      <c r="I831" s="66"/>
      <c r="J831" s="66"/>
      <c r="K831" s="66"/>
      <c r="L831" s="66"/>
      <c r="M831" s="66"/>
      <c r="N831" s="66"/>
      <c r="O831" s="66"/>
      <c r="P831" s="66"/>
      <c r="Q831" s="66"/>
      <c r="R831" s="66"/>
      <c r="S831" s="66"/>
      <c r="T831" s="66"/>
      <c r="U831" s="66"/>
      <c r="V831" s="66"/>
      <c r="W831" s="66"/>
      <c r="X831" s="66"/>
      <c r="Y831" s="66"/>
      <c r="Z831" s="66"/>
      <c r="AA831" s="66"/>
      <c r="AB831" s="66"/>
      <c r="AC831" s="66"/>
      <c r="AD831" s="66"/>
      <c r="AE831" s="66"/>
      <c r="AF831" s="66"/>
      <c r="AG831" s="66"/>
      <c r="AH831" s="66"/>
      <c r="AI831" s="66"/>
      <c r="AJ831" s="509"/>
      <c r="AK831" s="509"/>
      <c r="AL831" s="66"/>
      <c r="AM831" s="66"/>
    </row>
    <row r="832" spans="7:39">
      <c r="G832" s="66"/>
      <c r="H832" s="66"/>
      <c r="I832" s="66"/>
      <c r="J832" s="66"/>
      <c r="K832" s="66"/>
      <c r="L832" s="66"/>
      <c r="M832" s="66"/>
      <c r="N832" s="66"/>
      <c r="O832" s="66"/>
      <c r="P832" s="66"/>
      <c r="Q832" s="66"/>
      <c r="R832" s="66"/>
      <c r="S832" s="66"/>
      <c r="T832" s="66"/>
      <c r="U832" s="66"/>
      <c r="V832" s="66"/>
      <c r="W832" s="66"/>
      <c r="X832" s="66"/>
      <c r="Y832" s="66"/>
      <c r="Z832" s="66"/>
      <c r="AA832" s="66"/>
      <c r="AB832" s="66"/>
      <c r="AC832" s="66"/>
      <c r="AD832" s="66"/>
      <c r="AE832" s="66"/>
      <c r="AF832" s="66"/>
      <c r="AG832" s="66"/>
      <c r="AH832" s="66"/>
      <c r="AI832" s="66"/>
      <c r="AJ832" s="509"/>
      <c r="AK832" s="509"/>
      <c r="AL832" s="66"/>
      <c r="AM832" s="66"/>
    </row>
    <row r="833" spans="7:39">
      <c r="G833" s="66"/>
      <c r="H833" s="66"/>
      <c r="I833" s="66"/>
      <c r="J833" s="66"/>
      <c r="K833" s="66"/>
      <c r="L833" s="66"/>
      <c r="M833" s="66"/>
      <c r="N833" s="66"/>
      <c r="O833" s="66"/>
      <c r="P833" s="66"/>
      <c r="Q833" s="66"/>
      <c r="R833" s="66"/>
      <c r="S833" s="66"/>
      <c r="T833" s="66"/>
      <c r="U833" s="66"/>
      <c r="V833" s="66"/>
      <c r="W833" s="66"/>
      <c r="X833" s="66"/>
      <c r="Y833" s="66"/>
      <c r="Z833" s="66"/>
      <c r="AA833" s="66"/>
      <c r="AB833" s="66"/>
      <c r="AC833" s="66"/>
      <c r="AD833" s="66"/>
      <c r="AE833" s="66"/>
      <c r="AF833" s="66"/>
      <c r="AG833" s="66"/>
      <c r="AH833" s="66"/>
      <c r="AI833" s="66"/>
      <c r="AJ833" s="509"/>
      <c r="AK833" s="509"/>
      <c r="AL833" s="66"/>
      <c r="AM833" s="66"/>
    </row>
    <row r="834" spans="7:39">
      <c r="G834" s="66"/>
      <c r="H834" s="66"/>
      <c r="I834" s="66"/>
      <c r="J834" s="66"/>
      <c r="K834" s="66"/>
      <c r="L834" s="66"/>
      <c r="M834" s="66"/>
      <c r="N834" s="66"/>
      <c r="O834" s="66"/>
      <c r="P834" s="66"/>
      <c r="Q834" s="66"/>
      <c r="R834" s="66"/>
      <c r="S834" s="66"/>
      <c r="T834" s="66"/>
      <c r="U834" s="66"/>
      <c r="V834" s="66"/>
      <c r="W834" s="66"/>
      <c r="X834" s="66"/>
      <c r="Y834" s="66"/>
      <c r="Z834" s="66"/>
      <c r="AA834" s="66"/>
      <c r="AB834" s="66"/>
      <c r="AC834" s="66"/>
      <c r="AD834" s="66"/>
      <c r="AE834" s="66"/>
      <c r="AF834" s="66"/>
      <c r="AG834" s="66"/>
      <c r="AH834" s="66"/>
      <c r="AI834" s="66"/>
      <c r="AJ834" s="509"/>
      <c r="AK834" s="509"/>
      <c r="AL834" s="66"/>
      <c r="AM834" s="66"/>
    </row>
    <row r="835" spans="7:39">
      <c r="G835" s="66"/>
      <c r="H835" s="66"/>
      <c r="I835" s="66"/>
      <c r="J835" s="66"/>
      <c r="K835" s="66"/>
      <c r="L835" s="66"/>
      <c r="M835" s="66"/>
      <c r="N835" s="66"/>
      <c r="O835" s="66"/>
      <c r="P835" s="66"/>
      <c r="Q835" s="66"/>
      <c r="R835" s="66"/>
      <c r="S835" s="66"/>
      <c r="T835" s="66"/>
      <c r="U835" s="66"/>
      <c r="V835" s="66"/>
      <c r="W835" s="66"/>
      <c r="X835" s="66"/>
      <c r="Y835" s="66"/>
      <c r="Z835" s="66"/>
      <c r="AA835" s="66"/>
      <c r="AB835" s="66"/>
      <c r="AC835" s="66"/>
      <c r="AD835" s="66"/>
      <c r="AE835" s="66"/>
      <c r="AF835" s="66"/>
      <c r="AG835" s="66"/>
      <c r="AH835" s="66"/>
      <c r="AI835" s="66"/>
      <c r="AJ835" s="509"/>
      <c r="AK835" s="509"/>
      <c r="AL835" s="66"/>
      <c r="AM835" s="66"/>
    </row>
    <row r="836" spans="7:39">
      <c r="G836" s="66"/>
      <c r="H836" s="66"/>
      <c r="I836" s="66"/>
      <c r="J836" s="66"/>
      <c r="K836" s="66"/>
      <c r="L836" s="66"/>
      <c r="M836" s="66"/>
      <c r="N836" s="66"/>
      <c r="O836" s="66"/>
      <c r="P836" s="66"/>
      <c r="Q836" s="66"/>
      <c r="R836" s="66"/>
      <c r="S836" s="66"/>
      <c r="T836" s="66"/>
      <c r="U836" s="66"/>
      <c r="V836" s="66"/>
      <c r="W836" s="66"/>
      <c r="X836" s="66"/>
      <c r="Y836" s="66"/>
      <c r="Z836" s="66"/>
      <c r="AA836" s="66"/>
      <c r="AB836" s="66"/>
      <c r="AC836" s="66"/>
      <c r="AD836" s="66"/>
      <c r="AE836" s="66"/>
      <c r="AF836" s="66"/>
      <c r="AG836" s="66"/>
      <c r="AH836" s="66"/>
      <c r="AI836" s="66"/>
      <c r="AJ836" s="509"/>
      <c r="AK836" s="509"/>
      <c r="AL836" s="66"/>
      <c r="AM836" s="66"/>
    </row>
    <row r="837" spans="7:39">
      <c r="G837" s="66"/>
      <c r="H837" s="66"/>
      <c r="I837" s="66"/>
      <c r="J837" s="66"/>
      <c r="K837" s="66"/>
      <c r="L837" s="66"/>
      <c r="M837" s="66"/>
      <c r="N837" s="66"/>
      <c r="O837" s="66"/>
      <c r="P837" s="66"/>
      <c r="Q837" s="66"/>
      <c r="R837" s="66"/>
      <c r="S837" s="66"/>
      <c r="T837" s="66"/>
      <c r="U837" s="66"/>
      <c r="V837" s="66"/>
      <c r="W837" s="66"/>
      <c r="X837" s="66"/>
      <c r="Y837" s="66"/>
      <c r="Z837" s="66"/>
      <c r="AA837" s="66"/>
      <c r="AB837" s="66"/>
      <c r="AC837" s="66"/>
      <c r="AD837" s="66"/>
      <c r="AE837" s="66"/>
      <c r="AF837" s="66"/>
      <c r="AG837" s="66"/>
      <c r="AH837" s="66"/>
      <c r="AI837" s="66"/>
      <c r="AJ837" s="509"/>
      <c r="AK837" s="509"/>
      <c r="AL837" s="66"/>
      <c r="AM837" s="66"/>
    </row>
    <row r="838" spans="7:39">
      <c r="G838" s="66"/>
      <c r="H838" s="66"/>
      <c r="I838" s="66"/>
      <c r="J838" s="66"/>
      <c r="K838" s="66"/>
      <c r="L838" s="66"/>
      <c r="M838" s="66"/>
      <c r="N838" s="66"/>
      <c r="O838" s="66"/>
      <c r="P838" s="66"/>
      <c r="Q838" s="66"/>
      <c r="R838" s="66"/>
      <c r="S838" s="66"/>
      <c r="T838" s="66"/>
      <c r="U838" s="66"/>
      <c r="V838" s="66"/>
      <c r="W838" s="66"/>
      <c r="X838" s="66"/>
      <c r="Y838" s="66"/>
      <c r="Z838" s="66"/>
      <c r="AA838" s="66"/>
      <c r="AB838" s="66"/>
      <c r="AC838" s="66"/>
      <c r="AD838" s="66"/>
      <c r="AE838" s="66"/>
      <c r="AF838" s="66"/>
      <c r="AG838" s="66"/>
      <c r="AH838" s="66"/>
      <c r="AI838" s="66"/>
      <c r="AJ838" s="509"/>
      <c r="AK838" s="509"/>
      <c r="AL838" s="66"/>
      <c r="AM838" s="66"/>
    </row>
    <row r="839" spans="7:39">
      <c r="G839" s="66"/>
      <c r="H839" s="66"/>
      <c r="I839" s="66"/>
      <c r="J839" s="66"/>
      <c r="K839" s="66"/>
      <c r="L839" s="66"/>
      <c r="M839" s="66"/>
      <c r="N839" s="66"/>
      <c r="O839" s="66"/>
      <c r="P839" s="66"/>
      <c r="Q839" s="66"/>
      <c r="R839" s="66"/>
      <c r="S839" s="66"/>
      <c r="T839" s="66"/>
      <c r="U839" s="66"/>
      <c r="V839" s="66"/>
      <c r="W839" s="66"/>
      <c r="X839" s="66"/>
      <c r="Y839" s="66"/>
      <c r="Z839" s="66"/>
      <c r="AA839" s="66"/>
      <c r="AB839" s="66"/>
      <c r="AC839" s="66"/>
      <c r="AD839" s="66"/>
      <c r="AE839" s="66"/>
      <c r="AF839" s="66"/>
      <c r="AG839" s="66"/>
      <c r="AH839" s="66"/>
      <c r="AI839" s="66"/>
      <c r="AJ839" s="509"/>
      <c r="AK839" s="509"/>
      <c r="AL839" s="66"/>
      <c r="AM839" s="66"/>
    </row>
    <row r="840" spans="7:39">
      <c r="G840" s="66"/>
      <c r="H840" s="66"/>
      <c r="I840" s="66"/>
      <c r="J840" s="66"/>
      <c r="K840" s="66"/>
      <c r="L840" s="66"/>
      <c r="M840" s="66"/>
      <c r="N840" s="66"/>
      <c r="O840" s="66"/>
      <c r="P840" s="66"/>
      <c r="Q840" s="66"/>
      <c r="R840" s="66"/>
      <c r="S840" s="66"/>
      <c r="T840" s="66"/>
      <c r="U840" s="66"/>
      <c r="V840" s="66"/>
      <c r="W840" s="66"/>
      <c r="X840" s="66"/>
      <c r="Y840" s="66"/>
      <c r="Z840" s="66"/>
      <c r="AA840" s="66"/>
      <c r="AB840" s="66"/>
      <c r="AC840" s="66"/>
      <c r="AD840" s="66"/>
      <c r="AE840" s="66"/>
      <c r="AF840" s="66"/>
      <c r="AG840" s="66"/>
      <c r="AH840" s="66"/>
      <c r="AI840" s="66"/>
      <c r="AJ840" s="509"/>
      <c r="AK840" s="509"/>
      <c r="AL840" s="66"/>
      <c r="AM840" s="66"/>
    </row>
    <row r="841" spans="7:39">
      <c r="G841" s="66"/>
      <c r="H841" s="66"/>
      <c r="I841" s="66"/>
      <c r="J841" s="66"/>
      <c r="K841" s="66"/>
      <c r="L841" s="66"/>
      <c r="M841" s="66"/>
      <c r="N841" s="66"/>
      <c r="O841" s="66"/>
      <c r="P841" s="66"/>
      <c r="Q841" s="66"/>
      <c r="R841" s="66"/>
      <c r="S841" s="66"/>
      <c r="T841" s="66"/>
      <c r="U841" s="66"/>
      <c r="V841" s="66"/>
      <c r="W841" s="66"/>
      <c r="X841" s="66"/>
      <c r="Y841" s="66"/>
      <c r="Z841" s="66"/>
      <c r="AA841" s="66"/>
      <c r="AB841" s="66"/>
      <c r="AC841" s="66"/>
      <c r="AD841" s="66"/>
      <c r="AE841" s="66"/>
      <c r="AF841" s="66"/>
      <c r="AG841" s="66"/>
      <c r="AH841" s="66"/>
      <c r="AI841" s="66"/>
      <c r="AJ841" s="509"/>
      <c r="AK841" s="509"/>
      <c r="AL841" s="66"/>
      <c r="AM841" s="66"/>
    </row>
    <row r="842" spans="7:39">
      <c r="G842" s="66"/>
      <c r="H842" s="66"/>
      <c r="I842" s="66"/>
      <c r="J842" s="66"/>
      <c r="K842" s="66"/>
      <c r="L842" s="66"/>
      <c r="M842" s="66"/>
      <c r="N842" s="66"/>
      <c r="O842" s="66"/>
      <c r="P842" s="66"/>
      <c r="Q842" s="66"/>
      <c r="R842" s="66"/>
      <c r="S842" s="66"/>
      <c r="T842" s="66"/>
      <c r="U842" s="66"/>
      <c r="V842" s="66"/>
      <c r="W842" s="66"/>
      <c r="X842" s="66"/>
      <c r="Y842" s="66"/>
      <c r="Z842" s="66"/>
      <c r="AA842" s="66"/>
      <c r="AB842" s="66"/>
      <c r="AC842" s="66"/>
      <c r="AD842" s="66"/>
      <c r="AE842" s="66"/>
      <c r="AF842" s="66"/>
      <c r="AG842" s="66"/>
      <c r="AH842" s="66"/>
      <c r="AI842" s="66"/>
      <c r="AJ842" s="509"/>
      <c r="AK842" s="509"/>
      <c r="AL842" s="66"/>
      <c r="AM842" s="66"/>
    </row>
    <row r="843" spans="7:39">
      <c r="G843" s="66"/>
      <c r="H843" s="66"/>
      <c r="I843" s="66"/>
      <c r="J843" s="66"/>
      <c r="K843" s="66"/>
      <c r="L843" s="66"/>
      <c r="M843" s="66"/>
      <c r="N843" s="66"/>
      <c r="O843" s="66"/>
      <c r="P843" s="66"/>
      <c r="Q843" s="66"/>
      <c r="R843" s="66"/>
      <c r="S843" s="66"/>
      <c r="T843" s="66"/>
      <c r="U843" s="66"/>
      <c r="V843" s="66"/>
      <c r="W843" s="66"/>
      <c r="X843" s="66"/>
      <c r="Y843" s="66"/>
      <c r="Z843" s="66"/>
      <c r="AA843" s="66"/>
      <c r="AB843" s="66"/>
      <c r="AC843" s="66"/>
      <c r="AD843" s="66"/>
      <c r="AE843" s="66"/>
      <c r="AF843" s="66"/>
      <c r="AG843" s="66"/>
      <c r="AH843" s="66"/>
      <c r="AI843" s="66"/>
      <c r="AJ843" s="509"/>
      <c r="AK843" s="509"/>
      <c r="AL843" s="66"/>
      <c r="AM843" s="66"/>
    </row>
    <row r="844" spans="7:39">
      <c r="G844" s="66"/>
      <c r="H844" s="66"/>
      <c r="I844" s="66"/>
      <c r="J844" s="66"/>
      <c r="K844" s="66"/>
      <c r="L844" s="66"/>
      <c r="M844" s="66"/>
      <c r="N844" s="66"/>
      <c r="O844" s="66"/>
      <c r="P844" s="66"/>
      <c r="Q844" s="66"/>
      <c r="R844" s="66"/>
      <c r="S844" s="66"/>
      <c r="T844" s="66"/>
      <c r="U844" s="66"/>
      <c r="V844" s="66"/>
      <c r="W844" s="66"/>
      <c r="X844" s="66"/>
      <c r="Y844" s="66"/>
      <c r="Z844" s="66"/>
      <c r="AA844" s="66"/>
      <c r="AB844" s="66"/>
      <c r="AC844" s="66"/>
      <c r="AD844" s="66"/>
      <c r="AE844" s="66"/>
      <c r="AF844" s="66"/>
      <c r="AG844" s="66"/>
      <c r="AH844" s="66"/>
      <c r="AI844" s="66"/>
      <c r="AJ844" s="509"/>
      <c r="AK844" s="509"/>
      <c r="AL844" s="66"/>
      <c r="AM844" s="66"/>
    </row>
    <row r="845" spans="7:39">
      <c r="G845" s="66"/>
      <c r="H845" s="66"/>
      <c r="I845" s="66"/>
      <c r="J845" s="66"/>
      <c r="K845" s="66"/>
      <c r="L845" s="66"/>
      <c r="M845" s="66"/>
      <c r="N845" s="66"/>
      <c r="O845" s="66"/>
      <c r="P845" s="66"/>
      <c r="Q845" s="66"/>
      <c r="R845" s="66"/>
      <c r="S845" s="66"/>
      <c r="T845" s="66"/>
      <c r="U845" s="66"/>
      <c r="V845" s="66"/>
      <c r="W845" s="66"/>
      <c r="X845" s="66"/>
      <c r="Y845" s="66"/>
      <c r="Z845" s="66"/>
      <c r="AA845" s="66"/>
      <c r="AB845" s="66"/>
      <c r="AC845" s="66"/>
      <c r="AD845" s="66"/>
      <c r="AE845" s="66"/>
      <c r="AF845" s="66"/>
      <c r="AG845" s="66"/>
      <c r="AH845" s="66"/>
      <c r="AI845" s="66"/>
      <c r="AJ845" s="509"/>
      <c r="AK845" s="509"/>
      <c r="AL845" s="66"/>
      <c r="AM845" s="66"/>
    </row>
    <row r="846" spans="7:39">
      <c r="G846" s="66"/>
      <c r="H846" s="66"/>
      <c r="I846" s="66"/>
      <c r="J846" s="66"/>
      <c r="K846" s="66"/>
      <c r="L846" s="66"/>
      <c r="M846" s="66"/>
      <c r="N846" s="66"/>
      <c r="O846" s="66"/>
      <c r="P846" s="66"/>
      <c r="Q846" s="66"/>
      <c r="R846" s="66"/>
      <c r="S846" s="66"/>
      <c r="T846" s="66"/>
      <c r="U846" s="66"/>
      <c r="V846" s="66"/>
      <c r="W846" s="66"/>
      <c r="X846" s="66"/>
      <c r="Y846" s="66"/>
      <c r="Z846" s="66"/>
      <c r="AA846" s="66"/>
      <c r="AB846" s="66"/>
      <c r="AC846" s="66"/>
      <c r="AD846" s="66"/>
      <c r="AE846" s="66"/>
      <c r="AF846" s="66"/>
      <c r="AG846" s="66"/>
      <c r="AH846" s="66"/>
      <c r="AI846" s="66"/>
      <c r="AJ846" s="509"/>
      <c r="AK846" s="509"/>
      <c r="AL846" s="66"/>
      <c r="AM846" s="66"/>
    </row>
    <row r="847" spans="7:39">
      <c r="G847" s="66"/>
      <c r="H847" s="66"/>
      <c r="I847" s="66"/>
      <c r="J847" s="66"/>
      <c r="K847" s="66"/>
      <c r="L847" s="66"/>
      <c r="M847" s="66"/>
      <c r="N847" s="66"/>
      <c r="O847" s="66"/>
      <c r="P847" s="66"/>
      <c r="Q847" s="66"/>
      <c r="R847" s="66"/>
      <c r="S847" s="66"/>
      <c r="T847" s="66"/>
      <c r="U847" s="66"/>
      <c r="V847" s="66"/>
      <c r="W847" s="66"/>
      <c r="X847" s="66"/>
      <c r="Y847" s="66"/>
      <c r="Z847" s="66"/>
      <c r="AA847" s="66"/>
      <c r="AB847" s="66"/>
      <c r="AC847" s="66"/>
      <c r="AD847" s="66"/>
      <c r="AE847" s="66"/>
      <c r="AF847" s="66"/>
      <c r="AG847" s="66"/>
      <c r="AH847" s="66"/>
      <c r="AI847" s="66"/>
      <c r="AJ847" s="509"/>
      <c r="AK847" s="509"/>
      <c r="AL847" s="66"/>
      <c r="AM847" s="66"/>
    </row>
    <row r="848" spans="7:39">
      <c r="G848" s="66"/>
      <c r="H848" s="66"/>
      <c r="I848" s="66"/>
      <c r="J848" s="66"/>
      <c r="K848" s="66"/>
      <c r="L848" s="66"/>
      <c r="M848" s="66"/>
      <c r="N848" s="66"/>
      <c r="O848" s="66"/>
      <c r="P848" s="66"/>
      <c r="Q848" s="66"/>
      <c r="R848" s="66"/>
      <c r="S848" s="66"/>
      <c r="T848" s="66"/>
      <c r="U848" s="66"/>
      <c r="V848" s="66"/>
      <c r="W848" s="66"/>
      <c r="X848" s="66"/>
      <c r="Y848" s="66"/>
      <c r="Z848" s="66"/>
      <c r="AA848" s="66"/>
      <c r="AB848" s="66"/>
      <c r="AC848" s="66"/>
      <c r="AD848" s="66"/>
      <c r="AE848" s="66"/>
      <c r="AF848" s="66"/>
      <c r="AG848" s="66"/>
      <c r="AH848" s="66"/>
      <c r="AI848" s="66"/>
      <c r="AJ848" s="509"/>
      <c r="AK848" s="509"/>
      <c r="AL848" s="66"/>
      <c r="AM848" s="66"/>
    </row>
    <row r="849" spans="7:39">
      <c r="G849" s="66"/>
      <c r="H849" s="66"/>
      <c r="I849" s="66"/>
      <c r="J849" s="66"/>
      <c r="K849" s="66"/>
      <c r="L849" s="66"/>
      <c r="M849" s="66"/>
      <c r="N849" s="66"/>
      <c r="O849" s="66"/>
      <c r="P849" s="66"/>
      <c r="Q849" s="66"/>
      <c r="R849" s="66"/>
      <c r="S849" s="66"/>
      <c r="T849" s="66"/>
      <c r="U849" s="66"/>
      <c r="V849" s="66"/>
      <c r="W849" s="66"/>
      <c r="X849" s="66"/>
      <c r="Y849" s="66"/>
      <c r="Z849" s="66"/>
      <c r="AA849" s="66"/>
      <c r="AB849" s="66"/>
      <c r="AC849" s="66"/>
      <c r="AD849" s="66"/>
      <c r="AE849" s="66"/>
      <c r="AF849" s="66"/>
      <c r="AG849" s="66"/>
      <c r="AH849" s="66"/>
      <c r="AI849" s="66"/>
      <c r="AJ849" s="509"/>
      <c r="AK849" s="509"/>
      <c r="AL849" s="66"/>
      <c r="AM849" s="66"/>
    </row>
    <row r="850" spans="7:39">
      <c r="G850" s="66"/>
      <c r="H850" s="66"/>
      <c r="I850" s="66"/>
      <c r="J850" s="66"/>
      <c r="K850" s="66"/>
      <c r="L850" s="66"/>
      <c r="M850" s="66"/>
      <c r="N850" s="66"/>
      <c r="O850" s="66"/>
      <c r="P850" s="66"/>
      <c r="Q850" s="66"/>
      <c r="R850" s="66"/>
      <c r="S850" s="66"/>
      <c r="T850" s="66"/>
      <c r="U850" s="66"/>
      <c r="V850" s="66"/>
      <c r="W850" s="66"/>
      <c r="X850" s="66"/>
      <c r="Y850" s="66"/>
      <c r="Z850" s="66"/>
      <c r="AA850" s="66"/>
      <c r="AB850" s="66"/>
      <c r="AC850" s="66"/>
      <c r="AD850" s="66"/>
      <c r="AE850" s="66"/>
      <c r="AF850" s="66"/>
      <c r="AG850" s="66"/>
      <c r="AH850" s="66"/>
      <c r="AI850" s="66"/>
      <c r="AJ850" s="509"/>
      <c r="AK850" s="509"/>
      <c r="AL850" s="66"/>
      <c r="AM850" s="66"/>
    </row>
    <row r="851" spans="7:39">
      <c r="G851" s="66"/>
      <c r="H851" s="66"/>
      <c r="I851" s="66"/>
      <c r="J851" s="66"/>
      <c r="K851" s="66"/>
      <c r="L851" s="66"/>
      <c r="M851" s="66"/>
      <c r="N851" s="66"/>
      <c r="O851" s="66"/>
      <c r="P851" s="66"/>
      <c r="Q851" s="66"/>
      <c r="R851" s="66"/>
      <c r="S851" s="66"/>
      <c r="T851" s="66"/>
      <c r="U851" s="66"/>
      <c r="V851" s="66"/>
      <c r="W851" s="66"/>
      <c r="X851" s="66"/>
      <c r="Y851" s="66"/>
      <c r="Z851" s="66"/>
      <c r="AA851" s="66"/>
      <c r="AB851" s="66"/>
      <c r="AC851" s="66"/>
      <c r="AD851" s="66"/>
      <c r="AE851" s="66"/>
      <c r="AF851" s="66"/>
      <c r="AG851" s="66"/>
      <c r="AH851" s="66"/>
      <c r="AI851" s="66"/>
      <c r="AJ851" s="509"/>
      <c r="AK851" s="509"/>
      <c r="AL851" s="66"/>
      <c r="AM851" s="66"/>
    </row>
    <row r="852" spans="7:39">
      <c r="G852" s="66"/>
      <c r="H852" s="66"/>
      <c r="I852" s="66"/>
      <c r="J852" s="66"/>
      <c r="K852" s="66"/>
      <c r="L852" s="66"/>
      <c r="M852" s="66"/>
      <c r="N852" s="66"/>
      <c r="O852" s="66"/>
      <c r="P852" s="66"/>
      <c r="Q852" s="66"/>
      <c r="R852" s="66"/>
      <c r="S852" s="66"/>
      <c r="T852" s="66"/>
      <c r="U852" s="66"/>
      <c r="V852" s="66"/>
      <c r="W852" s="66"/>
      <c r="X852" s="66"/>
      <c r="Y852" s="66"/>
      <c r="Z852" s="66"/>
      <c r="AA852" s="66"/>
      <c r="AB852" s="66"/>
      <c r="AC852" s="66"/>
      <c r="AD852" s="66"/>
      <c r="AE852" s="66"/>
      <c r="AF852" s="66"/>
      <c r="AG852" s="66"/>
      <c r="AH852" s="66"/>
      <c r="AI852" s="66"/>
      <c r="AJ852" s="509"/>
      <c r="AK852" s="509"/>
      <c r="AL852" s="66"/>
      <c r="AM852" s="66"/>
    </row>
    <row r="853" spans="7:39">
      <c r="G853" s="66"/>
      <c r="H853" s="66"/>
      <c r="I853" s="66"/>
      <c r="J853" s="66"/>
      <c r="K853" s="66"/>
      <c r="L853" s="66"/>
      <c r="M853" s="66"/>
      <c r="N853" s="66"/>
      <c r="O853" s="66"/>
      <c r="P853" s="66"/>
      <c r="Q853" s="66"/>
      <c r="R853" s="66"/>
      <c r="S853" s="66"/>
      <c r="T853" s="66"/>
      <c r="U853" s="66"/>
      <c r="V853" s="66"/>
      <c r="W853" s="66"/>
      <c r="X853" s="66"/>
      <c r="Y853" s="66"/>
      <c r="Z853" s="66"/>
      <c r="AA853" s="66"/>
      <c r="AB853" s="66"/>
      <c r="AC853" s="66"/>
      <c r="AD853" s="66"/>
      <c r="AE853" s="66"/>
      <c r="AF853" s="66"/>
      <c r="AG853" s="66"/>
      <c r="AH853" s="66"/>
      <c r="AI853" s="66"/>
      <c r="AJ853" s="509"/>
      <c r="AK853" s="509"/>
      <c r="AL853" s="66"/>
      <c r="AM853" s="66"/>
    </row>
    <row r="854" spans="7:39">
      <c r="G854" s="66"/>
      <c r="H854" s="66"/>
      <c r="I854" s="66"/>
      <c r="J854" s="66"/>
      <c r="K854" s="66"/>
      <c r="L854" s="66"/>
      <c r="M854" s="66"/>
      <c r="N854" s="66"/>
      <c r="O854" s="66"/>
      <c r="P854" s="66"/>
      <c r="Q854" s="66"/>
      <c r="R854" s="66"/>
      <c r="S854" s="66"/>
      <c r="T854" s="66"/>
      <c r="U854" s="66"/>
      <c r="V854" s="66"/>
      <c r="W854" s="66"/>
      <c r="X854" s="66"/>
      <c r="Y854" s="66"/>
      <c r="Z854" s="66"/>
      <c r="AA854" s="66"/>
      <c r="AB854" s="66"/>
      <c r="AC854" s="66"/>
      <c r="AD854" s="66"/>
      <c r="AE854" s="66"/>
      <c r="AF854" s="66"/>
      <c r="AG854" s="66"/>
      <c r="AH854" s="66"/>
      <c r="AI854" s="66"/>
      <c r="AJ854" s="509"/>
      <c r="AK854" s="509"/>
      <c r="AL854" s="66"/>
      <c r="AM854" s="66"/>
    </row>
    <row r="855" spans="7:39">
      <c r="G855" s="66"/>
      <c r="H855" s="66"/>
      <c r="I855" s="66"/>
      <c r="J855" s="66"/>
      <c r="K855" s="66"/>
      <c r="L855" s="66"/>
      <c r="M855" s="66"/>
      <c r="N855" s="66"/>
      <c r="O855" s="66"/>
      <c r="P855" s="66"/>
      <c r="Q855" s="66"/>
      <c r="R855" s="66"/>
      <c r="S855" s="66"/>
      <c r="T855" s="66"/>
      <c r="U855" s="66"/>
      <c r="V855" s="66"/>
      <c r="W855" s="66"/>
      <c r="X855" s="66"/>
      <c r="Y855" s="66"/>
      <c r="Z855" s="66"/>
      <c r="AA855" s="66"/>
      <c r="AB855" s="66"/>
      <c r="AC855" s="66"/>
      <c r="AD855" s="66"/>
      <c r="AE855" s="66"/>
      <c r="AF855" s="66"/>
      <c r="AG855" s="66"/>
      <c r="AH855" s="66"/>
      <c r="AI855" s="66"/>
      <c r="AJ855" s="509"/>
      <c r="AK855" s="509"/>
      <c r="AL855" s="66"/>
      <c r="AM855" s="66"/>
    </row>
    <row r="856" spans="7:39">
      <c r="G856" s="66"/>
      <c r="H856" s="66"/>
      <c r="I856" s="66"/>
      <c r="J856" s="66"/>
      <c r="K856" s="66"/>
      <c r="L856" s="66"/>
      <c r="M856" s="66"/>
      <c r="N856" s="66"/>
      <c r="O856" s="66"/>
      <c r="P856" s="66"/>
      <c r="Q856" s="66"/>
      <c r="R856" s="66"/>
      <c r="S856" s="66"/>
      <c r="T856" s="66"/>
      <c r="U856" s="66"/>
      <c r="V856" s="66"/>
      <c r="W856" s="66"/>
      <c r="X856" s="66"/>
      <c r="Y856" s="66"/>
      <c r="Z856" s="66"/>
      <c r="AA856" s="66"/>
      <c r="AB856" s="66"/>
      <c r="AC856" s="66"/>
      <c r="AD856" s="66"/>
      <c r="AE856" s="66"/>
      <c r="AF856" s="66"/>
      <c r="AG856" s="66"/>
      <c r="AH856" s="66"/>
      <c r="AI856" s="66"/>
      <c r="AJ856" s="509"/>
      <c r="AK856" s="509"/>
      <c r="AL856" s="66"/>
      <c r="AM856" s="66"/>
    </row>
    <row r="857" spans="7:39">
      <c r="G857" s="66"/>
      <c r="H857" s="66"/>
      <c r="I857" s="66"/>
      <c r="J857" s="66"/>
      <c r="K857" s="66"/>
      <c r="L857" s="66"/>
      <c r="M857" s="66"/>
      <c r="N857" s="66"/>
      <c r="O857" s="66"/>
      <c r="P857" s="66"/>
      <c r="Q857" s="66"/>
      <c r="R857" s="66"/>
      <c r="S857" s="66"/>
      <c r="T857" s="66"/>
      <c r="U857" s="66"/>
      <c r="V857" s="66"/>
      <c r="W857" s="66"/>
      <c r="X857" s="66"/>
      <c r="Y857" s="66"/>
      <c r="Z857" s="66"/>
      <c r="AA857" s="66"/>
      <c r="AB857" s="66"/>
      <c r="AC857" s="66"/>
      <c r="AD857" s="66"/>
      <c r="AE857" s="66"/>
      <c r="AF857" s="66"/>
      <c r="AG857" s="66"/>
      <c r="AH857" s="66"/>
      <c r="AI857" s="66"/>
      <c r="AJ857" s="509"/>
      <c r="AK857" s="509"/>
      <c r="AL857" s="66"/>
      <c r="AM857" s="66"/>
    </row>
    <row r="858" spans="7:39">
      <c r="G858" s="66"/>
      <c r="H858" s="66"/>
      <c r="I858" s="66"/>
      <c r="J858" s="66"/>
      <c r="K858" s="66"/>
      <c r="L858" s="66"/>
      <c r="M858" s="66"/>
      <c r="N858" s="66"/>
      <c r="O858" s="66"/>
      <c r="P858" s="66"/>
      <c r="Q858" s="66"/>
      <c r="R858" s="66"/>
      <c r="S858" s="66"/>
      <c r="T858" s="66"/>
      <c r="U858" s="66"/>
      <c r="V858" s="66"/>
      <c r="W858" s="66"/>
      <c r="X858" s="66"/>
      <c r="Y858" s="66"/>
      <c r="Z858" s="66"/>
      <c r="AA858" s="66"/>
      <c r="AB858" s="66"/>
      <c r="AC858" s="66"/>
      <c r="AD858" s="66"/>
      <c r="AE858" s="66"/>
      <c r="AF858" s="66"/>
      <c r="AG858" s="66"/>
      <c r="AH858" s="66"/>
      <c r="AI858" s="66"/>
      <c r="AJ858" s="509"/>
      <c r="AK858" s="509"/>
      <c r="AL858" s="66"/>
      <c r="AM858" s="66"/>
    </row>
    <row r="859" spans="7:39">
      <c r="G859" s="66"/>
      <c r="H859" s="66"/>
      <c r="I859" s="66"/>
      <c r="J859" s="66"/>
      <c r="K859" s="66"/>
      <c r="L859" s="66"/>
      <c r="M859" s="66"/>
      <c r="N859" s="66"/>
      <c r="O859" s="66"/>
      <c r="P859" s="66"/>
      <c r="Q859" s="66"/>
      <c r="R859" s="66"/>
      <c r="S859" s="66"/>
      <c r="T859" s="66"/>
      <c r="U859" s="66"/>
      <c r="V859" s="66"/>
      <c r="W859" s="66"/>
      <c r="X859" s="66"/>
      <c r="Y859" s="66"/>
      <c r="Z859" s="66"/>
      <c r="AA859" s="66"/>
      <c r="AB859" s="66"/>
      <c r="AC859" s="66"/>
      <c r="AD859" s="66"/>
      <c r="AE859" s="66"/>
      <c r="AF859" s="66"/>
      <c r="AG859" s="66"/>
      <c r="AH859" s="66"/>
      <c r="AI859" s="66"/>
      <c r="AJ859" s="509"/>
      <c r="AK859" s="509"/>
      <c r="AL859" s="66"/>
      <c r="AM859" s="66"/>
    </row>
    <row r="860" spans="7:39">
      <c r="G860" s="66"/>
      <c r="H860" s="66"/>
      <c r="I860" s="66"/>
      <c r="J860" s="66"/>
      <c r="K860" s="66"/>
      <c r="L860" s="66"/>
      <c r="M860" s="66"/>
      <c r="N860" s="66"/>
      <c r="O860" s="66"/>
      <c r="P860" s="66"/>
      <c r="Q860" s="66"/>
      <c r="R860" s="66"/>
      <c r="S860" s="66"/>
      <c r="T860" s="66"/>
      <c r="U860" s="66"/>
      <c r="V860" s="66"/>
      <c r="W860" s="66"/>
      <c r="X860" s="66"/>
      <c r="Y860" s="66"/>
      <c r="Z860" s="66"/>
      <c r="AA860" s="66"/>
      <c r="AB860" s="66"/>
      <c r="AC860" s="66"/>
      <c r="AD860" s="66"/>
      <c r="AE860" s="66"/>
      <c r="AF860" s="66"/>
      <c r="AG860" s="66"/>
      <c r="AH860" s="66"/>
      <c r="AI860" s="66"/>
      <c r="AJ860" s="509"/>
      <c r="AK860" s="509"/>
      <c r="AL860" s="66"/>
      <c r="AM860" s="66"/>
    </row>
    <row r="861" spans="7:39">
      <c r="G861" s="66"/>
      <c r="H861" s="66"/>
      <c r="I861" s="66"/>
      <c r="J861" s="66"/>
      <c r="K861" s="66"/>
      <c r="L861" s="66"/>
      <c r="M861" s="66"/>
      <c r="N861" s="66"/>
      <c r="O861" s="66"/>
      <c r="P861" s="66"/>
      <c r="Q861" s="66"/>
      <c r="R861" s="66"/>
      <c r="S861" s="66"/>
      <c r="T861" s="66"/>
      <c r="U861" s="66"/>
      <c r="V861" s="66"/>
      <c r="W861" s="66"/>
      <c r="X861" s="66"/>
      <c r="Y861" s="66"/>
      <c r="Z861" s="66"/>
      <c r="AA861" s="66"/>
      <c r="AB861" s="66"/>
      <c r="AC861" s="66"/>
      <c r="AD861" s="66"/>
      <c r="AE861" s="66"/>
      <c r="AF861" s="66"/>
      <c r="AG861" s="66"/>
      <c r="AH861" s="66"/>
      <c r="AI861" s="66"/>
      <c r="AJ861" s="509"/>
      <c r="AK861" s="509"/>
      <c r="AL861" s="66"/>
      <c r="AM861" s="66"/>
    </row>
    <row r="862" spans="7:39">
      <c r="G862" s="66"/>
      <c r="H862" s="66"/>
      <c r="I862" s="66"/>
      <c r="J862" s="66"/>
      <c r="K862" s="66"/>
      <c r="L862" s="66"/>
      <c r="M862" s="66"/>
      <c r="N862" s="66"/>
      <c r="O862" s="66"/>
      <c r="P862" s="66"/>
      <c r="Q862" s="66"/>
      <c r="R862" s="66"/>
      <c r="S862" s="66"/>
      <c r="T862" s="66"/>
      <c r="U862" s="66"/>
      <c r="V862" s="66"/>
      <c r="W862" s="66"/>
      <c r="X862" s="66"/>
      <c r="Y862" s="66"/>
      <c r="Z862" s="66"/>
      <c r="AA862" s="66"/>
      <c r="AB862" s="66"/>
      <c r="AC862" s="66"/>
      <c r="AD862" s="66"/>
      <c r="AE862" s="66"/>
      <c r="AF862" s="66"/>
      <c r="AG862" s="66"/>
      <c r="AH862" s="66"/>
      <c r="AI862" s="66"/>
      <c r="AJ862" s="509"/>
      <c r="AK862" s="509"/>
      <c r="AL862" s="66"/>
      <c r="AM862" s="66"/>
    </row>
    <row r="863" spans="7:39">
      <c r="G863" s="66"/>
      <c r="H863" s="66"/>
      <c r="I863" s="66"/>
      <c r="J863" s="66"/>
      <c r="K863" s="66"/>
      <c r="L863" s="66"/>
      <c r="M863" s="66"/>
      <c r="N863" s="66"/>
      <c r="O863" s="66"/>
      <c r="P863" s="66"/>
      <c r="Q863" s="66"/>
      <c r="R863" s="66"/>
      <c r="S863" s="66"/>
      <c r="T863" s="66"/>
      <c r="U863" s="66"/>
      <c r="V863" s="66"/>
      <c r="W863" s="66"/>
      <c r="X863" s="66"/>
      <c r="Y863" s="66"/>
      <c r="Z863" s="66"/>
      <c r="AA863" s="66"/>
      <c r="AB863" s="66"/>
      <c r="AC863" s="66"/>
      <c r="AD863" s="66"/>
      <c r="AE863" s="66"/>
      <c r="AF863" s="66"/>
      <c r="AG863" s="66"/>
      <c r="AH863" s="66"/>
      <c r="AI863" s="66"/>
      <c r="AJ863" s="509"/>
      <c r="AK863" s="509"/>
      <c r="AL863" s="66"/>
      <c r="AM863" s="66"/>
    </row>
    <row r="864" spans="7:39">
      <c r="G864" s="66"/>
      <c r="H864" s="66"/>
      <c r="I864" s="66"/>
      <c r="J864" s="66"/>
      <c r="K864" s="66"/>
      <c r="L864" s="66"/>
      <c r="M864" s="66"/>
      <c r="N864" s="66"/>
      <c r="O864" s="66"/>
      <c r="P864" s="66"/>
      <c r="Q864" s="66"/>
      <c r="R864" s="66"/>
      <c r="S864" s="66"/>
      <c r="T864" s="66"/>
      <c r="U864" s="66"/>
      <c r="V864" s="66"/>
      <c r="W864" s="66"/>
      <c r="X864" s="66"/>
      <c r="Y864" s="66"/>
      <c r="Z864" s="66"/>
      <c r="AA864" s="66"/>
      <c r="AB864" s="66"/>
      <c r="AC864" s="66"/>
      <c r="AD864" s="66"/>
      <c r="AE864" s="66"/>
      <c r="AF864" s="66"/>
      <c r="AG864" s="66"/>
      <c r="AH864" s="66"/>
      <c r="AI864" s="66"/>
      <c r="AJ864" s="509"/>
      <c r="AK864" s="509"/>
      <c r="AL864" s="66"/>
      <c r="AM864" s="66"/>
    </row>
    <row r="865" spans="7:39">
      <c r="G865" s="66"/>
      <c r="H865" s="66"/>
      <c r="I865" s="66"/>
      <c r="J865" s="66"/>
      <c r="K865" s="66"/>
      <c r="L865" s="66"/>
      <c r="M865" s="66"/>
      <c r="N865" s="66"/>
      <c r="O865" s="66"/>
      <c r="P865" s="66"/>
      <c r="Q865" s="66"/>
      <c r="R865" s="66"/>
      <c r="S865" s="66"/>
      <c r="T865" s="66"/>
      <c r="U865" s="66"/>
      <c r="V865" s="66"/>
      <c r="W865" s="66"/>
      <c r="X865" s="66"/>
      <c r="Y865" s="66"/>
      <c r="Z865" s="66"/>
      <c r="AA865" s="66"/>
      <c r="AB865" s="66"/>
      <c r="AC865" s="66"/>
      <c r="AD865" s="66"/>
      <c r="AE865" s="66"/>
      <c r="AF865" s="66"/>
      <c r="AG865" s="66"/>
      <c r="AH865" s="66"/>
      <c r="AI865" s="66"/>
      <c r="AJ865" s="509"/>
      <c r="AK865" s="509"/>
      <c r="AL865" s="66"/>
      <c r="AM865" s="66"/>
    </row>
    <row r="866" spans="7:39">
      <c r="G866" s="66"/>
      <c r="H866" s="66"/>
      <c r="I866" s="66"/>
      <c r="J866" s="66"/>
      <c r="K866" s="66"/>
      <c r="L866" s="66"/>
      <c r="M866" s="66"/>
      <c r="N866" s="66"/>
      <c r="O866" s="66"/>
      <c r="P866" s="66"/>
      <c r="Q866" s="66"/>
      <c r="R866" s="66"/>
      <c r="S866" s="66"/>
      <c r="T866" s="66"/>
      <c r="U866" s="66"/>
      <c r="V866" s="66"/>
      <c r="W866" s="66"/>
      <c r="X866" s="66"/>
      <c r="Y866" s="66"/>
      <c r="Z866" s="66"/>
      <c r="AA866" s="66"/>
      <c r="AB866" s="66"/>
      <c r="AC866" s="66"/>
      <c r="AD866" s="66"/>
      <c r="AE866" s="66"/>
      <c r="AF866" s="66"/>
      <c r="AG866" s="66"/>
      <c r="AH866" s="66"/>
      <c r="AI866" s="66"/>
      <c r="AJ866" s="509"/>
      <c r="AK866" s="509"/>
      <c r="AL866" s="66"/>
      <c r="AM866" s="66"/>
    </row>
    <row r="867" spans="7:39">
      <c r="G867" s="66"/>
      <c r="H867" s="66"/>
      <c r="I867" s="66"/>
      <c r="J867" s="66"/>
      <c r="K867" s="66"/>
      <c r="L867" s="66"/>
      <c r="M867" s="66"/>
      <c r="N867" s="66"/>
      <c r="O867" s="66"/>
      <c r="P867" s="66"/>
      <c r="Q867" s="66"/>
      <c r="R867" s="66"/>
      <c r="S867" s="66"/>
      <c r="T867" s="66"/>
      <c r="U867" s="66"/>
      <c r="V867" s="66"/>
      <c r="W867" s="66"/>
      <c r="X867" s="66"/>
      <c r="Y867" s="66"/>
      <c r="Z867" s="66"/>
      <c r="AA867" s="66"/>
      <c r="AB867" s="66"/>
      <c r="AC867" s="66"/>
      <c r="AD867" s="66"/>
      <c r="AE867" s="66"/>
      <c r="AF867" s="66"/>
      <c r="AG867" s="66"/>
      <c r="AH867" s="66"/>
      <c r="AI867" s="66"/>
      <c r="AJ867" s="509"/>
      <c r="AK867" s="509"/>
      <c r="AL867" s="66"/>
      <c r="AM867" s="66"/>
    </row>
    <row r="868" spans="7:39">
      <c r="G868" s="66"/>
      <c r="H868" s="66"/>
      <c r="I868" s="66"/>
      <c r="J868" s="66"/>
      <c r="K868" s="66"/>
      <c r="L868" s="66"/>
      <c r="M868" s="66"/>
      <c r="N868" s="66"/>
      <c r="O868" s="66"/>
      <c r="P868" s="66"/>
      <c r="Q868" s="66"/>
      <c r="R868" s="66"/>
      <c r="S868" s="66"/>
      <c r="T868" s="66"/>
      <c r="U868" s="66"/>
      <c r="V868" s="66"/>
      <c r="W868" s="66"/>
      <c r="X868" s="66"/>
      <c r="Y868" s="66"/>
      <c r="Z868" s="66"/>
      <c r="AA868" s="66"/>
      <c r="AB868" s="66"/>
      <c r="AC868" s="66"/>
      <c r="AD868" s="66"/>
      <c r="AE868" s="66"/>
      <c r="AF868" s="66"/>
      <c r="AG868" s="66"/>
      <c r="AH868" s="66"/>
      <c r="AI868" s="66"/>
      <c r="AJ868" s="509"/>
      <c r="AK868" s="509"/>
      <c r="AL868" s="66"/>
      <c r="AM868" s="66"/>
    </row>
    <row r="869" spans="7:39">
      <c r="G869" s="66"/>
      <c r="H869" s="66"/>
      <c r="I869" s="66"/>
      <c r="J869" s="66"/>
      <c r="K869" s="66"/>
      <c r="L869" s="66"/>
      <c r="M869" s="66"/>
      <c r="N869" s="66"/>
      <c r="O869" s="66"/>
      <c r="P869" s="66"/>
      <c r="Q869" s="66"/>
      <c r="R869" s="66"/>
      <c r="S869" s="66"/>
      <c r="T869" s="66"/>
      <c r="U869" s="66"/>
      <c r="V869" s="66"/>
      <c r="W869" s="66"/>
      <c r="X869" s="66"/>
      <c r="Y869" s="66"/>
      <c r="Z869" s="66"/>
      <c r="AA869" s="66"/>
      <c r="AB869" s="66"/>
      <c r="AC869" s="66"/>
      <c r="AD869" s="66"/>
      <c r="AE869" s="66"/>
      <c r="AF869" s="66"/>
      <c r="AG869" s="66"/>
      <c r="AH869" s="66"/>
      <c r="AI869" s="66"/>
      <c r="AJ869" s="509"/>
      <c r="AK869" s="509"/>
      <c r="AL869" s="66"/>
      <c r="AM869" s="66"/>
    </row>
    <row r="870" spans="7:39">
      <c r="G870" s="66"/>
      <c r="H870" s="66"/>
      <c r="I870" s="66"/>
      <c r="J870" s="66"/>
      <c r="K870" s="66"/>
      <c r="L870" s="66"/>
      <c r="M870" s="66"/>
      <c r="N870" s="66"/>
      <c r="O870" s="66"/>
      <c r="P870" s="66"/>
      <c r="Q870" s="66"/>
      <c r="R870" s="66"/>
      <c r="S870" s="66"/>
      <c r="T870" s="66"/>
      <c r="U870" s="66"/>
      <c r="V870" s="66"/>
      <c r="W870" s="66"/>
      <c r="X870" s="66"/>
      <c r="Y870" s="66"/>
      <c r="Z870" s="66"/>
      <c r="AA870" s="66"/>
      <c r="AB870" s="66"/>
      <c r="AC870" s="66"/>
      <c r="AD870" s="66"/>
      <c r="AE870" s="66"/>
      <c r="AF870" s="66"/>
      <c r="AG870" s="66"/>
      <c r="AH870" s="66"/>
      <c r="AI870" s="66"/>
      <c r="AJ870" s="509"/>
      <c r="AK870" s="509"/>
      <c r="AL870" s="66"/>
      <c r="AM870" s="66"/>
    </row>
    <row r="871" spans="7:39">
      <c r="G871" s="66"/>
      <c r="H871" s="66"/>
      <c r="I871" s="66"/>
      <c r="J871" s="66"/>
      <c r="K871" s="66"/>
      <c r="L871" s="66"/>
      <c r="M871" s="66"/>
      <c r="N871" s="66"/>
      <c r="O871" s="66"/>
      <c r="P871" s="66"/>
      <c r="Q871" s="66"/>
      <c r="R871" s="66"/>
      <c r="S871" s="66"/>
      <c r="T871" s="66"/>
      <c r="U871" s="66"/>
      <c r="V871" s="66"/>
      <c r="W871" s="66"/>
      <c r="X871" s="66"/>
      <c r="Y871" s="66"/>
      <c r="Z871" s="66"/>
      <c r="AA871" s="66"/>
      <c r="AB871" s="66"/>
      <c r="AC871" s="66"/>
      <c r="AD871" s="66"/>
      <c r="AE871" s="66"/>
      <c r="AF871" s="66"/>
      <c r="AG871" s="66"/>
      <c r="AH871" s="66"/>
      <c r="AI871" s="66"/>
      <c r="AJ871" s="509"/>
      <c r="AK871" s="509"/>
      <c r="AL871" s="66"/>
      <c r="AM871" s="66"/>
    </row>
    <row r="872" spans="7:39">
      <c r="G872" s="66"/>
      <c r="H872" s="66"/>
      <c r="I872" s="66"/>
      <c r="J872" s="66"/>
      <c r="K872" s="66"/>
      <c r="L872" s="66"/>
      <c r="M872" s="66"/>
      <c r="N872" s="66"/>
      <c r="O872" s="66"/>
      <c r="P872" s="66"/>
      <c r="Q872" s="66"/>
      <c r="R872" s="66"/>
      <c r="S872" s="66"/>
      <c r="T872" s="66"/>
      <c r="U872" s="66"/>
      <c r="V872" s="66"/>
      <c r="W872" s="66"/>
      <c r="X872" s="66"/>
      <c r="Y872" s="66"/>
      <c r="Z872" s="66"/>
      <c r="AA872" s="66"/>
      <c r="AB872" s="66"/>
      <c r="AC872" s="66"/>
      <c r="AD872" s="66"/>
      <c r="AE872" s="66"/>
      <c r="AF872" s="66"/>
      <c r="AG872" s="66"/>
      <c r="AH872" s="66"/>
      <c r="AI872" s="66"/>
      <c r="AJ872" s="509"/>
      <c r="AK872" s="509"/>
      <c r="AL872" s="66"/>
      <c r="AM872" s="66"/>
    </row>
    <row r="873" spans="7:39">
      <c r="G873" s="66"/>
      <c r="H873" s="66"/>
      <c r="I873" s="66"/>
      <c r="J873" s="66"/>
      <c r="K873" s="66"/>
      <c r="L873" s="66"/>
      <c r="M873" s="66"/>
      <c r="N873" s="66"/>
      <c r="O873" s="66"/>
      <c r="P873" s="66"/>
      <c r="Q873" s="66"/>
      <c r="R873" s="66"/>
      <c r="S873" s="66"/>
      <c r="T873" s="66"/>
      <c r="U873" s="66"/>
      <c r="V873" s="66"/>
      <c r="W873" s="66"/>
      <c r="X873" s="66"/>
      <c r="Y873" s="66"/>
      <c r="Z873" s="66"/>
      <c r="AA873" s="66"/>
      <c r="AB873" s="66"/>
      <c r="AC873" s="66"/>
      <c r="AD873" s="66"/>
      <c r="AE873" s="66"/>
      <c r="AF873" s="66"/>
      <c r="AG873" s="66"/>
      <c r="AH873" s="66"/>
      <c r="AI873" s="66"/>
      <c r="AJ873" s="509"/>
      <c r="AK873" s="509"/>
      <c r="AL873" s="66"/>
      <c r="AM873" s="66"/>
    </row>
    <row r="874" spans="7:39">
      <c r="G874" s="66"/>
      <c r="H874" s="66"/>
      <c r="I874" s="66"/>
      <c r="J874" s="66"/>
      <c r="K874" s="66"/>
      <c r="L874" s="66"/>
      <c r="M874" s="66"/>
      <c r="N874" s="66"/>
      <c r="O874" s="66"/>
      <c r="P874" s="66"/>
      <c r="Q874" s="66"/>
      <c r="R874" s="66"/>
      <c r="S874" s="66"/>
      <c r="T874" s="66"/>
      <c r="U874" s="66"/>
      <c r="V874" s="66"/>
      <c r="W874" s="66"/>
      <c r="X874" s="66"/>
      <c r="Y874" s="66"/>
      <c r="Z874" s="66"/>
      <c r="AA874" s="66"/>
      <c r="AB874" s="66"/>
      <c r="AC874" s="66"/>
      <c r="AD874" s="66"/>
      <c r="AE874" s="66"/>
      <c r="AF874" s="66"/>
      <c r="AG874" s="66"/>
      <c r="AH874" s="66"/>
      <c r="AI874" s="66"/>
      <c r="AJ874" s="509"/>
      <c r="AK874" s="509"/>
      <c r="AL874" s="66"/>
      <c r="AM874" s="66"/>
    </row>
    <row r="875" spans="7:39">
      <c r="G875" s="66"/>
      <c r="H875" s="66"/>
      <c r="I875" s="66"/>
      <c r="J875" s="66"/>
      <c r="K875" s="66"/>
      <c r="L875" s="66"/>
      <c r="M875" s="66"/>
      <c r="N875" s="66"/>
      <c r="O875" s="66"/>
      <c r="P875" s="66"/>
      <c r="Q875" s="66"/>
      <c r="R875" s="66"/>
      <c r="S875" s="66"/>
      <c r="T875" s="66"/>
      <c r="U875" s="66"/>
      <c r="V875" s="66"/>
      <c r="W875" s="66"/>
      <c r="X875" s="66"/>
      <c r="Y875" s="66"/>
      <c r="Z875" s="66"/>
      <c r="AA875" s="66"/>
      <c r="AB875" s="66"/>
      <c r="AC875" s="66"/>
      <c r="AD875" s="66"/>
      <c r="AE875" s="66"/>
      <c r="AF875" s="66"/>
      <c r="AG875" s="66"/>
      <c r="AH875" s="66"/>
      <c r="AI875" s="66"/>
      <c r="AJ875" s="509"/>
      <c r="AK875" s="509"/>
      <c r="AL875" s="66"/>
      <c r="AM875" s="66"/>
    </row>
    <row r="876" spans="7:39">
      <c r="G876" s="66"/>
      <c r="H876" s="66"/>
      <c r="I876" s="66"/>
      <c r="J876" s="66"/>
      <c r="K876" s="66"/>
      <c r="L876" s="66"/>
      <c r="M876" s="66"/>
      <c r="N876" s="66"/>
      <c r="O876" s="66"/>
      <c r="P876" s="66"/>
      <c r="Q876" s="66"/>
      <c r="R876" s="66"/>
      <c r="S876" s="66"/>
      <c r="T876" s="66"/>
      <c r="U876" s="66"/>
      <c r="V876" s="66"/>
      <c r="W876" s="66"/>
      <c r="X876" s="66"/>
      <c r="Y876" s="66"/>
      <c r="Z876" s="66"/>
      <c r="AA876" s="66"/>
      <c r="AB876" s="66"/>
      <c r="AC876" s="66"/>
      <c r="AD876" s="66"/>
      <c r="AE876" s="66"/>
      <c r="AF876" s="66"/>
      <c r="AG876" s="66"/>
      <c r="AH876" s="66"/>
      <c r="AI876" s="66"/>
      <c r="AJ876" s="509"/>
      <c r="AK876" s="509"/>
      <c r="AL876" s="66"/>
      <c r="AM876" s="66"/>
    </row>
    <row r="877" spans="7:39">
      <c r="G877" s="66"/>
      <c r="H877" s="66"/>
      <c r="I877" s="66"/>
      <c r="J877" s="66"/>
      <c r="K877" s="66"/>
      <c r="L877" s="66"/>
      <c r="M877" s="66"/>
      <c r="N877" s="66"/>
      <c r="O877" s="66"/>
      <c r="P877" s="66"/>
      <c r="Q877" s="66"/>
      <c r="R877" s="66"/>
      <c r="S877" s="66"/>
      <c r="T877" s="66"/>
      <c r="U877" s="66"/>
      <c r="V877" s="66"/>
      <c r="W877" s="66"/>
      <c r="X877" s="66"/>
      <c r="Y877" s="66"/>
      <c r="Z877" s="66"/>
      <c r="AA877" s="66"/>
      <c r="AB877" s="66"/>
      <c r="AC877" s="66"/>
      <c r="AD877" s="66"/>
      <c r="AE877" s="66"/>
      <c r="AF877" s="66"/>
      <c r="AG877" s="66"/>
      <c r="AH877" s="66"/>
      <c r="AI877" s="66"/>
      <c r="AJ877" s="509"/>
      <c r="AK877" s="509"/>
      <c r="AL877" s="66"/>
      <c r="AM877" s="66"/>
    </row>
    <row r="878" spans="7:39">
      <c r="G878" s="66"/>
      <c r="H878" s="66"/>
      <c r="I878" s="66"/>
      <c r="J878" s="66"/>
      <c r="K878" s="66"/>
      <c r="L878" s="66"/>
      <c r="M878" s="66"/>
      <c r="N878" s="66"/>
      <c r="O878" s="66"/>
      <c r="P878" s="66"/>
      <c r="Q878" s="66"/>
      <c r="R878" s="66"/>
      <c r="S878" s="66"/>
      <c r="T878" s="66"/>
      <c r="U878" s="66"/>
      <c r="V878" s="66"/>
      <c r="W878" s="66"/>
      <c r="X878" s="66"/>
      <c r="Y878" s="66"/>
      <c r="Z878" s="66"/>
      <c r="AA878" s="66"/>
      <c r="AB878" s="66"/>
      <c r="AC878" s="66"/>
      <c r="AD878" s="66"/>
      <c r="AE878" s="66"/>
      <c r="AF878" s="66"/>
      <c r="AG878" s="66"/>
      <c r="AH878" s="66"/>
      <c r="AI878" s="66"/>
      <c r="AJ878" s="509"/>
      <c r="AK878" s="509"/>
      <c r="AL878" s="66"/>
      <c r="AM878" s="66"/>
    </row>
    <row r="879" spans="7:39">
      <c r="G879" s="66"/>
      <c r="H879" s="66"/>
      <c r="I879" s="66"/>
      <c r="J879" s="66"/>
      <c r="K879" s="66"/>
      <c r="L879" s="66"/>
      <c r="M879" s="66"/>
      <c r="N879" s="66"/>
      <c r="O879" s="66"/>
      <c r="P879" s="66"/>
      <c r="Q879" s="66"/>
      <c r="R879" s="66"/>
      <c r="S879" s="66"/>
      <c r="T879" s="66"/>
      <c r="U879" s="66"/>
      <c r="V879" s="66"/>
      <c r="W879" s="66"/>
      <c r="X879" s="66"/>
      <c r="Y879" s="66"/>
      <c r="Z879" s="66"/>
      <c r="AA879" s="66"/>
      <c r="AB879" s="66"/>
      <c r="AC879" s="66"/>
      <c r="AD879" s="66"/>
      <c r="AE879" s="66"/>
      <c r="AF879" s="66"/>
      <c r="AG879" s="66"/>
      <c r="AH879" s="66"/>
      <c r="AI879" s="66"/>
      <c r="AJ879" s="509"/>
      <c r="AK879" s="509"/>
      <c r="AL879" s="66"/>
      <c r="AM879" s="66"/>
    </row>
    <row r="880" spans="7:39">
      <c r="G880" s="66"/>
      <c r="H880" s="66"/>
      <c r="I880" s="66"/>
      <c r="J880" s="66"/>
      <c r="K880" s="66"/>
      <c r="L880" s="66"/>
      <c r="M880" s="66"/>
      <c r="N880" s="66"/>
      <c r="O880" s="66"/>
      <c r="P880" s="66"/>
      <c r="Q880" s="66"/>
      <c r="R880" s="66"/>
      <c r="S880" s="66"/>
      <c r="T880" s="66"/>
      <c r="U880" s="66"/>
      <c r="V880" s="66"/>
      <c r="W880" s="66"/>
      <c r="X880" s="66"/>
      <c r="Y880" s="66"/>
      <c r="Z880" s="66"/>
      <c r="AA880" s="66"/>
      <c r="AB880" s="66"/>
      <c r="AC880" s="66"/>
      <c r="AD880" s="66"/>
      <c r="AE880" s="66"/>
      <c r="AF880" s="66"/>
      <c r="AG880" s="66"/>
      <c r="AH880" s="66"/>
      <c r="AI880" s="66"/>
      <c r="AJ880" s="509"/>
      <c r="AK880" s="509"/>
      <c r="AL880" s="66"/>
      <c r="AM880" s="66"/>
    </row>
    <row r="881" spans="7:39">
      <c r="G881" s="66"/>
      <c r="H881" s="66"/>
      <c r="I881" s="66"/>
      <c r="J881" s="66"/>
      <c r="K881" s="66"/>
      <c r="L881" s="66"/>
      <c r="M881" s="66"/>
      <c r="N881" s="66"/>
      <c r="O881" s="66"/>
      <c r="P881" s="66"/>
      <c r="Q881" s="66"/>
      <c r="R881" s="66"/>
      <c r="S881" s="66"/>
      <c r="T881" s="66"/>
      <c r="U881" s="66"/>
      <c r="V881" s="66"/>
      <c r="W881" s="66"/>
      <c r="X881" s="66"/>
      <c r="Y881" s="66"/>
      <c r="Z881" s="66"/>
      <c r="AA881" s="66"/>
      <c r="AB881" s="66"/>
      <c r="AC881" s="66"/>
      <c r="AD881" s="66"/>
      <c r="AE881" s="66"/>
      <c r="AF881" s="66"/>
      <c r="AG881" s="66"/>
      <c r="AH881" s="66"/>
      <c r="AI881" s="66"/>
      <c r="AJ881" s="509"/>
      <c r="AK881" s="509"/>
      <c r="AL881" s="66"/>
      <c r="AM881" s="66"/>
    </row>
    <row r="882" spans="7:39">
      <c r="G882" s="66"/>
      <c r="H882" s="66"/>
      <c r="I882" s="66"/>
      <c r="J882" s="66"/>
      <c r="K882" s="66"/>
      <c r="L882" s="66"/>
      <c r="M882" s="66"/>
      <c r="N882" s="66"/>
      <c r="O882" s="66"/>
      <c r="P882" s="66"/>
      <c r="Q882" s="66"/>
      <c r="R882" s="66"/>
      <c r="S882" s="66"/>
      <c r="T882" s="66"/>
      <c r="U882" s="66"/>
      <c r="V882" s="66"/>
      <c r="W882" s="66"/>
      <c r="X882" s="66"/>
      <c r="Y882" s="66"/>
      <c r="Z882" s="66"/>
      <c r="AA882" s="66"/>
      <c r="AB882" s="66"/>
      <c r="AC882" s="66"/>
      <c r="AD882" s="66"/>
      <c r="AE882" s="66"/>
      <c r="AF882" s="66"/>
      <c r="AG882" s="66"/>
      <c r="AH882" s="66"/>
      <c r="AI882" s="66"/>
      <c r="AJ882" s="509"/>
      <c r="AK882" s="509"/>
      <c r="AL882" s="66"/>
      <c r="AM882" s="66"/>
    </row>
    <row r="883" spans="7:39">
      <c r="G883" s="66"/>
      <c r="H883" s="66"/>
      <c r="I883" s="66"/>
      <c r="J883" s="66"/>
      <c r="K883" s="66"/>
      <c r="L883" s="66"/>
      <c r="M883" s="66"/>
      <c r="N883" s="66"/>
      <c r="O883" s="66"/>
      <c r="P883" s="66"/>
      <c r="Q883" s="66"/>
      <c r="R883" s="66"/>
      <c r="S883" s="66"/>
      <c r="T883" s="66"/>
      <c r="U883" s="66"/>
      <c r="V883" s="66"/>
      <c r="W883" s="66"/>
      <c r="X883" s="66"/>
      <c r="Y883" s="66"/>
      <c r="Z883" s="66"/>
      <c r="AA883" s="66"/>
      <c r="AB883" s="66"/>
      <c r="AC883" s="66"/>
      <c r="AD883" s="66"/>
      <c r="AE883" s="66"/>
      <c r="AF883" s="66"/>
      <c r="AG883" s="66"/>
      <c r="AH883" s="66"/>
      <c r="AI883" s="66"/>
      <c r="AJ883" s="509"/>
      <c r="AK883" s="509"/>
      <c r="AL883" s="66"/>
      <c r="AM883" s="66"/>
    </row>
    <row r="884" spans="7:39">
      <c r="G884" s="66"/>
      <c r="H884" s="66"/>
      <c r="I884" s="66"/>
      <c r="J884" s="66"/>
      <c r="K884" s="66"/>
      <c r="L884" s="66"/>
      <c r="M884" s="66"/>
      <c r="N884" s="66"/>
      <c r="O884" s="66"/>
      <c r="P884" s="66"/>
      <c r="Q884" s="66"/>
      <c r="R884" s="66"/>
      <c r="S884" s="66"/>
      <c r="T884" s="66"/>
      <c r="U884" s="66"/>
      <c r="V884" s="66"/>
      <c r="W884" s="66"/>
      <c r="X884" s="66"/>
      <c r="Y884" s="66"/>
      <c r="Z884" s="66"/>
      <c r="AA884" s="66"/>
      <c r="AB884" s="66"/>
      <c r="AC884" s="66"/>
      <c r="AD884" s="66"/>
      <c r="AE884" s="66"/>
      <c r="AF884" s="66"/>
      <c r="AG884" s="66"/>
      <c r="AH884" s="66"/>
      <c r="AI884" s="66"/>
      <c r="AJ884" s="509"/>
      <c r="AK884" s="509"/>
      <c r="AL884" s="66"/>
      <c r="AM884" s="66"/>
    </row>
    <row r="885" spans="7:39">
      <c r="G885" s="66"/>
      <c r="H885" s="66"/>
      <c r="I885" s="66"/>
      <c r="J885" s="66"/>
      <c r="K885" s="66"/>
      <c r="L885" s="66"/>
      <c r="M885" s="66"/>
      <c r="N885" s="66"/>
      <c r="O885" s="66"/>
      <c r="P885" s="66"/>
      <c r="Q885" s="66"/>
      <c r="R885" s="66"/>
      <c r="S885" s="66"/>
      <c r="T885" s="66"/>
      <c r="U885" s="66"/>
      <c r="V885" s="66"/>
      <c r="W885" s="66"/>
      <c r="X885" s="66"/>
      <c r="Y885" s="66"/>
      <c r="Z885" s="66"/>
      <c r="AA885" s="66"/>
      <c r="AB885" s="66"/>
      <c r="AC885" s="66"/>
      <c r="AD885" s="66"/>
      <c r="AE885" s="66"/>
      <c r="AF885" s="66"/>
      <c r="AG885" s="66"/>
      <c r="AH885" s="66"/>
      <c r="AI885" s="66"/>
      <c r="AJ885" s="509"/>
      <c r="AK885" s="509"/>
      <c r="AL885" s="66"/>
      <c r="AM885" s="66"/>
    </row>
    <row r="886" spans="7:39">
      <c r="G886" s="66"/>
      <c r="H886" s="66"/>
      <c r="I886" s="66"/>
      <c r="J886" s="66"/>
      <c r="K886" s="66"/>
      <c r="L886" s="66"/>
      <c r="M886" s="66"/>
      <c r="N886" s="66"/>
      <c r="O886" s="66"/>
      <c r="P886" s="66"/>
      <c r="Q886" s="66"/>
      <c r="R886" s="66"/>
      <c r="S886" s="66"/>
      <c r="T886" s="66"/>
      <c r="U886" s="66"/>
      <c r="V886" s="66"/>
      <c r="W886" s="66"/>
      <c r="X886" s="66"/>
      <c r="Y886" s="66"/>
      <c r="Z886" s="66"/>
      <c r="AA886" s="66"/>
      <c r="AB886" s="66"/>
      <c r="AC886" s="66"/>
      <c r="AD886" s="66"/>
      <c r="AE886" s="66"/>
      <c r="AF886" s="66"/>
      <c r="AG886" s="66"/>
      <c r="AH886" s="66"/>
      <c r="AI886" s="66"/>
      <c r="AJ886" s="509"/>
      <c r="AK886" s="509"/>
      <c r="AL886" s="66"/>
      <c r="AM886" s="66"/>
    </row>
    <row r="887" spans="7:39">
      <c r="G887" s="66"/>
      <c r="H887" s="66"/>
      <c r="I887" s="66"/>
      <c r="J887" s="66"/>
      <c r="K887" s="66"/>
      <c r="L887" s="66"/>
      <c r="M887" s="66"/>
      <c r="N887" s="66"/>
      <c r="O887" s="66"/>
      <c r="P887" s="66"/>
      <c r="Q887" s="66"/>
      <c r="R887" s="66"/>
      <c r="S887" s="66"/>
      <c r="T887" s="66"/>
      <c r="U887" s="66"/>
      <c r="V887" s="66"/>
      <c r="W887" s="66"/>
      <c r="X887" s="66"/>
      <c r="Y887" s="66"/>
      <c r="Z887" s="66"/>
      <c r="AA887" s="66"/>
      <c r="AB887" s="66"/>
      <c r="AC887" s="66"/>
      <c r="AD887" s="66"/>
      <c r="AE887" s="66"/>
      <c r="AF887" s="66"/>
      <c r="AG887" s="66"/>
      <c r="AH887" s="66"/>
      <c r="AI887" s="66"/>
      <c r="AJ887" s="509"/>
      <c r="AK887" s="509"/>
      <c r="AL887" s="66"/>
      <c r="AM887" s="66"/>
    </row>
    <row r="888" spans="7:39">
      <c r="G888" s="66"/>
      <c r="H888" s="66"/>
      <c r="I888" s="66"/>
      <c r="J888" s="66"/>
      <c r="K888" s="66"/>
      <c r="L888" s="66"/>
      <c r="M888" s="66"/>
      <c r="N888" s="66"/>
      <c r="O888" s="66"/>
      <c r="P888" s="66"/>
      <c r="Q888" s="66"/>
      <c r="R888" s="66"/>
      <c r="S888" s="66"/>
      <c r="T888" s="66"/>
      <c r="U888" s="66"/>
      <c r="V888" s="66"/>
      <c r="W888" s="66"/>
      <c r="X888" s="66"/>
      <c r="Y888" s="66"/>
      <c r="Z888" s="66"/>
      <c r="AA888" s="66"/>
      <c r="AB888" s="66"/>
      <c r="AC888" s="66"/>
      <c r="AD888" s="66"/>
      <c r="AE888" s="66"/>
      <c r="AF888" s="66"/>
      <c r="AG888" s="66"/>
      <c r="AH888" s="66"/>
      <c r="AI888" s="66"/>
      <c r="AJ888" s="509"/>
      <c r="AK888" s="509"/>
      <c r="AL888" s="66"/>
      <c r="AM888" s="66"/>
    </row>
    <row r="889" spans="7:39">
      <c r="G889" s="66"/>
      <c r="H889" s="66"/>
      <c r="I889" s="66"/>
      <c r="J889" s="66"/>
      <c r="K889" s="66"/>
      <c r="L889" s="66"/>
      <c r="M889" s="66"/>
      <c r="N889" s="66"/>
      <c r="O889" s="66"/>
      <c r="P889" s="66"/>
      <c r="Q889" s="66"/>
      <c r="R889" s="66"/>
      <c r="S889" s="66"/>
      <c r="T889" s="66"/>
      <c r="U889" s="66"/>
      <c r="V889" s="66"/>
      <c r="W889" s="66"/>
      <c r="X889" s="66"/>
      <c r="Y889" s="66"/>
      <c r="Z889" s="66"/>
      <c r="AA889" s="66"/>
      <c r="AB889" s="66"/>
      <c r="AC889" s="66"/>
      <c r="AD889" s="66"/>
      <c r="AE889" s="66"/>
      <c r="AF889" s="66"/>
      <c r="AG889" s="66"/>
      <c r="AH889" s="66"/>
      <c r="AI889" s="66"/>
      <c r="AJ889" s="509"/>
      <c r="AK889" s="509"/>
      <c r="AL889" s="66"/>
      <c r="AM889" s="66"/>
    </row>
    <row r="890" spans="7:39">
      <c r="G890" s="66"/>
      <c r="H890" s="66"/>
      <c r="I890" s="66"/>
      <c r="J890" s="66"/>
      <c r="K890" s="66"/>
      <c r="L890" s="66"/>
      <c r="M890" s="66"/>
      <c r="N890" s="66"/>
      <c r="O890" s="66"/>
      <c r="P890" s="66"/>
      <c r="Q890" s="66"/>
      <c r="R890" s="66"/>
      <c r="S890" s="66"/>
      <c r="T890" s="66"/>
      <c r="U890" s="66"/>
      <c r="V890" s="66"/>
      <c r="W890" s="66"/>
      <c r="X890" s="66"/>
      <c r="Y890" s="66"/>
      <c r="Z890" s="66"/>
      <c r="AA890" s="66"/>
      <c r="AB890" s="66"/>
      <c r="AC890" s="66"/>
      <c r="AD890" s="66"/>
      <c r="AE890" s="66"/>
      <c r="AF890" s="66"/>
      <c r="AG890" s="66"/>
      <c r="AH890" s="66"/>
      <c r="AI890" s="66"/>
      <c r="AJ890" s="509"/>
      <c r="AK890" s="509"/>
      <c r="AL890" s="66"/>
      <c r="AM890" s="66"/>
    </row>
    <row r="891" spans="7:39">
      <c r="G891" s="66"/>
      <c r="H891" s="66"/>
      <c r="I891" s="66"/>
      <c r="J891" s="66"/>
      <c r="K891" s="66"/>
      <c r="L891" s="66"/>
      <c r="M891" s="66"/>
      <c r="N891" s="66"/>
      <c r="O891" s="66"/>
      <c r="P891" s="66"/>
      <c r="Q891" s="66"/>
      <c r="R891" s="66"/>
      <c r="S891" s="66"/>
      <c r="T891" s="66"/>
      <c r="U891" s="66"/>
      <c r="V891" s="66"/>
      <c r="W891" s="66"/>
      <c r="X891" s="66"/>
      <c r="Y891" s="66"/>
      <c r="Z891" s="66"/>
      <c r="AA891" s="66"/>
      <c r="AB891" s="66"/>
      <c r="AC891" s="66"/>
      <c r="AD891" s="66"/>
      <c r="AE891" s="66"/>
      <c r="AF891" s="66"/>
      <c r="AG891" s="66"/>
      <c r="AH891" s="66"/>
      <c r="AI891" s="66"/>
      <c r="AJ891" s="509"/>
      <c r="AK891" s="509"/>
      <c r="AL891" s="66"/>
      <c r="AM891" s="66"/>
    </row>
    <row r="892" spans="7:39">
      <c r="G892" s="66"/>
      <c r="H892" s="66"/>
      <c r="I892" s="66"/>
      <c r="J892" s="66"/>
      <c r="K892" s="66"/>
      <c r="L892" s="66"/>
      <c r="M892" s="66"/>
      <c r="N892" s="66"/>
      <c r="O892" s="66"/>
      <c r="P892" s="66"/>
      <c r="Q892" s="66"/>
      <c r="R892" s="66"/>
      <c r="S892" s="66"/>
      <c r="T892" s="66"/>
      <c r="U892" s="66"/>
      <c r="V892" s="66"/>
      <c r="W892" s="66"/>
      <c r="X892" s="66"/>
      <c r="Y892" s="66"/>
      <c r="Z892" s="66"/>
      <c r="AA892" s="66"/>
      <c r="AB892" s="66"/>
      <c r="AC892" s="66"/>
      <c r="AD892" s="66"/>
      <c r="AE892" s="66"/>
      <c r="AF892" s="66"/>
      <c r="AG892" s="66"/>
      <c r="AH892" s="66"/>
      <c r="AI892" s="66"/>
      <c r="AJ892" s="509"/>
      <c r="AK892" s="509"/>
      <c r="AL892" s="66"/>
      <c r="AM892" s="66"/>
    </row>
    <row r="893" spans="7:39">
      <c r="G893" s="66"/>
      <c r="H893" s="66"/>
      <c r="I893" s="66"/>
      <c r="J893" s="66"/>
      <c r="K893" s="66"/>
      <c r="L893" s="66"/>
      <c r="M893" s="66"/>
      <c r="N893" s="66"/>
      <c r="O893" s="66"/>
      <c r="P893" s="66"/>
      <c r="Q893" s="66"/>
      <c r="R893" s="66"/>
      <c r="S893" s="66"/>
      <c r="T893" s="66"/>
      <c r="U893" s="66"/>
      <c r="V893" s="66"/>
      <c r="W893" s="66"/>
      <c r="X893" s="66"/>
      <c r="Y893" s="66"/>
      <c r="Z893" s="66"/>
      <c r="AA893" s="66"/>
      <c r="AB893" s="66"/>
      <c r="AC893" s="66"/>
      <c r="AD893" s="66"/>
      <c r="AE893" s="66"/>
      <c r="AF893" s="66"/>
      <c r="AG893" s="66"/>
      <c r="AH893" s="66"/>
      <c r="AI893" s="66"/>
      <c r="AJ893" s="509"/>
      <c r="AK893" s="509"/>
      <c r="AL893" s="66"/>
      <c r="AM893" s="66"/>
    </row>
    <row r="894" spans="7:39">
      <c r="G894" s="66"/>
      <c r="H894" s="66"/>
      <c r="I894" s="66"/>
      <c r="J894" s="66"/>
      <c r="K894" s="66"/>
      <c r="L894" s="66"/>
      <c r="M894" s="66"/>
      <c r="N894" s="66"/>
      <c r="O894" s="66"/>
      <c r="P894" s="66"/>
      <c r="Q894" s="66"/>
      <c r="R894" s="66"/>
      <c r="S894" s="66"/>
      <c r="T894" s="66"/>
      <c r="U894" s="66"/>
      <c r="V894" s="66"/>
      <c r="W894" s="66"/>
      <c r="X894" s="66"/>
      <c r="Y894" s="66"/>
      <c r="Z894" s="66"/>
      <c r="AA894" s="66"/>
      <c r="AB894" s="66"/>
      <c r="AC894" s="66"/>
      <c r="AD894" s="66"/>
      <c r="AE894" s="66"/>
      <c r="AF894" s="66"/>
      <c r="AG894" s="66"/>
      <c r="AH894" s="66"/>
      <c r="AI894" s="66"/>
      <c r="AJ894" s="509"/>
      <c r="AK894" s="509"/>
      <c r="AL894" s="66"/>
      <c r="AM894" s="66"/>
    </row>
    <row r="895" spans="7:39">
      <c r="G895" s="66"/>
      <c r="H895" s="66"/>
      <c r="I895" s="66"/>
      <c r="J895" s="66"/>
      <c r="K895" s="66"/>
      <c r="L895" s="66"/>
      <c r="M895" s="66"/>
      <c r="N895" s="66"/>
      <c r="O895" s="66"/>
      <c r="P895" s="66"/>
      <c r="Q895" s="66"/>
      <c r="R895" s="66"/>
      <c r="S895" s="66"/>
      <c r="T895" s="66"/>
      <c r="U895" s="66"/>
      <c r="V895" s="66"/>
      <c r="W895" s="66"/>
      <c r="X895" s="66"/>
      <c r="Y895" s="66"/>
      <c r="Z895" s="66"/>
      <c r="AA895" s="66"/>
      <c r="AB895" s="66"/>
      <c r="AC895" s="66"/>
      <c r="AD895" s="66"/>
      <c r="AE895" s="66"/>
      <c r="AF895" s="66"/>
      <c r="AG895" s="66"/>
      <c r="AH895" s="66"/>
      <c r="AI895" s="66"/>
      <c r="AJ895" s="509"/>
      <c r="AK895" s="509"/>
      <c r="AL895" s="66"/>
      <c r="AM895" s="66"/>
    </row>
    <row r="896" spans="7:39">
      <c r="G896" s="66"/>
      <c r="H896" s="66"/>
      <c r="I896" s="66"/>
      <c r="J896" s="66"/>
      <c r="K896" s="66"/>
      <c r="L896" s="66"/>
      <c r="M896" s="66"/>
      <c r="N896" s="66"/>
      <c r="O896" s="66"/>
      <c r="P896" s="66"/>
      <c r="Q896" s="66"/>
      <c r="R896" s="66"/>
      <c r="S896" s="66"/>
      <c r="T896" s="66"/>
      <c r="U896" s="66"/>
      <c r="V896" s="66"/>
      <c r="W896" s="66"/>
      <c r="X896" s="66"/>
      <c r="Y896" s="66"/>
      <c r="Z896" s="66"/>
      <c r="AA896" s="66"/>
      <c r="AB896" s="66"/>
      <c r="AC896" s="66"/>
      <c r="AD896" s="66"/>
      <c r="AE896" s="66"/>
      <c r="AF896" s="66"/>
      <c r="AG896" s="66"/>
      <c r="AH896" s="66"/>
      <c r="AI896" s="66"/>
      <c r="AJ896" s="509"/>
      <c r="AK896" s="509"/>
      <c r="AL896" s="66"/>
      <c r="AM896" s="66"/>
    </row>
    <row r="897" spans="7:39">
      <c r="G897" s="66"/>
      <c r="H897" s="66"/>
      <c r="I897" s="66"/>
      <c r="J897" s="66"/>
      <c r="K897" s="66"/>
      <c r="L897" s="66"/>
      <c r="M897" s="66"/>
      <c r="N897" s="66"/>
      <c r="O897" s="66"/>
      <c r="P897" s="66"/>
      <c r="Q897" s="66"/>
      <c r="R897" s="66"/>
      <c r="S897" s="66"/>
      <c r="T897" s="66"/>
      <c r="U897" s="66"/>
      <c r="V897" s="66"/>
      <c r="W897" s="66"/>
      <c r="X897" s="66"/>
      <c r="Y897" s="66"/>
      <c r="Z897" s="66"/>
      <c r="AA897" s="66"/>
      <c r="AB897" s="66"/>
      <c r="AC897" s="66"/>
      <c r="AD897" s="66"/>
      <c r="AE897" s="66"/>
      <c r="AF897" s="66"/>
      <c r="AG897" s="66"/>
      <c r="AH897" s="66"/>
      <c r="AI897" s="66"/>
      <c r="AJ897" s="509"/>
      <c r="AK897" s="509"/>
      <c r="AL897" s="66"/>
      <c r="AM897" s="66"/>
    </row>
    <row r="898" spans="7:39">
      <c r="G898" s="66"/>
      <c r="H898" s="66"/>
      <c r="I898" s="66"/>
      <c r="J898" s="66"/>
      <c r="K898" s="66"/>
      <c r="L898" s="66"/>
      <c r="M898" s="66"/>
      <c r="N898" s="66"/>
      <c r="O898" s="66"/>
      <c r="P898" s="66"/>
      <c r="Q898" s="66"/>
      <c r="R898" s="66"/>
      <c r="S898" s="66"/>
      <c r="T898" s="66"/>
      <c r="U898" s="66"/>
      <c r="V898" s="66"/>
      <c r="W898" s="66"/>
      <c r="X898" s="66"/>
      <c r="Y898" s="66"/>
      <c r="Z898" s="66"/>
      <c r="AA898" s="66"/>
      <c r="AB898" s="66"/>
      <c r="AC898" s="66"/>
      <c r="AD898" s="66"/>
      <c r="AE898" s="66"/>
      <c r="AF898" s="66"/>
      <c r="AG898" s="66"/>
      <c r="AH898" s="66"/>
      <c r="AI898" s="66"/>
      <c r="AJ898" s="509"/>
      <c r="AK898" s="509"/>
      <c r="AL898" s="66"/>
      <c r="AM898" s="66"/>
    </row>
    <row r="899" spans="7:39">
      <c r="G899" s="66"/>
      <c r="H899" s="66"/>
      <c r="I899" s="66"/>
      <c r="J899" s="66"/>
      <c r="K899" s="66"/>
      <c r="L899" s="66"/>
      <c r="M899" s="66"/>
      <c r="N899" s="66"/>
      <c r="O899" s="66"/>
      <c r="P899" s="66"/>
      <c r="Q899" s="66"/>
      <c r="R899" s="66"/>
      <c r="S899" s="66"/>
      <c r="T899" s="66"/>
      <c r="U899" s="66"/>
      <c r="V899" s="66"/>
      <c r="W899" s="66"/>
      <c r="X899" s="66"/>
      <c r="Y899" s="66"/>
      <c r="Z899" s="66"/>
      <c r="AA899" s="66"/>
      <c r="AB899" s="66"/>
      <c r="AC899" s="66"/>
      <c r="AD899" s="66"/>
      <c r="AE899" s="66"/>
      <c r="AF899" s="66"/>
      <c r="AG899" s="66"/>
      <c r="AH899" s="66"/>
      <c r="AI899" s="66"/>
      <c r="AJ899" s="509"/>
      <c r="AK899" s="509"/>
      <c r="AL899" s="66"/>
      <c r="AM899" s="66"/>
    </row>
    <row r="900" spans="7:39">
      <c r="G900" s="66"/>
      <c r="H900" s="66"/>
      <c r="I900" s="66"/>
      <c r="J900" s="66"/>
      <c r="K900" s="66"/>
      <c r="L900" s="66"/>
      <c r="M900" s="66"/>
      <c r="N900" s="66"/>
      <c r="O900" s="66"/>
      <c r="P900" s="66"/>
      <c r="Q900" s="66"/>
      <c r="R900" s="66"/>
      <c r="S900" s="66"/>
      <c r="T900" s="66"/>
      <c r="U900" s="66"/>
      <c r="V900" s="66"/>
      <c r="W900" s="66"/>
      <c r="X900" s="66"/>
      <c r="Y900" s="66"/>
      <c r="Z900" s="66"/>
      <c r="AA900" s="66"/>
      <c r="AB900" s="66"/>
      <c r="AC900" s="66"/>
      <c r="AD900" s="66"/>
      <c r="AE900" s="66"/>
      <c r="AF900" s="66"/>
      <c r="AG900" s="66"/>
      <c r="AH900" s="66"/>
      <c r="AI900" s="66"/>
      <c r="AJ900" s="509"/>
      <c r="AK900" s="509"/>
      <c r="AL900" s="66"/>
      <c r="AM900" s="66"/>
    </row>
    <row r="901" spans="7:39">
      <c r="G901" s="66"/>
      <c r="H901" s="66"/>
      <c r="I901" s="66"/>
      <c r="J901" s="66"/>
      <c r="K901" s="66"/>
      <c r="L901" s="66"/>
      <c r="M901" s="66"/>
      <c r="N901" s="66"/>
      <c r="O901" s="66"/>
      <c r="P901" s="66"/>
      <c r="Q901" s="66"/>
      <c r="R901" s="66"/>
      <c r="S901" s="66"/>
      <c r="T901" s="66"/>
      <c r="U901" s="66"/>
      <c r="V901" s="66"/>
      <c r="W901" s="66"/>
      <c r="X901" s="66"/>
      <c r="Y901" s="66"/>
      <c r="Z901" s="66"/>
      <c r="AA901" s="66"/>
      <c r="AB901" s="66"/>
      <c r="AC901" s="66"/>
      <c r="AD901" s="66"/>
      <c r="AE901" s="66"/>
      <c r="AF901" s="66"/>
      <c r="AG901" s="66"/>
      <c r="AH901" s="66"/>
      <c r="AI901" s="66"/>
      <c r="AJ901" s="509"/>
      <c r="AK901" s="509"/>
      <c r="AL901" s="66"/>
      <c r="AM901" s="66"/>
    </row>
    <row r="902" spans="7:39">
      <c r="G902" s="66"/>
      <c r="H902" s="66"/>
      <c r="I902" s="66"/>
      <c r="J902" s="66"/>
      <c r="K902" s="66"/>
      <c r="L902" s="66"/>
      <c r="M902" s="66"/>
      <c r="N902" s="66"/>
      <c r="O902" s="66"/>
      <c r="P902" s="66"/>
      <c r="Q902" s="66"/>
      <c r="R902" s="66"/>
      <c r="S902" s="66"/>
      <c r="T902" s="66"/>
      <c r="U902" s="66"/>
      <c r="V902" s="66"/>
      <c r="W902" s="66"/>
      <c r="X902" s="66"/>
      <c r="Y902" s="66"/>
      <c r="Z902" s="66"/>
      <c r="AA902" s="66"/>
      <c r="AB902" s="66"/>
      <c r="AC902" s="66"/>
      <c r="AD902" s="66"/>
      <c r="AE902" s="66"/>
      <c r="AF902" s="66"/>
      <c r="AG902" s="66"/>
      <c r="AH902" s="66"/>
      <c r="AI902" s="66"/>
      <c r="AJ902" s="509"/>
      <c r="AK902" s="509"/>
      <c r="AL902" s="66"/>
      <c r="AM902" s="66"/>
    </row>
    <row r="903" spans="7:39">
      <c r="G903" s="66"/>
      <c r="H903" s="66"/>
      <c r="I903" s="66"/>
      <c r="J903" s="66"/>
      <c r="K903" s="66"/>
      <c r="L903" s="66"/>
      <c r="M903" s="66"/>
      <c r="N903" s="66"/>
      <c r="O903" s="66"/>
      <c r="P903" s="66"/>
      <c r="Q903" s="66"/>
      <c r="R903" s="66"/>
      <c r="S903" s="66"/>
      <c r="T903" s="66"/>
      <c r="U903" s="66"/>
      <c r="V903" s="66"/>
      <c r="W903" s="66"/>
      <c r="X903" s="66"/>
      <c r="Y903" s="66"/>
      <c r="Z903" s="66"/>
      <c r="AA903" s="66"/>
      <c r="AB903" s="66"/>
      <c r="AC903" s="66"/>
      <c r="AD903" s="66"/>
      <c r="AE903" s="66"/>
      <c r="AF903" s="66"/>
      <c r="AG903" s="66"/>
      <c r="AH903" s="66"/>
      <c r="AI903" s="66"/>
      <c r="AJ903" s="509"/>
      <c r="AK903" s="509"/>
      <c r="AL903" s="66"/>
      <c r="AM903" s="66"/>
    </row>
    <row r="904" spans="7:39">
      <c r="G904" s="66"/>
      <c r="H904" s="66"/>
      <c r="I904" s="66"/>
      <c r="J904" s="66"/>
      <c r="K904" s="66"/>
      <c r="L904" s="66"/>
      <c r="M904" s="66"/>
      <c r="N904" s="66"/>
      <c r="O904" s="66"/>
      <c r="P904" s="66"/>
      <c r="Q904" s="66"/>
      <c r="R904" s="66"/>
      <c r="S904" s="66"/>
      <c r="T904" s="66"/>
      <c r="U904" s="66"/>
      <c r="V904" s="66"/>
      <c r="W904" s="66"/>
      <c r="X904" s="66"/>
      <c r="Y904" s="66"/>
      <c r="Z904" s="66"/>
      <c r="AA904" s="66"/>
      <c r="AB904" s="66"/>
      <c r="AC904" s="66"/>
      <c r="AD904" s="66"/>
      <c r="AE904" s="66"/>
      <c r="AF904" s="66"/>
      <c r="AG904" s="66"/>
      <c r="AH904" s="66"/>
      <c r="AI904" s="66"/>
      <c r="AJ904" s="509"/>
      <c r="AK904" s="509"/>
      <c r="AL904" s="66"/>
      <c r="AM904" s="66"/>
    </row>
    <row r="905" spans="7:39">
      <c r="G905" s="66"/>
      <c r="H905" s="66"/>
      <c r="I905" s="66"/>
      <c r="J905" s="66"/>
      <c r="K905" s="66"/>
      <c r="L905" s="66"/>
      <c r="M905" s="66"/>
      <c r="N905" s="66"/>
      <c r="O905" s="66"/>
      <c r="P905" s="66"/>
      <c r="Q905" s="66"/>
      <c r="R905" s="66"/>
      <c r="S905" s="66"/>
      <c r="T905" s="66"/>
      <c r="U905" s="66"/>
      <c r="V905" s="66"/>
      <c r="W905" s="66"/>
      <c r="X905" s="66"/>
      <c r="Y905" s="66"/>
      <c r="Z905" s="66"/>
      <c r="AA905" s="66"/>
      <c r="AB905" s="66"/>
      <c r="AC905" s="66"/>
      <c r="AD905" s="66"/>
      <c r="AE905" s="66"/>
      <c r="AF905" s="66"/>
      <c r="AG905" s="66"/>
      <c r="AH905" s="66"/>
      <c r="AI905" s="66"/>
      <c r="AJ905" s="509"/>
      <c r="AK905" s="509"/>
      <c r="AL905" s="66"/>
      <c r="AM905" s="66"/>
    </row>
    <row r="906" spans="7:39">
      <c r="G906" s="66"/>
      <c r="H906" s="66"/>
      <c r="I906" s="66"/>
      <c r="J906" s="66"/>
      <c r="K906" s="66"/>
      <c r="L906" s="66"/>
      <c r="M906" s="66"/>
      <c r="N906" s="66"/>
      <c r="O906" s="66"/>
      <c r="P906" s="66"/>
      <c r="Q906" s="66"/>
      <c r="R906" s="66"/>
      <c r="S906" s="66"/>
      <c r="T906" s="66"/>
      <c r="U906" s="66"/>
      <c r="V906" s="66"/>
      <c r="W906" s="66"/>
      <c r="X906" s="66"/>
      <c r="Y906" s="66"/>
      <c r="Z906" s="66"/>
      <c r="AA906" s="66"/>
      <c r="AB906" s="66"/>
      <c r="AC906" s="66"/>
      <c r="AD906" s="66"/>
      <c r="AE906" s="66"/>
      <c r="AF906" s="66"/>
      <c r="AG906" s="66"/>
      <c r="AH906" s="66"/>
      <c r="AI906" s="66"/>
      <c r="AJ906" s="509"/>
      <c r="AK906" s="509"/>
      <c r="AL906" s="66"/>
      <c r="AM906" s="66"/>
    </row>
    <row r="907" spans="7:39">
      <c r="G907" s="66"/>
      <c r="H907" s="66"/>
      <c r="I907" s="66"/>
      <c r="J907" s="66"/>
      <c r="K907" s="66"/>
      <c r="L907" s="66"/>
      <c r="M907" s="66"/>
      <c r="N907" s="66"/>
      <c r="O907" s="66"/>
      <c r="P907" s="66"/>
      <c r="Q907" s="66"/>
      <c r="R907" s="66"/>
      <c r="S907" s="66"/>
      <c r="T907" s="66"/>
      <c r="U907" s="66"/>
      <c r="V907" s="66"/>
      <c r="W907" s="66"/>
      <c r="X907" s="66"/>
      <c r="Y907" s="66"/>
      <c r="Z907" s="66"/>
      <c r="AA907" s="66"/>
      <c r="AB907" s="66"/>
      <c r="AC907" s="66"/>
      <c r="AD907" s="66"/>
      <c r="AE907" s="66"/>
      <c r="AF907" s="66"/>
      <c r="AG907" s="66"/>
      <c r="AH907" s="66"/>
      <c r="AI907" s="66"/>
      <c r="AJ907" s="509"/>
      <c r="AK907" s="509"/>
      <c r="AL907" s="66"/>
      <c r="AM907" s="66"/>
    </row>
    <row r="908" spans="7:39">
      <c r="G908" s="66"/>
      <c r="H908" s="66"/>
      <c r="I908" s="66"/>
      <c r="J908" s="66"/>
      <c r="K908" s="66"/>
      <c r="L908" s="66"/>
      <c r="M908" s="66"/>
      <c r="N908" s="66"/>
      <c r="O908" s="66"/>
      <c r="P908" s="66"/>
      <c r="Q908" s="66"/>
      <c r="R908" s="66"/>
      <c r="S908" s="66"/>
      <c r="T908" s="66"/>
      <c r="U908" s="66"/>
      <c r="V908" s="66"/>
      <c r="W908" s="66"/>
      <c r="X908" s="66"/>
      <c r="Y908" s="66"/>
      <c r="Z908" s="66"/>
      <c r="AA908" s="66"/>
      <c r="AB908" s="66"/>
      <c r="AC908" s="66"/>
      <c r="AD908" s="66"/>
      <c r="AE908" s="66"/>
      <c r="AF908" s="66"/>
      <c r="AG908" s="66"/>
      <c r="AH908" s="66"/>
      <c r="AI908" s="66"/>
      <c r="AJ908" s="509"/>
      <c r="AK908" s="509"/>
      <c r="AL908" s="66"/>
      <c r="AM908" s="66"/>
    </row>
    <row r="909" spans="7:39">
      <c r="G909" s="66"/>
      <c r="H909" s="66"/>
      <c r="I909" s="66"/>
      <c r="J909" s="66"/>
      <c r="K909" s="66"/>
      <c r="L909" s="66"/>
      <c r="M909" s="66"/>
      <c r="N909" s="66"/>
      <c r="O909" s="66"/>
      <c r="P909" s="66"/>
      <c r="Q909" s="66"/>
      <c r="R909" s="66"/>
      <c r="S909" s="66"/>
      <c r="T909" s="66"/>
      <c r="U909" s="66"/>
      <c r="V909" s="66"/>
      <c r="W909" s="66"/>
      <c r="X909" s="66"/>
      <c r="Y909" s="66"/>
      <c r="Z909" s="66"/>
      <c r="AA909" s="66"/>
      <c r="AB909" s="66"/>
      <c r="AC909" s="66"/>
      <c r="AD909" s="66"/>
      <c r="AE909" s="66"/>
      <c r="AF909" s="66"/>
      <c r="AG909" s="66"/>
      <c r="AH909" s="66"/>
      <c r="AI909" s="66"/>
      <c r="AJ909" s="509"/>
      <c r="AK909" s="509"/>
      <c r="AL909" s="66"/>
      <c r="AM909" s="66"/>
    </row>
    <row r="910" spans="7:39">
      <c r="G910" s="66"/>
      <c r="H910" s="66"/>
      <c r="I910" s="66"/>
      <c r="J910" s="66"/>
      <c r="K910" s="66"/>
      <c r="L910" s="66"/>
      <c r="M910" s="66"/>
      <c r="N910" s="66"/>
      <c r="O910" s="66"/>
      <c r="P910" s="66"/>
      <c r="Q910" s="66"/>
      <c r="R910" s="66"/>
      <c r="S910" s="66"/>
      <c r="T910" s="66"/>
      <c r="U910" s="66"/>
      <c r="V910" s="66"/>
      <c r="W910" s="66"/>
      <c r="X910" s="66"/>
      <c r="Y910" s="66"/>
      <c r="Z910" s="66"/>
      <c r="AA910" s="66"/>
      <c r="AB910" s="66"/>
      <c r="AC910" s="66"/>
      <c r="AD910" s="66"/>
      <c r="AE910" s="66"/>
      <c r="AF910" s="66"/>
      <c r="AG910" s="66"/>
      <c r="AH910" s="66"/>
      <c r="AI910" s="66"/>
      <c r="AJ910" s="509"/>
      <c r="AK910" s="509"/>
      <c r="AL910" s="66"/>
      <c r="AM910" s="66"/>
    </row>
    <row r="911" spans="7:39">
      <c r="G911" s="66"/>
      <c r="H911" s="66"/>
      <c r="I911" s="66"/>
      <c r="J911" s="66"/>
      <c r="K911" s="66"/>
      <c r="L911" s="66"/>
      <c r="M911" s="66"/>
      <c r="N911" s="66"/>
      <c r="O911" s="66"/>
      <c r="P911" s="66"/>
      <c r="Q911" s="66"/>
      <c r="R911" s="66"/>
      <c r="S911" s="66"/>
      <c r="T911" s="66"/>
      <c r="U911" s="66"/>
      <c r="V911" s="66"/>
      <c r="W911" s="66"/>
      <c r="X911" s="66"/>
      <c r="Y911" s="66"/>
      <c r="Z911" s="66"/>
      <c r="AA911" s="66"/>
      <c r="AB911" s="66"/>
      <c r="AC911" s="66"/>
      <c r="AD911" s="66"/>
      <c r="AE911" s="66"/>
      <c r="AF911" s="66"/>
      <c r="AG911" s="66"/>
      <c r="AH911" s="66"/>
      <c r="AI911" s="66"/>
      <c r="AJ911" s="509"/>
      <c r="AK911" s="509"/>
      <c r="AL911" s="66"/>
      <c r="AM911" s="66"/>
    </row>
    <row r="912" spans="7:39">
      <c r="G912" s="66"/>
      <c r="H912" s="66"/>
      <c r="I912" s="66"/>
      <c r="J912" s="66"/>
      <c r="K912" s="66"/>
      <c r="L912" s="66"/>
      <c r="M912" s="66"/>
      <c r="N912" s="66"/>
      <c r="O912" s="66"/>
      <c r="P912" s="66"/>
      <c r="Q912" s="66"/>
      <c r="R912" s="66"/>
      <c r="S912" s="66"/>
      <c r="T912" s="66"/>
      <c r="U912" s="66"/>
      <c r="V912" s="66"/>
      <c r="W912" s="66"/>
      <c r="X912" s="66"/>
      <c r="Y912" s="66"/>
      <c r="Z912" s="66"/>
      <c r="AA912" s="66"/>
      <c r="AB912" s="66"/>
      <c r="AC912" s="66"/>
      <c r="AD912" s="66"/>
      <c r="AE912" s="66"/>
      <c r="AF912" s="66"/>
      <c r="AG912" s="66"/>
      <c r="AH912" s="66"/>
      <c r="AI912" s="66"/>
      <c r="AJ912" s="509"/>
      <c r="AK912" s="509"/>
      <c r="AL912" s="66"/>
      <c r="AM912" s="66"/>
    </row>
    <row r="913" spans="7:39">
      <c r="G913" s="66"/>
      <c r="H913" s="66"/>
      <c r="I913" s="66"/>
      <c r="J913" s="66"/>
      <c r="K913" s="66"/>
      <c r="L913" s="66"/>
      <c r="M913" s="66"/>
      <c r="N913" s="66"/>
      <c r="O913" s="66"/>
      <c r="P913" s="66"/>
      <c r="Q913" s="66"/>
      <c r="R913" s="66"/>
      <c r="S913" s="66"/>
      <c r="T913" s="66"/>
      <c r="U913" s="66"/>
      <c r="V913" s="66"/>
      <c r="W913" s="66"/>
      <c r="X913" s="66"/>
      <c r="Y913" s="66"/>
      <c r="Z913" s="66"/>
      <c r="AA913" s="66"/>
      <c r="AB913" s="66"/>
      <c r="AC913" s="66"/>
      <c r="AD913" s="66"/>
      <c r="AE913" s="66"/>
      <c r="AF913" s="66"/>
      <c r="AG913" s="66"/>
      <c r="AH913" s="66"/>
      <c r="AI913" s="66"/>
      <c r="AJ913" s="509"/>
      <c r="AK913" s="509"/>
      <c r="AL913" s="66"/>
      <c r="AM913" s="66"/>
    </row>
    <row r="914" spans="7:39">
      <c r="G914" s="66"/>
      <c r="H914" s="66"/>
      <c r="I914" s="66"/>
      <c r="J914" s="66"/>
      <c r="K914" s="66"/>
      <c r="L914" s="66"/>
      <c r="M914" s="66"/>
      <c r="N914" s="66"/>
      <c r="O914" s="66"/>
      <c r="P914" s="66"/>
      <c r="Q914" s="66"/>
      <c r="R914" s="66"/>
      <c r="S914" s="66"/>
      <c r="T914" s="66"/>
      <c r="U914" s="66"/>
      <c r="V914" s="66"/>
      <c r="W914" s="66"/>
      <c r="X914" s="66"/>
      <c r="Y914" s="66"/>
      <c r="Z914" s="66"/>
      <c r="AA914" s="66"/>
      <c r="AB914" s="66"/>
      <c r="AC914" s="66"/>
      <c r="AD914" s="66"/>
      <c r="AE914" s="66"/>
      <c r="AF914" s="66"/>
      <c r="AG914" s="66"/>
      <c r="AH914" s="66"/>
      <c r="AI914" s="66"/>
      <c r="AJ914" s="509"/>
      <c r="AK914" s="509"/>
      <c r="AL914" s="66"/>
      <c r="AM914" s="66"/>
    </row>
    <row r="915" spans="7:39">
      <c r="G915" s="66"/>
      <c r="H915" s="66"/>
      <c r="I915" s="66"/>
      <c r="J915" s="66"/>
      <c r="K915" s="66"/>
      <c r="L915" s="66"/>
      <c r="M915" s="66"/>
      <c r="N915" s="66"/>
      <c r="O915" s="66"/>
      <c r="P915" s="66"/>
      <c r="Q915" s="66"/>
      <c r="R915" s="66"/>
      <c r="S915" s="66"/>
      <c r="T915" s="66"/>
      <c r="U915" s="66"/>
      <c r="V915" s="66"/>
      <c r="W915" s="66"/>
      <c r="X915" s="66"/>
      <c r="Y915" s="66"/>
      <c r="Z915" s="66"/>
      <c r="AA915" s="66"/>
      <c r="AB915" s="66"/>
      <c r="AC915" s="66"/>
      <c r="AD915" s="66"/>
      <c r="AE915" s="66"/>
      <c r="AF915" s="66"/>
      <c r="AG915" s="66"/>
      <c r="AH915" s="66"/>
      <c r="AI915" s="66"/>
      <c r="AJ915" s="509"/>
      <c r="AK915" s="509"/>
      <c r="AL915" s="66"/>
      <c r="AM915" s="66"/>
    </row>
    <row r="916" spans="7:39">
      <c r="G916" s="66"/>
      <c r="H916" s="66"/>
      <c r="I916" s="66"/>
      <c r="J916" s="66"/>
      <c r="K916" s="66"/>
      <c r="L916" s="66"/>
      <c r="M916" s="66"/>
      <c r="N916" s="66"/>
      <c r="O916" s="66"/>
      <c r="P916" s="66"/>
      <c r="Q916" s="66"/>
      <c r="R916" s="66"/>
      <c r="S916" s="66"/>
      <c r="T916" s="66"/>
      <c r="U916" s="66"/>
      <c r="V916" s="66"/>
      <c r="W916" s="66"/>
      <c r="X916" s="66"/>
      <c r="Y916" s="66"/>
      <c r="Z916" s="66"/>
      <c r="AA916" s="66"/>
      <c r="AB916" s="66"/>
      <c r="AC916" s="66"/>
      <c r="AD916" s="66"/>
      <c r="AE916" s="66"/>
      <c r="AF916" s="66"/>
      <c r="AG916" s="66"/>
      <c r="AH916" s="66"/>
      <c r="AI916" s="66"/>
      <c r="AJ916" s="509"/>
      <c r="AK916" s="509"/>
      <c r="AL916" s="66"/>
      <c r="AM916" s="66"/>
    </row>
    <row r="917" spans="7:39">
      <c r="G917" s="66"/>
      <c r="H917" s="66"/>
      <c r="I917" s="66"/>
      <c r="J917" s="66"/>
      <c r="K917" s="66"/>
      <c r="L917" s="66"/>
      <c r="M917" s="66"/>
      <c r="N917" s="66"/>
      <c r="O917" s="66"/>
      <c r="P917" s="66"/>
      <c r="Q917" s="66"/>
      <c r="R917" s="66"/>
      <c r="S917" s="66"/>
      <c r="T917" s="66"/>
      <c r="U917" s="66"/>
      <c r="V917" s="66"/>
      <c r="W917" s="66"/>
      <c r="X917" s="66"/>
      <c r="Y917" s="66"/>
      <c r="Z917" s="66"/>
      <c r="AA917" s="66"/>
      <c r="AB917" s="66"/>
      <c r="AC917" s="66"/>
      <c r="AD917" s="66"/>
      <c r="AE917" s="66"/>
      <c r="AF917" s="66"/>
      <c r="AG917" s="66"/>
      <c r="AH917" s="66"/>
      <c r="AI917" s="66"/>
      <c r="AJ917" s="509"/>
      <c r="AK917" s="509"/>
      <c r="AL917" s="66"/>
      <c r="AM917" s="66"/>
    </row>
    <row r="918" spans="7:39">
      <c r="G918" s="66"/>
      <c r="H918" s="66"/>
      <c r="I918" s="66"/>
      <c r="J918" s="66"/>
      <c r="K918" s="66"/>
      <c r="L918" s="66"/>
      <c r="M918" s="66"/>
      <c r="N918" s="66"/>
      <c r="O918" s="66"/>
      <c r="P918" s="66"/>
      <c r="Q918" s="66"/>
      <c r="R918" s="66"/>
      <c r="S918" s="66"/>
      <c r="T918" s="66"/>
      <c r="U918" s="66"/>
      <c r="V918" s="66"/>
      <c r="W918" s="66"/>
      <c r="X918" s="66"/>
      <c r="Y918" s="66"/>
      <c r="Z918" s="66"/>
      <c r="AA918" s="66"/>
      <c r="AB918" s="66"/>
      <c r="AC918" s="66"/>
      <c r="AD918" s="66"/>
      <c r="AE918" s="66"/>
      <c r="AF918" s="66"/>
      <c r="AG918" s="66"/>
      <c r="AH918" s="66"/>
      <c r="AI918" s="66"/>
      <c r="AJ918" s="509"/>
      <c r="AK918" s="509"/>
      <c r="AL918" s="66"/>
      <c r="AM918" s="66"/>
    </row>
    <row r="919" spans="7:39">
      <c r="G919" s="66"/>
      <c r="H919" s="66"/>
      <c r="I919" s="66"/>
      <c r="J919" s="66"/>
      <c r="K919" s="66"/>
      <c r="L919" s="66"/>
      <c r="M919" s="66"/>
      <c r="N919" s="66"/>
      <c r="O919" s="66"/>
      <c r="P919" s="66"/>
      <c r="Q919" s="66"/>
      <c r="R919" s="66"/>
      <c r="S919" s="66"/>
      <c r="T919" s="66"/>
      <c r="U919" s="66"/>
      <c r="V919" s="66"/>
      <c r="W919" s="66"/>
      <c r="X919" s="66"/>
      <c r="Y919" s="66"/>
      <c r="Z919" s="66"/>
      <c r="AA919" s="66"/>
      <c r="AB919" s="66"/>
      <c r="AC919" s="66"/>
      <c r="AD919" s="66"/>
      <c r="AE919" s="66"/>
      <c r="AF919" s="66"/>
      <c r="AG919" s="66"/>
      <c r="AH919" s="66"/>
      <c r="AI919" s="66"/>
      <c r="AJ919" s="509"/>
      <c r="AK919" s="509"/>
      <c r="AL919" s="66"/>
      <c r="AM919" s="66"/>
    </row>
    <row r="920" spans="7:39">
      <c r="G920" s="66"/>
      <c r="H920" s="66"/>
      <c r="I920" s="66"/>
      <c r="J920" s="66"/>
      <c r="K920" s="66"/>
      <c r="L920" s="66"/>
      <c r="M920" s="66"/>
      <c r="N920" s="66"/>
      <c r="O920" s="66"/>
      <c r="P920" s="66"/>
      <c r="Q920" s="66"/>
      <c r="R920" s="66"/>
      <c r="S920" s="66"/>
      <c r="T920" s="66"/>
      <c r="U920" s="66"/>
      <c r="V920" s="66"/>
      <c r="W920" s="66"/>
      <c r="X920" s="66"/>
      <c r="Y920" s="66"/>
      <c r="Z920" s="66"/>
      <c r="AA920" s="66"/>
      <c r="AB920" s="66"/>
      <c r="AC920" s="66"/>
      <c r="AD920" s="66"/>
      <c r="AE920" s="66"/>
      <c r="AF920" s="66"/>
      <c r="AG920" s="66"/>
      <c r="AH920" s="66"/>
      <c r="AI920" s="66"/>
      <c r="AJ920" s="509"/>
      <c r="AK920" s="509"/>
      <c r="AL920" s="66"/>
      <c r="AM920" s="66"/>
    </row>
    <row r="921" spans="7:39">
      <c r="G921" s="66"/>
      <c r="H921" s="66"/>
      <c r="I921" s="66"/>
      <c r="J921" s="66"/>
      <c r="K921" s="66"/>
      <c r="L921" s="66"/>
      <c r="M921" s="66"/>
      <c r="N921" s="66"/>
      <c r="O921" s="66"/>
      <c r="P921" s="66"/>
      <c r="Q921" s="66"/>
      <c r="R921" s="66"/>
      <c r="S921" s="66"/>
      <c r="T921" s="66"/>
      <c r="U921" s="66"/>
      <c r="V921" s="66"/>
      <c r="W921" s="66"/>
      <c r="X921" s="66"/>
      <c r="Y921" s="66"/>
      <c r="Z921" s="66"/>
      <c r="AA921" s="66"/>
      <c r="AB921" s="66"/>
      <c r="AC921" s="66"/>
      <c r="AD921" s="66"/>
      <c r="AE921" s="66"/>
      <c r="AF921" s="66"/>
      <c r="AG921" s="66"/>
      <c r="AH921" s="66"/>
      <c r="AI921" s="66"/>
      <c r="AJ921" s="509"/>
      <c r="AK921" s="509"/>
      <c r="AL921" s="66"/>
      <c r="AM921" s="66"/>
    </row>
    <row r="922" spans="7:39">
      <c r="G922" s="66"/>
      <c r="H922" s="66"/>
      <c r="I922" s="66"/>
      <c r="J922" s="66"/>
      <c r="K922" s="66"/>
      <c r="L922" s="66"/>
      <c r="M922" s="66"/>
      <c r="N922" s="66"/>
      <c r="O922" s="66"/>
      <c r="P922" s="66"/>
      <c r="Q922" s="66"/>
      <c r="R922" s="66"/>
      <c r="S922" s="66"/>
      <c r="T922" s="66"/>
      <c r="U922" s="66"/>
      <c r="V922" s="66"/>
      <c r="W922" s="66"/>
      <c r="X922" s="66"/>
      <c r="Y922" s="66"/>
      <c r="Z922" s="66"/>
      <c r="AA922" s="66"/>
      <c r="AB922" s="66"/>
      <c r="AC922" s="66"/>
      <c r="AD922" s="66"/>
      <c r="AE922" s="66"/>
      <c r="AF922" s="66"/>
      <c r="AG922" s="66"/>
      <c r="AH922" s="66"/>
      <c r="AI922" s="66"/>
      <c r="AJ922" s="509"/>
      <c r="AK922" s="509"/>
      <c r="AL922" s="66"/>
      <c r="AM922" s="66"/>
    </row>
    <row r="923" spans="7:39">
      <c r="G923" s="66"/>
      <c r="H923" s="66"/>
      <c r="I923" s="66"/>
      <c r="J923" s="66"/>
      <c r="K923" s="66"/>
      <c r="L923" s="66"/>
      <c r="M923" s="66"/>
      <c r="N923" s="66"/>
      <c r="O923" s="66"/>
      <c r="P923" s="66"/>
      <c r="Q923" s="66"/>
      <c r="R923" s="66"/>
      <c r="S923" s="66"/>
      <c r="T923" s="66"/>
      <c r="U923" s="66"/>
      <c r="V923" s="66"/>
      <c r="W923" s="66"/>
      <c r="X923" s="66"/>
      <c r="Y923" s="66"/>
      <c r="Z923" s="66"/>
      <c r="AA923" s="66"/>
      <c r="AB923" s="66"/>
      <c r="AC923" s="66"/>
      <c r="AD923" s="66"/>
      <c r="AE923" s="66"/>
      <c r="AF923" s="66"/>
      <c r="AG923" s="66"/>
      <c r="AH923" s="66"/>
      <c r="AI923" s="66"/>
      <c r="AJ923" s="509"/>
      <c r="AK923" s="509"/>
      <c r="AL923" s="66"/>
      <c r="AM923" s="66"/>
    </row>
    <row r="924" spans="7:39">
      <c r="G924" s="66"/>
      <c r="H924" s="66"/>
      <c r="I924" s="66"/>
      <c r="J924" s="66"/>
      <c r="K924" s="66"/>
      <c r="L924" s="66"/>
      <c r="M924" s="66"/>
      <c r="N924" s="66"/>
      <c r="O924" s="66"/>
      <c r="P924" s="66"/>
      <c r="Q924" s="66"/>
      <c r="R924" s="66"/>
      <c r="S924" s="66"/>
      <c r="T924" s="66"/>
      <c r="U924" s="66"/>
      <c r="V924" s="66"/>
      <c r="W924" s="66"/>
      <c r="X924" s="66"/>
      <c r="Y924" s="66"/>
      <c r="Z924" s="66"/>
      <c r="AA924" s="66"/>
      <c r="AB924" s="66"/>
      <c r="AC924" s="66"/>
      <c r="AD924" s="66"/>
      <c r="AE924" s="66"/>
      <c r="AF924" s="66"/>
      <c r="AG924" s="66"/>
      <c r="AH924" s="66"/>
      <c r="AI924" s="66"/>
      <c r="AJ924" s="509"/>
      <c r="AK924" s="509"/>
      <c r="AL924" s="66"/>
      <c r="AM924" s="66"/>
    </row>
    <row r="925" spans="7:39">
      <c r="G925" s="66"/>
      <c r="H925" s="66"/>
      <c r="I925" s="66"/>
      <c r="J925" s="66"/>
      <c r="K925" s="66"/>
      <c r="L925" s="66"/>
      <c r="M925" s="66"/>
      <c r="N925" s="66"/>
      <c r="O925" s="66"/>
      <c r="P925" s="66"/>
      <c r="Q925" s="66"/>
      <c r="R925" s="66"/>
      <c r="S925" s="66"/>
      <c r="T925" s="66"/>
      <c r="U925" s="66"/>
      <c r="V925" s="66"/>
      <c r="W925" s="66"/>
      <c r="X925" s="66"/>
      <c r="Y925" s="66"/>
      <c r="Z925" s="66"/>
      <c r="AA925" s="66"/>
      <c r="AB925" s="66"/>
      <c r="AC925" s="66"/>
      <c r="AD925" s="66"/>
      <c r="AE925" s="66"/>
      <c r="AF925" s="66"/>
      <c r="AG925" s="66"/>
      <c r="AH925" s="66"/>
      <c r="AI925" s="66"/>
      <c r="AJ925" s="509"/>
      <c r="AK925" s="509"/>
      <c r="AL925" s="66"/>
      <c r="AM925" s="66"/>
    </row>
    <row r="926" spans="7:39">
      <c r="G926" s="66"/>
      <c r="H926" s="66"/>
      <c r="I926" s="66"/>
      <c r="J926" s="66"/>
      <c r="K926" s="66"/>
      <c r="L926" s="66"/>
      <c r="M926" s="66"/>
      <c r="N926" s="66"/>
      <c r="O926" s="66"/>
      <c r="P926" s="66"/>
      <c r="Q926" s="66"/>
      <c r="R926" s="66"/>
      <c r="S926" s="66"/>
      <c r="T926" s="66"/>
      <c r="U926" s="66"/>
      <c r="V926" s="66"/>
      <c r="W926" s="66"/>
      <c r="X926" s="66"/>
      <c r="Y926" s="66"/>
      <c r="Z926" s="66"/>
      <c r="AA926" s="66"/>
      <c r="AB926" s="66"/>
      <c r="AC926" s="66"/>
      <c r="AD926" s="66"/>
      <c r="AE926" s="66"/>
      <c r="AF926" s="66"/>
      <c r="AG926" s="66"/>
      <c r="AH926" s="66"/>
      <c r="AI926" s="66"/>
      <c r="AJ926" s="509"/>
      <c r="AK926" s="509"/>
      <c r="AL926" s="66"/>
      <c r="AM926" s="66"/>
    </row>
    <row r="927" spans="7:39">
      <c r="G927" s="66"/>
      <c r="H927" s="66"/>
      <c r="I927" s="66"/>
      <c r="J927" s="66"/>
      <c r="K927" s="66"/>
      <c r="L927" s="66"/>
      <c r="M927" s="66"/>
      <c r="N927" s="66"/>
      <c r="O927" s="66"/>
      <c r="P927" s="66"/>
      <c r="Q927" s="66"/>
      <c r="R927" s="66"/>
      <c r="S927" s="66"/>
      <c r="T927" s="66"/>
      <c r="U927" s="66"/>
      <c r="V927" s="66"/>
      <c r="W927" s="66"/>
      <c r="X927" s="66"/>
      <c r="Y927" s="66"/>
      <c r="Z927" s="66"/>
      <c r="AA927" s="66"/>
      <c r="AB927" s="66"/>
      <c r="AC927" s="66"/>
      <c r="AD927" s="66"/>
      <c r="AE927" s="66"/>
      <c r="AF927" s="66"/>
      <c r="AG927" s="66"/>
      <c r="AH927" s="66"/>
      <c r="AI927" s="66"/>
      <c r="AJ927" s="509"/>
      <c r="AK927" s="509"/>
      <c r="AL927" s="66"/>
      <c r="AM927" s="66"/>
    </row>
    <row r="928" spans="7:39">
      <c r="G928" s="66"/>
      <c r="H928" s="66"/>
      <c r="I928" s="66"/>
      <c r="J928" s="66"/>
      <c r="K928" s="66"/>
      <c r="L928" s="66"/>
      <c r="M928" s="66"/>
      <c r="N928" s="66"/>
      <c r="O928" s="66"/>
      <c r="P928" s="66"/>
      <c r="Q928" s="66"/>
      <c r="R928" s="66"/>
      <c r="S928" s="66"/>
      <c r="T928" s="66"/>
      <c r="U928" s="66"/>
      <c r="V928" s="66"/>
      <c r="W928" s="66"/>
      <c r="X928" s="66"/>
      <c r="Y928" s="66"/>
      <c r="Z928" s="66"/>
      <c r="AA928" s="66"/>
      <c r="AB928" s="66"/>
      <c r="AC928" s="66"/>
      <c r="AD928" s="66"/>
      <c r="AE928" s="66"/>
      <c r="AF928" s="66"/>
      <c r="AG928" s="66"/>
      <c r="AH928" s="66"/>
      <c r="AI928" s="66"/>
      <c r="AJ928" s="509"/>
      <c r="AK928" s="509"/>
      <c r="AL928" s="66"/>
      <c r="AM928" s="66"/>
    </row>
    <row r="929" spans="7:39">
      <c r="G929" s="66"/>
      <c r="H929" s="66"/>
      <c r="I929" s="66"/>
      <c r="J929" s="66"/>
      <c r="K929" s="66"/>
      <c r="L929" s="66"/>
      <c r="M929" s="66"/>
      <c r="N929" s="66"/>
      <c r="O929" s="66"/>
      <c r="P929" s="66"/>
      <c r="Q929" s="66"/>
      <c r="R929" s="66"/>
      <c r="S929" s="66"/>
      <c r="T929" s="66"/>
      <c r="U929" s="66"/>
      <c r="V929" s="66"/>
      <c r="W929" s="66"/>
      <c r="X929" s="66"/>
      <c r="Y929" s="66"/>
      <c r="Z929" s="66"/>
      <c r="AA929" s="66"/>
      <c r="AB929" s="66"/>
      <c r="AC929" s="66"/>
      <c r="AD929" s="66"/>
      <c r="AE929" s="66"/>
      <c r="AF929" s="66"/>
      <c r="AG929" s="66"/>
      <c r="AH929" s="66"/>
      <c r="AI929" s="66"/>
      <c r="AJ929" s="509"/>
      <c r="AK929" s="509"/>
      <c r="AL929" s="66"/>
      <c r="AM929" s="66"/>
    </row>
    <row r="930" spans="7:39">
      <c r="G930" s="66"/>
      <c r="H930" s="66"/>
      <c r="I930" s="66"/>
      <c r="J930" s="66"/>
      <c r="K930" s="66"/>
      <c r="L930" s="66"/>
      <c r="M930" s="66"/>
      <c r="N930" s="66"/>
      <c r="O930" s="66"/>
      <c r="P930" s="66"/>
      <c r="Q930" s="66"/>
      <c r="R930" s="66"/>
      <c r="S930" s="66"/>
      <c r="T930" s="66"/>
      <c r="U930" s="66"/>
      <c r="V930" s="66"/>
      <c r="W930" s="66"/>
      <c r="X930" s="66"/>
      <c r="Y930" s="66"/>
      <c r="Z930" s="66"/>
      <c r="AA930" s="66"/>
      <c r="AB930" s="66"/>
      <c r="AC930" s="66"/>
      <c r="AD930" s="66"/>
      <c r="AE930" s="66"/>
      <c r="AF930" s="66"/>
      <c r="AG930" s="66"/>
      <c r="AH930" s="66"/>
      <c r="AI930" s="66"/>
      <c r="AJ930" s="509"/>
      <c r="AK930" s="509"/>
      <c r="AL930" s="66"/>
      <c r="AM930" s="66"/>
    </row>
    <row r="931" spans="7:39">
      <c r="G931" s="66"/>
      <c r="H931" s="66"/>
      <c r="I931" s="66"/>
      <c r="J931" s="66"/>
      <c r="K931" s="66"/>
      <c r="L931" s="66"/>
      <c r="M931" s="66"/>
      <c r="N931" s="66"/>
      <c r="O931" s="66"/>
      <c r="P931" s="66"/>
      <c r="Q931" s="66"/>
      <c r="R931" s="66"/>
      <c r="S931" s="66"/>
      <c r="T931" s="66"/>
      <c r="U931" s="66"/>
      <c r="V931" s="66"/>
      <c r="W931" s="66"/>
      <c r="X931" s="66"/>
      <c r="Y931" s="66"/>
      <c r="Z931" s="66"/>
      <c r="AA931" s="66"/>
      <c r="AB931" s="66"/>
      <c r="AC931" s="66"/>
      <c r="AD931" s="66"/>
      <c r="AE931" s="66"/>
      <c r="AF931" s="66"/>
      <c r="AG931" s="66"/>
      <c r="AH931" s="66"/>
      <c r="AI931" s="66"/>
      <c r="AJ931" s="509"/>
      <c r="AK931" s="509"/>
      <c r="AL931" s="66"/>
      <c r="AM931" s="66"/>
    </row>
    <row r="932" spans="7:39">
      <c r="G932" s="66"/>
      <c r="H932" s="66"/>
      <c r="I932" s="66"/>
      <c r="J932" s="66"/>
      <c r="K932" s="66"/>
      <c r="L932" s="66"/>
      <c r="M932" s="66"/>
      <c r="N932" s="66"/>
      <c r="O932" s="66"/>
      <c r="P932" s="66"/>
      <c r="Q932" s="66"/>
      <c r="R932" s="66"/>
      <c r="S932" s="66"/>
      <c r="T932" s="66"/>
      <c r="U932" s="66"/>
      <c r="V932" s="66"/>
      <c r="W932" s="66"/>
      <c r="X932" s="66"/>
      <c r="Y932" s="66"/>
      <c r="Z932" s="66"/>
      <c r="AA932" s="66"/>
      <c r="AB932" s="66"/>
      <c r="AC932" s="66"/>
      <c r="AD932" s="66"/>
      <c r="AE932" s="66"/>
      <c r="AF932" s="66"/>
      <c r="AG932" s="66"/>
      <c r="AH932" s="66"/>
      <c r="AI932" s="66"/>
      <c r="AJ932" s="509"/>
      <c r="AK932" s="509"/>
      <c r="AL932" s="66"/>
      <c r="AM932" s="66"/>
    </row>
    <row r="933" spans="7:39">
      <c r="G933" s="66"/>
      <c r="H933" s="66"/>
      <c r="I933" s="66"/>
      <c r="J933" s="66"/>
      <c r="K933" s="66"/>
      <c r="L933" s="66"/>
      <c r="M933" s="66"/>
      <c r="N933" s="66"/>
      <c r="O933" s="66"/>
      <c r="P933" s="66"/>
      <c r="Q933" s="66"/>
      <c r="R933" s="66"/>
      <c r="S933" s="66"/>
      <c r="T933" s="66"/>
      <c r="U933" s="66"/>
      <c r="V933" s="66"/>
      <c r="W933" s="66"/>
      <c r="X933" s="66"/>
      <c r="Y933" s="66"/>
      <c r="Z933" s="66"/>
      <c r="AA933" s="66"/>
      <c r="AB933" s="66"/>
      <c r="AC933" s="66"/>
      <c r="AD933" s="66"/>
      <c r="AE933" s="66"/>
      <c r="AF933" s="66"/>
      <c r="AG933" s="66"/>
      <c r="AH933" s="66"/>
      <c r="AI933" s="66"/>
      <c r="AJ933" s="509"/>
      <c r="AK933" s="509"/>
      <c r="AL933" s="66"/>
      <c r="AM933" s="66"/>
    </row>
    <row r="934" spans="7:39">
      <c r="G934" s="66"/>
      <c r="H934" s="66"/>
      <c r="I934" s="66"/>
      <c r="J934" s="66"/>
      <c r="K934" s="66"/>
      <c r="L934" s="66"/>
      <c r="M934" s="66"/>
      <c r="N934" s="66"/>
      <c r="O934" s="66"/>
      <c r="P934" s="66"/>
      <c r="Q934" s="66"/>
      <c r="R934" s="66"/>
      <c r="S934" s="66"/>
      <c r="T934" s="66"/>
      <c r="U934" s="66"/>
      <c r="V934" s="66"/>
      <c r="W934" s="66"/>
      <c r="X934" s="66"/>
      <c r="Y934" s="66"/>
      <c r="Z934" s="66"/>
      <c r="AA934" s="66"/>
      <c r="AB934" s="66"/>
      <c r="AC934" s="66"/>
      <c r="AD934" s="66"/>
      <c r="AE934" s="66"/>
      <c r="AF934" s="66"/>
      <c r="AG934" s="66"/>
      <c r="AH934" s="66"/>
      <c r="AI934" s="66"/>
      <c r="AJ934" s="509"/>
      <c r="AK934" s="509"/>
      <c r="AL934" s="66"/>
      <c r="AM934" s="66"/>
    </row>
    <row r="935" spans="7:39">
      <c r="G935" s="66"/>
      <c r="H935" s="66"/>
      <c r="I935" s="66"/>
      <c r="J935" s="66"/>
      <c r="K935" s="66"/>
      <c r="L935" s="66"/>
      <c r="M935" s="66"/>
      <c r="N935" s="66"/>
      <c r="O935" s="66"/>
      <c r="P935" s="66"/>
      <c r="Q935" s="66"/>
      <c r="R935" s="66"/>
      <c r="S935" s="66"/>
      <c r="T935" s="66"/>
      <c r="U935" s="66"/>
      <c r="V935" s="66"/>
      <c r="W935" s="66"/>
      <c r="X935" s="66"/>
      <c r="Y935" s="66"/>
      <c r="Z935" s="66"/>
      <c r="AA935" s="66"/>
      <c r="AB935" s="66"/>
      <c r="AC935" s="66"/>
      <c r="AD935" s="66"/>
      <c r="AE935" s="66"/>
      <c r="AF935" s="66"/>
      <c r="AG935" s="66"/>
      <c r="AH935" s="66"/>
      <c r="AI935" s="66"/>
      <c r="AJ935" s="509"/>
      <c r="AK935" s="509"/>
      <c r="AL935" s="66"/>
      <c r="AM935" s="66"/>
    </row>
    <row r="936" spans="7:39">
      <c r="G936" s="66"/>
      <c r="H936" s="66"/>
      <c r="I936" s="66"/>
      <c r="J936" s="66"/>
      <c r="K936" s="66"/>
      <c r="L936" s="66"/>
      <c r="M936" s="66"/>
      <c r="N936" s="66"/>
      <c r="O936" s="66"/>
      <c r="P936" s="66"/>
      <c r="Q936" s="66"/>
      <c r="R936" s="66"/>
      <c r="S936" s="66"/>
      <c r="T936" s="66"/>
      <c r="U936" s="66"/>
      <c r="V936" s="66"/>
      <c r="W936" s="66"/>
      <c r="X936" s="66"/>
      <c r="Y936" s="66"/>
      <c r="Z936" s="66"/>
      <c r="AA936" s="66"/>
      <c r="AB936" s="66"/>
      <c r="AC936" s="66"/>
      <c r="AD936" s="66"/>
      <c r="AE936" s="66"/>
      <c r="AF936" s="66"/>
      <c r="AG936" s="66"/>
      <c r="AH936" s="66"/>
      <c r="AI936" s="66"/>
      <c r="AJ936" s="509"/>
      <c r="AK936" s="509"/>
      <c r="AL936" s="66"/>
      <c r="AM936" s="66"/>
    </row>
    <row r="937" spans="7:39">
      <c r="G937" s="66"/>
      <c r="H937" s="66"/>
      <c r="I937" s="66"/>
      <c r="J937" s="66"/>
      <c r="K937" s="66"/>
      <c r="L937" s="66"/>
      <c r="M937" s="66"/>
      <c r="N937" s="66"/>
      <c r="O937" s="66"/>
      <c r="P937" s="66"/>
      <c r="Q937" s="66"/>
      <c r="R937" s="66"/>
      <c r="S937" s="66"/>
      <c r="T937" s="66"/>
      <c r="U937" s="66"/>
      <c r="V937" s="66"/>
      <c r="W937" s="66"/>
      <c r="X937" s="66"/>
      <c r="Y937" s="66"/>
      <c r="Z937" s="66"/>
      <c r="AA937" s="66"/>
      <c r="AB937" s="66"/>
      <c r="AC937" s="66"/>
      <c r="AD937" s="66"/>
      <c r="AE937" s="66"/>
      <c r="AF937" s="66"/>
      <c r="AG937" s="66"/>
      <c r="AH937" s="66"/>
      <c r="AI937" s="66"/>
      <c r="AJ937" s="509"/>
      <c r="AK937" s="509"/>
      <c r="AL937" s="66"/>
      <c r="AM937" s="66"/>
    </row>
    <row r="938" spans="7:39">
      <c r="G938" s="66"/>
      <c r="H938" s="66"/>
      <c r="I938" s="66"/>
      <c r="J938" s="66"/>
      <c r="K938" s="66"/>
      <c r="L938" s="66"/>
      <c r="M938" s="66"/>
      <c r="N938" s="66"/>
      <c r="O938" s="66"/>
      <c r="P938" s="66"/>
      <c r="Q938" s="66"/>
      <c r="R938" s="66"/>
      <c r="S938" s="66"/>
      <c r="T938" s="66"/>
      <c r="U938" s="66"/>
      <c r="V938" s="66"/>
      <c r="W938" s="66"/>
      <c r="X938" s="66"/>
      <c r="Y938" s="66"/>
      <c r="Z938" s="66"/>
      <c r="AA938" s="66"/>
      <c r="AB938" s="66"/>
      <c r="AC938" s="66"/>
      <c r="AD938" s="66"/>
      <c r="AE938" s="66"/>
      <c r="AF938" s="66"/>
      <c r="AG938" s="66"/>
      <c r="AH938" s="66"/>
      <c r="AI938" s="66"/>
      <c r="AJ938" s="509"/>
      <c r="AK938" s="509"/>
      <c r="AL938" s="66"/>
      <c r="AM938" s="66"/>
    </row>
    <row r="939" spans="7:39">
      <c r="G939" s="66"/>
      <c r="H939" s="66"/>
      <c r="I939" s="66"/>
      <c r="J939" s="66"/>
      <c r="K939" s="66"/>
      <c r="L939" s="66"/>
      <c r="M939" s="66"/>
      <c r="N939" s="66"/>
      <c r="O939" s="66"/>
      <c r="P939" s="66"/>
      <c r="Q939" s="66"/>
      <c r="R939" s="66"/>
      <c r="S939" s="66"/>
      <c r="T939" s="66"/>
      <c r="U939" s="66"/>
      <c r="V939" s="66"/>
      <c r="W939" s="66"/>
      <c r="X939" s="66"/>
      <c r="Y939" s="66"/>
      <c r="Z939" s="66"/>
      <c r="AA939" s="66"/>
      <c r="AB939" s="66"/>
      <c r="AC939" s="66"/>
      <c r="AD939" s="66"/>
      <c r="AE939" s="66"/>
      <c r="AF939" s="66"/>
      <c r="AG939" s="66"/>
      <c r="AH939" s="66"/>
      <c r="AI939" s="66"/>
      <c r="AJ939" s="509"/>
      <c r="AK939" s="509"/>
      <c r="AL939" s="66"/>
      <c r="AM939" s="66"/>
    </row>
    <row r="940" spans="7:39">
      <c r="G940" s="66"/>
      <c r="H940" s="66"/>
      <c r="I940" s="66"/>
      <c r="J940" s="66"/>
      <c r="K940" s="66"/>
      <c r="L940" s="66"/>
      <c r="M940" s="66"/>
      <c r="N940" s="66"/>
      <c r="O940" s="66"/>
      <c r="P940" s="66"/>
      <c r="Q940" s="66"/>
      <c r="R940" s="66"/>
      <c r="S940" s="66"/>
      <c r="T940" s="66"/>
      <c r="U940" s="66"/>
      <c r="V940" s="66"/>
      <c r="W940" s="66"/>
      <c r="X940" s="66"/>
      <c r="Y940" s="66"/>
      <c r="Z940" s="66"/>
      <c r="AA940" s="66"/>
      <c r="AB940" s="66"/>
      <c r="AC940" s="66"/>
      <c r="AD940" s="66"/>
      <c r="AE940" s="66"/>
      <c r="AF940" s="66"/>
      <c r="AG940" s="66"/>
      <c r="AH940" s="66"/>
      <c r="AI940" s="66"/>
      <c r="AJ940" s="509"/>
      <c r="AK940" s="509"/>
      <c r="AL940" s="66"/>
      <c r="AM940" s="66"/>
    </row>
    <row r="941" spans="7:39">
      <c r="G941" s="66"/>
      <c r="H941" s="66"/>
      <c r="I941" s="66"/>
      <c r="J941" s="66"/>
      <c r="K941" s="66"/>
      <c r="L941" s="66"/>
      <c r="M941" s="66"/>
      <c r="N941" s="66"/>
      <c r="O941" s="66"/>
      <c r="P941" s="66"/>
      <c r="Q941" s="66"/>
      <c r="R941" s="66"/>
      <c r="S941" s="66"/>
      <c r="T941" s="66"/>
      <c r="U941" s="66"/>
      <c r="V941" s="66"/>
      <c r="W941" s="66"/>
      <c r="X941" s="66"/>
      <c r="Y941" s="66"/>
      <c r="Z941" s="66"/>
      <c r="AA941" s="66"/>
      <c r="AB941" s="66"/>
      <c r="AC941" s="66"/>
      <c r="AD941" s="66"/>
      <c r="AE941" s="66"/>
      <c r="AF941" s="66"/>
      <c r="AG941" s="66"/>
      <c r="AH941" s="66"/>
      <c r="AI941" s="66"/>
      <c r="AJ941" s="509"/>
      <c r="AK941" s="509"/>
      <c r="AL941" s="66"/>
      <c r="AM941" s="66"/>
    </row>
    <row r="942" spans="7:39">
      <c r="G942" s="66"/>
      <c r="H942" s="66"/>
      <c r="I942" s="66"/>
      <c r="J942" s="66"/>
      <c r="K942" s="66"/>
      <c r="L942" s="66"/>
      <c r="M942" s="66"/>
      <c r="N942" s="66"/>
      <c r="O942" s="66"/>
      <c r="P942" s="66"/>
      <c r="Q942" s="66"/>
      <c r="R942" s="66"/>
      <c r="S942" s="66"/>
      <c r="T942" s="66"/>
      <c r="U942" s="66"/>
      <c r="V942" s="66"/>
      <c r="W942" s="66"/>
      <c r="X942" s="66"/>
      <c r="Y942" s="66"/>
      <c r="Z942" s="66"/>
      <c r="AA942" s="66"/>
      <c r="AB942" s="66"/>
      <c r="AC942" s="66"/>
      <c r="AD942" s="66"/>
      <c r="AE942" s="66"/>
      <c r="AF942" s="66"/>
      <c r="AG942" s="66"/>
      <c r="AH942" s="66"/>
      <c r="AI942" s="66"/>
      <c r="AJ942" s="509"/>
      <c r="AK942" s="509"/>
      <c r="AL942" s="66"/>
      <c r="AM942" s="66"/>
    </row>
    <row r="943" spans="7:39">
      <c r="G943" s="66"/>
      <c r="H943" s="66"/>
      <c r="I943" s="66"/>
      <c r="J943" s="66"/>
      <c r="K943" s="66"/>
      <c r="L943" s="66"/>
      <c r="M943" s="66"/>
      <c r="N943" s="66"/>
      <c r="O943" s="66"/>
      <c r="P943" s="66"/>
      <c r="Q943" s="66"/>
      <c r="R943" s="66"/>
      <c r="S943" s="66"/>
      <c r="T943" s="66"/>
      <c r="U943" s="66"/>
      <c r="V943" s="66"/>
      <c r="W943" s="66"/>
      <c r="X943" s="66"/>
      <c r="Y943" s="66"/>
      <c r="Z943" s="66"/>
      <c r="AA943" s="66"/>
      <c r="AB943" s="66"/>
      <c r="AC943" s="66"/>
      <c r="AD943" s="66"/>
      <c r="AE943" s="66"/>
      <c r="AF943" s="66"/>
      <c r="AG943" s="66"/>
      <c r="AH943" s="66"/>
      <c r="AI943" s="66"/>
      <c r="AJ943" s="509"/>
      <c r="AK943" s="509"/>
      <c r="AL943" s="66"/>
      <c r="AM943" s="66"/>
    </row>
    <row r="944" spans="7:39">
      <c r="G944" s="66"/>
      <c r="H944" s="66"/>
      <c r="I944" s="66"/>
      <c r="J944" s="66"/>
      <c r="K944" s="66"/>
      <c r="L944" s="66"/>
      <c r="M944" s="66"/>
      <c r="N944" s="66"/>
      <c r="O944" s="66"/>
      <c r="P944" s="66"/>
      <c r="Q944" s="66"/>
      <c r="R944" s="66"/>
      <c r="S944" s="66"/>
      <c r="T944" s="66"/>
      <c r="U944" s="66"/>
      <c r="V944" s="66"/>
      <c r="W944" s="66"/>
      <c r="X944" s="66"/>
      <c r="Y944" s="66"/>
      <c r="Z944" s="66"/>
      <c r="AA944" s="66"/>
      <c r="AB944" s="66"/>
      <c r="AC944" s="66"/>
      <c r="AD944" s="66"/>
      <c r="AE944" s="66"/>
      <c r="AF944" s="66"/>
      <c r="AG944" s="66"/>
      <c r="AH944" s="66"/>
      <c r="AI944" s="66"/>
      <c r="AJ944" s="509"/>
      <c r="AK944" s="509"/>
      <c r="AL944" s="66"/>
      <c r="AM944" s="66"/>
    </row>
    <row r="945" spans="7:39">
      <c r="G945" s="66"/>
      <c r="H945" s="66"/>
      <c r="I945" s="66"/>
      <c r="J945" s="66"/>
      <c r="K945" s="66"/>
      <c r="L945" s="66"/>
      <c r="M945" s="66"/>
      <c r="N945" s="66"/>
      <c r="O945" s="66"/>
      <c r="P945" s="66"/>
      <c r="Q945" s="66"/>
      <c r="R945" s="66"/>
      <c r="S945" s="66"/>
      <c r="T945" s="66"/>
      <c r="U945" s="66"/>
      <c r="V945" s="66"/>
      <c r="W945" s="66"/>
      <c r="X945" s="66"/>
      <c r="Y945" s="66"/>
      <c r="Z945" s="66"/>
      <c r="AA945" s="66"/>
      <c r="AB945" s="66"/>
      <c r="AC945" s="66"/>
      <c r="AD945" s="66"/>
      <c r="AE945" s="66"/>
      <c r="AF945" s="66"/>
      <c r="AG945" s="66"/>
      <c r="AH945" s="66"/>
      <c r="AI945" s="66"/>
      <c r="AJ945" s="509"/>
      <c r="AK945" s="509"/>
      <c r="AL945" s="66"/>
      <c r="AM945" s="66"/>
    </row>
    <row r="946" spans="7:39">
      <c r="G946" s="66"/>
      <c r="H946" s="66"/>
      <c r="I946" s="66"/>
      <c r="J946" s="66"/>
      <c r="K946" s="66"/>
      <c r="L946" s="66"/>
      <c r="M946" s="66"/>
      <c r="N946" s="66"/>
      <c r="O946" s="66"/>
      <c r="P946" s="66"/>
      <c r="Q946" s="66"/>
      <c r="R946" s="66"/>
      <c r="S946" s="66"/>
      <c r="T946" s="66"/>
      <c r="U946" s="66"/>
      <c r="V946" s="66"/>
      <c r="W946" s="66"/>
      <c r="X946" s="66"/>
      <c r="Y946" s="66"/>
      <c r="Z946" s="66"/>
      <c r="AA946" s="66"/>
      <c r="AB946" s="66"/>
      <c r="AC946" s="66"/>
      <c r="AD946" s="66"/>
      <c r="AE946" s="66"/>
      <c r="AF946" s="66"/>
      <c r="AG946" s="66"/>
      <c r="AH946" s="66"/>
      <c r="AI946" s="66"/>
      <c r="AJ946" s="509"/>
      <c r="AK946" s="509"/>
      <c r="AL946" s="66"/>
      <c r="AM946" s="66"/>
    </row>
    <row r="947" spans="7:39">
      <c r="G947" s="66"/>
      <c r="H947" s="66"/>
      <c r="I947" s="66"/>
      <c r="J947" s="66"/>
      <c r="K947" s="66"/>
      <c r="L947" s="66"/>
      <c r="M947" s="66"/>
      <c r="N947" s="66"/>
      <c r="O947" s="66"/>
      <c r="P947" s="66"/>
      <c r="Q947" s="66"/>
      <c r="R947" s="66"/>
      <c r="S947" s="66"/>
      <c r="T947" s="66"/>
      <c r="U947" s="66"/>
      <c r="V947" s="66"/>
      <c r="W947" s="66"/>
      <c r="X947" s="66"/>
      <c r="Y947" s="66"/>
      <c r="Z947" s="66"/>
      <c r="AA947" s="66"/>
      <c r="AB947" s="66"/>
      <c r="AC947" s="66"/>
      <c r="AD947" s="66"/>
      <c r="AE947" s="66"/>
      <c r="AF947" s="66"/>
      <c r="AG947" s="66"/>
      <c r="AH947" s="66"/>
      <c r="AI947" s="66"/>
      <c r="AJ947" s="509"/>
      <c r="AK947" s="509"/>
      <c r="AL947" s="66"/>
      <c r="AM947" s="66"/>
    </row>
    <row r="948" spans="7:39">
      <c r="G948" s="66"/>
      <c r="H948" s="66"/>
      <c r="I948" s="66"/>
      <c r="J948" s="66"/>
      <c r="K948" s="66"/>
      <c r="L948" s="66"/>
      <c r="M948" s="66"/>
      <c r="N948" s="66"/>
      <c r="O948" s="66"/>
      <c r="P948" s="66"/>
      <c r="Q948" s="66"/>
      <c r="R948" s="66"/>
      <c r="S948" s="66"/>
      <c r="T948" s="66"/>
      <c r="U948" s="66"/>
      <c r="V948" s="66"/>
      <c r="W948" s="66"/>
      <c r="X948" s="66"/>
      <c r="Y948" s="66"/>
      <c r="Z948" s="66"/>
      <c r="AA948" s="66"/>
      <c r="AB948" s="66"/>
      <c r="AC948" s="66"/>
      <c r="AD948" s="66"/>
      <c r="AE948" s="66"/>
      <c r="AF948" s="66"/>
      <c r="AG948" s="66"/>
      <c r="AH948" s="66"/>
      <c r="AI948" s="66"/>
      <c r="AJ948" s="509"/>
      <c r="AK948" s="509"/>
      <c r="AL948" s="66"/>
      <c r="AM948" s="66"/>
    </row>
    <row r="949" spans="7:39">
      <c r="G949" s="66"/>
      <c r="H949" s="66"/>
      <c r="I949" s="66"/>
      <c r="J949" s="66"/>
      <c r="K949" s="66"/>
      <c r="L949" s="66"/>
      <c r="M949" s="66"/>
      <c r="N949" s="66"/>
      <c r="O949" s="66"/>
      <c r="P949" s="66"/>
      <c r="Q949" s="66"/>
      <c r="R949" s="66"/>
      <c r="S949" s="66"/>
      <c r="T949" s="66"/>
      <c r="U949" s="66"/>
      <c r="V949" s="66"/>
      <c r="W949" s="66"/>
      <c r="X949" s="66"/>
      <c r="Y949" s="66"/>
      <c r="Z949" s="66"/>
      <c r="AA949" s="66"/>
      <c r="AB949" s="66"/>
      <c r="AC949" s="66"/>
      <c r="AD949" s="66"/>
      <c r="AE949" s="66"/>
      <c r="AF949" s="66"/>
      <c r="AG949" s="66"/>
      <c r="AH949" s="66"/>
      <c r="AI949" s="66"/>
      <c r="AJ949" s="509"/>
      <c r="AK949" s="509"/>
      <c r="AL949" s="66"/>
      <c r="AM949" s="66"/>
    </row>
    <row r="950" spans="7:39">
      <c r="G950" s="66"/>
      <c r="H950" s="66"/>
      <c r="I950" s="66"/>
      <c r="J950" s="66"/>
      <c r="K950" s="66"/>
      <c r="L950" s="66"/>
      <c r="M950" s="66"/>
      <c r="N950" s="66"/>
      <c r="O950" s="66"/>
      <c r="P950" s="66"/>
      <c r="Q950" s="66"/>
      <c r="R950" s="66"/>
      <c r="S950" s="66"/>
      <c r="T950" s="66"/>
      <c r="U950" s="66"/>
      <c r="V950" s="66"/>
      <c r="W950" s="66"/>
      <c r="X950" s="66"/>
      <c r="Y950" s="66"/>
      <c r="Z950" s="66"/>
      <c r="AA950" s="66"/>
      <c r="AB950" s="66"/>
      <c r="AC950" s="66"/>
      <c r="AD950" s="66"/>
      <c r="AE950" s="66"/>
      <c r="AF950" s="66"/>
      <c r="AG950" s="66"/>
      <c r="AH950" s="66"/>
      <c r="AI950" s="66"/>
      <c r="AJ950" s="509"/>
      <c r="AK950" s="509"/>
      <c r="AL950" s="66"/>
      <c r="AM950" s="66"/>
    </row>
    <row r="951" spans="7:39">
      <c r="G951" s="66"/>
      <c r="H951" s="66"/>
      <c r="I951" s="66"/>
      <c r="J951" s="66"/>
      <c r="K951" s="66"/>
      <c r="L951" s="66"/>
      <c r="M951" s="66"/>
      <c r="N951" s="66"/>
      <c r="O951" s="66"/>
      <c r="P951" s="66"/>
      <c r="Q951" s="66"/>
      <c r="R951" s="66"/>
      <c r="S951" s="66"/>
      <c r="T951" s="66"/>
      <c r="U951" s="66"/>
      <c r="V951" s="66"/>
      <c r="W951" s="66"/>
      <c r="X951" s="66"/>
      <c r="Y951" s="66"/>
      <c r="Z951" s="66"/>
      <c r="AA951" s="66"/>
      <c r="AB951" s="66"/>
      <c r="AC951" s="66"/>
      <c r="AD951" s="66"/>
      <c r="AE951" s="66"/>
      <c r="AF951" s="66"/>
      <c r="AG951" s="66"/>
      <c r="AH951" s="66"/>
      <c r="AI951" s="66"/>
      <c r="AJ951" s="509"/>
      <c r="AK951" s="509"/>
      <c r="AL951" s="66"/>
      <c r="AM951" s="66"/>
    </row>
    <row r="952" spans="7:39">
      <c r="G952" s="66"/>
      <c r="H952" s="66"/>
      <c r="I952" s="66"/>
      <c r="J952" s="66"/>
      <c r="K952" s="66"/>
      <c r="L952" s="66"/>
      <c r="M952" s="66"/>
      <c r="N952" s="66"/>
      <c r="O952" s="66"/>
      <c r="P952" s="66"/>
      <c r="Q952" s="66"/>
      <c r="R952" s="66"/>
      <c r="S952" s="66"/>
      <c r="T952" s="66"/>
      <c r="U952" s="66"/>
      <c r="V952" s="66"/>
      <c r="W952" s="66"/>
      <c r="X952" s="66"/>
      <c r="Y952" s="66"/>
      <c r="Z952" s="66"/>
      <c r="AA952" s="66"/>
      <c r="AB952" s="66"/>
      <c r="AC952" s="66"/>
      <c r="AD952" s="66"/>
      <c r="AE952" s="66"/>
      <c r="AF952" s="66"/>
      <c r="AG952" s="66"/>
      <c r="AH952" s="66"/>
      <c r="AI952" s="66"/>
      <c r="AJ952" s="509"/>
      <c r="AK952" s="509"/>
      <c r="AL952" s="66"/>
      <c r="AM952" s="66"/>
    </row>
    <row r="953" spans="7:39">
      <c r="G953" s="66"/>
      <c r="H953" s="66"/>
      <c r="I953" s="66"/>
      <c r="J953" s="66"/>
      <c r="K953" s="66"/>
      <c r="L953" s="66"/>
      <c r="M953" s="66"/>
      <c r="N953" s="66"/>
      <c r="O953" s="66"/>
      <c r="P953" s="66"/>
      <c r="Q953" s="66"/>
      <c r="R953" s="66"/>
      <c r="S953" s="66"/>
      <c r="T953" s="66"/>
      <c r="U953" s="66"/>
      <c r="V953" s="66"/>
      <c r="W953" s="66"/>
      <c r="X953" s="66"/>
      <c r="Y953" s="66"/>
      <c r="Z953" s="66"/>
      <c r="AA953" s="66"/>
      <c r="AB953" s="66"/>
      <c r="AC953" s="66"/>
      <c r="AD953" s="66"/>
      <c r="AE953" s="66"/>
      <c r="AF953" s="66"/>
      <c r="AG953" s="66"/>
      <c r="AH953" s="66"/>
      <c r="AI953" s="66"/>
      <c r="AJ953" s="509"/>
      <c r="AK953" s="509"/>
      <c r="AL953" s="66"/>
      <c r="AM953" s="66"/>
    </row>
    <row r="954" spans="7:39">
      <c r="G954" s="66"/>
      <c r="H954" s="66"/>
      <c r="I954" s="66"/>
      <c r="J954" s="66"/>
      <c r="K954" s="66"/>
      <c r="L954" s="66"/>
      <c r="M954" s="66"/>
      <c r="N954" s="66"/>
      <c r="O954" s="66"/>
      <c r="P954" s="66"/>
      <c r="Q954" s="66"/>
      <c r="R954" s="66"/>
      <c r="S954" s="66"/>
      <c r="T954" s="66"/>
      <c r="U954" s="66"/>
      <c r="V954" s="66"/>
      <c r="W954" s="66"/>
      <c r="X954" s="66"/>
      <c r="Y954" s="66"/>
      <c r="Z954" s="66"/>
      <c r="AA954" s="66"/>
      <c r="AB954" s="66"/>
      <c r="AC954" s="66"/>
      <c r="AD954" s="66"/>
      <c r="AE954" s="66"/>
      <c r="AF954" s="66"/>
      <c r="AG954" s="66"/>
      <c r="AH954" s="66"/>
      <c r="AI954" s="66"/>
      <c r="AJ954" s="509"/>
      <c r="AK954" s="509"/>
      <c r="AL954" s="66"/>
      <c r="AM954" s="66"/>
    </row>
    <row r="955" spans="7:39">
      <c r="G955" s="66"/>
      <c r="H955" s="66"/>
      <c r="I955" s="66"/>
      <c r="J955" s="66"/>
      <c r="K955" s="66"/>
      <c r="L955" s="66"/>
      <c r="M955" s="66"/>
      <c r="N955" s="66"/>
      <c r="O955" s="66"/>
      <c r="P955" s="66"/>
      <c r="Q955" s="66"/>
      <c r="R955" s="66"/>
      <c r="S955" s="66"/>
      <c r="T955" s="66"/>
      <c r="U955" s="66"/>
      <c r="V955" s="66"/>
      <c r="W955" s="66"/>
      <c r="X955" s="66"/>
      <c r="Y955" s="66"/>
      <c r="Z955" s="66"/>
      <c r="AA955" s="66"/>
      <c r="AB955" s="66"/>
      <c r="AC955" s="66"/>
      <c r="AD955" s="66"/>
      <c r="AE955" s="66"/>
      <c r="AF955" s="66"/>
      <c r="AG955" s="66"/>
      <c r="AH955" s="66"/>
      <c r="AI955" s="66"/>
      <c r="AJ955" s="509"/>
      <c r="AK955" s="509"/>
      <c r="AL955" s="66"/>
      <c r="AM955" s="66"/>
    </row>
    <row r="956" spans="7:39">
      <c r="G956" s="66"/>
      <c r="H956" s="66"/>
      <c r="I956" s="66"/>
      <c r="J956" s="66"/>
      <c r="K956" s="66"/>
      <c r="L956" s="66"/>
      <c r="M956" s="66"/>
      <c r="N956" s="66"/>
      <c r="O956" s="66"/>
      <c r="P956" s="66"/>
      <c r="Q956" s="66"/>
      <c r="R956" s="66"/>
      <c r="S956" s="66"/>
      <c r="T956" s="66"/>
      <c r="U956" s="66"/>
      <c r="V956" s="66"/>
      <c r="W956" s="66"/>
      <c r="X956" s="66"/>
      <c r="Y956" s="66"/>
      <c r="Z956" s="66"/>
      <c r="AA956" s="66"/>
      <c r="AB956" s="66"/>
      <c r="AC956" s="66"/>
      <c r="AD956" s="66"/>
      <c r="AE956" s="66"/>
      <c r="AF956" s="66"/>
      <c r="AG956" s="66"/>
      <c r="AH956" s="66"/>
      <c r="AI956" s="66"/>
      <c r="AJ956" s="509"/>
      <c r="AK956" s="509"/>
      <c r="AL956" s="66"/>
      <c r="AM956" s="66"/>
    </row>
    <row r="957" spans="7:39">
      <c r="G957" s="66"/>
      <c r="H957" s="66"/>
      <c r="I957" s="66"/>
      <c r="J957" s="66"/>
      <c r="K957" s="66"/>
      <c r="L957" s="66"/>
      <c r="M957" s="66"/>
      <c r="N957" s="66"/>
      <c r="O957" s="66"/>
      <c r="P957" s="66"/>
      <c r="Q957" s="66"/>
      <c r="R957" s="66"/>
      <c r="S957" s="66"/>
      <c r="T957" s="66"/>
      <c r="U957" s="66"/>
      <c r="V957" s="66"/>
      <c r="W957" s="66"/>
      <c r="X957" s="66"/>
      <c r="Y957" s="66"/>
      <c r="Z957" s="66"/>
      <c r="AA957" s="66"/>
      <c r="AB957" s="66"/>
      <c r="AC957" s="66"/>
      <c r="AD957" s="66"/>
      <c r="AE957" s="66"/>
      <c r="AF957" s="66"/>
      <c r="AG957" s="66"/>
      <c r="AH957" s="66"/>
      <c r="AI957" s="66"/>
      <c r="AJ957" s="509"/>
      <c r="AK957" s="509"/>
      <c r="AL957" s="66"/>
      <c r="AM957" s="66"/>
    </row>
    <row r="958" spans="7:39">
      <c r="G958" s="66"/>
      <c r="H958" s="66"/>
      <c r="I958" s="66"/>
      <c r="J958" s="66"/>
      <c r="K958" s="66"/>
      <c r="L958" s="66"/>
      <c r="M958" s="66"/>
      <c r="N958" s="66"/>
      <c r="O958" s="66"/>
      <c r="P958" s="66"/>
      <c r="Q958" s="66"/>
      <c r="R958" s="66"/>
      <c r="S958" s="66"/>
      <c r="T958" s="66"/>
      <c r="U958" s="66"/>
      <c r="V958" s="66"/>
      <c r="W958" s="66"/>
      <c r="X958" s="66"/>
      <c r="Y958" s="66"/>
      <c r="Z958" s="66"/>
      <c r="AA958" s="66"/>
      <c r="AB958" s="66"/>
      <c r="AC958" s="66"/>
      <c r="AD958" s="66"/>
      <c r="AE958" s="66"/>
      <c r="AF958" s="66"/>
      <c r="AG958" s="66"/>
      <c r="AH958" s="66"/>
      <c r="AI958" s="66"/>
      <c r="AJ958" s="509"/>
      <c r="AK958" s="509"/>
      <c r="AL958" s="66"/>
      <c r="AM958" s="66"/>
    </row>
    <row r="959" spans="7:39">
      <c r="G959" s="66"/>
      <c r="H959" s="66"/>
      <c r="I959" s="66"/>
      <c r="J959" s="66"/>
      <c r="K959" s="66"/>
      <c r="L959" s="66"/>
      <c r="M959" s="66"/>
      <c r="N959" s="66"/>
      <c r="O959" s="66"/>
      <c r="P959" s="66"/>
      <c r="Q959" s="66"/>
      <c r="R959" s="66"/>
      <c r="S959" s="66"/>
      <c r="T959" s="66"/>
      <c r="U959" s="66"/>
      <c r="V959" s="66"/>
      <c r="W959" s="66"/>
      <c r="X959" s="66"/>
      <c r="Y959" s="66"/>
      <c r="Z959" s="66"/>
      <c r="AA959" s="66"/>
      <c r="AB959" s="66"/>
      <c r="AC959" s="66"/>
      <c r="AD959" s="66"/>
      <c r="AE959" s="66"/>
      <c r="AF959" s="66"/>
      <c r="AG959" s="66"/>
      <c r="AH959" s="66"/>
      <c r="AI959" s="66"/>
      <c r="AJ959" s="509"/>
      <c r="AK959" s="509"/>
      <c r="AL959" s="66"/>
      <c r="AM959" s="66"/>
    </row>
    <row r="960" spans="7:39">
      <c r="G960" s="66"/>
      <c r="H960" s="66"/>
      <c r="I960" s="66"/>
      <c r="J960" s="66"/>
      <c r="K960" s="66"/>
      <c r="L960" s="66"/>
      <c r="M960" s="66"/>
      <c r="N960" s="66"/>
      <c r="O960" s="66"/>
      <c r="P960" s="66"/>
      <c r="Q960" s="66"/>
      <c r="R960" s="66"/>
      <c r="S960" s="66"/>
      <c r="T960" s="66"/>
      <c r="U960" s="66"/>
      <c r="V960" s="66"/>
      <c r="W960" s="66"/>
      <c r="X960" s="66"/>
      <c r="Y960" s="66"/>
      <c r="Z960" s="66"/>
      <c r="AA960" s="66"/>
      <c r="AB960" s="66"/>
      <c r="AC960" s="66"/>
      <c r="AD960" s="66"/>
      <c r="AE960" s="66"/>
      <c r="AF960" s="66"/>
      <c r="AG960" s="66"/>
      <c r="AH960" s="66"/>
      <c r="AI960" s="66"/>
      <c r="AJ960" s="509"/>
      <c r="AK960" s="509"/>
      <c r="AL960" s="66"/>
      <c r="AM960" s="66"/>
    </row>
    <row r="961" spans="7:39">
      <c r="G961" s="66"/>
      <c r="H961" s="66"/>
      <c r="I961" s="66"/>
      <c r="J961" s="66"/>
      <c r="K961" s="66"/>
      <c r="L961" s="66"/>
      <c r="M961" s="66"/>
      <c r="N961" s="66"/>
      <c r="O961" s="66"/>
      <c r="P961" s="66"/>
      <c r="Q961" s="66"/>
      <c r="R961" s="66"/>
      <c r="S961" s="66"/>
      <c r="T961" s="66"/>
      <c r="U961" s="66"/>
      <c r="V961" s="66"/>
      <c r="W961" s="66"/>
      <c r="X961" s="66"/>
      <c r="Y961" s="66"/>
      <c r="Z961" s="66"/>
      <c r="AA961" s="66"/>
      <c r="AB961" s="66"/>
      <c r="AC961" s="66"/>
      <c r="AD961" s="66"/>
      <c r="AE961" s="66"/>
      <c r="AF961" s="66"/>
      <c r="AG961" s="66"/>
      <c r="AH961" s="66"/>
      <c r="AI961" s="66"/>
      <c r="AJ961" s="509"/>
      <c r="AK961" s="509"/>
      <c r="AL961" s="66"/>
      <c r="AM961" s="66"/>
    </row>
    <row r="962" spans="7:39">
      <c r="G962" s="66"/>
      <c r="H962" s="66"/>
      <c r="I962" s="66"/>
      <c r="J962" s="66"/>
      <c r="K962" s="66"/>
      <c r="L962" s="66"/>
      <c r="M962" s="66"/>
      <c r="N962" s="66"/>
      <c r="O962" s="66"/>
      <c r="P962" s="66"/>
      <c r="Q962" s="66"/>
      <c r="R962" s="66"/>
      <c r="S962" s="66"/>
      <c r="T962" s="66"/>
      <c r="U962" s="66"/>
      <c r="V962" s="66"/>
      <c r="W962" s="66"/>
      <c r="X962" s="66"/>
      <c r="Y962" s="66"/>
      <c r="Z962" s="66"/>
      <c r="AA962" s="66"/>
      <c r="AB962" s="66"/>
      <c r="AC962" s="66"/>
      <c r="AD962" s="66"/>
      <c r="AE962" s="66"/>
      <c r="AF962" s="66"/>
      <c r="AG962" s="66"/>
      <c r="AH962" s="66"/>
      <c r="AI962" s="66"/>
      <c r="AJ962" s="509"/>
      <c r="AK962" s="509"/>
      <c r="AL962" s="66"/>
      <c r="AM962" s="66"/>
    </row>
    <row r="963" spans="7:39">
      <c r="G963" s="66"/>
      <c r="H963" s="66"/>
      <c r="I963" s="66"/>
      <c r="J963" s="66"/>
      <c r="K963" s="66"/>
      <c r="L963" s="66"/>
      <c r="M963" s="66"/>
      <c r="N963" s="66"/>
      <c r="O963" s="66"/>
      <c r="P963" s="66"/>
      <c r="Q963" s="66"/>
      <c r="R963" s="66"/>
      <c r="S963" s="66"/>
      <c r="T963" s="66"/>
      <c r="U963" s="66"/>
      <c r="V963" s="66"/>
      <c r="W963" s="66"/>
      <c r="X963" s="66"/>
      <c r="Y963" s="66"/>
      <c r="Z963" s="66"/>
      <c r="AA963" s="66"/>
      <c r="AB963" s="66"/>
      <c r="AC963" s="66"/>
      <c r="AD963" s="66"/>
      <c r="AE963" s="66"/>
      <c r="AF963" s="66"/>
      <c r="AG963" s="66"/>
      <c r="AH963" s="66"/>
      <c r="AI963" s="66"/>
      <c r="AJ963" s="509"/>
      <c r="AK963" s="509"/>
      <c r="AL963" s="66"/>
      <c r="AM963" s="66"/>
    </row>
    <row r="964" spans="7:39">
      <c r="G964" s="66"/>
      <c r="H964" s="66"/>
      <c r="I964" s="66"/>
      <c r="J964" s="66"/>
      <c r="K964" s="66"/>
      <c r="L964" s="66"/>
      <c r="M964" s="66"/>
      <c r="N964" s="66"/>
      <c r="O964" s="66"/>
      <c r="P964" s="66"/>
      <c r="Q964" s="66"/>
      <c r="R964" s="66"/>
      <c r="S964" s="66"/>
      <c r="T964" s="66"/>
      <c r="U964" s="66"/>
      <c r="V964" s="66"/>
      <c r="W964" s="66"/>
      <c r="X964" s="66"/>
      <c r="Y964" s="66"/>
      <c r="Z964" s="66"/>
      <c r="AA964" s="66"/>
      <c r="AB964" s="66"/>
      <c r="AC964" s="66"/>
      <c r="AD964" s="66"/>
      <c r="AE964" s="66"/>
      <c r="AF964" s="66"/>
      <c r="AG964" s="66"/>
      <c r="AH964" s="66"/>
      <c r="AI964" s="66"/>
      <c r="AJ964" s="509"/>
      <c r="AK964" s="509"/>
      <c r="AL964" s="66"/>
      <c r="AM964" s="66"/>
    </row>
    <row r="965" spans="7:39">
      <c r="G965" s="66"/>
      <c r="H965" s="66"/>
      <c r="I965" s="66"/>
      <c r="J965" s="66"/>
      <c r="K965" s="66"/>
      <c r="L965" s="66"/>
      <c r="M965" s="66"/>
      <c r="N965" s="66"/>
      <c r="O965" s="66"/>
      <c r="P965" s="66"/>
      <c r="Q965" s="66"/>
      <c r="R965" s="66"/>
      <c r="S965" s="66"/>
      <c r="T965" s="66"/>
      <c r="U965" s="66"/>
      <c r="V965" s="66"/>
      <c r="W965" s="66"/>
      <c r="X965" s="66"/>
      <c r="Y965" s="66"/>
      <c r="Z965" s="66"/>
      <c r="AA965" s="66"/>
      <c r="AB965" s="66"/>
      <c r="AC965" s="66"/>
      <c r="AD965" s="66"/>
      <c r="AE965" s="66"/>
      <c r="AF965" s="66"/>
      <c r="AG965" s="66"/>
      <c r="AH965" s="66"/>
      <c r="AI965" s="66"/>
      <c r="AJ965" s="509"/>
      <c r="AK965" s="509"/>
      <c r="AL965" s="66"/>
      <c r="AM965" s="66"/>
    </row>
    <row r="966" spans="7:39">
      <c r="G966" s="66"/>
      <c r="H966" s="66"/>
      <c r="I966" s="66"/>
      <c r="J966" s="66"/>
      <c r="K966" s="66"/>
      <c r="L966" s="66"/>
      <c r="M966" s="66"/>
      <c r="N966" s="66"/>
      <c r="O966" s="66"/>
      <c r="P966" s="66"/>
      <c r="Q966" s="66"/>
      <c r="R966" s="66"/>
      <c r="S966" s="66"/>
      <c r="T966" s="66"/>
      <c r="U966" s="66"/>
      <c r="V966" s="66"/>
      <c r="W966" s="66"/>
      <c r="X966" s="66"/>
      <c r="Y966" s="66"/>
      <c r="Z966" s="66"/>
      <c r="AA966" s="66"/>
      <c r="AB966" s="66"/>
      <c r="AC966" s="66"/>
      <c r="AD966" s="66"/>
      <c r="AE966" s="66"/>
      <c r="AF966" s="66"/>
      <c r="AG966" s="66"/>
      <c r="AH966" s="66"/>
      <c r="AI966" s="66"/>
      <c r="AJ966" s="509"/>
      <c r="AK966" s="509"/>
      <c r="AL966" s="66"/>
      <c r="AM966" s="66"/>
    </row>
    <row r="967" spans="7:39">
      <c r="G967" s="66"/>
      <c r="H967" s="66"/>
      <c r="I967" s="66"/>
      <c r="J967" s="66"/>
      <c r="K967" s="66"/>
      <c r="L967" s="66"/>
      <c r="M967" s="66"/>
      <c r="N967" s="66"/>
      <c r="O967" s="66"/>
      <c r="P967" s="66"/>
      <c r="Q967" s="66"/>
      <c r="R967" s="66"/>
      <c r="S967" s="66"/>
      <c r="T967" s="66"/>
      <c r="U967" s="66"/>
      <c r="V967" s="66"/>
      <c r="W967" s="66"/>
      <c r="X967" s="66"/>
      <c r="Y967" s="66"/>
      <c r="Z967" s="66"/>
      <c r="AA967" s="66"/>
      <c r="AB967" s="66"/>
      <c r="AC967" s="66"/>
      <c r="AD967" s="66"/>
      <c r="AE967" s="66"/>
      <c r="AF967" s="66"/>
      <c r="AG967" s="66"/>
      <c r="AH967" s="66"/>
      <c r="AI967" s="66"/>
      <c r="AJ967" s="509"/>
      <c r="AK967" s="509"/>
      <c r="AL967" s="66"/>
      <c r="AM967" s="66"/>
    </row>
    <row r="968" spans="7:39">
      <c r="G968" s="66"/>
      <c r="H968" s="66"/>
      <c r="I968" s="66"/>
      <c r="J968" s="66"/>
      <c r="K968" s="66"/>
      <c r="L968" s="66"/>
      <c r="M968" s="66"/>
      <c r="N968" s="66"/>
      <c r="O968" s="66"/>
      <c r="P968" s="66"/>
      <c r="Q968" s="66"/>
      <c r="R968" s="66"/>
      <c r="S968" s="66"/>
      <c r="T968" s="66"/>
      <c r="U968" s="66"/>
      <c r="V968" s="66"/>
      <c r="W968" s="66"/>
      <c r="X968" s="66"/>
      <c r="Y968" s="66"/>
      <c r="Z968" s="66"/>
      <c r="AA968" s="66"/>
      <c r="AB968" s="66"/>
      <c r="AC968" s="66"/>
      <c r="AD968" s="66"/>
      <c r="AE968" s="66"/>
      <c r="AF968" s="66"/>
      <c r="AG968" s="66"/>
      <c r="AH968" s="66"/>
      <c r="AI968" s="66"/>
      <c r="AJ968" s="509"/>
      <c r="AK968" s="509"/>
      <c r="AL968" s="66"/>
      <c r="AM968" s="66"/>
    </row>
    <row r="969" spans="7:39">
      <c r="G969" s="66"/>
      <c r="H969" s="66"/>
      <c r="I969" s="66"/>
      <c r="J969" s="66"/>
      <c r="K969" s="66"/>
      <c r="L969" s="66"/>
      <c r="M969" s="66"/>
      <c r="N969" s="66"/>
      <c r="O969" s="66"/>
      <c r="P969" s="66"/>
      <c r="Q969" s="66"/>
      <c r="R969" s="66"/>
      <c r="S969" s="66"/>
      <c r="T969" s="66"/>
      <c r="U969" s="66"/>
      <c r="V969" s="66"/>
      <c r="W969" s="66"/>
      <c r="X969" s="66"/>
      <c r="Y969" s="66"/>
      <c r="Z969" s="66"/>
      <c r="AA969" s="66"/>
      <c r="AB969" s="66"/>
      <c r="AC969" s="66"/>
      <c r="AD969" s="66"/>
      <c r="AE969" s="66"/>
      <c r="AF969" s="66"/>
      <c r="AG969" s="66"/>
      <c r="AH969" s="66"/>
      <c r="AI969" s="66"/>
      <c r="AJ969" s="509"/>
      <c r="AK969" s="509"/>
      <c r="AL969" s="66"/>
      <c r="AM969" s="66"/>
    </row>
    <row r="970" spans="7:39">
      <c r="G970" s="66"/>
      <c r="H970" s="66"/>
      <c r="I970" s="66"/>
      <c r="J970" s="66"/>
      <c r="K970" s="66"/>
      <c r="L970" s="66"/>
      <c r="M970" s="66"/>
      <c r="N970" s="66"/>
      <c r="O970" s="66"/>
      <c r="P970" s="66"/>
      <c r="Q970" s="66"/>
      <c r="R970" s="66"/>
      <c r="S970" s="66"/>
      <c r="T970" s="66"/>
      <c r="U970" s="66"/>
      <c r="V970" s="66"/>
      <c r="W970" s="66"/>
      <c r="X970" s="66"/>
      <c r="Y970" s="66"/>
      <c r="Z970" s="66"/>
      <c r="AA970" s="66"/>
      <c r="AB970" s="66"/>
      <c r="AC970" s="66"/>
      <c r="AD970" s="66"/>
      <c r="AE970" s="66"/>
      <c r="AF970" s="66"/>
      <c r="AG970" s="66"/>
      <c r="AH970" s="66"/>
      <c r="AI970" s="66"/>
      <c r="AJ970" s="509"/>
      <c r="AK970" s="509"/>
      <c r="AL970" s="66"/>
      <c r="AM970" s="66"/>
    </row>
    <row r="971" spans="7:39">
      <c r="G971" s="66"/>
      <c r="H971" s="66"/>
      <c r="I971" s="66"/>
      <c r="J971" s="66"/>
      <c r="K971" s="66"/>
      <c r="L971" s="66"/>
      <c r="M971" s="66"/>
      <c r="N971" s="66"/>
      <c r="O971" s="66"/>
      <c r="P971" s="66"/>
      <c r="Q971" s="66"/>
      <c r="R971" s="66"/>
      <c r="S971" s="66"/>
      <c r="T971" s="66"/>
      <c r="U971" s="66"/>
      <c r="V971" s="66"/>
      <c r="W971" s="66"/>
      <c r="X971" s="66"/>
      <c r="Y971" s="66"/>
      <c r="Z971" s="66"/>
      <c r="AA971" s="66"/>
      <c r="AB971" s="66"/>
      <c r="AC971" s="66"/>
      <c r="AD971" s="66"/>
      <c r="AE971" s="66"/>
      <c r="AF971" s="66"/>
      <c r="AG971" s="66"/>
      <c r="AH971" s="66"/>
      <c r="AI971" s="66"/>
      <c r="AJ971" s="509"/>
      <c r="AK971" s="509"/>
      <c r="AL971" s="66"/>
      <c r="AM971" s="66"/>
    </row>
    <row r="972" spans="7:39">
      <c r="G972" s="66"/>
      <c r="H972" s="66"/>
      <c r="I972" s="66"/>
      <c r="J972" s="66"/>
      <c r="K972" s="66"/>
      <c r="L972" s="66"/>
      <c r="M972" s="66"/>
      <c r="N972" s="66"/>
      <c r="O972" s="66"/>
      <c r="P972" s="66"/>
      <c r="Q972" s="66"/>
      <c r="R972" s="66"/>
      <c r="S972" s="66"/>
      <c r="T972" s="66"/>
      <c r="U972" s="66"/>
      <c r="V972" s="66"/>
      <c r="W972" s="66"/>
      <c r="X972" s="66"/>
      <c r="Y972" s="66"/>
      <c r="Z972" s="66"/>
      <c r="AA972" s="66"/>
      <c r="AB972" s="66"/>
      <c r="AC972" s="66"/>
      <c r="AD972" s="66"/>
      <c r="AE972" s="66"/>
      <c r="AF972" s="66"/>
      <c r="AG972" s="66"/>
      <c r="AH972" s="66"/>
      <c r="AI972" s="66"/>
      <c r="AJ972" s="509"/>
      <c r="AK972" s="509"/>
      <c r="AL972" s="66"/>
      <c r="AM972" s="66"/>
    </row>
    <row r="973" spans="7:39">
      <c r="G973" s="66"/>
      <c r="H973" s="66"/>
      <c r="I973" s="66"/>
      <c r="J973" s="66"/>
      <c r="K973" s="66"/>
      <c r="L973" s="66"/>
      <c r="M973" s="66"/>
      <c r="N973" s="66"/>
      <c r="O973" s="66"/>
      <c r="P973" s="66"/>
      <c r="Q973" s="66"/>
      <c r="R973" s="66"/>
      <c r="S973" s="66"/>
      <c r="T973" s="66"/>
      <c r="U973" s="66"/>
      <c r="V973" s="66"/>
      <c r="W973" s="66"/>
      <c r="X973" s="66"/>
      <c r="Y973" s="66"/>
      <c r="Z973" s="66"/>
      <c r="AA973" s="66"/>
      <c r="AB973" s="66"/>
      <c r="AC973" s="66"/>
      <c r="AD973" s="66"/>
      <c r="AE973" s="66"/>
      <c r="AF973" s="66"/>
      <c r="AG973" s="66"/>
      <c r="AH973" s="66"/>
      <c r="AI973" s="66"/>
      <c r="AJ973" s="509"/>
      <c r="AK973" s="509"/>
      <c r="AL973" s="66"/>
      <c r="AM973" s="66"/>
    </row>
    <row r="974" spans="7:39">
      <c r="G974" s="66"/>
      <c r="H974" s="66"/>
      <c r="I974" s="66"/>
      <c r="J974" s="66"/>
      <c r="K974" s="66"/>
      <c r="L974" s="66"/>
      <c r="M974" s="66"/>
      <c r="N974" s="66"/>
      <c r="O974" s="66"/>
      <c r="P974" s="66"/>
      <c r="Q974" s="66"/>
      <c r="R974" s="66"/>
      <c r="S974" s="66"/>
      <c r="T974" s="66"/>
      <c r="U974" s="66"/>
      <c r="V974" s="66"/>
      <c r="W974" s="66"/>
      <c r="X974" s="66"/>
      <c r="Y974" s="66"/>
      <c r="Z974" s="66"/>
      <c r="AA974" s="66"/>
      <c r="AB974" s="66"/>
      <c r="AC974" s="66"/>
      <c r="AD974" s="66"/>
      <c r="AE974" s="66"/>
      <c r="AF974" s="66"/>
      <c r="AG974" s="66"/>
      <c r="AH974" s="66"/>
      <c r="AI974" s="66"/>
      <c r="AJ974" s="509"/>
      <c r="AK974" s="509"/>
      <c r="AL974" s="66"/>
      <c r="AM974" s="66"/>
    </row>
    <row r="975" spans="7:39">
      <c r="G975" s="66"/>
      <c r="H975" s="66"/>
      <c r="I975" s="66"/>
      <c r="J975" s="66"/>
      <c r="K975" s="66"/>
      <c r="L975" s="66"/>
      <c r="M975" s="66"/>
      <c r="N975" s="66"/>
      <c r="O975" s="66"/>
      <c r="P975" s="66"/>
      <c r="Q975" s="66"/>
      <c r="R975" s="66"/>
      <c r="S975" s="66"/>
      <c r="T975" s="66"/>
      <c r="U975" s="66"/>
      <c r="V975" s="66"/>
      <c r="W975" s="66"/>
      <c r="X975" s="66"/>
      <c r="Y975" s="66"/>
      <c r="Z975" s="66"/>
      <c r="AA975" s="66"/>
      <c r="AB975" s="66"/>
      <c r="AC975" s="66"/>
      <c r="AD975" s="66"/>
      <c r="AE975" s="66"/>
      <c r="AF975" s="66"/>
      <c r="AG975" s="66"/>
      <c r="AH975" s="66"/>
      <c r="AI975" s="66"/>
      <c r="AJ975" s="509"/>
      <c r="AK975" s="509"/>
      <c r="AL975" s="66"/>
      <c r="AM975" s="66"/>
    </row>
    <row r="976" spans="7:39">
      <c r="G976" s="66"/>
      <c r="H976" s="66"/>
      <c r="I976" s="66"/>
      <c r="J976" s="66"/>
      <c r="K976" s="66"/>
      <c r="L976" s="66"/>
      <c r="M976" s="66"/>
      <c r="N976" s="66"/>
      <c r="O976" s="66"/>
      <c r="P976" s="66"/>
      <c r="Q976" s="66"/>
      <c r="R976" s="66"/>
      <c r="S976" s="66"/>
      <c r="T976" s="66"/>
      <c r="U976" s="66"/>
      <c r="V976" s="66"/>
      <c r="W976" s="66"/>
      <c r="X976" s="66"/>
      <c r="Y976" s="66"/>
      <c r="Z976" s="66"/>
      <c r="AA976" s="66"/>
      <c r="AB976" s="66"/>
      <c r="AC976" s="66"/>
      <c r="AD976" s="66"/>
      <c r="AE976" s="66"/>
      <c r="AF976" s="66"/>
      <c r="AG976" s="66"/>
      <c r="AH976" s="66"/>
      <c r="AI976" s="66"/>
      <c r="AJ976" s="509"/>
      <c r="AK976" s="509"/>
      <c r="AL976" s="66"/>
      <c r="AM976" s="66"/>
    </row>
    <row r="977" spans="7:39">
      <c r="G977" s="66"/>
      <c r="H977" s="66"/>
      <c r="I977" s="66"/>
      <c r="J977" s="66"/>
      <c r="K977" s="66"/>
      <c r="L977" s="66"/>
      <c r="M977" s="66"/>
      <c r="N977" s="66"/>
      <c r="O977" s="66"/>
      <c r="P977" s="66"/>
      <c r="Q977" s="66"/>
      <c r="R977" s="66"/>
      <c r="S977" s="66"/>
      <c r="T977" s="66"/>
      <c r="U977" s="66"/>
      <c r="V977" s="66"/>
      <c r="W977" s="66"/>
      <c r="X977" s="66"/>
      <c r="Y977" s="66"/>
      <c r="Z977" s="66"/>
      <c r="AA977" s="66"/>
      <c r="AB977" s="66"/>
      <c r="AC977" s="66"/>
      <c r="AD977" s="66"/>
      <c r="AE977" s="66"/>
      <c r="AF977" s="66"/>
      <c r="AG977" s="66"/>
      <c r="AH977" s="66"/>
      <c r="AI977" s="66"/>
      <c r="AJ977" s="509"/>
      <c r="AK977" s="509"/>
      <c r="AL977" s="66"/>
      <c r="AM977" s="66"/>
    </row>
    <row r="978" spans="7:39">
      <c r="G978" s="66"/>
      <c r="H978" s="66"/>
      <c r="I978" s="66"/>
      <c r="J978" s="66"/>
      <c r="K978" s="66"/>
      <c r="L978" s="66"/>
      <c r="M978" s="66"/>
      <c r="N978" s="66"/>
      <c r="O978" s="66"/>
      <c r="P978" s="66"/>
      <c r="Q978" s="66"/>
      <c r="R978" s="66"/>
      <c r="S978" s="66"/>
      <c r="T978" s="66"/>
      <c r="U978" s="66"/>
      <c r="V978" s="66"/>
      <c r="W978" s="66"/>
      <c r="X978" s="66"/>
      <c r="Y978" s="66"/>
      <c r="Z978" s="66"/>
      <c r="AA978" s="66"/>
      <c r="AB978" s="66"/>
      <c r="AC978" s="66"/>
      <c r="AD978" s="66"/>
      <c r="AE978" s="66"/>
      <c r="AF978" s="66"/>
      <c r="AG978" s="66"/>
      <c r="AH978" s="66"/>
      <c r="AI978" s="66"/>
      <c r="AJ978" s="509"/>
      <c r="AK978" s="509"/>
      <c r="AL978" s="66"/>
      <c r="AM978" s="66"/>
    </row>
    <row r="979" spans="7:39">
      <c r="G979" s="66"/>
      <c r="H979" s="66"/>
      <c r="I979" s="66"/>
      <c r="J979" s="66"/>
      <c r="K979" s="66"/>
      <c r="L979" s="66"/>
      <c r="M979" s="66"/>
      <c r="N979" s="66"/>
      <c r="O979" s="66"/>
      <c r="P979" s="66"/>
      <c r="Q979" s="66"/>
      <c r="R979" s="66"/>
      <c r="S979" s="66"/>
      <c r="T979" s="66"/>
      <c r="U979" s="66"/>
      <c r="V979" s="66"/>
      <c r="W979" s="66"/>
      <c r="X979" s="66"/>
      <c r="Y979" s="66"/>
      <c r="Z979" s="66"/>
      <c r="AA979" s="66"/>
      <c r="AB979" s="66"/>
      <c r="AC979" s="66"/>
      <c r="AD979" s="66"/>
      <c r="AE979" s="66"/>
      <c r="AF979" s="66"/>
      <c r="AG979" s="66"/>
      <c r="AH979" s="66"/>
      <c r="AI979" s="66"/>
      <c r="AJ979" s="509"/>
      <c r="AK979" s="509"/>
      <c r="AL979" s="66"/>
      <c r="AM979" s="66"/>
    </row>
    <row r="980" spans="7:39">
      <c r="G980" s="66"/>
      <c r="H980" s="66"/>
      <c r="I980" s="66"/>
      <c r="J980" s="66"/>
      <c r="K980" s="66"/>
      <c r="L980" s="66"/>
      <c r="M980" s="66"/>
      <c r="N980" s="66"/>
      <c r="O980" s="66"/>
      <c r="P980" s="66"/>
      <c r="Q980" s="66"/>
      <c r="R980" s="66"/>
      <c r="S980" s="66"/>
      <c r="T980" s="66"/>
      <c r="U980" s="66"/>
      <c r="V980" s="66"/>
      <c r="W980" s="66"/>
      <c r="X980" s="66"/>
      <c r="Y980" s="66"/>
      <c r="Z980" s="66"/>
      <c r="AA980" s="66"/>
      <c r="AB980" s="66"/>
      <c r="AC980" s="66"/>
      <c r="AD980" s="66"/>
      <c r="AE980" s="66"/>
      <c r="AF980" s="66"/>
      <c r="AG980" s="66"/>
      <c r="AH980" s="66"/>
      <c r="AI980" s="66"/>
      <c r="AJ980" s="509"/>
      <c r="AK980" s="509"/>
      <c r="AL980" s="66"/>
      <c r="AM980" s="66"/>
    </row>
    <row r="981" spans="7:39">
      <c r="G981" s="66"/>
      <c r="H981" s="66"/>
      <c r="I981" s="66"/>
      <c r="J981" s="66"/>
      <c r="K981" s="66"/>
      <c r="L981" s="66"/>
      <c r="M981" s="66"/>
      <c r="N981" s="66"/>
      <c r="O981" s="66"/>
      <c r="P981" s="66"/>
      <c r="Q981" s="66"/>
      <c r="R981" s="66"/>
      <c r="S981" s="66"/>
      <c r="T981" s="66"/>
      <c r="U981" s="66"/>
      <c r="V981" s="66"/>
      <c r="W981" s="66"/>
      <c r="X981" s="66"/>
      <c r="Y981" s="66"/>
      <c r="Z981" s="66"/>
      <c r="AA981" s="66"/>
      <c r="AB981" s="66"/>
      <c r="AC981" s="66"/>
      <c r="AD981" s="66"/>
      <c r="AE981" s="66"/>
      <c r="AF981" s="66"/>
      <c r="AG981" s="66"/>
      <c r="AH981" s="66"/>
      <c r="AI981" s="66"/>
      <c r="AJ981" s="509"/>
      <c r="AK981" s="509"/>
      <c r="AL981" s="66"/>
      <c r="AM981" s="66"/>
    </row>
    <row r="982" spans="7:39">
      <c r="G982" s="66"/>
      <c r="H982" s="66"/>
      <c r="I982" s="66"/>
      <c r="J982" s="66"/>
      <c r="K982" s="66"/>
      <c r="L982" s="66"/>
      <c r="M982" s="66"/>
      <c r="N982" s="66"/>
      <c r="O982" s="66"/>
      <c r="P982" s="66"/>
      <c r="Q982" s="66"/>
      <c r="R982" s="66"/>
      <c r="S982" s="66"/>
      <c r="T982" s="66"/>
      <c r="U982" s="66"/>
      <c r="V982" s="66"/>
      <c r="W982" s="66"/>
      <c r="X982" s="66"/>
      <c r="Y982" s="66"/>
      <c r="Z982" s="66"/>
      <c r="AA982" s="66"/>
      <c r="AB982" s="66"/>
      <c r="AC982" s="66"/>
      <c r="AD982" s="66"/>
      <c r="AE982" s="66"/>
      <c r="AF982" s="66"/>
      <c r="AG982" s="66"/>
      <c r="AH982" s="66"/>
      <c r="AI982" s="66"/>
      <c r="AJ982" s="509"/>
      <c r="AK982" s="509"/>
      <c r="AL982" s="66"/>
      <c r="AM982" s="66"/>
    </row>
    <row r="983" spans="7:39">
      <c r="G983" s="66"/>
      <c r="H983" s="66"/>
      <c r="I983" s="66"/>
      <c r="J983" s="66"/>
      <c r="K983" s="66"/>
      <c r="L983" s="66"/>
      <c r="M983" s="66"/>
      <c r="N983" s="66"/>
      <c r="O983" s="66"/>
      <c r="P983" s="66"/>
      <c r="Q983" s="66"/>
      <c r="R983" s="66"/>
      <c r="S983" s="66"/>
      <c r="T983" s="66"/>
      <c r="U983" s="66"/>
      <c r="V983" s="66"/>
      <c r="W983" s="66"/>
      <c r="X983" s="66"/>
      <c r="Y983" s="66"/>
      <c r="Z983" s="66"/>
      <c r="AA983" s="66"/>
      <c r="AB983" s="66"/>
      <c r="AC983" s="66"/>
      <c r="AD983" s="66"/>
      <c r="AE983" s="66"/>
      <c r="AF983" s="66"/>
      <c r="AG983" s="66"/>
      <c r="AH983" s="66"/>
      <c r="AI983" s="66"/>
      <c r="AJ983" s="509"/>
      <c r="AK983" s="509"/>
      <c r="AL983" s="66"/>
      <c r="AM983" s="66"/>
    </row>
    <row r="984" spans="7:39">
      <c r="G984" s="66"/>
      <c r="H984" s="66"/>
      <c r="I984" s="66"/>
      <c r="J984" s="66"/>
      <c r="K984" s="66"/>
      <c r="L984" s="66"/>
      <c r="M984" s="66"/>
      <c r="N984" s="66"/>
      <c r="O984" s="66"/>
      <c r="P984" s="66"/>
      <c r="Q984" s="66"/>
      <c r="R984" s="66"/>
      <c r="S984" s="66"/>
      <c r="T984" s="66"/>
      <c r="U984" s="66"/>
      <c r="V984" s="66"/>
      <c r="W984" s="66"/>
      <c r="X984" s="66"/>
      <c r="Y984" s="66"/>
      <c r="Z984" s="66"/>
      <c r="AA984" s="66"/>
      <c r="AB984" s="66"/>
      <c r="AC984" s="66"/>
      <c r="AD984" s="66"/>
      <c r="AE984" s="66"/>
      <c r="AF984" s="66"/>
      <c r="AG984" s="66"/>
      <c r="AH984" s="66"/>
      <c r="AI984" s="66"/>
      <c r="AJ984" s="509"/>
      <c r="AK984" s="509"/>
      <c r="AL984" s="66"/>
      <c r="AM984" s="66"/>
    </row>
    <row r="985" spans="7:39">
      <c r="G985" s="66"/>
      <c r="H985" s="66"/>
      <c r="I985" s="66"/>
      <c r="J985" s="66"/>
      <c r="K985" s="66"/>
      <c r="L985" s="66"/>
      <c r="M985" s="66"/>
      <c r="N985" s="66"/>
      <c r="O985" s="66"/>
      <c r="P985" s="66"/>
      <c r="Q985" s="66"/>
      <c r="R985" s="66"/>
      <c r="S985" s="66"/>
      <c r="T985" s="66"/>
      <c r="U985" s="66"/>
      <c r="V985" s="66"/>
      <c r="W985" s="66"/>
      <c r="X985" s="66"/>
      <c r="Y985" s="66"/>
      <c r="Z985" s="66"/>
      <c r="AA985" s="66"/>
      <c r="AB985" s="66"/>
      <c r="AC985" s="66"/>
      <c r="AD985" s="66"/>
      <c r="AE985" s="66"/>
      <c r="AF985" s="66"/>
      <c r="AG985" s="66"/>
      <c r="AH985" s="66"/>
      <c r="AI985" s="66"/>
      <c r="AJ985" s="509"/>
      <c r="AK985" s="509"/>
      <c r="AL985" s="66"/>
      <c r="AM985" s="66"/>
    </row>
    <row r="986" spans="7:39">
      <c r="G986" s="66"/>
      <c r="H986" s="66"/>
      <c r="I986" s="66"/>
      <c r="J986" s="66"/>
      <c r="K986" s="66"/>
      <c r="L986" s="66"/>
      <c r="M986" s="66"/>
      <c r="N986" s="66"/>
      <c r="O986" s="66"/>
      <c r="P986" s="66"/>
      <c r="Q986" s="66"/>
      <c r="R986" s="66"/>
      <c r="S986" s="66"/>
      <c r="T986" s="66"/>
      <c r="U986" s="66"/>
      <c r="V986" s="66"/>
      <c r="W986" s="66"/>
      <c r="X986" s="66"/>
      <c r="Y986" s="66"/>
      <c r="Z986" s="66"/>
      <c r="AA986" s="66"/>
      <c r="AB986" s="66"/>
      <c r="AC986" s="66"/>
      <c r="AD986" s="66"/>
      <c r="AE986" s="66"/>
      <c r="AF986" s="66"/>
      <c r="AG986" s="66"/>
      <c r="AH986" s="66"/>
      <c r="AI986" s="66"/>
      <c r="AJ986" s="509"/>
      <c r="AK986" s="509"/>
      <c r="AL986" s="66"/>
      <c r="AM986" s="66"/>
    </row>
    <row r="987" spans="7:39">
      <c r="G987" s="66"/>
      <c r="H987" s="66"/>
      <c r="I987" s="66"/>
      <c r="J987" s="66"/>
      <c r="K987" s="66"/>
      <c r="L987" s="66"/>
      <c r="M987" s="66"/>
      <c r="N987" s="66"/>
      <c r="O987" s="66"/>
      <c r="P987" s="66"/>
      <c r="Q987" s="66"/>
      <c r="R987" s="66"/>
      <c r="S987" s="66"/>
      <c r="T987" s="66"/>
      <c r="U987" s="66"/>
      <c r="V987" s="66"/>
      <c r="W987" s="66"/>
      <c r="X987" s="66"/>
      <c r="Y987" s="66"/>
      <c r="Z987" s="66"/>
      <c r="AA987" s="66"/>
      <c r="AB987" s="66"/>
      <c r="AC987" s="66"/>
      <c r="AD987" s="66"/>
      <c r="AE987" s="66"/>
      <c r="AF987" s="66"/>
      <c r="AG987" s="66"/>
      <c r="AH987" s="66"/>
      <c r="AI987" s="66"/>
      <c r="AJ987" s="509"/>
      <c r="AK987" s="509"/>
      <c r="AL987" s="66"/>
      <c r="AM987" s="66"/>
    </row>
    <row r="988" spans="7:39">
      <c r="G988" s="66"/>
      <c r="H988" s="66"/>
      <c r="I988" s="66"/>
      <c r="J988" s="66"/>
      <c r="K988" s="66"/>
      <c r="L988" s="66"/>
      <c r="M988" s="66"/>
      <c r="N988" s="66"/>
      <c r="O988" s="66"/>
      <c r="P988" s="66"/>
      <c r="Q988" s="66"/>
      <c r="R988" s="66"/>
      <c r="S988" s="66"/>
      <c r="T988" s="66"/>
      <c r="U988" s="66"/>
      <c r="V988" s="66"/>
      <c r="W988" s="66"/>
      <c r="X988" s="66"/>
      <c r="Y988" s="66"/>
      <c r="Z988" s="66"/>
      <c r="AA988" s="66"/>
      <c r="AB988" s="66"/>
      <c r="AC988" s="66"/>
      <c r="AD988" s="66"/>
      <c r="AE988" s="66"/>
      <c r="AF988" s="66"/>
      <c r="AG988" s="66"/>
      <c r="AH988" s="66"/>
      <c r="AI988" s="66"/>
      <c r="AJ988" s="509"/>
      <c r="AK988" s="509"/>
      <c r="AL988" s="66"/>
      <c r="AM988" s="66"/>
    </row>
    <row r="989" spans="7:39">
      <c r="G989" s="66"/>
      <c r="H989" s="66"/>
      <c r="I989" s="66"/>
      <c r="J989" s="66"/>
      <c r="K989" s="66"/>
      <c r="L989" s="66"/>
      <c r="M989" s="66"/>
      <c r="N989" s="66"/>
      <c r="O989" s="66"/>
      <c r="P989" s="66"/>
      <c r="Q989" s="66"/>
      <c r="R989" s="66"/>
      <c r="S989" s="66"/>
      <c r="T989" s="66"/>
      <c r="U989" s="66"/>
      <c r="V989" s="66"/>
      <c r="W989" s="66"/>
      <c r="X989" s="66"/>
      <c r="Y989" s="66"/>
      <c r="Z989" s="66"/>
      <c r="AA989" s="66"/>
      <c r="AB989" s="66"/>
      <c r="AC989" s="66"/>
      <c r="AD989" s="66"/>
      <c r="AE989" s="66"/>
      <c r="AF989" s="66"/>
      <c r="AG989" s="66"/>
      <c r="AH989" s="66"/>
      <c r="AI989" s="66"/>
      <c r="AJ989" s="509"/>
      <c r="AK989" s="509"/>
      <c r="AL989" s="66"/>
      <c r="AM989" s="66"/>
    </row>
    <row r="990" spans="7:39">
      <c r="G990" s="66"/>
      <c r="H990" s="66"/>
      <c r="I990" s="66"/>
      <c r="J990" s="66"/>
      <c r="K990" s="66"/>
      <c r="L990" s="66"/>
      <c r="M990" s="66"/>
      <c r="N990" s="66"/>
      <c r="O990" s="66"/>
      <c r="P990" s="66"/>
      <c r="Q990" s="66"/>
      <c r="R990" s="66"/>
      <c r="S990" s="66"/>
      <c r="T990" s="66"/>
      <c r="U990" s="66"/>
      <c r="V990" s="66"/>
      <c r="W990" s="66"/>
      <c r="X990" s="66"/>
      <c r="Y990" s="66"/>
      <c r="Z990" s="66"/>
      <c r="AA990" s="66"/>
      <c r="AB990" s="66"/>
      <c r="AC990" s="66"/>
      <c r="AD990" s="66"/>
      <c r="AE990" s="66"/>
      <c r="AF990" s="66"/>
      <c r="AG990" s="66"/>
      <c r="AH990" s="66"/>
      <c r="AI990" s="66"/>
      <c r="AJ990" s="509"/>
      <c r="AK990" s="509"/>
      <c r="AL990" s="66"/>
      <c r="AM990" s="66"/>
    </row>
    <row r="991" spans="7:39">
      <c r="G991" s="66"/>
      <c r="H991" s="66"/>
      <c r="I991" s="66"/>
      <c r="J991" s="66"/>
      <c r="K991" s="66"/>
      <c r="L991" s="66"/>
      <c r="M991" s="66"/>
      <c r="N991" s="66"/>
      <c r="O991" s="66"/>
      <c r="P991" s="66"/>
      <c r="Q991" s="66"/>
      <c r="R991" s="66"/>
      <c r="S991" s="66"/>
      <c r="T991" s="66"/>
      <c r="U991" s="66"/>
      <c r="V991" s="66"/>
      <c r="W991" s="66"/>
      <c r="X991" s="66"/>
      <c r="Y991" s="66"/>
      <c r="Z991" s="66"/>
      <c r="AA991" s="66"/>
      <c r="AB991" s="66"/>
      <c r="AC991" s="66"/>
      <c r="AD991" s="66"/>
      <c r="AE991" s="66"/>
      <c r="AF991" s="66"/>
      <c r="AG991" s="66"/>
      <c r="AH991" s="66"/>
      <c r="AI991" s="66"/>
      <c r="AJ991" s="509"/>
      <c r="AK991" s="509"/>
      <c r="AL991" s="66"/>
      <c r="AM991" s="66"/>
    </row>
    <row r="992" spans="7:39">
      <c r="G992" s="66"/>
      <c r="H992" s="66"/>
      <c r="I992" s="66"/>
      <c r="J992" s="66"/>
      <c r="K992" s="66"/>
      <c r="L992" s="66"/>
      <c r="M992" s="66"/>
      <c r="N992" s="66"/>
      <c r="O992" s="66"/>
      <c r="P992" s="66"/>
      <c r="Q992" s="66"/>
      <c r="R992" s="66"/>
      <c r="S992" s="66"/>
      <c r="T992" s="66"/>
      <c r="U992" s="66"/>
      <c r="V992" s="66"/>
      <c r="W992" s="66"/>
      <c r="X992" s="66"/>
      <c r="Y992" s="66"/>
      <c r="Z992" s="66"/>
      <c r="AA992" s="66"/>
      <c r="AB992" s="66"/>
      <c r="AC992" s="66"/>
      <c r="AD992" s="66"/>
      <c r="AE992" s="66"/>
      <c r="AF992" s="66"/>
      <c r="AG992" s="66"/>
      <c r="AH992" s="66"/>
      <c r="AI992" s="66"/>
      <c r="AJ992" s="509"/>
      <c r="AK992" s="509"/>
      <c r="AL992" s="66"/>
      <c r="AM992" s="66"/>
    </row>
    <row r="993" spans="7:39">
      <c r="G993" s="66"/>
      <c r="H993" s="66"/>
      <c r="I993" s="66"/>
      <c r="J993" s="66"/>
      <c r="K993" s="66"/>
      <c r="L993" s="66"/>
      <c r="M993" s="66"/>
      <c r="N993" s="66"/>
      <c r="O993" s="66"/>
      <c r="P993" s="66"/>
      <c r="Q993" s="66"/>
      <c r="R993" s="66"/>
      <c r="S993" s="66"/>
      <c r="T993" s="66"/>
      <c r="U993" s="66"/>
      <c r="V993" s="66"/>
      <c r="W993" s="66"/>
      <c r="X993" s="66"/>
      <c r="Y993" s="66"/>
      <c r="Z993" s="66"/>
      <c r="AA993" s="66"/>
      <c r="AB993" s="66"/>
      <c r="AC993" s="66"/>
      <c r="AD993" s="66"/>
      <c r="AE993" s="66"/>
      <c r="AF993" s="66"/>
      <c r="AG993" s="66"/>
      <c r="AH993" s="66"/>
      <c r="AI993" s="66"/>
      <c r="AJ993" s="509"/>
      <c r="AK993" s="509"/>
      <c r="AL993" s="66"/>
      <c r="AM993" s="66"/>
    </row>
    <row r="994" spans="7:39">
      <c r="G994" s="66"/>
      <c r="H994" s="66"/>
      <c r="I994" s="66"/>
      <c r="J994" s="66"/>
      <c r="K994" s="66"/>
      <c r="L994" s="66"/>
      <c r="M994" s="66"/>
      <c r="N994" s="66"/>
      <c r="O994" s="66"/>
      <c r="P994" s="66"/>
      <c r="Q994" s="66"/>
      <c r="R994" s="66"/>
      <c r="S994" s="66"/>
      <c r="T994" s="66"/>
      <c r="U994" s="66"/>
      <c r="V994" s="66"/>
      <c r="W994" s="66"/>
      <c r="X994" s="66"/>
      <c r="Y994" s="66"/>
      <c r="Z994" s="66"/>
      <c r="AA994" s="66"/>
      <c r="AB994" s="66"/>
      <c r="AC994" s="66"/>
      <c r="AD994" s="66"/>
      <c r="AE994" s="66"/>
      <c r="AF994" s="66"/>
      <c r="AG994" s="66"/>
      <c r="AH994" s="66"/>
      <c r="AI994" s="66"/>
      <c r="AJ994" s="509"/>
      <c r="AK994" s="509"/>
      <c r="AL994" s="66"/>
      <c r="AM994" s="66"/>
    </row>
    <row r="995" spans="7:39">
      <c r="G995" s="66"/>
      <c r="H995" s="66"/>
      <c r="I995" s="66"/>
      <c r="J995" s="66"/>
      <c r="K995" s="66"/>
      <c r="L995" s="66"/>
      <c r="M995" s="66"/>
      <c r="N995" s="66"/>
      <c r="O995" s="66"/>
      <c r="P995" s="66"/>
      <c r="Q995" s="66"/>
      <c r="R995" s="66"/>
      <c r="S995" s="66"/>
      <c r="T995" s="66"/>
      <c r="U995" s="66"/>
      <c r="V995" s="66"/>
      <c r="W995" s="66"/>
      <c r="X995" s="66"/>
      <c r="Y995" s="66"/>
      <c r="Z995" s="66"/>
      <c r="AA995" s="66"/>
      <c r="AB995" s="66"/>
      <c r="AC995" s="66"/>
      <c r="AD995" s="66"/>
      <c r="AE995" s="66"/>
      <c r="AF995" s="66"/>
      <c r="AG995" s="66"/>
      <c r="AH995" s="66"/>
      <c r="AI995" s="66"/>
      <c r="AJ995" s="509"/>
      <c r="AK995" s="509"/>
      <c r="AL995" s="66"/>
      <c r="AM995" s="66"/>
    </row>
    <row r="996" spans="7:39">
      <c r="G996" s="66"/>
      <c r="H996" s="66"/>
      <c r="I996" s="66"/>
      <c r="J996" s="66"/>
      <c r="K996" s="66"/>
      <c r="L996" s="66"/>
      <c r="M996" s="66"/>
      <c r="N996" s="66"/>
      <c r="O996" s="66"/>
      <c r="P996" s="66"/>
      <c r="Q996" s="66"/>
      <c r="R996" s="66"/>
      <c r="S996" s="66"/>
      <c r="T996" s="66"/>
      <c r="U996" s="66"/>
      <c r="V996" s="66"/>
      <c r="W996" s="66"/>
      <c r="X996" s="66"/>
      <c r="Y996" s="66"/>
      <c r="Z996" s="66"/>
      <c r="AA996" s="66"/>
      <c r="AB996" s="66"/>
      <c r="AC996" s="66"/>
      <c r="AD996" s="66"/>
      <c r="AE996" s="66"/>
      <c r="AF996" s="66"/>
      <c r="AG996" s="66"/>
      <c r="AH996" s="66"/>
      <c r="AI996" s="66"/>
      <c r="AJ996" s="509"/>
      <c r="AK996" s="509"/>
      <c r="AL996" s="66"/>
      <c r="AM996" s="66"/>
    </row>
    <row r="997" spans="7:39">
      <c r="G997" s="66"/>
      <c r="H997" s="66"/>
      <c r="I997" s="66"/>
      <c r="J997" s="66"/>
      <c r="K997" s="66"/>
      <c r="L997" s="66"/>
      <c r="M997" s="66"/>
      <c r="N997" s="66"/>
      <c r="O997" s="66"/>
      <c r="P997" s="66"/>
      <c r="Q997" s="66"/>
      <c r="R997" s="66"/>
      <c r="S997" s="66"/>
      <c r="T997" s="66"/>
      <c r="U997" s="66"/>
      <c r="V997" s="66"/>
      <c r="W997" s="66"/>
      <c r="X997" s="66"/>
      <c r="Y997" s="66"/>
      <c r="Z997" s="66"/>
      <c r="AA997" s="66"/>
      <c r="AB997" s="66"/>
      <c r="AC997" s="66"/>
      <c r="AD997" s="66"/>
      <c r="AE997" s="66"/>
      <c r="AF997" s="66"/>
      <c r="AG997" s="66"/>
      <c r="AH997" s="66"/>
      <c r="AI997" s="66"/>
      <c r="AJ997" s="509"/>
      <c r="AK997" s="509"/>
      <c r="AL997" s="66"/>
      <c r="AM997" s="66"/>
    </row>
    <row r="998" spans="7:39">
      <c r="G998" s="66"/>
      <c r="H998" s="66"/>
      <c r="I998" s="66"/>
      <c r="J998" s="66"/>
      <c r="K998" s="66"/>
      <c r="L998" s="66"/>
      <c r="M998" s="66"/>
      <c r="N998" s="66"/>
      <c r="O998" s="66"/>
      <c r="P998" s="66"/>
      <c r="Q998" s="66"/>
      <c r="R998" s="66"/>
      <c r="S998" s="66"/>
      <c r="T998" s="66"/>
      <c r="U998" s="66"/>
      <c r="V998" s="66"/>
      <c r="W998" s="66"/>
      <c r="X998" s="66"/>
      <c r="Y998" s="66"/>
      <c r="Z998" s="66"/>
      <c r="AA998" s="66"/>
      <c r="AB998" s="66"/>
      <c r="AC998" s="66"/>
      <c r="AD998" s="66"/>
      <c r="AE998" s="66"/>
      <c r="AF998" s="66"/>
      <c r="AG998" s="66"/>
      <c r="AH998" s="66"/>
      <c r="AI998" s="66"/>
      <c r="AJ998" s="509"/>
      <c r="AK998" s="509"/>
      <c r="AL998" s="66"/>
      <c r="AM998" s="66"/>
    </row>
    <row r="999" spans="7:39">
      <c r="G999" s="66"/>
      <c r="H999" s="66"/>
      <c r="I999" s="66"/>
      <c r="J999" s="66"/>
      <c r="K999" s="66"/>
      <c r="L999" s="66"/>
      <c r="M999" s="66"/>
      <c r="N999" s="66"/>
      <c r="O999" s="66"/>
      <c r="P999" s="66"/>
      <c r="Q999" s="66"/>
      <c r="R999" s="66"/>
      <c r="S999" s="66"/>
      <c r="T999" s="66"/>
      <c r="U999" s="66"/>
      <c r="V999" s="66"/>
      <c r="W999" s="66"/>
      <c r="X999" s="66"/>
      <c r="Y999" s="66"/>
      <c r="Z999" s="66"/>
      <c r="AA999" s="66"/>
      <c r="AB999" s="66"/>
      <c r="AC999" s="66"/>
      <c r="AD999" s="66"/>
      <c r="AE999" s="66"/>
      <c r="AF999" s="66"/>
      <c r="AG999" s="66"/>
      <c r="AH999" s="66"/>
      <c r="AI999" s="66"/>
      <c r="AJ999" s="509"/>
      <c r="AK999" s="509"/>
      <c r="AL999" s="66"/>
      <c r="AM999" s="66"/>
    </row>
    <row r="1000" spans="7:39">
      <c r="G1000" s="66"/>
      <c r="H1000" s="66"/>
      <c r="I1000" s="66"/>
      <c r="J1000" s="66"/>
      <c r="K1000" s="66"/>
      <c r="L1000" s="66"/>
      <c r="M1000" s="66"/>
      <c r="N1000" s="66"/>
      <c r="O1000" s="66"/>
      <c r="P1000" s="66"/>
      <c r="Q1000" s="66"/>
      <c r="R1000" s="66"/>
      <c r="S1000" s="66"/>
      <c r="T1000" s="66"/>
      <c r="U1000" s="66"/>
      <c r="V1000" s="66"/>
      <c r="W1000" s="66"/>
      <c r="X1000" s="66"/>
      <c r="Y1000" s="66"/>
      <c r="Z1000" s="66"/>
      <c r="AA1000" s="66"/>
      <c r="AB1000" s="66"/>
      <c r="AC1000" s="66"/>
      <c r="AD1000" s="66"/>
      <c r="AE1000" s="66"/>
      <c r="AF1000" s="66"/>
      <c r="AG1000" s="66"/>
      <c r="AH1000" s="66"/>
      <c r="AI1000" s="66"/>
      <c r="AJ1000" s="509"/>
      <c r="AK1000" s="509"/>
      <c r="AL1000" s="66"/>
      <c r="AM1000" s="66"/>
    </row>
    <row r="1001" spans="7:39">
      <c r="G1001" s="66"/>
      <c r="H1001" s="66"/>
      <c r="I1001" s="66"/>
      <c r="J1001" s="66"/>
      <c r="K1001" s="66"/>
      <c r="L1001" s="66"/>
      <c r="M1001" s="66"/>
      <c r="N1001" s="66"/>
      <c r="O1001" s="66"/>
      <c r="P1001" s="66"/>
      <c r="Q1001" s="66"/>
      <c r="R1001" s="66"/>
      <c r="S1001" s="66"/>
      <c r="T1001" s="66"/>
      <c r="U1001" s="66"/>
      <c r="V1001" s="66"/>
      <c r="W1001" s="66"/>
      <c r="X1001" s="66"/>
      <c r="Y1001" s="66"/>
      <c r="Z1001" s="66"/>
      <c r="AA1001" s="66"/>
      <c r="AB1001" s="66"/>
      <c r="AC1001" s="66"/>
      <c r="AD1001" s="66"/>
      <c r="AE1001" s="66"/>
      <c r="AF1001" s="66"/>
      <c r="AG1001" s="66"/>
      <c r="AH1001" s="66"/>
      <c r="AI1001" s="66"/>
      <c r="AJ1001" s="509"/>
      <c r="AK1001" s="509"/>
      <c r="AL1001" s="66"/>
      <c r="AM1001" s="66"/>
    </row>
    <row r="1002" spans="7:39">
      <c r="G1002" s="66"/>
      <c r="H1002" s="66"/>
      <c r="I1002" s="66"/>
      <c r="J1002" s="66"/>
      <c r="K1002" s="66"/>
      <c r="L1002" s="66"/>
      <c r="M1002" s="66"/>
      <c r="N1002" s="66"/>
      <c r="O1002" s="66"/>
      <c r="P1002" s="66"/>
      <c r="Q1002" s="66"/>
      <c r="R1002" s="66"/>
      <c r="S1002" s="66"/>
      <c r="T1002" s="66"/>
      <c r="U1002" s="66"/>
      <c r="V1002" s="66"/>
      <c r="W1002" s="66"/>
      <c r="X1002" s="66"/>
      <c r="Y1002" s="66"/>
      <c r="Z1002" s="66"/>
      <c r="AA1002" s="66"/>
      <c r="AB1002" s="66"/>
      <c r="AC1002" s="66"/>
      <c r="AD1002" s="66"/>
      <c r="AE1002" s="66"/>
      <c r="AF1002" s="66"/>
      <c r="AG1002" s="66"/>
      <c r="AH1002" s="66"/>
      <c r="AI1002" s="66"/>
      <c r="AJ1002" s="509"/>
      <c r="AK1002" s="509"/>
      <c r="AL1002" s="66"/>
      <c r="AM1002" s="66"/>
    </row>
    <row r="1003" spans="7:39">
      <c r="G1003" s="66"/>
      <c r="H1003" s="66"/>
      <c r="I1003" s="66"/>
      <c r="J1003" s="66"/>
      <c r="K1003" s="66"/>
      <c r="L1003" s="66"/>
      <c r="M1003" s="66"/>
      <c r="N1003" s="66"/>
      <c r="O1003" s="66"/>
      <c r="P1003" s="66"/>
      <c r="Q1003" s="66"/>
      <c r="R1003" s="66"/>
      <c r="S1003" s="66"/>
      <c r="T1003" s="66"/>
      <c r="U1003" s="66"/>
      <c r="V1003" s="66"/>
      <c r="W1003" s="66"/>
      <c r="X1003" s="66"/>
      <c r="Y1003" s="66"/>
      <c r="Z1003" s="66"/>
      <c r="AA1003" s="66"/>
      <c r="AB1003" s="66"/>
      <c r="AC1003" s="66"/>
      <c r="AD1003" s="66"/>
      <c r="AE1003" s="66"/>
      <c r="AF1003" s="66"/>
      <c r="AG1003" s="66"/>
      <c r="AH1003" s="66"/>
      <c r="AI1003" s="66"/>
      <c r="AJ1003" s="509"/>
      <c r="AK1003" s="509"/>
      <c r="AL1003" s="66"/>
      <c r="AM1003" s="66"/>
    </row>
    <row r="1004" spans="7:39">
      <c r="G1004" s="66"/>
      <c r="H1004" s="66"/>
      <c r="I1004" s="66"/>
      <c r="J1004" s="66"/>
      <c r="K1004" s="66"/>
      <c r="L1004" s="66"/>
      <c r="M1004" s="66"/>
      <c r="N1004" s="66"/>
      <c r="O1004" s="66"/>
      <c r="P1004" s="66"/>
      <c r="Q1004" s="66"/>
      <c r="R1004" s="66"/>
      <c r="S1004" s="66"/>
      <c r="T1004" s="66"/>
      <c r="U1004" s="66"/>
      <c r="V1004" s="66"/>
      <c r="W1004" s="66"/>
      <c r="X1004" s="66"/>
      <c r="Y1004" s="66"/>
      <c r="Z1004" s="66"/>
      <c r="AA1004" s="66"/>
      <c r="AB1004" s="66"/>
      <c r="AC1004" s="66"/>
      <c r="AD1004" s="66"/>
      <c r="AE1004" s="66"/>
      <c r="AF1004" s="66"/>
      <c r="AG1004" s="66"/>
      <c r="AH1004" s="66"/>
      <c r="AI1004" s="66"/>
      <c r="AJ1004" s="509"/>
      <c r="AK1004" s="509"/>
      <c r="AL1004" s="66"/>
      <c r="AM1004" s="66"/>
    </row>
    <row r="1005" spans="7:39">
      <c r="G1005" s="66"/>
      <c r="H1005" s="66"/>
      <c r="I1005" s="66"/>
      <c r="J1005" s="66"/>
      <c r="K1005" s="66"/>
      <c r="L1005" s="66"/>
      <c r="M1005" s="66"/>
      <c r="N1005" s="66"/>
      <c r="O1005" s="66"/>
      <c r="P1005" s="66"/>
      <c r="Q1005" s="66"/>
      <c r="R1005" s="66"/>
      <c r="S1005" s="66"/>
      <c r="T1005" s="66"/>
      <c r="U1005" s="66"/>
      <c r="V1005" s="66"/>
      <c r="W1005" s="66"/>
      <c r="X1005" s="66"/>
      <c r="Y1005" s="66"/>
      <c r="Z1005" s="66"/>
      <c r="AA1005" s="66"/>
      <c r="AB1005" s="66"/>
      <c r="AC1005" s="66"/>
      <c r="AD1005" s="66"/>
      <c r="AE1005" s="66"/>
      <c r="AF1005" s="66"/>
      <c r="AG1005" s="66"/>
      <c r="AH1005" s="66"/>
      <c r="AI1005" s="66"/>
      <c r="AJ1005" s="509"/>
      <c r="AK1005" s="509"/>
      <c r="AL1005" s="66"/>
      <c r="AM1005" s="66"/>
    </row>
    <row r="1006" spans="7:39">
      <c r="G1006" s="66"/>
      <c r="H1006" s="66"/>
      <c r="I1006" s="66"/>
      <c r="J1006" s="66"/>
      <c r="K1006" s="66"/>
      <c r="L1006" s="66"/>
      <c r="M1006" s="66"/>
      <c r="N1006" s="66"/>
      <c r="O1006" s="66"/>
      <c r="P1006" s="66"/>
      <c r="Q1006" s="66"/>
      <c r="R1006" s="66"/>
      <c r="S1006" s="66"/>
      <c r="T1006" s="66"/>
      <c r="U1006" s="66"/>
      <c r="V1006" s="66"/>
      <c r="W1006" s="66"/>
      <c r="X1006" s="66"/>
      <c r="Y1006" s="66"/>
      <c r="Z1006" s="66"/>
      <c r="AA1006" s="66"/>
      <c r="AB1006" s="66"/>
      <c r="AC1006" s="66"/>
      <c r="AD1006" s="66"/>
      <c r="AE1006" s="66"/>
      <c r="AF1006" s="66"/>
      <c r="AG1006" s="66"/>
      <c r="AH1006" s="66"/>
      <c r="AI1006" s="66"/>
      <c r="AJ1006" s="509"/>
      <c r="AK1006" s="509"/>
      <c r="AL1006" s="66"/>
      <c r="AM1006" s="66"/>
    </row>
    <row r="1007" spans="7:39">
      <c r="G1007" s="66"/>
      <c r="H1007" s="66"/>
      <c r="I1007" s="66"/>
      <c r="J1007" s="66"/>
      <c r="K1007" s="66"/>
      <c r="L1007" s="66"/>
      <c r="M1007" s="66"/>
      <c r="N1007" s="66"/>
      <c r="O1007" s="66"/>
      <c r="P1007" s="66"/>
      <c r="Q1007" s="66"/>
      <c r="R1007" s="66"/>
      <c r="S1007" s="66"/>
      <c r="T1007" s="66"/>
      <c r="U1007" s="66"/>
      <c r="V1007" s="66"/>
      <c r="W1007" s="66"/>
      <c r="X1007" s="66"/>
      <c r="Y1007" s="66"/>
      <c r="Z1007" s="66"/>
      <c r="AA1007" s="66"/>
      <c r="AB1007" s="66"/>
      <c r="AC1007" s="66"/>
      <c r="AD1007" s="66"/>
      <c r="AE1007" s="66"/>
      <c r="AF1007" s="66"/>
      <c r="AG1007" s="66"/>
      <c r="AH1007" s="66"/>
      <c r="AI1007" s="66"/>
      <c r="AJ1007" s="509"/>
      <c r="AK1007" s="509"/>
      <c r="AL1007" s="66"/>
      <c r="AM1007" s="66"/>
    </row>
    <row r="1008" spans="7:39">
      <c r="G1008" s="66"/>
      <c r="H1008" s="66"/>
      <c r="I1008" s="66"/>
      <c r="J1008" s="66"/>
      <c r="K1008" s="66"/>
      <c r="L1008" s="66"/>
      <c r="M1008" s="66"/>
      <c r="N1008" s="66"/>
      <c r="O1008" s="66"/>
      <c r="P1008" s="66"/>
      <c r="Q1008" s="66"/>
      <c r="R1008" s="66"/>
      <c r="S1008" s="66"/>
      <c r="T1008" s="66"/>
      <c r="U1008" s="66"/>
      <c r="V1008" s="66"/>
      <c r="W1008" s="66"/>
      <c r="X1008" s="66"/>
      <c r="Y1008" s="66"/>
      <c r="Z1008" s="66"/>
      <c r="AA1008" s="66"/>
      <c r="AB1008" s="66"/>
      <c r="AC1008" s="66"/>
      <c r="AD1008" s="66"/>
      <c r="AE1008" s="66"/>
      <c r="AF1008" s="66"/>
      <c r="AG1008" s="66"/>
      <c r="AH1008" s="66"/>
      <c r="AI1008" s="66"/>
      <c r="AJ1008" s="509"/>
      <c r="AK1008" s="509"/>
      <c r="AL1008" s="66"/>
      <c r="AM1008" s="66"/>
    </row>
    <row r="1009" spans="7:39">
      <c r="G1009" s="66"/>
      <c r="H1009" s="66"/>
      <c r="I1009" s="66"/>
      <c r="J1009" s="66"/>
      <c r="K1009" s="66"/>
      <c r="L1009" s="66"/>
      <c r="M1009" s="66"/>
      <c r="N1009" s="66"/>
      <c r="O1009" s="66"/>
      <c r="P1009" s="66"/>
      <c r="Q1009" s="66"/>
      <c r="R1009" s="66"/>
      <c r="S1009" s="66"/>
      <c r="T1009" s="66"/>
      <c r="U1009" s="66"/>
      <c r="V1009" s="66"/>
      <c r="W1009" s="66"/>
      <c r="X1009" s="66"/>
      <c r="Y1009" s="66"/>
      <c r="Z1009" s="66"/>
      <c r="AA1009" s="66"/>
      <c r="AB1009" s="66"/>
      <c r="AC1009" s="66"/>
      <c r="AD1009" s="66"/>
      <c r="AE1009" s="66"/>
      <c r="AF1009" s="66"/>
      <c r="AG1009" s="66"/>
      <c r="AH1009" s="66"/>
      <c r="AI1009" s="66"/>
      <c r="AJ1009" s="509"/>
      <c r="AK1009" s="509"/>
      <c r="AL1009" s="66"/>
      <c r="AM1009" s="66"/>
    </row>
    <row r="1010" spans="7:39">
      <c r="G1010" s="66"/>
      <c r="H1010" s="66"/>
      <c r="I1010" s="66"/>
      <c r="J1010" s="66"/>
      <c r="K1010" s="66"/>
      <c r="L1010" s="66"/>
      <c r="M1010" s="66"/>
      <c r="N1010" s="66"/>
      <c r="O1010" s="66"/>
      <c r="P1010" s="66"/>
      <c r="Q1010" s="66"/>
      <c r="R1010" s="66"/>
      <c r="S1010" s="66"/>
      <c r="T1010" s="66"/>
      <c r="U1010" s="66"/>
      <c r="V1010" s="66"/>
      <c r="W1010" s="66"/>
      <c r="X1010" s="66"/>
      <c r="Y1010" s="66"/>
      <c r="Z1010" s="66"/>
      <c r="AA1010" s="66"/>
      <c r="AB1010" s="66"/>
      <c r="AC1010" s="66"/>
      <c r="AD1010" s="66"/>
      <c r="AE1010" s="66"/>
      <c r="AF1010" s="66"/>
      <c r="AG1010" s="66"/>
      <c r="AH1010" s="66"/>
      <c r="AI1010" s="66"/>
      <c r="AJ1010" s="509"/>
      <c r="AK1010" s="509"/>
      <c r="AL1010" s="66"/>
      <c r="AM1010" s="66"/>
    </row>
    <row r="1011" spans="7:39">
      <c r="G1011" s="66"/>
      <c r="H1011" s="66"/>
      <c r="I1011" s="66"/>
      <c r="J1011" s="66"/>
      <c r="K1011" s="66"/>
      <c r="L1011" s="66"/>
      <c r="M1011" s="66"/>
      <c r="N1011" s="66"/>
      <c r="O1011" s="66"/>
      <c r="P1011" s="66"/>
      <c r="Q1011" s="66"/>
      <c r="R1011" s="66"/>
      <c r="S1011" s="66"/>
      <c r="T1011" s="66"/>
      <c r="U1011" s="66"/>
      <c r="V1011" s="66"/>
      <c r="W1011" s="66"/>
      <c r="X1011" s="66"/>
      <c r="Y1011" s="66"/>
      <c r="Z1011" s="66"/>
      <c r="AA1011" s="66"/>
      <c r="AB1011" s="66"/>
      <c r="AC1011" s="66"/>
      <c r="AD1011" s="66"/>
      <c r="AE1011" s="66"/>
      <c r="AF1011" s="66"/>
      <c r="AG1011" s="66"/>
      <c r="AH1011" s="66"/>
      <c r="AI1011" s="66"/>
      <c r="AJ1011" s="509"/>
      <c r="AK1011" s="509"/>
      <c r="AL1011" s="66"/>
      <c r="AM1011" s="66"/>
    </row>
    <row r="1012" spans="7:39">
      <c r="G1012" s="66"/>
      <c r="H1012" s="66"/>
      <c r="I1012" s="66"/>
      <c r="J1012" s="66"/>
      <c r="K1012" s="66"/>
      <c r="L1012" s="66"/>
      <c r="M1012" s="66"/>
      <c r="N1012" s="66"/>
      <c r="O1012" s="66"/>
      <c r="P1012" s="66"/>
      <c r="Q1012" s="66"/>
      <c r="R1012" s="66"/>
      <c r="S1012" s="66"/>
      <c r="T1012" s="66"/>
      <c r="U1012" s="66"/>
      <c r="V1012" s="66"/>
      <c r="W1012" s="66"/>
      <c r="X1012" s="66"/>
      <c r="Y1012" s="66"/>
      <c r="Z1012" s="66"/>
      <c r="AA1012" s="66"/>
      <c r="AB1012" s="66"/>
      <c r="AC1012" s="66"/>
      <c r="AD1012" s="66"/>
      <c r="AE1012" s="66"/>
      <c r="AF1012" s="66"/>
      <c r="AG1012" s="66"/>
      <c r="AH1012" s="66"/>
      <c r="AI1012" s="66"/>
      <c r="AJ1012" s="509"/>
      <c r="AK1012" s="509"/>
      <c r="AL1012" s="66"/>
      <c r="AM1012" s="66"/>
    </row>
    <row r="1013" spans="7:39">
      <c r="G1013" s="66"/>
      <c r="H1013" s="66"/>
      <c r="I1013" s="66"/>
      <c r="J1013" s="66"/>
      <c r="K1013" s="66"/>
      <c r="L1013" s="66"/>
      <c r="M1013" s="66"/>
      <c r="N1013" s="66"/>
      <c r="O1013" s="66"/>
      <c r="P1013" s="66"/>
      <c r="Q1013" s="66"/>
      <c r="R1013" s="66"/>
      <c r="S1013" s="66"/>
      <c r="T1013" s="66"/>
      <c r="U1013" s="66"/>
      <c r="V1013" s="66"/>
      <c r="W1013" s="66"/>
      <c r="X1013" s="66"/>
      <c r="Y1013" s="66"/>
      <c r="Z1013" s="66"/>
      <c r="AA1013" s="66"/>
      <c r="AB1013" s="66"/>
      <c r="AC1013" s="66"/>
      <c r="AD1013" s="66"/>
      <c r="AE1013" s="66"/>
      <c r="AF1013" s="66"/>
      <c r="AG1013" s="66"/>
      <c r="AH1013" s="66"/>
      <c r="AI1013" s="66"/>
      <c r="AJ1013" s="509"/>
      <c r="AK1013" s="509"/>
      <c r="AL1013" s="66"/>
      <c r="AM1013" s="66"/>
    </row>
    <row r="1014" spans="7:39">
      <c r="G1014" s="66"/>
      <c r="H1014" s="66"/>
      <c r="I1014" s="66"/>
      <c r="J1014" s="66"/>
      <c r="K1014" s="66"/>
      <c r="L1014" s="66"/>
      <c r="M1014" s="66"/>
      <c r="N1014" s="66"/>
      <c r="O1014" s="66"/>
      <c r="P1014" s="66"/>
      <c r="Q1014" s="66"/>
      <c r="R1014" s="66"/>
      <c r="S1014" s="66"/>
      <c r="T1014" s="66"/>
      <c r="U1014" s="66"/>
      <c r="V1014" s="66"/>
      <c r="W1014" s="66"/>
      <c r="X1014" s="66"/>
      <c r="Y1014" s="66"/>
      <c r="Z1014" s="66"/>
      <c r="AA1014" s="66"/>
      <c r="AB1014" s="66"/>
      <c r="AC1014" s="66"/>
      <c r="AD1014" s="66"/>
      <c r="AE1014" s="66"/>
      <c r="AF1014" s="66"/>
      <c r="AG1014" s="66"/>
      <c r="AH1014" s="66"/>
      <c r="AI1014" s="66"/>
      <c r="AJ1014" s="509"/>
      <c r="AK1014" s="509"/>
      <c r="AL1014" s="66"/>
      <c r="AM1014" s="66"/>
    </row>
    <row r="1015" spans="7:39">
      <c r="G1015" s="66"/>
      <c r="H1015" s="66"/>
      <c r="I1015" s="66"/>
      <c r="J1015" s="66"/>
      <c r="K1015" s="66"/>
      <c r="L1015" s="66"/>
      <c r="M1015" s="66"/>
      <c r="N1015" s="66"/>
      <c r="O1015" s="66"/>
      <c r="P1015" s="66"/>
      <c r="Q1015" s="66"/>
      <c r="R1015" s="66"/>
      <c r="S1015" s="66"/>
      <c r="T1015" s="66"/>
      <c r="U1015" s="66"/>
      <c r="V1015" s="66"/>
      <c r="W1015" s="66"/>
      <c r="X1015" s="66"/>
      <c r="Y1015" s="66"/>
      <c r="Z1015" s="66"/>
      <c r="AA1015" s="66"/>
      <c r="AB1015" s="66"/>
      <c r="AC1015" s="66"/>
      <c r="AD1015" s="66"/>
      <c r="AE1015" s="66"/>
      <c r="AF1015" s="66"/>
      <c r="AG1015" s="66"/>
      <c r="AH1015" s="66"/>
      <c r="AI1015" s="66"/>
      <c r="AJ1015" s="509"/>
      <c r="AK1015" s="509"/>
      <c r="AL1015" s="66"/>
      <c r="AM1015" s="66"/>
    </row>
    <row r="1016" spans="7:39">
      <c r="G1016" s="66"/>
      <c r="H1016" s="66"/>
      <c r="I1016" s="66"/>
      <c r="J1016" s="66"/>
      <c r="K1016" s="66"/>
      <c r="L1016" s="66"/>
      <c r="M1016" s="66"/>
      <c r="N1016" s="66"/>
      <c r="O1016" s="66"/>
      <c r="P1016" s="66"/>
      <c r="Q1016" s="66"/>
      <c r="R1016" s="66"/>
      <c r="S1016" s="66"/>
      <c r="T1016" s="66"/>
      <c r="U1016" s="66"/>
      <c r="V1016" s="66"/>
      <c r="W1016" s="66"/>
      <c r="X1016" s="66"/>
      <c r="Y1016" s="66"/>
      <c r="Z1016" s="66"/>
      <c r="AA1016" s="66"/>
      <c r="AB1016" s="66"/>
      <c r="AC1016" s="66"/>
      <c r="AD1016" s="66"/>
      <c r="AE1016" s="66"/>
      <c r="AF1016" s="66"/>
      <c r="AG1016" s="66"/>
      <c r="AH1016" s="66"/>
      <c r="AI1016" s="66"/>
      <c r="AJ1016" s="509"/>
      <c r="AK1016" s="509"/>
      <c r="AL1016" s="66"/>
      <c r="AM1016" s="66"/>
    </row>
    <row r="1017" spans="7:39">
      <c r="G1017" s="66"/>
      <c r="H1017" s="66"/>
      <c r="I1017" s="66"/>
      <c r="J1017" s="66"/>
      <c r="K1017" s="66"/>
      <c r="L1017" s="66"/>
      <c r="M1017" s="66"/>
      <c r="N1017" s="66"/>
      <c r="O1017" s="66"/>
      <c r="P1017" s="66"/>
      <c r="Q1017" s="66"/>
      <c r="R1017" s="66"/>
      <c r="S1017" s="66"/>
      <c r="T1017" s="66"/>
      <c r="U1017" s="66"/>
      <c r="V1017" s="66"/>
      <c r="W1017" s="66"/>
      <c r="X1017" s="66"/>
      <c r="Y1017" s="66"/>
      <c r="Z1017" s="66"/>
      <c r="AA1017" s="66"/>
      <c r="AB1017" s="66"/>
      <c r="AC1017" s="66"/>
      <c r="AD1017" s="66"/>
      <c r="AE1017" s="66"/>
      <c r="AF1017" s="66"/>
      <c r="AG1017" s="66"/>
      <c r="AH1017" s="66"/>
      <c r="AI1017" s="66"/>
      <c r="AJ1017" s="509"/>
      <c r="AK1017" s="509"/>
      <c r="AL1017" s="66"/>
      <c r="AM1017" s="66"/>
    </row>
    <row r="1018" spans="7:39">
      <c r="G1018" s="66"/>
      <c r="H1018" s="66"/>
      <c r="I1018" s="66"/>
      <c r="J1018" s="66"/>
      <c r="K1018" s="66"/>
      <c r="L1018" s="66"/>
      <c r="M1018" s="66"/>
      <c r="N1018" s="66"/>
      <c r="O1018" s="66"/>
      <c r="P1018" s="66"/>
      <c r="Q1018" s="66"/>
      <c r="R1018" s="66"/>
      <c r="S1018" s="66"/>
      <c r="T1018" s="66"/>
      <c r="U1018" s="66"/>
      <c r="V1018" s="66"/>
      <c r="W1018" s="66"/>
      <c r="X1018" s="66"/>
      <c r="Y1018" s="66"/>
      <c r="Z1018" s="66"/>
      <c r="AA1018" s="66"/>
      <c r="AB1018" s="66"/>
      <c r="AC1018" s="66"/>
      <c r="AD1018" s="66"/>
      <c r="AE1018" s="66"/>
      <c r="AF1018" s="66"/>
      <c r="AG1018" s="66"/>
      <c r="AH1018" s="66"/>
      <c r="AI1018" s="66"/>
      <c r="AJ1018" s="509"/>
      <c r="AK1018" s="509"/>
      <c r="AL1018" s="66"/>
      <c r="AM1018" s="66"/>
    </row>
    <row r="1019" spans="7:39">
      <c r="G1019" s="66"/>
      <c r="H1019" s="66"/>
      <c r="I1019" s="66"/>
      <c r="J1019" s="66"/>
      <c r="K1019" s="66"/>
      <c r="L1019" s="66"/>
      <c r="M1019" s="66"/>
      <c r="N1019" s="66"/>
      <c r="O1019" s="66"/>
      <c r="P1019" s="66"/>
      <c r="Q1019" s="66"/>
      <c r="R1019" s="66"/>
      <c r="S1019" s="66"/>
      <c r="T1019" s="66"/>
      <c r="U1019" s="66"/>
      <c r="V1019" s="66"/>
      <c r="W1019" s="66"/>
      <c r="X1019" s="66"/>
      <c r="Y1019" s="66"/>
      <c r="Z1019" s="66"/>
      <c r="AA1019" s="66"/>
      <c r="AB1019" s="66"/>
      <c r="AC1019" s="66"/>
      <c r="AD1019" s="66"/>
      <c r="AE1019" s="66"/>
      <c r="AF1019" s="66"/>
      <c r="AG1019" s="66"/>
      <c r="AH1019" s="66"/>
      <c r="AI1019" s="66"/>
      <c r="AJ1019" s="509"/>
      <c r="AK1019" s="509"/>
      <c r="AL1019" s="66"/>
      <c r="AM1019" s="66"/>
    </row>
    <row r="1020" spans="7:39">
      <c r="G1020" s="66"/>
      <c r="H1020" s="66"/>
      <c r="I1020" s="66"/>
      <c r="J1020" s="66"/>
      <c r="K1020" s="66"/>
      <c r="L1020" s="66"/>
      <c r="M1020" s="66"/>
      <c r="N1020" s="66"/>
      <c r="O1020" s="66"/>
      <c r="P1020" s="66"/>
      <c r="Q1020" s="66"/>
      <c r="R1020" s="66"/>
      <c r="S1020" s="66"/>
      <c r="T1020" s="66"/>
      <c r="U1020" s="66"/>
      <c r="V1020" s="66"/>
      <c r="W1020" s="66"/>
      <c r="X1020" s="66"/>
      <c r="Y1020" s="66"/>
      <c r="Z1020" s="66"/>
      <c r="AA1020" s="66"/>
      <c r="AB1020" s="66"/>
      <c r="AC1020" s="66"/>
      <c r="AD1020" s="66"/>
      <c r="AE1020" s="66"/>
      <c r="AF1020" s="66"/>
      <c r="AG1020" s="66"/>
      <c r="AH1020" s="66"/>
      <c r="AI1020" s="66"/>
      <c r="AJ1020" s="509"/>
      <c r="AK1020" s="509"/>
      <c r="AL1020" s="66"/>
      <c r="AM1020" s="66"/>
    </row>
    <row r="1021" spans="7:39">
      <c r="G1021" s="66"/>
      <c r="H1021" s="66"/>
      <c r="I1021" s="66"/>
      <c r="J1021" s="66"/>
      <c r="K1021" s="66"/>
      <c r="L1021" s="66"/>
      <c r="M1021" s="66"/>
      <c r="N1021" s="66"/>
      <c r="O1021" s="66"/>
      <c r="P1021" s="66"/>
      <c r="Q1021" s="66"/>
      <c r="R1021" s="66"/>
      <c r="S1021" s="66"/>
      <c r="T1021" s="66"/>
      <c r="U1021" s="66"/>
      <c r="V1021" s="66"/>
      <c r="W1021" s="66"/>
      <c r="X1021" s="66"/>
      <c r="Y1021" s="66"/>
      <c r="Z1021" s="66"/>
      <c r="AA1021" s="66"/>
      <c r="AB1021" s="66"/>
      <c r="AC1021" s="66"/>
      <c r="AD1021" s="66"/>
      <c r="AE1021" s="66"/>
      <c r="AF1021" s="66"/>
      <c r="AG1021" s="66"/>
      <c r="AH1021" s="66"/>
      <c r="AI1021" s="66"/>
      <c r="AJ1021" s="509"/>
      <c r="AK1021" s="509"/>
      <c r="AL1021" s="66"/>
      <c r="AM1021" s="66"/>
    </row>
    <row r="1022" spans="7:39">
      <c r="G1022" s="66"/>
      <c r="H1022" s="66"/>
      <c r="I1022" s="66"/>
      <c r="J1022" s="66"/>
      <c r="K1022" s="66"/>
      <c r="L1022" s="66"/>
      <c r="M1022" s="66"/>
      <c r="N1022" s="66"/>
      <c r="O1022" s="66"/>
      <c r="P1022" s="66"/>
      <c r="Q1022" s="66"/>
      <c r="R1022" s="66"/>
      <c r="S1022" s="66"/>
      <c r="T1022" s="66"/>
      <c r="U1022" s="66"/>
      <c r="V1022" s="66"/>
      <c r="W1022" s="66"/>
      <c r="X1022" s="66"/>
      <c r="Y1022" s="66"/>
      <c r="Z1022" s="66"/>
      <c r="AA1022" s="66"/>
      <c r="AB1022" s="66"/>
      <c r="AC1022" s="66"/>
      <c r="AD1022" s="66"/>
      <c r="AE1022" s="66"/>
      <c r="AF1022" s="66"/>
      <c r="AG1022" s="66"/>
      <c r="AH1022" s="66"/>
      <c r="AI1022" s="66"/>
      <c r="AJ1022" s="509"/>
      <c r="AK1022" s="509"/>
      <c r="AL1022" s="66"/>
      <c r="AM1022" s="66"/>
    </row>
    <row r="1023" spans="7:39">
      <c r="G1023" s="66"/>
      <c r="H1023" s="66"/>
      <c r="I1023" s="66"/>
      <c r="J1023" s="66"/>
      <c r="K1023" s="66"/>
      <c r="L1023" s="66"/>
      <c r="M1023" s="66"/>
      <c r="N1023" s="66"/>
      <c r="O1023" s="66"/>
      <c r="P1023" s="66"/>
      <c r="Q1023" s="66"/>
      <c r="R1023" s="66"/>
      <c r="S1023" s="66"/>
      <c r="T1023" s="66"/>
      <c r="U1023" s="66"/>
      <c r="V1023" s="66"/>
      <c r="W1023" s="66"/>
      <c r="X1023" s="66"/>
      <c r="Y1023" s="66"/>
      <c r="Z1023" s="66"/>
      <c r="AA1023" s="66"/>
      <c r="AB1023" s="66"/>
      <c r="AC1023" s="66"/>
      <c r="AD1023" s="66"/>
      <c r="AE1023" s="66"/>
      <c r="AF1023" s="66"/>
      <c r="AG1023" s="66"/>
      <c r="AH1023" s="66"/>
      <c r="AI1023" s="66"/>
      <c r="AJ1023" s="509"/>
      <c r="AK1023" s="509"/>
      <c r="AL1023" s="66"/>
      <c r="AM1023" s="66"/>
    </row>
    <row r="1024" spans="7:39">
      <c r="G1024" s="66"/>
      <c r="H1024" s="66"/>
      <c r="I1024" s="66"/>
      <c r="J1024" s="66"/>
      <c r="K1024" s="66"/>
      <c r="L1024" s="66"/>
      <c r="M1024" s="66"/>
      <c r="N1024" s="66"/>
      <c r="O1024" s="66"/>
      <c r="P1024" s="66"/>
      <c r="Q1024" s="66"/>
      <c r="R1024" s="66"/>
      <c r="S1024" s="66"/>
      <c r="T1024" s="66"/>
      <c r="U1024" s="66"/>
      <c r="V1024" s="66"/>
      <c r="W1024" s="66"/>
      <c r="X1024" s="66"/>
      <c r="Y1024" s="66"/>
      <c r="Z1024" s="66"/>
      <c r="AA1024" s="66"/>
      <c r="AB1024" s="66"/>
      <c r="AC1024" s="66"/>
      <c r="AD1024" s="66"/>
      <c r="AE1024" s="66"/>
      <c r="AF1024" s="66"/>
      <c r="AG1024" s="66"/>
      <c r="AH1024" s="66"/>
      <c r="AI1024" s="66"/>
      <c r="AJ1024" s="509"/>
      <c r="AK1024" s="509"/>
      <c r="AL1024" s="66"/>
      <c r="AM1024" s="66"/>
    </row>
    <row r="1025" spans="7:39">
      <c r="G1025" s="66"/>
      <c r="H1025" s="66"/>
      <c r="I1025" s="66"/>
      <c r="J1025" s="66"/>
      <c r="K1025" s="66"/>
      <c r="L1025" s="66"/>
      <c r="M1025" s="66"/>
      <c r="N1025" s="66"/>
      <c r="O1025" s="66"/>
      <c r="P1025" s="66"/>
      <c r="Q1025" s="66"/>
      <c r="R1025" s="66"/>
      <c r="S1025" s="66"/>
      <c r="T1025" s="66"/>
      <c r="U1025" s="66"/>
      <c r="V1025" s="66"/>
      <c r="W1025" s="66"/>
      <c r="X1025" s="66"/>
      <c r="Y1025" s="66"/>
      <c r="Z1025" s="66"/>
      <c r="AA1025" s="66"/>
      <c r="AB1025" s="66"/>
      <c r="AC1025" s="66"/>
      <c r="AD1025" s="66"/>
      <c r="AE1025" s="66"/>
      <c r="AF1025" s="66"/>
      <c r="AG1025" s="66"/>
      <c r="AH1025" s="66"/>
      <c r="AI1025" s="66"/>
      <c r="AJ1025" s="509"/>
      <c r="AK1025" s="509"/>
      <c r="AL1025" s="66"/>
      <c r="AM1025" s="66"/>
    </row>
    <row r="1026" spans="7:39">
      <c r="G1026" s="66"/>
      <c r="H1026" s="66"/>
      <c r="I1026" s="66"/>
      <c r="J1026" s="66"/>
      <c r="K1026" s="66"/>
      <c r="L1026" s="66"/>
      <c r="M1026" s="66"/>
      <c r="N1026" s="66"/>
      <c r="O1026" s="66"/>
      <c r="P1026" s="66"/>
      <c r="Q1026" s="66"/>
      <c r="R1026" s="66"/>
      <c r="S1026" s="66"/>
      <c r="T1026" s="66"/>
      <c r="U1026" s="66"/>
      <c r="V1026" s="66"/>
      <c r="W1026" s="66"/>
      <c r="X1026" s="66"/>
      <c r="Y1026" s="66"/>
      <c r="Z1026" s="66"/>
      <c r="AA1026" s="66"/>
      <c r="AB1026" s="66"/>
      <c r="AC1026" s="66"/>
      <c r="AD1026" s="66"/>
      <c r="AE1026" s="66"/>
      <c r="AF1026" s="66"/>
      <c r="AG1026" s="66"/>
      <c r="AH1026" s="66"/>
      <c r="AI1026" s="66"/>
      <c r="AJ1026" s="509"/>
      <c r="AK1026" s="509"/>
      <c r="AL1026" s="66"/>
      <c r="AM1026" s="66"/>
    </row>
    <row r="1027" spans="7:39">
      <c r="G1027" s="66"/>
      <c r="H1027" s="66"/>
      <c r="I1027" s="66"/>
      <c r="J1027" s="66"/>
      <c r="K1027" s="66"/>
      <c r="L1027" s="66"/>
      <c r="M1027" s="66"/>
      <c r="N1027" s="66"/>
      <c r="O1027" s="66"/>
      <c r="P1027" s="66"/>
      <c r="Q1027" s="66"/>
      <c r="R1027" s="66"/>
      <c r="S1027" s="66"/>
      <c r="T1027" s="66"/>
      <c r="U1027" s="66"/>
      <c r="V1027" s="66"/>
      <c r="W1027" s="66"/>
      <c r="X1027" s="66"/>
      <c r="Y1027" s="66"/>
      <c r="Z1027" s="66"/>
      <c r="AA1027" s="66"/>
      <c r="AB1027" s="66"/>
      <c r="AC1027" s="66"/>
      <c r="AD1027" s="66"/>
      <c r="AE1027" s="66"/>
      <c r="AF1027" s="66"/>
      <c r="AG1027" s="66"/>
      <c r="AH1027" s="66"/>
      <c r="AI1027" s="66"/>
      <c r="AJ1027" s="509"/>
      <c r="AK1027" s="509"/>
      <c r="AL1027" s="66"/>
      <c r="AM1027" s="66"/>
    </row>
    <row r="1028" spans="7:39">
      <c r="G1028" s="66"/>
      <c r="H1028" s="66"/>
      <c r="I1028" s="66"/>
      <c r="J1028" s="66"/>
      <c r="K1028" s="66"/>
      <c r="L1028" s="66"/>
      <c r="M1028" s="66"/>
      <c r="N1028" s="66"/>
      <c r="O1028" s="66"/>
      <c r="P1028" s="66"/>
      <c r="Q1028" s="66"/>
      <c r="R1028" s="66"/>
      <c r="S1028" s="66"/>
      <c r="T1028" s="66"/>
      <c r="U1028" s="66"/>
      <c r="V1028" s="66"/>
      <c r="W1028" s="66"/>
      <c r="X1028" s="66"/>
      <c r="Y1028" s="66"/>
      <c r="Z1028" s="66"/>
      <c r="AA1028" s="66"/>
      <c r="AB1028" s="66"/>
      <c r="AC1028" s="66"/>
      <c r="AD1028" s="66"/>
      <c r="AE1028" s="66"/>
      <c r="AF1028" s="66"/>
      <c r="AG1028" s="66"/>
      <c r="AH1028" s="66"/>
      <c r="AI1028" s="66"/>
      <c r="AJ1028" s="509"/>
      <c r="AK1028" s="509"/>
      <c r="AL1028" s="66"/>
      <c r="AM1028" s="66"/>
    </row>
    <row r="1029" spans="7:39">
      <c r="G1029" s="66"/>
      <c r="H1029" s="66"/>
      <c r="I1029" s="66"/>
      <c r="J1029" s="66"/>
      <c r="K1029" s="66"/>
      <c r="L1029" s="66"/>
      <c r="M1029" s="66"/>
      <c r="N1029" s="66"/>
      <c r="O1029" s="66"/>
      <c r="P1029" s="66"/>
      <c r="Q1029" s="66"/>
      <c r="R1029" s="66"/>
      <c r="S1029" s="66"/>
      <c r="T1029" s="66"/>
      <c r="U1029" s="66"/>
      <c r="V1029" s="66"/>
      <c r="W1029" s="66"/>
      <c r="X1029" s="66"/>
      <c r="Y1029" s="66"/>
      <c r="Z1029" s="66"/>
      <c r="AA1029" s="66"/>
      <c r="AB1029" s="66"/>
      <c r="AC1029" s="66"/>
      <c r="AD1029" s="66"/>
      <c r="AE1029" s="66"/>
      <c r="AF1029" s="66"/>
      <c r="AG1029" s="66"/>
      <c r="AH1029" s="66"/>
      <c r="AI1029" s="66"/>
      <c r="AJ1029" s="509"/>
      <c r="AK1029" s="509"/>
      <c r="AL1029" s="66"/>
      <c r="AM1029" s="66"/>
    </row>
    <row r="1030" spans="7:39">
      <c r="G1030" s="66"/>
      <c r="H1030" s="66"/>
      <c r="I1030" s="66"/>
      <c r="J1030" s="66"/>
      <c r="K1030" s="66"/>
      <c r="L1030" s="66"/>
      <c r="M1030" s="66"/>
      <c r="N1030" s="66"/>
      <c r="O1030" s="66"/>
      <c r="P1030" s="66"/>
      <c r="Q1030" s="66"/>
      <c r="R1030" s="66"/>
      <c r="S1030" s="66"/>
      <c r="T1030" s="66"/>
      <c r="U1030" s="66"/>
      <c r="V1030" s="66"/>
      <c r="W1030" s="66"/>
      <c r="X1030" s="66"/>
      <c r="Y1030" s="66"/>
      <c r="Z1030" s="66"/>
      <c r="AA1030" s="66"/>
      <c r="AB1030" s="66"/>
      <c r="AC1030" s="66"/>
      <c r="AD1030" s="66"/>
      <c r="AE1030" s="66"/>
      <c r="AF1030" s="66"/>
      <c r="AG1030" s="66"/>
      <c r="AH1030" s="66"/>
      <c r="AI1030" s="66"/>
      <c r="AJ1030" s="509"/>
      <c r="AK1030" s="509"/>
      <c r="AL1030" s="66"/>
      <c r="AM1030" s="66"/>
    </row>
    <row r="1031" spans="7:39">
      <c r="G1031" s="66"/>
      <c r="H1031" s="66"/>
      <c r="I1031" s="66"/>
      <c r="J1031" s="66"/>
      <c r="K1031" s="66"/>
      <c r="L1031" s="66"/>
      <c r="M1031" s="66"/>
      <c r="N1031" s="66"/>
      <c r="O1031" s="66"/>
      <c r="P1031" s="66"/>
      <c r="Q1031" s="66"/>
      <c r="R1031" s="66"/>
      <c r="S1031" s="66"/>
      <c r="T1031" s="66"/>
      <c r="U1031" s="66"/>
      <c r="V1031" s="66"/>
      <c r="W1031" s="66"/>
      <c r="X1031" s="66"/>
      <c r="Y1031" s="66"/>
      <c r="Z1031" s="66"/>
      <c r="AA1031" s="66"/>
      <c r="AB1031" s="66"/>
      <c r="AC1031" s="66"/>
      <c r="AD1031" s="66"/>
      <c r="AE1031" s="66"/>
      <c r="AF1031" s="66"/>
      <c r="AG1031" s="66"/>
      <c r="AH1031" s="66"/>
      <c r="AI1031" s="66"/>
      <c r="AJ1031" s="509"/>
      <c r="AK1031" s="509"/>
      <c r="AL1031" s="66"/>
      <c r="AM1031" s="66"/>
    </row>
    <row r="1032" spans="7:39">
      <c r="G1032" s="66"/>
      <c r="H1032" s="66"/>
      <c r="I1032" s="66"/>
      <c r="J1032" s="66"/>
      <c r="K1032" s="66"/>
      <c r="L1032" s="66"/>
      <c r="M1032" s="66"/>
      <c r="N1032" s="66"/>
      <c r="O1032" s="66"/>
      <c r="P1032" s="66"/>
      <c r="Q1032" s="66"/>
      <c r="R1032" s="66"/>
      <c r="S1032" s="66"/>
      <c r="T1032" s="66"/>
      <c r="U1032" s="66"/>
      <c r="V1032" s="66"/>
      <c r="W1032" s="66"/>
      <c r="X1032" s="66"/>
      <c r="Y1032" s="66"/>
      <c r="Z1032" s="66"/>
      <c r="AA1032" s="66"/>
      <c r="AB1032" s="66"/>
      <c r="AC1032" s="66"/>
      <c r="AD1032" s="66"/>
      <c r="AE1032" s="66"/>
      <c r="AF1032" s="66"/>
      <c r="AG1032" s="66"/>
      <c r="AH1032" s="66"/>
      <c r="AI1032" s="66"/>
      <c r="AJ1032" s="509"/>
      <c r="AK1032" s="509"/>
      <c r="AL1032" s="66"/>
      <c r="AM1032" s="66"/>
    </row>
    <row r="1033" spans="7:39">
      <c r="G1033" s="66"/>
      <c r="H1033" s="66"/>
      <c r="I1033" s="66"/>
      <c r="J1033" s="66"/>
      <c r="K1033" s="66"/>
      <c r="L1033" s="66"/>
      <c r="M1033" s="66"/>
      <c r="N1033" s="66"/>
      <c r="O1033" s="66"/>
      <c r="P1033" s="66"/>
      <c r="Q1033" s="66"/>
      <c r="R1033" s="66"/>
      <c r="S1033" s="66"/>
      <c r="T1033" s="66"/>
      <c r="U1033" s="66"/>
      <c r="V1033" s="66"/>
      <c r="W1033" s="66"/>
      <c r="X1033" s="66"/>
      <c r="Y1033" s="66"/>
      <c r="Z1033" s="66"/>
      <c r="AA1033" s="66"/>
      <c r="AB1033" s="66"/>
      <c r="AC1033" s="66"/>
      <c r="AD1033" s="66"/>
      <c r="AE1033" s="66"/>
      <c r="AF1033" s="66"/>
      <c r="AG1033" s="66"/>
      <c r="AH1033" s="66"/>
      <c r="AI1033" s="66"/>
      <c r="AJ1033" s="509"/>
      <c r="AK1033" s="509"/>
      <c r="AL1033" s="66"/>
      <c r="AM1033" s="66"/>
    </row>
    <row r="1034" spans="7:39">
      <c r="G1034" s="66"/>
      <c r="H1034" s="66"/>
      <c r="I1034" s="66"/>
      <c r="J1034" s="66"/>
      <c r="K1034" s="66"/>
      <c r="L1034" s="66"/>
      <c r="M1034" s="66"/>
      <c r="N1034" s="66"/>
      <c r="O1034" s="66"/>
      <c r="P1034" s="66"/>
      <c r="Q1034" s="66"/>
      <c r="R1034" s="66"/>
      <c r="S1034" s="66"/>
      <c r="T1034" s="66"/>
      <c r="U1034" s="66"/>
      <c r="V1034" s="66"/>
      <c r="W1034" s="66"/>
      <c r="X1034" s="66"/>
      <c r="Y1034" s="66"/>
      <c r="Z1034" s="66"/>
      <c r="AA1034" s="66"/>
      <c r="AB1034" s="66"/>
      <c r="AC1034" s="66"/>
      <c r="AD1034" s="66"/>
      <c r="AE1034" s="66"/>
      <c r="AF1034" s="66"/>
      <c r="AG1034" s="66"/>
      <c r="AH1034" s="66"/>
      <c r="AI1034" s="66"/>
      <c r="AJ1034" s="509"/>
      <c r="AK1034" s="509"/>
      <c r="AL1034" s="66"/>
      <c r="AM1034" s="66"/>
    </row>
    <row r="1035" spans="7:39">
      <c r="G1035" s="66"/>
      <c r="H1035" s="66"/>
      <c r="I1035" s="66"/>
      <c r="J1035" s="66"/>
      <c r="K1035" s="66"/>
      <c r="L1035" s="66"/>
      <c r="M1035" s="66"/>
      <c r="N1035" s="66"/>
      <c r="O1035" s="66"/>
      <c r="P1035" s="66"/>
      <c r="Q1035" s="66"/>
      <c r="R1035" s="66"/>
      <c r="S1035" s="66"/>
      <c r="T1035" s="66"/>
      <c r="U1035" s="66"/>
      <c r="V1035" s="66"/>
      <c r="W1035" s="66"/>
      <c r="X1035" s="66"/>
      <c r="Y1035" s="66"/>
      <c r="Z1035" s="66"/>
      <c r="AA1035" s="66"/>
      <c r="AB1035" s="66"/>
      <c r="AC1035" s="66"/>
      <c r="AD1035" s="66"/>
      <c r="AE1035" s="66"/>
      <c r="AF1035" s="66"/>
      <c r="AG1035" s="66"/>
      <c r="AH1035" s="66"/>
      <c r="AI1035" s="66"/>
      <c r="AJ1035" s="509"/>
      <c r="AK1035" s="509"/>
      <c r="AL1035" s="66"/>
      <c r="AM1035" s="66"/>
    </row>
    <row r="1036" spans="7:39">
      <c r="G1036" s="66"/>
      <c r="H1036" s="66"/>
      <c r="I1036" s="66"/>
      <c r="J1036" s="66"/>
      <c r="K1036" s="66"/>
      <c r="L1036" s="66"/>
      <c r="M1036" s="66"/>
      <c r="N1036" s="66"/>
      <c r="O1036" s="66"/>
      <c r="P1036" s="66"/>
      <c r="Q1036" s="66"/>
      <c r="R1036" s="66"/>
      <c r="S1036" s="66"/>
      <c r="T1036" s="66"/>
      <c r="U1036" s="66"/>
      <c r="V1036" s="66"/>
      <c r="W1036" s="66"/>
      <c r="X1036" s="66"/>
      <c r="Y1036" s="66"/>
      <c r="Z1036" s="66"/>
      <c r="AA1036" s="66"/>
      <c r="AB1036" s="66"/>
      <c r="AC1036" s="66"/>
      <c r="AD1036" s="66"/>
      <c r="AE1036" s="66"/>
      <c r="AF1036" s="66"/>
      <c r="AG1036" s="66"/>
      <c r="AH1036" s="66"/>
      <c r="AI1036" s="66"/>
      <c r="AJ1036" s="509"/>
      <c r="AK1036" s="509"/>
      <c r="AL1036" s="66"/>
      <c r="AM1036" s="66"/>
    </row>
    <row r="1037" spans="7:39">
      <c r="G1037" s="66"/>
      <c r="H1037" s="66"/>
      <c r="I1037" s="66"/>
      <c r="J1037" s="66"/>
      <c r="K1037" s="66"/>
      <c r="L1037" s="66"/>
      <c r="M1037" s="66"/>
      <c r="N1037" s="66"/>
      <c r="O1037" s="66"/>
      <c r="P1037" s="66"/>
      <c r="Q1037" s="66"/>
      <c r="R1037" s="66"/>
      <c r="S1037" s="66"/>
      <c r="T1037" s="66"/>
      <c r="U1037" s="66"/>
      <c r="V1037" s="66"/>
      <c r="W1037" s="66"/>
      <c r="X1037" s="66"/>
      <c r="Y1037" s="66"/>
      <c r="Z1037" s="66"/>
      <c r="AA1037" s="66"/>
      <c r="AB1037" s="66"/>
      <c r="AC1037" s="66"/>
      <c r="AD1037" s="66"/>
      <c r="AE1037" s="66"/>
      <c r="AF1037" s="66"/>
      <c r="AG1037" s="66"/>
      <c r="AH1037" s="66"/>
      <c r="AI1037" s="66"/>
      <c r="AJ1037" s="509"/>
      <c r="AK1037" s="509"/>
      <c r="AL1037" s="66"/>
      <c r="AM1037" s="66"/>
    </row>
    <row r="1038" spans="7:39">
      <c r="G1038" s="66"/>
      <c r="H1038" s="66"/>
      <c r="I1038" s="66"/>
      <c r="J1038" s="66"/>
      <c r="K1038" s="66"/>
      <c r="L1038" s="66"/>
      <c r="M1038" s="66"/>
      <c r="N1038" s="66"/>
      <c r="O1038" s="66"/>
      <c r="P1038" s="66"/>
      <c r="Q1038" s="66"/>
      <c r="R1038" s="66"/>
      <c r="S1038" s="66"/>
      <c r="T1038" s="66"/>
      <c r="U1038" s="66"/>
      <c r="V1038" s="66"/>
      <c r="W1038" s="66"/>
      <c r="X1038" s="66"/>
      <c r="Y1038" s="66"/>
      <c r="Z1038" s="66"/>
      <c r="AA1038" s="66"/>
      <c r="AB1038" s="66"/>
      <c r="AC1038" s="66"/>
      <c r="AD1038" s="66"/>
      <c r="AE1038" s="66"/>
      <c r="AF1038" s="66"/>
      <c r="AG1038" s="66"/>
      <c r="AH1038" s="66"/>
      <c r="AI1038" s="66"/>
      <c r="AJ1038" s="509"/>
      <c r="AK1038" s="509"/>
      <c r="AL1038" s="66"/>
      <c r="AM1038" s="66"/>
    </row>
    <row r="1039" spans="7:39">
      <c r="G1039" s="66"/>
      <c r="H1039" s="66"/>
      <c r="I1039" s="66"/>
      <c r="J1039" s="66"/>
      <c r="K1039" s="66"/>
      <c r="L1039" s="66"/>
      <c r="M1039" s="66"/>
      <c r="N1039" s="66"/>
      <c r="O1039" s="66"/>
      <c r="P1039" s="66"/>
      <c r="Q1039" s="66"/>
      <c r="R1039" s="66"/>
      <c r="S1039" s="66"/>
      <c r="T1039" s="66"/>
      <c r="U1039" s="66"/>
      <c r="V1039" s="66"/>
      <c r="W1039" s="66"/>
      <c r="X1039" s="66"/>
      <c r="Y1039" s="66"/>
      <c r="Z1039" s="66"/>
      <c r="AA1039" s="66"/>
      <c r="AB1039" s="66"/>
      <c r="AC1039" s="66"/>
      <c r="AD1039" s="66"/>
      <c r="AE1039" s="66"/>
      <c r="AF1039" s="66"/>
      <c r="AG1039" s="66"/>
      <c r="AH1039" s="66"/>
      <c r="AI1039" s="66"/>
      <c r="AJ1039" s="509"/>
      <c r="AK1039" s="509"/>
      <c r="AL1039" s="66"/>
      <c r="AM1039" s="66"/>
    </row>
    <row r="1040" spans="7:39">
      <c r="G1040" s="66"/>
      <c r="H1040" s="66"/>
      <c r="I1040" s="66"/>
      <c r="J1040" s="66"/>
      <c r="K1040" s="66"/>
      <c r="L1040" s="66"/>
      <c r="M1040" s="66"/>
      <c r="N1040" s="66"/>
      <c r="O1040" s="66"/>
      <c r="P1040" s="66"/>
      <c r="Q1040" s="66"/>
      <c r="R1040" s="66"/>
      <c r="S1040" s="66"/>
      <c r="T1040" s="66"/>
      <c r="U1040" s="66"/>
      <c r="V1040" s="66"/>
      <c r="W1040" s="66"/>
      <c r="X1040" s="66"/>
      <c r="Y1040" s="66"/>
      <c r="Z1040" s="66"/>
      <c r="AA1040" s="66"/>
      <c r="AB1040" s="66"/>
      <c r="AC1040" s="66"/>
      <c r="AD1040" s="66"/>
      <c r="AE1040" s="66"/>
      <c r="AF1040" s="66"/>
      <c r="AG1040" s="66"/>
      <c r="AH1040" s="66"/>
      <c r="AI1040" s="66"/>
      <c r="AJ1040" s="509"/>
      <c r="AK1040" s="509"/>
      <c r="AL1040" s="66"/>
      <c r="AM1040" s="66"/>
    </row>
    <row r="1041" spans="7:39">
      <c r="G1041" s="66"/>
      <c r="H1041" s="66"/>
      <c r="I1041" s="66"/>
      <c r="J1041" s="66"/>
      <c r="K1041" s="66"/>
      <c r="L1041" s="66"/>
      <c r="M1041" s="66"/>
      <c r="N1041" s="66"/>
      <c r="O1041" s="66"/>
      <c r="P1041" s="66"/>
      <c r="Q1041" s="66"/>
      <c r="R1041" s="66"/>
      <c r="S1041" s="66"/>
      <c r="T1041" s="66"/>
      <c r="U1041" s="66"/>
      <c r="V1041" s="66"/>
      <c r="W1041" s="66"/>
      <c r="X1041" s="66"/>
      <c r="Y1041" s="66"/>
      <c r="Z1041" s="66"/>
      <c r="AA1041" s="66"/>
      <c r="AB1041" s="66"/>
      <c r="AC1041" s="66"/>
      <c r="AD1041" s="66"/>
      <c r="AE1041" s="66"/>
      <c r="AF1041" s="66"/>
      <c r="AG1041" s="66"/>
      <c r="AH1041" s="66"/>
      <c r="AI1041" s="66"/>
      <c r="AJ1041" s="509"/>
      <c r="AK1041" s="509"/>
      <c r="AL1041" s="66"/>
      <c r="AM1041" s="66"/>
    </row>
    <row r="1042" spans="7:39">
      <c r="G1042" s="66"/>
      <c r="H1042" s="66"/>
      <c r="I1042" s="66"/>
      <c r="J1042" s="66"/>
      <c r="K1042" s="66"/>
      <c r="L1042" s="66"/>
      <c r="M1042" s="66"/>
      <c r="N1042" s="66"/>
      <c r="O1042" s="66"/>
      <c r="P1042" s="66"/>
      <c r="Q1042" s="66"/>
      <c r="R1042" s="66"/>
      <c r="S1042" s="66"/>
      <c r="T1042" s="66"/>
      <c r="U1042" s="66"/>
      <c r="V1042" s="66"/>
      <c r="W1042" s="66"/>
      <c r="X1042" s="66"/>
      <c r="Y1042" s="66"/>
      <c r="Z1042" s="66"/>
      <c r="AA1042" s="66"/>
      <c r="AB1042" s="66"/>
      <c r="AC1042" s="66"/>
      <c r="AD1042" s="66"/>
      <c r="AE1042" s="66"/>
      <c r="AF1042" s="66"/>
      <c r="AG1042" s="66"/>
      <c r="AH1042" s="66"/>
      <c r="AI1042" s="66"/>
      <c r="AJ1042" s="509"/>
      <c r="AK1042" s="509"/>
      <c r="AL1042" s="66"/>
      <c r="AM1042" s="66"/>
    </row>
    <row r="1043" spans="7:39">
      <c r="G1043" s="66"/>
      <c r="H1043" s="66"/>
      <c r="I1043" s="66"/>
      <c r="J1043" s="66"/>
      <c r="K1043" s="66"/>
      <c r="L1043" s="66"/>
      <c r="M1043" s="66"/>
      <c r="N1043" s="66"/>
      <c r="O1043" s="66"/>
      <c r="P1043" s="66"/>
      <c r="Q1043" s="66"/>
      <c r="R1043" s="66"/>
      <c r="S1043" s="66"/>
      <c r="T1043" s="66"/>
      <c r="U1043" s="66"/>
      <c r="V1043" s="66"/>
      <c r="W1043" s="66"/>
      <c r="X1043" s="66"/>
      <c r="Y1043" s="66"/>
      <c r="Z1043" s="66"/>
      <c r="AA1043" s="66"/>
      <c r="AB1043" s="66"/>
      <c r="AC1043" s="66"/>
      <c r="AD1043" s="66"/>
      <c r="AE1043" s="66"/>
      <c r="AF1043" s="66"/>
      <c r="AG1043" s="66"/>
      <c r="AH1043" s="66"/>
      <c r="AI1043" s="66"/>
      <c r="AJ1043" s="509"/>
      <c r="AK1043" s="509"/>
      <c r="AL1043" s="66"/>
      <c r="AM1043" s="66"/>
    </row>
    <row r="1044" spans="7:39">
      <c r="G1044" s="66"/>
      <c r="H1044" s="66"/>
      <c r="I1044" s="66"/>
      <c r="J1044" s="66"/>
      <c r="K1044" s="66"/>
      <c r="L1044" s="66"/>
      <c r="M1044" s="66"/>
      <c r="N1044" s="66"/>
      <c r="O1044" s="66"/>
      <c r="P1044" s="66"/>
      <c r="Q1044" s="66"/>
      <c r="R1044" s="66"/>
      <c r="S1044" s="66"/>
      <c r="T1044" s="66"/>
      <c r="U1044" s="66"/>
      <c r="V1044" s="66"/>
      <c r="W1044" s="66"/>
      <c r="X1044" s="66"/>
      <c r="Y1044" s="66"/>
      <c r="Z1044" s="66"/>
      <c r="AA1044" s="66"/>
      <c r="AB1044" s="66"/>
      <c r="AC1044" s="66"/>
      <c r="AD1044" s="66"/>
      <c r="AE1044" s="66"/>
      <c r="AF1044" s="66"/>
      <c r="AG1044" s="66"/>
      <c r="AH1044" s="66"/>
      <c r="AI1044" s="66"/>
      <c r="AJ1044" s="509"/>
      <c r="AK1044" s="509"/>
      <c r="AL1044" s="66"/>
      <c r="AM1044" s="66"/>
    </row>
    <row r="1045" spans="7:39">
      <c r="G1045" s="66"/>
      <c r="H1045" s="66"/>
      <c r="I1045" s="66"/>
      <c r="J1045" s="66"/>
      <c r="K1045" s="66"/>
      <c r="L1045" s="66"/>
      <c r="M1045" s="66"/>
      <c r="N1045" s="66"/>
      <c r="O1045" s="66"/>
      <c r="P1045" s="66"/>
      <c r="Q1045" s="66"/>
      <c r="R1045" s="66"/>
      <c r="S1045" s="66"/>
      <c r="T1045" s="66"/>
      <c r="U1045" s="66"/>
      <c r="V1045" s="66"/>
      <c r="W1045" s="66"/>
      <c r="X1045" s="66"/>
      <c r="Y1045" s="66"/>
      <c r="Z1045" s="66"/>
      <c r="AA1045" s="66"/>
      <c r="AB1045" s="66"/>
      <c r="AC1045" s="66"/>
      <c r="AD1045" s="66"/>
      <c r="AE1045" s="66"/>
      <c r="AF1045" s="66"/>
      <c r="AG1045" s="66"/>
      <c r="AH1045" s="66"/>
      <c r="AI1045" s="66"/>
      <c r="AJ1045" s="509"/>
      <c r="AK1045" s="509"/>
      <c r="AL1045" s="66"/>
      <c r="AM1045" s="66"/>
    </row>
    <row r="1046" spans="7:39">
      <c r="G1046" s="66"/>
      <c r="H1046" s="66"/>
      <c r="I1046" s="66"/>
      <c r="J1046" s="66"/>
      <c r="K1046" s="66"/>
      <c r="L1046" s="66"/>
      <c r="M1046" s="66"/>
      <c r="N1046" s="66"/>
      <c r="O1046" s="66"/>
      <c r="P1046" s="66"/>
      <c r="Q1046" s="66"/>
      <c r="R1046" s="66"/>
      <c r="S1046" s="66"/>
      <c r="T1046" s="66"/>
      <c r="U1046" s="66"/>
      <c r="V1046" s="66"/>
      <c r="W1046" s="66"/>
      <c r="X1046" s="66"/>
      <c r="Y1046" s="66"/>
      <c r="Z1046" s="66"/>
      <c r="AA1046" s="66"/>
      <c r="AB1046" s="66"/>
      <c r="AC1046" s="66"/>
      <c r="AD1046" s="66"/>
      <c r="AE1046" s="66"/>
      <c r="AF1046" s="66"/>
      <c r="AG1046" s="66"/>
      <c r="AH1046" s="66"/>
      <c r="AI1046" s="66"/>
      <c r="AJ1046" s="509"/>
      <c r="AK1046" s="509"/>
      <c r="AL1046" s="66"/>
      <c r="AM1046" s="66"/>
    </row>
    <row r="1047" spans="7:39">
      <c r="G1047" s="66"/>
      <c r="H1047" s="66"/>
      <c r="I1047" s="66"/>
      <c r="J1047" s="66"/>
      <c r="K1047" s="66"/>
      <c r="L1047" s="66"/>
      <c r="M1047" s="66"/>
      <c r="N1047" s="66"/>
      <c r="O1047" s="66"/>
      <c r="P1047" s="66"/>
      <c r="Q1047" s="66"/>
      <c r="R1047" s="66"/>
      <c r="S1047" s="66"/>
      <c r="T1047" s="66"/>
      <c r="U1047" s="66"/>
      <c r="V1047" s="66"/>
      <c r="W1047" s="66"/>
      <c r="X1047" s="66"/>
      <c r="Y1047" s="66"/>
      <c r="Z1047" s="66"/>
      <c r="AA1047" s="66"/>
      <c r="AB1047" s="66"/>
      <c r="AC1047" s="66"/>
      <c r="AD1047" s="66"/>
      <c r="AE1047" s="66"/>
      <c r="AF1047" s="66"/>
      <c r="AG1047" s="66"/>
      <c r="AH1047" s="66"/>
      <c r="AI1047" s="66"/>
      <c r="AJ1047" s="509"/>
      <c r="AK1047" s="509"/>
      <c r="AL1047" s="66"/>
      <c r="AM1047" s="66"/>
    </row>
    <row r="1048" spans="7:39">
      <c r="G1048" s="66"/>
      <c r="H1048" s="66"/>
      <c r="I1048" s="66"/>
      <c r="J1048" s="66"/>
      <c r="K1048" s="66"/>
      <c r="L1048" s="66"/>
      <c r="M1048" s="66"/>
      <c r="N1048" s="66"/>
      <c r="O1048" s="66"/>
      <c r="P1048" s="66"/>
      <c r="Q1048" s="66"/>
      <c r="R1048" s="66"/>
      <c r="S1048" s="66"/>
      <c r="T1048" s="66"/>
      <c r="U1048" s="66"/>
      <c r="V1048" s="66"/>
      <c r="W1048" s="66"/>
      <c r="X1048" s="66"/>
      <c r="Y1048" s="66"/>
      <c r="Z1048" s="66"/>
      <c r="AA1048" s="66"/>
      <c r="AB1048" s="66"/>
      <c r="AC1048" s="66"/>
      <c r="AD1048" s="66"/>
      <c r="AE1048" s="66"/>
      <c r="AF1048" s="66"/>
      <c r="AG1048" s="66"/>
      <c r="AH1048" s="66"/>
      <c r="AI1048" s="66"/>
      <c r="AJ1048" s="509"/>
      <c r="AK1048" s="509"/>
      <c r="AL1048" s="66"/>
      <c r="AM1048" s="66"/>
    </row>
    <row r="1049" spans="7:39">
      <c r="G1049" s="66"/>
      <c r="H1049" s="66"/>
      <c r="I1049" s="66"/>
      <c r="J1049" s="66"/>
      <c r="K1049" s="66"/>
      <c r="L1049" s="66"/>
      <c r="M1049" s="66"/>
      <c r="N1049" s="66"/>
      <c r="O1049" s="66"/>
      <c r="P1049" s="66"/>
      <c r="Q1049" s="66"/>
      <c r="R1049" s="66"/>
      <c r="S1049" s="66"/>
      <c r="T1049" s="66"/>
      <c r="U1049" s="66"/>
      <c r="V1049" s="66"/>
      <c r="W1049" s="66"/>
      <c r="X1049" s="66"/>
      <c r="Y1049" s="66"/>
      <c r="Z1049" s="66"/>
      <c r="AA1049" s="66"/>
      <c r="AB1049" s="66"/>
      <c r="AC1049" s="66"/>
      <c r="AD1049" s="66"/>
      <c r="AE1049" s="66"/>
      <c r="AF1049" s="66"/>
      <c r="AG1049" s="66"/>
      <c r="AH1049" s="66"/>
      <c r="AI1049" s="66"/>
      <c r="AJ1049" s="509"/>
      <c r="AK1049" s="509"/>
      <c r="AL1049" s="66"/>
      <c r="AM1049" s="66"/>
    </row>
    <row r="1050" spans="7:39">
      <c r="G1050" s="66"/>
      <c r="H1050" s="66"/>
      <c r="I1050" s="66"/>
      <c r="J1050" s="66"/>
      <c r="K1050" s="66"/>
      <c r="L1050" s="66"/>
      <c r="M1050" s="66"/>
      <c r="N1050" s="66"/>
      <c r="O1050" s="66"/>
      <c r="P1050" s="66"/>
      <c r="Q1050" s="66"/>
      <c r="R1050" s="66"/>
      <c r="S1050" s="66"/>
      <c r="T1050" s="66"/>
      <c r="U1050" s="66"/>
      <c r="V1050" s="66"/>
      <c r="W1050" s="66"/>
      <c r="X1050" s="66"/>
      <c r="Y1050" s="66"/>
      <c r="Z1050" s="66"/>
      <c r="AA1050" s="66"/>
      <c r="AB1050" s="66"/>
      <c r="AC1050" s="66"/>
      <c r="AD1050" s="66"/>
      <c r="AE1050" s="66"/>
      <c r="AF1050" s="66"/>
      <c r="AG1050" s="66"/>
      <c r="AH1050" s="66"/>
      <c r="AI1050" s="66"/>
      <c r="AJ1050" s="509"/>
      <c r="AK1050" s="509"/>
      <c r="AL1050" s="66"/>
      <c r="AM1050" s="66"/>
    </row>
    <row r="1051" spans="7:39">
      <c r="G1051" s="66"/>
      <c r="H1051" s="66"/>
      <c r="I1051" s="66"/>
      <c r="J1051" s="66"/>
      <c r="K1051" s="66"/>
      <c r="L1051" s="66"/>
      <c r="M1051" s="66"/>
      <c r="N1051" s="66"/>
      <c r="O1051" s="66"/>
      <c r="P1051" s="66"/>
      <c r="Q1051" s="66"/>
      <c r="R1051" s="66"/>
      <c r="S1051" s="66"/>
      <c r="T1051" s="66"/>
      <c r="U1051" s="66"/>
      <c r="V1051" s="66"/>
      <c r="W1051" s="66"/>
      <c r="X1051" s="66"/>
      <c r="Y1051" s="66"/>
      <c r="Z1051" s="66"/>
      <c r="AA1051" s="66"/>
      <c r="AB1051" s="66"/>
      <c r="AC1051" s="66"/>
      <c r="AD1051" s="66"/>
      <c r="AE1051" s="66"/>
      <c r="AF1051" s="66"/>
      <c r="AG1051" s="66"/>
      <c r="AH1051" s="66"/>
      <c r="AI1051" s="66"/>
      <c r="AJ1051" s="509"/>
      <c r="AK1051" s="509"/>
      <c r="AL1051" s="66"/>
      <c r="AM1051" s="66"/>
    </row>
    <row r="1052" spans="7:39">
      <c r="G1052" s="66"/>
      <c r="H1052" s="66"/>
      <c r="I1052" s="66"/>
      <c r="J1052" s="66"/>
      <c r="K1052" s="66"/>
      <c r="L1052" s="66"/>
      <c r="M1052" s="66"/>
      <c r="N1052" s="66"/>
      <c r="O1052" s="66"/>
      <c r="P1052" s="66"/>
      <c r="Q1052" s="66"/>
      <c r="R1052" s="66"/>
      <c r="S1052" s="66"/>
      <c r="T1052" s="66"/>
      <c r="U1052" s="66"/>
      <c r="V1052" s="66"/>
      <c r="W1052" s="66"/>
      <c r="X1052" s="66"/>
      <c r="Y1052" s="66"/>
      <c r="Z1052" s="66"/>
      <c r="AA1052" s="66"/>
      <c r="AB1052" s="66"/>
      <c r="AC1052" s="66"/>
      <c r="AD1052" s="66"/>
      <c r="AE1052" s="66"/>
      <c r="AF1052" s="66"/>
      <c r="AG1052" s="66"/>
      <c r="AH1052" s="66"/>
      <c r="AI1052" s="66"/>
      <c r="AJ1052" s="509"/>
      <c r="AK1052" s="509"/>
      <c r="AL1052" s="66"/>
      <c r="AM1052" s="66"/>
    </row>
    <row r="1053" spans="7:39">
      <c r="G1053" s="66"/>
      <c r="H1053" s="66"/>
      <c r="I1053" s="66"/>
      <c r="J1053" s="66"/>
      <c r="K1053" s="66"/>
      <c r="L1053" s="66"/>
      <c r="M1053" s="66"/>
      <c r="N1053" s="66"/>
      <c r="O1053" s="66"/>
      <c r="P1053" s="66"/>
      <c r="Q1053" s="66"/>
      <c r="R1053" s="66"/>
      <c r="S1053" s="66"/>
      <c r="T1053" s="66"/>
      <c r="U1053" s="66"/>
      <c r="V1053" s="66"/>
      <c r="W1053" s="66"/>
      <c r="X1053" s="66"/>
      <c r="Y1053" s="66"/>
      <c r="Z1053" s="66"/>
      <c r="AA1053" s="66"/>
      <c r="AB1053" s="66"/>
      <c r="AC1053" s="66"/>
      <c r="AD1053" s="66"/>
      <c r="AE1053" s="66"/>
      <c r="AF1053" s="66"/>
      <c r="AG1053" s="66"/>
      <c r="AH1053" s="66"/>
      <c r="AI1053" s="66"/>
      <c r="AJ1053" s="509"/>
      <c r="AK1053" s="509"/>
      <c r="AL1053" s="66"/>
      <c r="AM1053" s="66"/>
    </row>
    <row r="1054" spans="7:39">
      <c r="G1054" s="66"/>
      <c r="H1054" s="66"/>
      <c r="I1054" s="66"/>
      <c r="J1054" s="66"/>
      <c r="K1054" s="66"/>
      <c r="L1054" s="66"/>
      <c r="M1054" s="66"/>
      <c r="N1054" s="66"/>
      <c r="O1054" s="66"/>
      <c r="P1054" s="66"/>
      <c r="Q1054" s="66"/>
      <c r="R1054" s="66"/>
      <c r="S1054" s="66"/>
      <c r="T1054" s="66"/>
      <c r="U1054" s="66"/>
      <c r="V1054" s="66"/>
      <c r="W1054" s="66"/>
      <c r="X1054" s="66"/>
      <c r="Y1054" s="66"/>
      <c r="Z1054" s="66"/>
      <c r="AA1054" s="66"/>
      <c r="AB1054" s="66"/>
      <c r="AC1054" s="66"/>
      <c r="AD1054" s="66"/>
      <c r="AE1054" s="66"/>
      <c r="AF1054" s="66"/>
      <c r="AG1054" s="66"/>
      <c r="AH1054" s="66"/>
      <c r="AI1054" s="66"/>
      <c r="AJ1054" s="509"/>
      <c r="AK1054" s="509"/>
      <c r="AL1054" s="66"/>
      <c r="AM1054" s="66"/>
    </row>
    <row r="1055" spans="7:39">
      <c r="G1055" s="66"/>
      <c r="H1055" s="66"/>
      <c r="I1055" s="66"/>
      <c r="J1055" s="66"/>
      <c r="K1055" s="66"/>
      <c r="L1055" s="66"/>
      <c r="M1055" s="66"/>
      <c r="N1055" s="66"/>
      <c r="O1055" s="66"/>
      <c r="P1055" s="66"/>
      <c r="Q1055" s="66"/>
      <c r="R1055" s="66"/>
      <c r="S1055" s="66"/>
      <c r="T1055" s="66"/>
      <c r="U1055" s="66"/>
      <c r="V1055" s="66"/>
      <c r="W1055" s="66"/>
      <c r="X1055" s="66"/>
      <c r="Y1055" s="66"/>
      <c r="Z1055" s="66"/>
      <c r="AA1055" s="66"/>
      <c r="AB1055" s="66"/>
      <c r="AC1055" s="66"/>
      <c r="AD1055" s="66"/>
      <c r="AE1055" s="66"/>
      <c r="AF1055" s="66"/>
      <c r="AG1055" s="66"/>
      <c r="AH1055" s="66"/>
      <c r="AI1055" s="66"/>
      <c r="AJ1055" s="509"/>
      <c r="AK1055" s="509"/>
      <c r="AL1055" s="66"/>
      <c r="AM1055" s="66"/>
    </row>
    <row r="1056" spans="7:39">
      <c r="G1056" s="66"/>
      <c r="H1056" s="66"/>
      <c r="I1056" s="66"/>
      <c r="J1056" s="66"/>
      <c r="K1056" s="66"/>
      <c r="L1056" s="66"/>
      <c r="M1056" s="66"/>
      <c r="N1056" s="66"/>
      <c r="O1056" s="66"/>
      <c r="P1056" s="66"/>
      <c r="Q1056" s="66"/>
      <c r="R1056" s="66"/>
      <c r="S1056" s="66"/>
      <c r="T1056" s="66"/>
      <c r="U1056" s="66"/>
      <c r="V1056" s="66"/>
      <c r="W1056" s="66"/>
      <c r="X1056" s="66"/>
      <c r="Y1056" s="66"/>
      <c r="Z1056" s="66"/>
      <c r="AA1056" s="66"/>
      <c r="AB1056" s="66"/>
      <c r="AC1056" s="66"/>
      <c r="AD1056" s="66"/>
      <c r="AE1056" s="66"/>
      <c r="AF1056" s="66"/>
      <c r="AG1056" s="66"/>
      <c r="AH1056" s="66"/>
      <c r="AI1056" s="66"/>
      <c r="AJ1056" s="509"/>
      <c r="AK1056" s="509"/>
      <c r="AL1056" s="66"/>
      <c r="AM1056" s="66"/>
    </row>
    <row r="1057" spans="7:39">
      <c r="G1057" s="66"/>
      <c r="H1057" s="66"/>
      <c r="I1057" s="66"/>
      <c r="J1057" s="66"/>
      <c r="K1057" s="66"/>
      <c r="L1057" s="66"/>
      <c r="M1057" s="66"/>
      <c r="N1057" s="66"/>
      <c r="O1057" s="66"/>
      <c r="P1057" s="66"/>
      <c r="Q1057" s="66"/>
      <c r="R1057" s="66"/>
      <c r="S1057" s="66"/>
      <c r="T1057" s="66"/>
      <c r="U1057" s="66"/>
      <c r="V1057" s="66"/>
      <c r="W1057" s="66"/>
      <c r="X1057" s="66"/>
      <c r="Y1057" s="66"/>
      <c r="Z1057" s="66"/>
      <c r="AA1057" s="66"/>
      <c r="AB1057" s="66"/>
      <c r="AC1057" s="66"/>
      <c r="AD1057" s="66"/>
      <c r="AE1057" s="66"/>
      <c r="AF1057" s="66"/>
      <c r="AG1057" s="66"/>
      <c r="AH1057" s="66"/>
      <c r="AI1057" s="66"/>
      <c r="AJ1057" s="509"/>
      <c r="AK1057" s="509"/>
      <c r="AL1057" s="66"/>
      <c r="AM1057" s="66"/>
    </row>
    <row r="1058" spans="7:39">
      <c r="G1058" s="66"/>
      <c r="H1058" s="66"/>
      <c r="I1058" s="66"/>
      <c r="J1058" s="66"/>
      <c r="K1058" s="66"/>
      <c r="L1058" s="66"/>
      <c r="M1058" s="66"/>
      <c r="N1058" s="66"/>
      <c r="O1058" s="66"/>
      <c r="P1058" s="66"/>
      <c r="Q1058" s="66"/>
      <c r="R1058" s="66"/>
      <c r="S1058" s="66"/>
      <c r="T1058" s="66"/>
      <c r="U1058" s="66"/>
      <c r="V1058" s="66"/>
      <c r="W1058" s="66"/>
      <c r="X1058" s="66"/>
      <c r="Y1058" s="66"/>
      <c r="Z1058" s="66"/>
      <c r="AA1058" s="66"/>
      <c r="AB1058" s="66"/>
      <c r="AC1058" s="66"/>
      <c r="AD1058" s="66"/>
      <c r="AE1058" s="66"/>
      <c r="AF1058" s="66"/>
      <c r="AG1058" s="66"/>
      <c r="AH1058" s="66"/>
      <c r="AI1058" s="66"/>
      <c r="AJ1058" s="509"/>
      <c r="AK1058" s="509"/>
      <c r="AL1058" s="66"/>
      <c r="AM1058" s="66"/>
    </row>
    <row r="1059" spans="7:39">
      <c r="G1059" s="66"/>
      <c r="H1059" s="66"/>
      <c r="I1059" s="66"/>
      <c r="J1059" s="66"/>
      <c r="K1059" s="66"/>
      <c r="L1059" s="66"/>
      <c r="M1059" s="66"/>
      <c r="N1059" s="66"/>
      <c r="O1059" s="66"/>
      <c r="P1059" s="66"/>
      <c r="Q1059" s="66"/>
      <c r="R1059" s="66"/>
      <c r="S1059" s="66"/>
      <c r="T1059" s="66"/>
      <c r="U1059" s="66"/>
      <c r="V1059" s="66"/>
      <c r="W1059" s="66"/>
      <c r="X1059" s="66"/>
      <c r="Y1059" s="66"/>
      <c r="Z1059" s="66"/>
      <c r="AA1059" s="66"/>
      <c r="AB1059" s="66"/>
      <c r="AC1059" s="66"/>
      <c r="AD1059" s="66"/>
      <c r="AE1059" s="66"/>
      <c r="AF1059" s="66"/>
      <c r="AG1059" s="66"/>
      <c r="AH1059" s="66"/>
      <c r="AI1059" s="66"/>
      <c r="AJ1059" s="509"/>
      <c r="AK1059" s="509"/>
      <c r="AL1059" s="66"/>
      <c r="AM1059" s="66"/>
    </row>
    <row r="1060" spans="7:39">
      <c r="G1060" s="66"/>
      <c r="H1060" s="66"/>
      <c r="I1060" s="66"/>
      <c r="J1060" s="66"/>
      <c r="K1060" s="66"/>
      <c r="L1060" s="66"/>
      <c r="M1060" s="66"/>
      <c r="N1060" s="66"/>
      <c r="O1060" s="66"/>
      <c r="P1060" s="66"/>
      <c r="Q1060" s="66"/>
      <c r="R1060" s="66"/>
      <c r="S1060" s="66"/>
      <c r="T1060" s="66"/>
      <c r="U1060" s="66"/>
      <c r="V1060" s="66"/>
      <c r="W1060" s="66"/>
      <c r="X1060" s="66"/>
      <c r="Y1060" s="66"/>
      <c r="Z1060" s="66"/>
      <c r="AA1060" s="66"/>
      <c r="AB1060" s="66"/>
      <c r="AC1060" s="66"/>
      <c r="AD1060" s="66"/>
      <c r="AE1060" s="66"/>
      <c r="AF1060" s="66"/>
      <c r="AG1060" s="66"/>
      <c r="AH1060" s="66"/>
      <c r="AI1060" s="66"/>
      <c r="AJ1060" s="509"/>
      <c r="AK1060" s="509"/>
      <c r="AL1060" s="66"/>
      <c r="AM1060" s="66"/>
    </row>
    <row r="1061" spans="7:39">
      <c r="G1061" s="66"/>
      <c r="H1061" s="66"/>
      <c r="I1061" s="66"/>
      <c r="J1061" s="66"/>
      <c r="K1061" s="66"/>
      <c r="L1061" s="66"/>
      <c r="M1061" s="66"/>
      <c r="N1061" s="66"/>
      <c r="O1061" s="66"/>
      <c r="P1061" s="66"/>
      <c r="Q1061" s="66"/>
      <c r="R1061" s="66"/>
      <c r="S1061" s="66"/>
      <c r="T1061" s="66"/>
      <c r="U1061" s="66"/>
      <c r="V1061" s="66"/>
      <c r="W1061" s="66"/>
      <c r="X1061" s="66"/>
      <c r="Y1061" s="66"/>
      <c r="Z1061" s="66"/>
      <c r="AA1061" s="66"/>
      <c r="AB1061" s="66"/>
      <c r="AC1061" s="66"/>
      <c r="AD1061" s="66"/>
      <c r="AE1061" s="66"/>
      <c r="AF1061" s="66"/>
      <c r="AG1061" s="66"/>
      <c r="AH1061" s="66"/>
      <c r="AI1061" s="66"/>
      <c r="AJ1061" s="509"/>
      <c r="AK1061" s="509"/>
      <c r="AL1061" s="66"/>
      <c r="AM1061" s="66"/>
    </row>
    <row r="1062" spans="7:39">
      <c r="G1062" s="66"/>
      <c r="H1062" s="66"/>
      <c r="I1062" s="66"/>
      <c r="J1062" s="66"/>
      <c r="K1062" s="66"/>
      <c r="L1062" s="66"/>
      <c r="M1062" s="66"/>
      <c r="N1062" s="66"/>
      <c r="O1062" s="66"/>
      <c r="P1062" s="66"/>
      <c r="Q1062" s="66"/>
      <c r="R1062" s="66"/>
      <c r="S1062" s="66"/>
      <c r="T1062" s="66"/>
      <c r="U1062" s="66"/>
      <c r="V1062" s="66"/>
      <c r="W1062" s="66"/>
      <c r="X1062" s="66"/>
      <c r="Y1062" s="66"/>
      <c r="Z1062" s="66"/>
      <c r="AA1062" s="66"/>
      <c r="AB1062" s="66"/>
      <c r="AC1062" s="66"/>
      <c r="AD1062" s="66"/>
      <c r="AE1062" s="66"/>
      <c r="AF1062" s="66"/>
      <c r="AG1062" s="66"/>
      <c r="AH1062" s="66"/>
      <c r="AI1062" s="66"/>
      <c r="AJ1062" s="509"/>
      <c r="AK1062" s="509"/>
      <c r="AL1062" s="66"/>
      <c r="AM1062" s="66"/>
    </row>
    <row r="1063" spans="7:39">
      <c r="G1063" s="66"/>
      <c r="H1063" s="66"/>
      <c r="I1063" s="66"/>
      <c r="J1063" s="66"/>
      <c r="K1063" s="66"/>
      <c r="L1063" s="66"/>
      <c r="M1063" s="66"/>
      <c r="N1063" s="66"/>
      <c r="O1063" s="66"/>
      <c r="P1063" s="66"/>
      <c r="Q1063" s="66"/>
      <c r="R1063" s="66"/>
      <c r="S1063" s="66"/>
      <c r="T1063" s="66"/>
      <c r="U1063" s="66"/>
      <c r="V1063" s="66"/>
      <c r="W1063" s="66"/>
      <c r="X1063" s="66"/>
      <c r="Y1063" s="66"/>
      <c r="Z1063" s="66"/>
      <c r="AA1063" s="66"/>
      <c r="AB1063" s="66"/>
      <c r="AC1063" s="66"/>
      <c r="AD1063" s="66"/>
      <c r="AE1063" s="66"/>
      <c r="AF1063" s="66"/>
      <c r="AG1063" s="66"/>
      <c r="AH1063" s="66"/>
      <c r="AI1063" s="66"/>
      <c r="AJ1063" s="509"/>
      <c r="AK1063" s="509"/>
      <c r="AL1063" s="66"/>
      <c r="AM1063" s="66"/>
    </row>
    <row r="1064" spans="7:39">
      <c r="G1064" s="66"/>
      <c r="H1064" s="66"/>
      <c r="I1064" s="66"/>
      <c r="J1064" s="66"/>
      <c r="K1064" s="66"/>
      <c r="L1064" s="66"/>
      <c r="M1064" s="66"/>
      <c r="N1064" s="66"/>
      <c r="O1064" s="66"/>
      <c r="P1064" s="66"/>
      <c r="Q1064" s="66"/>
      <c r="R1064" s="66"/>
      <c r="S1064" s="66"/>
      <c r="T1064" s="66"/>
      <c r="U1064" s="66"/>
      <c r="V1064" s="66"/>
      <c r="W1064" s="66"/>
      <c r="X1064" s="66"/>
      <c r="Y1064" s="66"/>
      <c r="Z1064" s="66"/>
      <c r="AA1064" s="66"/>
      <c r="AB1064" s="66"/>
      <c r="AC1064" s="66"/>
      <c r="AD1064" s="66"/>
      <c r="AE1064" s="66"/>
      <c r="AF1064" s="66"/>
      <c r="AG1064" s="66"/>
      <c r="AH1064" s="66"/>
      <c r="AI1064" s="66"/>
      <c r="AJ1064" s="509"/>
      <c r="AK1064" s="509"/>
      <c r="AL1064" s="66"/>
      <c r="AM1064" s="66"/>
    </row>
    <row r="1065" spans="7:39">
      <c r="G1065" s="66"/>
      <c r="H1065" s="66"/>
      <c r="I1065" s="66"/>
      <c r="J1065" s="66"/>
      <c r="K1065" s="66"/>
      <c r="L1065" s="66"/>
      <c r="M1065" s="66"/>
      <c r="N1065" s="66"/>
      <c r="O1065" s="66"/>
      <c r="P1065" s="66"/>
      <c r="Q1065" s="66"/>
      <c r="R1065" s="66"/>
      <c r="S1065" s="66"/>
      <c r="T1065" s="66"/>
      <c r="U1065" s="66"/>
      <c r="V1065" s="66"/>
      <c r="W1065" s="66"/>
      <c r="X1065" s="66"/>
      <c r="Y1065" s="66"/>
      <c r="Z1065" s="66"/>
      <c r="AA1065" s="66"/>
      <c r="AB1065" s="66"/>
      <c r="AC1065" s="66"/>
      <c r="AD1065" s="66"/>
      <c r="AE1065" s="66"/>
      <c r="AF1065" s="66"/>
      <c r="AG1065" s="66"/>
      <c r="AH1065" s="66"/>
      <c r="AI1065" s="66"/>
      <c r="AJ1065" s="509"/>
      <c r="AK1065" s="509"/>
      <c r="AL1065" s="66"/>
      <c r="AM1065" s="66"/>
    </row>
    <row r="1066" spans="7:39">
      <c r="G1066" s="66"/>
      <c r="H1066" s="66"/>
      <c r="I1066" s="66"/>
      <c r="J1066" s="66"/>
      <c r="K1066" s="66"/>
      <c r="L1066" s="66"/>
      <c r="M1066" s="66"/>
      <c r="N1066" s="66"/>
      <c r="O1066" s="66"/>
      <c r="P1066" s="66"/>
      <c r="Q1066" s="66"/>
      <c r="R1066" s="66"/>
      <c r="S1066" s="66"/>
      <c r="T1066" s="66"/>
      <c r="U1066" s="66"/>
      <c r="V1066" s="66"/>
      <c r="W1066" s="66"/>
      <c r="X1066" s="66"/>
      <c r="Y1066" s="66"/>
      <c r="Z1066" s="66"/>
      <c r="AA1066" s="66"/>
      <c r="AB1066" s="66"/>
      <c r="AC1066" s="66"/>
      <c r="AD1066" s="66"/>
      <c r="AE1066" s="66"/>
      <c r="AF1066" s="66"/>
      <c r="AG1066" s="66"/>
      <c r="AH1066" s="66"/>
      <c r="AI1066" s="66"/>
      <c r="AJ1066" s="509"/>
      <c r="AK1066" s="509"/>
      <c r="AL1066" s="66"/>
      <c r="AM1066" s="66"/>
    </row>
    <row r="1067" spans="7:39">
      <c r="G1067" s="66"/>
      <c r="H1067" s="66"/>
      <c r="I1067" s="66"/>
      <c r="J1067" s="66"/>
      <c r="K1067" s="66"/>
      <c r="L1067" s="66"/>
      <c r="M1067" s="66"/>
      <c r="N1067" s="66"/>
      <c r="O1067" s="66"/>
      <c r="P1067" s="66"/>
      <c r="Q1067" s="66"/>
      <c r="R1067" s="66"/>
      <c r="S1067" s="66"/>
      <c r="T1067" s="66"/>
      <c r="U1067" s="66"/>
      <c r="V1067" s="66"/>
      <c r="W1067" s="66"/>
      <c r="X1067" s="66"/>
      <c r="Y1067" s="66"/>
      <c r="Z1067" s="66"/>
      <c r="AA1067" s="66"/>
      <c r="AB1067" s="66"/>
      <c r="AC1067" s="66"/>
      <c r="AD1067" s="66"/>
      <c r="AE1067" s="66"/>
      <c r="AF1067" s="66"/>
      <c r="AG1067" s="66"/>
      <c r="AH1067" s="66"/>
      <c r="AI1067" s="66"/>
      <c r="AJ1067" s="509"/>
      <c r="AK1067" s="509"/>
      <c r="AL1067" s="66"/>
      <c r="AM1067" s="66"/>
    </row>
    <row r="1068" spans="7:39">
      <c r="G1068" s="66"/>
      <c r="H1068" s="66"/>
      <c r="I1068" s="66"/>
      <c r="J1068" s="66"/>
      <c r="K1068" s="66"/>
      <c r="L1068" s="66"/>
      <c r="M1068" s="66"/>
      <c r="N1068" s="66"/>
      <c r="O1068" s="66"/>
      <c r="P1068" s="66"/>
      <c r="Q1068" s="66"/>
      <c r="R1068" s="66"/>
      <c r="S1068" s="66"/>
      <c r="T1068" s="66"/>
      <c r="U1068" s="66"/>
      <c r="V1068" s="66"/>
      <c r="W1068" s="66"/>
      <c r="X1068" s="66"/>
      <c r="Y1068" s="66"/>
      <c r="Z1068" s="66"/>
      <c r="AA1068" s="66"/>
      <c r="AB1068" s="66"/>
      <c r="AC1068" s="66"/>
      <c r="AD1068" s="66"/>
      <c r="AE1068" s="66"/>
      <c r="AF1068" s="66"/>
      <c r="AG1068" s="66"/>
      <c r="AH1068" s="66"/>
      <c r="AI1068" s="66"/>
      <c r="AJ1068" s="509"/>
      <c r="AK1068" s="509"/>
      <c r="AL1068" s="66"/>
      <c r="AM1068" s="66"/>
    </row>
    <row r="1069" spans="7:39">
      <c r="G1069" s="66"/>
      <c r="H1069" s="66"/>
      <c r="I1069" s="66"/>
      <c r="J1069" s="66"/>
      <c r="K1069" s="66"/>
      <c r="L1069" s="66"/>
      <c r="M1069" s="66"/>
      <c r="N1069" s="66"/>
      <c r="O1069" s="66"/>
      <c r="P1069" s="66"/>
      <c r="Q1069" s="66"/>
      <c r="R1069" s="66"/>
      <c r="S1069" s="66"/>
      <c r="T1069" s="66"/>
      <c r="U1069" s="66"/>
      <c r="V1069" s="66"/>
      <c r="W1069" s="66"/>
      <c r="X1069" s="66"/>
      <c r="Y1069" s="66"/>
      <c r="Z1069" s="66"/>
      <c r="AA1069" s="66"/>
      <c r="AB1069" s="66"/>
      <c r="AC1069" s="66"/>
      <c r="AD1069" s="66"/>
      <c r="AE1069" s="66"/>
      <c r="AF1069" s="66"/>
      <c r="AG1069" s="66"/>
      <c r="AH1069" s="66"/>
      <c r="AI1069" s="66"/>
      <c r="AJ1069" s="509"/>
      <c r="AK1069" s="509"/>
      <c r="AL1069" s="66"/>
      <c r="AM1069" s="66"/>
    </row>
    <row r="1070" spans="7:39">
      <c r="G1070" s="66"/>
      <c r="H1070" s="66"/>
      <c r="I1070" s="66"/>
      <c r="J1070" s="66"/>
      <c r="K1070" s="66"/>
      <c r="L1070" s="66"/>
      <c r="M1070" s="66"/>
      <c r="N1070" s="66"/>
      <c r="O1070" s="66"/>
      <c r="P1070" s="66"/>
      <c r="Q1070" s="66"/>
      <c r="R1070" s="66"/>
      <c r="S1070" s="66"/>
      <c r="T1070" s="66"/>
      <c r="U1070" s="66"/>
      <c r="V1070" s="66"/>
      <c r="W1070" s="66"/>
      <c r="X1070" s="66"/>
      <c r="Y1070" s="66"/>
      <c r="Z1070" s="66"/>
      <c r="AA1070" s="66"/>
      <c r="AB1070" s="66"/>
      <c r="AC1070" s="66"/>
      <c r="AD1070" s="66"/>
      <c r="AE1070" s="66"/>
      <c r="AF1070" s="66"/>
      <c r="AG1070" s="66"/>
      <c r="AH1070" s="66"/>
      <c r="AI1070" s="66"/>
      <c r="AJ1070" s="509"/>
      <c r="AK1070" s="509"/>
      <c r="AL1070" s="66"/>
      <c r="AM1070" s="66"/>
    </row>
    <row r="1071" spans="7:39">
      <c r="G1071" s="66"/>
      <c r="H1071" s="66"/>
      <c r="I1071" s="66"/>
      <c r="J1071" s="66"/>
      <c r="K1071" s="66"/>
      <c r="L1071" s="66"/>
      <c r="M1071" s="66"/>
      <c r="N1071" s="66"/>
      <c r="O1071" s="66"/>
      <c r="P1071" s="66"/>
      <c r="Q1071" s="66"/>
      <c r="R1071" s="66"/>
      <c r="S1071" s="66"/>
      <c r="T1071" s="66"/>
      <c r="U1071" s="66"/>
      <c r="V1071" s="66"/>
      <c r="W1071" s="66"/>
      <c r="X1071" s="66"/>
      <c r="Y1071" s="66"/>
      <c r="Z1071" s="66"/>
      <c r="AA1071" s="66"/>
      <c r="AB1071" s="66"/>
      <c r="AC1071" s="66"/>
      <c r="AD1071" s="66"/>
      <c r="AE1071" s="66"/>
      <c r="AF1071" s="66"/>
      <c r="AG1071" s="66"/>
      <c r="AH1071" s="66"/>
      <c r="AI1071" s="66"/>
      <c r="AJ1071" s="509"/>
      <c r="AK1071" s="509"/>
      <c r="AL1071" s="66"/>
      <c r="AM1071" s="66"/>
    </row>
    <row r="1072" spans="7:39">
      <c r="G1072" s="66"/>
      <c r="H1072" s="66"/>
      <c r="I1072" s="66"/>
      <c r="J1072" s="66"/>
      <c r="K1072" s="66"/>
      <c r="L1072" s="66"/>
      <c r="M1072" s="66"/>
      <c r="N1072" s="66"/>
      <c r="O1072" s="66"/>
      <c r="P1072" s="66"/>
      <c r="Q1072" s="66"/>
      <c r="R1072" s="66"/>
      <c r="S1072" s="66"/>
      <c r="T1072" s="66"/>
      <c r="U1072" s="66"/>
      <c r="V1072" s="66"/>
      <c r="W1072" s="66"/>
      <c r="X1072" s="66"/>
      <c r="Y1072" s="66"/>
      <c r="Z1072" s="66"/>
      <c r="AA1072" s="66"/>
      <c r="AB1072" s="66"/>
      <c r="AC1072" s="66"/>
      <c r="AD1072" s="66"/>
      <c r="AE1072" s="66"/>
      <c r="AF1072" s="66"/>
      <c r="AG1072" s="66"/>
      <c r="AH1072" s="66"/>
      <c r="AI1072" s="66"/>
      <c r="AJ1072" s="509"/>
      <c r="AK1072" s="509"/>
      <c r="AL1072" s="66"/>
      <c r="AM1072" s="66"/>
    </row>
    <row r="1073" spans="7:39">
      <c r="G1073" s="66"/>
      <c r="H1073" s="66"/>
      <c r="I1073" s="66"/>
      <c r="J1073" s="66"/>
      <c r="K1073" s="66"/>
      <c r="L1073" s="66"/>
      <c r="M1073" s="66"/>
      <c r="N1073" s="66"/>
      <c r="O1073" s="66"/>
      <c r="P1073" s="66"/>
      <c r="Q1073" s="66"/>
      <c r="R1073" s="66"/>
      <c r="S1073" s="66"/>
      <c r="T1073" s="66"/>
      <c r="U1073" s="66"/>
      <c r="V1073" s="66"/>
      <c r="W1073" s="66"/>
      <c r="X1073" s="66"/>
      <c r="Y1073" s="66"/>
      <c r="Z1073" s="66"/>
      <c r="AA1073" s="66"/>
      <c r="AB1073" s="66"/>
      <c r="AC1073" s="66"/>
      <c r="AD1073" s="66"/>
      <c r="AE1073" s="66"/>
      <c r="AF1073" s="66"/>
      <c r="AG1073" s="66"/>
      <c r="AH1073" s="66"/>
      <c r="AI1073" s="66"/>
      <c r="AJ1073" s="509"/>
      <c r="AK1073" s="509"/>
      <c r="AL1073" s="66"/>
      <c r="AM1073" s="66"/>
    </row>
    <row r="1074" spans="7:39">
      <c r="G1074" s="66"/>
      <c r="H1074" s="66"/>
      <c r="I1074" s="66"/>
      <c r="J1074" s="66"/>
      <c r="K1074" s="66"/>
      <c r="L1074" s="66"/>
      <c r="M1074" s="66"/>
      <c r="N1074" s="66"/>
      <c r="O1074" s="66"/>
      <c r="P1074" s="66"/>
      <c r="Q1074" s="66"/>
      <c r="R1074" s="66"/>
      <c r="S1074" s="66"/>
      <c r="T1074" s="66"/>
      <c r="U1074" s="66"/>
      <c r="V1074" s="66"/>
      <c r="W1074" s="66"/>
      <c r="X1074" s="66"/>
      <c r="Y1074" s="66"/>
      <c r="Z1074" s="66"/>
      <c r="AA1074" s="66"/>
      <c r="AB1074" s="66"/>
      <c r="AC1074" s="66"/>
      <c r="AD1074" s="66"/>
      <c r="AE1074" s="66"/>
      <c r="AF1074" s="66"/>
      <c r="AG1074" s="66"/>
      <c r="AH1074" s="66"/>
      <c r="AI1074" s="66"/>
      <c r="AJ1074" s="509"/>
      <c r="AK1074" s="509"/>
      <c r="AL1074" s="66"/>
      <c r="AM1074" s="66"/>
    </row>
    <row r="1075" spans="7:39">
      <c r="G1075" s="66"/>
      <c r="H1075" s="66"/>
      <c r="I1075" s="66"/>
      <c r="J1075" s="66"/>
      <c r="K1075" s="66"/>
      <c r="L1075" s="66"/>
      <c r="M1075" s="66"/>
      <c r="N1075" s="66"/>
      <c r="O1075" s="66"/>
      <c r="P1075" s="66"/>
      <c r="Q1075" s="66"/>
      <c r="R1075" s="66"/>
      <c r="S1075" s="66"/>
      <c r="T1075" s="66"/>
      <c r="U1075" s="66"/>
      <c r="V1075" s="66"/>
      <c r="W1075" s="66"/>
      <c r="X1075" s="66"/>
      <c r="Y1075" s="66"/>
      <c r="Z1075" s="66"/>
      <c r="AA1075" s="66"/>
      <c r="AB1075" s="66"/>
      <c r="AC1075" s="66"/>
      <c r="AD1075" s="66"/>
      <c r="AE1075" s="66"/>
      <c r="AF1075" s="66"/>
      <c r="AG1075" s="66"/>
      <c r="AH1075" s="66"/>
      <c r="AI1075" s="66"/>
      <c r="AJ1075" s="509"/>
      <c r="AK1075" s="509"/>
      <c r="AL1075" s="66"/>
      <c r="AM1075" s="66"/>
    </row>
    <row r="1076" spans="7:39">
      <c r="G1076" s="66"/>
      <c r="H1076" s="66"/>
      <c r="I1076" s="66"/>
      <c r="J1076" s="66"/>
      <c r="K1076" s="66"/>
      <c r="L1076" s="66"/>
      <c r="M1076" s="66"/>
      <c r="N1076" s="66"/>
      <c r="O1076" s="66"/>
      <c r="P1076" s="66"/>
      <c r="Q1076" s="66"/>
      <c r="R1076" s="66"/>
      <c r="S1076" s="66"/>
      <c r="T1076" s="66"/>
      <c r="U1076" s="66"/>
      <c r="V1076" s="66"/>
      <c r="W1076" s="66"/>
      <c r="X1076" s="66"/>
      <c r="Y1076" s="66"/>
      <c r="Z1076" s="66"/>
      <c r="AA1076" s="66"/>
      <c r="AB1076" s="66"/>
      <c r="AC1076" s="66"/>
      <c r="AD1076" s="66"/>
      <c r="AE1076" s="66"/>
      <c r="AF1076" s="66"/>
      <c r="AG1076" s="66"/>
      <c r="AH1076" s="66"/>
      <c r="AI1076" s="66"/>
      <c r="AJ1076" s="509"/>
      <c r="AK1076" s="509"/>
      <c r="AL1076" s="66"/>
      <c r="AM1076" s="66"/>
    </row>
    <row r="1077" spans="7:39">
      <c r="G1077" s="66"/>
      <c r="H1077" s="66"/>
      <c r="I1077" s="66"/>
      <c r="J1077" s="66"/>
      <c r="K1077" s="66"/>
      <c r="L1077" s="66"/>
      <c r="M1077" s="66"/>
      <c r="N1077" s="66"/>
      <c r="O1077" s="66"/>
      <c r="P1077" s="66"/>
      <c r="Q1077" s="66"/>
      <c r="R1077" s="66"/>
      <c r="S1077" s="66"/>
      <c r="T1077" s="66"/>
      <c r="U1077" s="66"/>
      <c r="V1077" s="66"/>
      <c r="W1077" s="66"/>
      <c r="X1077" s="66"/>
      <c r="Y1077" s="66"/>
      <c r="Z1077" s="66"/>
      <c r="AA1077" s="66"/>
      <c r="AB1077" s="66"/>
      <c r="AC1077" s="66"/>
      <c r="AD1077" s="66"/>
      <c r="AE1077" s="66"/>
      <c r="AF1077" s="66"/>
      <c r="AG1077" s="66"/>
      <c r="AH1077" s="66"/>
      <c r="AI1077" s="66"/>
      <c r="AJ1077" s="509"/>
      <c r="AK1077" s="509"/>
      <c r="AL1077" s="66"/>
      <c r="AM1077" s="66"/>
    </row>
    <row r="1078" spans="7:39">
      <c r="G1078" s="66"/>
      <c r="H1078" s="66"/>
      <c r="I1078" s="66"/>
      <c r="J1078" s="66"/>
      <c r="K1078" s="66"/>
      <c r="L1078" s="66"/>
      <c r="M1078" s="66"/>
      <c r="N1078" s="66"/>
      <c r="O1078" s="66"/>
      <c r="P1078" s="66"/>
      <c r="Q1078" s="66"/>
      <c r="R1078" s="66"/>
      <c r="S1078" s="66"/>
      <c r="T1078" s="66"/>
      <c r="U1078" s="66"/>
      <c r="V1078" s="66"/>
      <c r="W1078" s="66"/>
      <c r="X1078" s="66"/>
      <c r="Y1078" s="66"/>
      <c r="Z1078" s="66"/>
      <c r="AA1078" s="66"/>
      <c r="AB1078" s="66"/>
      <c r="AC1078" s="66"/>
      <c r="AD1078" s="66"/>
      <c r="AE1078" s="66"/>
      <c r="AF1078" s="66"/>
      <c r="AG1078" s="66"/>
      <c r="AH1078" s="66"/>
      <c r="AI1078" s="66"/>
      <c r="AJ1078" s="509"/>
      <c r="AK1078" s="509"/>
      <c r="AL1078" s="66"/>
      <c r="AM1078" s="66"/>
    </row>
    <row r="1079" spans="7:39">
      <c r="G1079" s="66"/>
      <c r="H1079" s="66"/>
      <c r="I1079" s="66"/>
      <c r="J1079" s="66"/>
      <c r="K1079" s="66"/>
      <c r="L1079" s="66"/>
      <c r="M1079" s="66"/>
      <c r="N1079" s="66"/>
      <c r="O1079" s="66"/>
      <c r="P1079" s="66"/>
      <c r="Q1079" s="66"/>
      <c r="R1079" s="66"/>
      <c r="S1079" s="66"/>
      <c r="T1079" s="66"/>
      <c r="U1079" s="66"/>
      <c r="V1079" s="66"/>
      <c r="W1079" s="66"/>
      <c r="X1079" s="66"/>
      <c r="Y1079" s="66"/>
      <c r="Z1079" s="66"/>
      <c r="AA1079" s="66"/>
      <c r="AB1079" s="66"/>
      <c r="AC1079" s="66"/>
      <c r="AD1079" s="66"/>
      <c r="AE1079" s="66"/>
      <c r="AF1079" s="66"/>
      <c r="AG1079" s="66"/>
      <c r="AH1079" s="66"/>
      <c r="AI1079" s="66"/>
      <c r="AJ1079" s="509"/>
      <c r="AK1079" s="509"/>
      <c r="AL1079" s="66"/>
      <c r="AM1079" s="66"/>
    </row>
    <row r="1080" spans="7:39">
      <c r="G1080" s="66"/>
      <c r="H1080" s="66"/>
      <c r="I1080" s="66"/>
      <c r="J1080" s="66"/>
      <c r="K1080" s="66"/>
      <c r="L1080" s="66"/>
      <c r="M1080" s="66"/>
      <c r="N1080" s="66"/>
      <c r="O1080" s="66"/>
      <c r="P1080" s="66"/>
      <c r="Q1080" s="66"/>
      <c r="R1080" s="66"/>
      <c r="S1080" s="66"/>
      <c r="T1080" s="66"/>
      <c r="U1080" s="66"/>
      <c r="V1080" s="66"/>
      <c r="W1080" s="66"/>
      <c r="X1080" s="66"/>
      <c r="Y1080" s="66"/>
      <c r="Z1080" s="66"/>
      <c r="AA1080" s="66"/>
      <c r="AB1080" s="66"/>
      <c r="AC1080" s="66"/>
      <c r="AD1080" s="66"/>
      <c r="AE1080" s="66"/>
      <c r="AF1080" s="66"/>
      <c r="AG1080" s="66"/>
      <c r="AH1080" s="66"/>
      <c r="AI1080" s="66"/>
      <c r="AJ1080" s="509"/>
      <c r="AK1080" s="509"/>
      <c r="AL1080" s="66"/>
      <c r="AM1080" s="66"/>
    </row>
    <row r="1081" spans="7:39">
      <c r="G1081" s="66"/>
      <c r="H1081" s="66"/>
      <c r="I1081" s="66"/>
      <c r="J1081" s="66"/>
      <c r="K1081" s="66"/>
      <c r="L1081" s="66"/>
      <c r="M1081" s="66"/>
      <c r="N1081" s="66"/>
      <c r="O1081" s="66"/>
      <c r="P1081" s="66"/>
      <c r="Q1081" s="66"/>
      <c r="R1081" s="66"/>
      <c r="S1081" s="66"/>
      <c r="T1081" s="66"/>
      <c r="U1081" s="66"/>
      <c r="V1081" s="66"/>
      <c r="W1081" s="66"/>
      <c r="X1081" s="66"/>
      <c r="Y1081" s="66"/>
      <c r="Z1081" s="66"/>
      <c r="AA1081" s="66"/>
      <c r="AB1081" s="66"/>
      <c r="AC1081" s="66"/>
      <c r="AD1081" s="66"/>
      <c r="AE1081" s="66"/>
      <c r="AF1081" s="66"/>
      <c r="AG1081" s="66"/>
      <c r="AH1081" s="66"/>
      <c r="AI1081" s="66"/>
      <c r="AJ1081" s="509"/>
      <c r="AK1081" s="509"/>
      <c r="AL1081" s="66"/>
      <c r="AM1081" s="66"/>
    </row>
    <row r="1082" spans="7:39">
      <c r="G1082" s="66"/>
      <c r="H1082" s="66"/>
      <c r="I1082" s="66"/>
      <c r="J1082" s="66"/>
      <c r="K1082" s="66"/>
      <c r="L1082" s="66"/>
      <c r="M1082" s="66"/>
      <c r="N1082" s="66"/>
      <c r="O1082" s="66"/>
      <c r="P1082" s="66"/>
      <c r="Q1082" s="66"/>
      <c r="R1082" s="66"/>
      <c r="S1082" s="66"/>
      <c r="T1082" s="66"/>
      <c r="U1082" s="66"/>
      <c r="V1082" s="66"/>
      <c r="W1082" s="66"/>
      <c r="X1082" s="66"/>
      <c r="Y1082" s="66"/>
      <c r="Z1082" s="66"/>
      <c r="AA1082" s="66"/>
      <c r="AB1082" s="66"/>
      <c r="AC1082" s="66"/>
      <c r="AD1082" s="66"/>
      <c r="AE1082" s="66"/>
      <c r="AF1082" s="66"/>
      <c r="AG1082" s="66"/>
      <c r="AH1082" s="66"/>
      <c r="AI1082" s="66"/>
      <c r="AJ1082" s="509"/>
      <c r="AK1082" s="509"/>
      <c r="AL1082" s="66"/>
      <c r="AM1082" s="66"/>
    </row>
    <row r="1083" spans="7:39">
      <c r="G1083" s="66"/>
      <c r="H1083" s="66"/>
      <c r="I1083" s="66"/>
      <c r="J1083" s="66"/>
      <c r="K1083" s="66"/>
      <c r="L1083" s="66"/>
      <c r="M1083" s="66"/>
      <c r="N1083" s="66"/>
      <c r="O1083" s="66"/>
      <c r="P1083" s="66"/>
      <c r="Q1083" s="66"/>
      <c r="R1083" s="66"/>
      <c r="S1083" s="66"/>
      <c r="T1083" s="66"/>
      <c r="U1083" s="66"/>
      <c r="V1083" s="66"/>
      <c r="W1083" s="66"/>
      <c r="X1083" s="66"/>
      <c r="Y1083" s="66"/>
      <c r="Z1083" s="66"/>
      <c r="AA1083" s="66"/>
      <c r="AB1083" s="66"/>
      <c r="AC1083" s="66"/>
      <c r="AD1083" s="66"/>
      <c r="AE1083" s="66"/>
      <c r="AF1083" s="66"/>
      <c r="AG1083" s="66"/>
      <c r="AH1083" s="66"/>
      <c r="AI1083" s="66"/>
      <c r="AJ1083" s="509"/>
      <c r="AK1083" s="509"/>
      <c r="AL1083" s="66"/>
      <c r="AM1083" s="66"/>
    </row>
    <row r="1084" spans="7:39">
      <c r="G1084" s="66"/>
      <c r="H1084" s="66"/>
      <c r="I1084" s="66"/>
      <c r="J1084" s="66"/>
      <c r="K1084" s="66"/>
      <c r="L1084" s="66"/>
      <c r="M1084" s="66"/>
      <c r="N1084" s="66"/>
      <c r="O1084" s="66"/>
      <c r="P1084" s="66"/>
      <c r="Q1084" s="66"/>
      <c r="R1084" s="66"/>
      <c r="S1084" s="66"/>
      <c r="T1084" s="66"/>
      <c r="U1084" s="66"/>
      <c r="V1084" s="66"/>
      <c r="W1084" s="66"/>
      <c r="X1084" s="66"/>
      <c r="Y1084" s="66"/>
      <c r="Z1084" s="66"/>
      <c r="AA1084" s="66"/>
      <c r="AB1084" s="66"/>
      <c r="AC1084" s="66"/>
      <c r="AD1084" s="66"/>
      <c r="AE1084" s="66"/>
      <c r="AF1084" s="66"/>
      <c r="AG1084" s="66"/>
      <c r="AH1084" s="66"/>
      <c r="AI1084" s="66"/>
      <c r="AJ1084" s="509"/>
      <c r="AK1084" s="509"/>
      <c r="AL1084" s="66"/>
      <c r="AM1084" s="66"/>
    </row>
    <row r="1085" spans="7:39">
      <c r="G1085" s="66"/>
      <c r="H1085" s="66"/>
      <c r="I1085" s="66"/>
      <c r="J1085" s="66"/>
      <c r="K1085" s="66"/>
      <c r="L1085" s="66"/>
      <c r="M1085" s="66"/>
      <c r="N1085" s="66"/>
      <c r="O1085" s="66"/>
      <c r="P1085" s="66"/>
      <c r="Q1085" s="66"/>
      <c r="R1085" s="66"/>
      <c r="S1085" s="66"/>
      <c r="T1085" s="66"/>
      <c r="U1085" s="66"/>
      <c r="V1085" s="66"/>
      <c r="W1085" s="66"/>
      <c r="X1085" s="66"/>
      <c r="Y1085" s="66"/>
      <c r="Z1085" s="66"/>
      <c r="AA1085" s="66"/>
      <c r="AB1085" s="66"/>
      <c r="AC1085" s="66"/>
      <c r="AD1085" s="66"/>
      <c r="AE1085" s="66"/>
      <c r="AF1085" s="66"/>
      <c r="AG1085" s="66"/>
      <c r="AH1085" s="66"/>
      <c r="AI1085" s="66"/>
      <c r="AJ1085" s="509"/>
      <c r="AK1085" s="509"/>
      <c r="AL1085" s="66"/>
      <c r="AM1085" s="66"/>
    </row>
    <row r="1086" spans="7:39">
      <c r="G1086" s="66"/>
      <c r="H1086" s="66"/>
      <c r="I1086" s="66"/>
      <c r="J1086" s="66"/>
      <c r="K1086" s="66"/>
      <c r="L1086" s="66"/>
      <c r="M1086" s="66"/>
      <c r="N1086" s="66"/>
      <c r="O1086" s="66"/>
      <c r="P1086" s="66"/>
      <c r="Q1086" s="66"/>
      <c r="R1086" s="66"/>
      <c r="S1086" s="66"/>
      <c r="T1086" s="66"/>
      <c r="U1086" s="66"/>
      <c r="V1086" s="66"/>
      <c r="W1086" s="66"/>
      <c r="X1086" s="66"/>
      <c r="Y1086" s="66"/>
      <c r="Z1086" s="66"/>
      <c r="AA1086" s="66"/>
      <c r="AB1086" s="66"/>
      <c r="AC1086" s="66"/>
      <c r="AD1086" s="66"/>
      <c r="AE1086" s="66"/>
      <c r="AF1086" s="66"/>
      <c r="AG1086" s="66"/>
      <c r="AH1086" s="66"/>
      <c r="AI1086" s="66"/>
      <c r="AJ1086" s="509"/>
      <c r="AK1086" s="509"/>
      <c r="AL1086" s="66"/>
      <c r="AM1086" s="66"/>
    </row>
    <row r="1087" spans="7:39">
      <c r="G1087" s="66"/>
      <c r="H1087" s="66"/>
      <c r="I1087" s="66"/>
      <c r="J1087" s="66"/>
      <c r="K1087" s="66"/>
      <c r="L1087" s="66"/>
      <c r="M1087" s="66"/>
      <c r="N1087" s="66"/>
      <c r="O1087" s="66"/>
      <c r="P1087" s="66"/>
      <c r="Q1087" s="66"/>
      <c r="R1087" s="66"/>
      <c r="S1087" s="66"/>
      <c r="T1087" s="66"/>
      <c r="U1087" s="66"/>
      <c r="V1087" s="66"/>
      <c r="W1087" s="66"/>
      <c r="X1087" s="66"/>
      <c r="Y1087" s="66"/>
      <c r="Z1087" s="66"/>
      <c r="AA1087" s="66"/>
      <c r="AB1087" s="66"/>
      <c r="AC1087" s="66"/>
      <c r="AD1087" s="66"/>
      <c r="AE1087" s="66"/>
      <c r="AF1087" s="66"/>
      <c r="AG1087" s="66"/>
      <c r="AH1087" s="66"/>
      <c r="AI1087" s="66"/>
      <c r="AJ1087" s="509"/>
      <c r="AK1087" s="509"/>
      <c r="AL1087" s="66"/>
      <c r="AM1087" s="66"/>
    </row>
    <row r="1088" spans="7:39">
      <c r="G1088" s="66"/>
      <c r="H1088" s="66"/>
      <c r="I1088" s="66"/>
      <c r="J1088" s="66"/>
      <c r="K1088" s="66"/>
      <c r="L1088" s="66"/>
      <c r="M1088" s="66"/>
      <c r="N1088" s="66"/>
      <c r="O1088" s="66"/>
      <c r="P1088" s="66"/>
      <c r="Q1088" s="66"/>
      <c r="R1088" s="66"/>
      <c r="S1088" s="66"/>
      <c r="T1088" s="66"/>
      <c r="U1088" s="66"/>
      <c r="V1088" s="66"/>
      <c r="W1088" s="66"/>
      <c r="X1088" s="66"/>
      <c r="Y1088" s="66"/>
      <c r="Z1088" s="66"/>
      <c r="AA1088" s="66"/>
      <c r="AB1088" s="66"/>
      <c r="AC1088" s="66"/>
      <c r="AD1088" s="66"/>
      <c r="AE1088" s="66"/>
      <c r="AF1088" s="66"/>
      <c r="AG1088" s="66"/>
      <c r="AH1088" s="66"/>
      <c r="AI1088" s="66"/>
      <c r="AJ1088" s="509"/>
      <c r="AK1088" s="509"/>
      <c r="AL1088" s="66"/>
      <c r="AM1088" s="66"/>
    </row>
    <row r="1089" spans="7:39">
      <c r="G1089" s="66"/>
      <c r="H1089" s="66"/>
      <c r="I1089" s="66"/>
      <c r="J1089" s="66"/>
      <c r="K1089" s="66"/>
      <c r="L1089" s="66"/>
      <c r="M1089" s="66"/>
      <c r="N1089" s="66"/>
      <c r="O1089" s="66"/>
      <c r="P1089" s="66"/>
      <c r="Q1089" s="66"/>
      <c r="R1089" s="66"/>
      <c r="S1089" s="66"/>
      <c r="T1089" s="66"/>
      <c r="U1089" s="66"/>
      <c r="V1089" s="66"/>
      <c r="W1089" s="66"/>
      <c r="X1089" s="66"/>
      <c r="Y1089" s="66"/>
      <c r="Z1089" s="66"/>
      <c r="AA1089" s="66"/>
      <c r="AB1089" s="66"/>
      <c r="AC1089" s="66"/>
      <c r="AD1089" s="66"/>
      <c r="AE1089" s="66"/>
      <c r="AF1089" s="66"/>
      <c r="AG1089" s="66"/>
      <c r="AH1089" s="66"/>
      <c r="AI1089" s="66"/>
      <c r="AJ1089" s="509"/>
      <c r="AK1089" s="509"/>
      <c r="AL1089" s="66"/>
      <c r="AM1089" s="66"/>
    </row>
    <row r="1090" spans="7:39">
      <c r="G1090" s="66"/>
      <c r="H1090" s="66"/>
      <c r="I1090" s="66"/>
      <c r="J1090" s="66"/>
      <c r="K1090" s="66"/>
      <c r="L1090" s="66"/>
      <c r="M1090" s="66"/>
      <c r="N1090" s="66"/>
      <c r="O1090" s="66"/>
      <c r="P1090" s="66"/>
      <c r="Q1090" s="66"/>
      <c r="R1090" s="66"/>
      <c r="S1090" s="66"/>
      <c r="T1090" s="66"/>
      <c r="U1090" s="66"/>
      <c r="V1090" s="66"/>
      <c r="W1090" s="66"/>
      <c r="X1090" s="66"/>
      <c r="Y1090" s="66"/>
      <c r="Z1090" s="66"/>
      <c r="AA1090" s="66"/>
      <c r="AB1090" s="66"/>
      <c r="AC1090" s="66"/>
      <c r="AD1090" s="66"/>
      <c r="AE1090" s="66"/>
      <c r="AF1090" s="66"/>
      <c r="AG1090" s="66"/>
      <c r="AH1090" s="66"/>
      <c r="AI1090" s="66"/>
      <c r="AJ1090" s="509"/>
      <c r="AK1090" s="509"/>
      <c r="AL1090" s="66"/>
      <c r="AM1090" s="66"/>
    </row>
    <row r="1091" spans="7:39">
      <c r="G1091" s="66"/>
      <c r="H1091" s="66"/>
      <c r="I1091" s="66"/>
      <c r="J1091" s="66"/>
      <c r="K1091" s="66"/>
      <c r="L1091" s="66"/>
      <c r="M1091" s="66"/>
      <c r="N1091" s="66"/>
      <c r="O1091" s="66"/>
      <c r="P1091" s="66"/>
      <c r="Q1091" s="66"/>
      <c r="R1091" s="66"/>
      <c r="S1091" s="66"/>
      <c r="T1091" s="66"/>
      <c r="U1091" s="66"/>
      <c r="V1091" s="66"/>
      <c r="W1091" s="66"/>
      <c r="X1091" s="66"/>
      <c r="Y1091" s="66"/>
      <c r="Z1091" s="66"/>
      <c r="AA1091" s="66"/>
      <c r="AB1091" s="66"/>
      <c r="AC1091" s="66"/>
      <c r="AD1091" s="66"/>
      <c r="AE1091" s="66"/>
      <c r="AF1091" s="66"/>
      <c r="AG1091" s="66"/>
      <c r="AH1091" s="66"/>
      <c r="AI1091" s="66"/>
      <c r="AJ1091" s="509"/>
      <c r="AK1091" s="509"/>
      <c r="AL1091" s="66"/>
      <c r="AM1091" s="66"/>
    </row>
    <row r="1092" spans="7:39">
      <c r="G1092" s="66"/>
      <c r="H1092" s="66"/>
      <c r="I1092" s="66"/>
      <c r="J1092" s="66"/>
      <c r="K1092" s="66"/>
      <c r="L1092" s="66"/>
      <c r="M1092" s="66"/>
      <c r="N1092" s="66"/>
      <c r="O1092" s="66"/>
      <c r="P1092" s="66"/>
      <c r="Q1092" s="66"/>
      <c r="R1092" s="66"/>
      <c r="S1092" s="66"/>
      <c r="T1092" s="66"/>
      <c r="U1092" s="66"/>
      <c r="V1092" s="66"/>
      <c r="W1092" s="66"/>
      <c r="X1092" s="66"/>
      <c r="Y1092" s="66"/>
      <c r="Z1092" s="66"/>
      <c r="AA1092" s="66"/>
      <c r="AB1092" s="66"/>
      <c r="AC1092" s="66"/>
      <c r="AD1092" s="66"/>
      <c r="AE1092" s="66"/>
      <c r="AF1092" s="66"/>
      <c r="AG1092" s="66"/>
      <c r="AH1092" s="66"/>
      <c r="AI1092" s="66"/>
      <c r="AJ1092" s="509"/>
      <c r="AK1092" s="509"/>
      <c r="AL1092" s="66"/>
      <c r="AM1092" s="66"/>
    </row>
    <row r="1093" spans="7:39">
      <c r="G1093" s="66"/>
      <c r="H1093" s="66"/>
      <c r="I1093" s="66"/>
      <c r="J1093" s="66"/>
      <c r="K1093" s="66"/>
      <c r="L1093" s="66"/>
      <c r="M1093" s="66"/>
      <c r="N1093" s="66"/>
      <c r="O1093" s="66"/>
      <c r="P1093" s="66"/>
      <c r="Q1093" s="66"/>
      <c r="R1093" s="66"/>
      <c r="S1093" s="66"/>
      <c r="T1093" s="66"/>
      <c r="U1093" s="66"/>
      <c r="V1093" s="66"/>
      <c r="W1093" s="66"/>
      <c r="X1093" s="66"/>
      <c r="Y1093" s="66"/>
      <c r="Z1093" s="66"/>
      <c r="AA1093" s="66"/>
      <c r="AB1093" s="66"/>
      <c r="AC1093" s="66"/>
      <c r="AD1093" s="66"/>
      <c r="AE1093" s="66"/>
      <c r="AF1093" s="66"/>
      <c r="AG1093" s="66"/>
      <c r="AH1093" s="66"/>
      <c r="AI1093" s="66"/>
      <c r="AJ1093" s="509"/>
      <c r="AK1093" s="509"/>
      <c r="AL1093" s="66"/>
      <c r="AM1093" s="66"/>
    </row>
    <row r="1094" spans="7:39">
      <c r="G1094" s="66"/>
      <c r="H1094" s="66"/>
      <c r="I1094" s="66"/>
      <c r="J1094" s="66"/>
      <c r="K1094" s="66"/>
      <c r="L1094" s="66"/>
      <c r="M1094" s="66"/>
      <c r="N1094" s="66"/>
      <c r="O1094" s="66"/>
      <c r="P1094" s="66"/>
      <c r="Q1094" s="66"/>
      <c r="R1094" s="66"/>
      <c r="S1094" s="66"/>
      <c r="T1094" s="66"/>
      <c r="U1094" s="66"/>
      <c r="V1094" s="66"/>
      <c r="W1094" s="66"/>
      <c r="X1094" s="66"/>
      <c r="Y1094" s="66"/>
      <c r="Z1094" s="66"/>
      <c r="AA1094" s="66"/>
      <c r="AB1094" s="66"/>
      <c r="AC1094" s="66"/>
      <c r="AD1094" s="66"/>
      <c r="AE1094" s="66"/>
      <c r="AF1094" s="66"/>
      <c r="AG1094" s="66"/>
      <c r="AH1094" s="66"/>
      <c r="AI1094" s="66"/>
      <c r="AJ1094" s="509"/>
      <c r="AK1094" s="509"/>
      <c r="AL1094" s="66"/>
      <c r="AM1094" s="66"/>
    </row>
    <row r="1095" spans="7:39">
      <c r="G1095" s="66"/>
      <c r="H1095" s="66"/>
      <c r="I1095" s="66"/>
      <c r="J1095" s="66"/>
      <c r="K1095" s="66"/>
      <c r="L1095" s="66"/>
      <c r="M1095" s="66"/>
      <c r="N1095" s="66"/>
      <c r="O1095" s="66"/>
      <c r="P1095" s="66"/>
      <c r="Q1095" s="66"/>
      <c r="R1095" s="66"/>
      <c r="S1095" s="66"/>
      <c r="T1095" s="66"/>
      <c r="U1095" s="66"/>
      <c r="V1095" s="66"/>
      <c r="W1095" s="66"/>
      <c r="X1095" s="66"/>
      <c r="Y1095" s="66"/>
      <c r="Z1095" s="66"/>
      <c r="AA1095" s="66"/>
      <c r="AB1095" s="66"/>
      <c r="AC1095" s="66"/>
      <c r="AD1095" s="66"/>
      <c r="AE1095" s="66"/>
      <c r="AF1095" s="66"/>
      <c r="AG1095" s="66"/>
      <c r="AH1095" s="66"/>
      <c r="AI1095" s="66"/>
      <c r="AJ1095" s="509"/>
      <c r="AK1095" s="509"/>
      <c r="AL1095" s="66"/>
      <c r="AM1095" s="66"/>
    </row>
    <row r="1096" spans="7:39">
      <c r="G1096" s="66"/>
      <c r="H1096" s="66"/>
      <c r="I1096" s="66"/>
      <c r="J1096" s="66"/>
      <c r="K1096" s="66"/>
      <c r="L1096" s="66"/>
      <c r="M1096" s="66"/>
      <c r="N1096" s="66"/>
      <c r="O1096" s="66"/>
      <c r="P1096" s="66"/>
      <c r="Q1096" s="66"/>
      <c r="R1096" s="66"/>
      <c r="S1096" s="66"/>
      <c r="T1096" s="66"/>
      <c r="U1096" s="66"/>
      <c r="V1096" s="66"/>
      <c r="W1096" s="66"/>
      <c r="X1096" s="66"/>
      <c r="Y1096" s="66"/>
      <c r="Z1096" s="66"/>
      <c r="AA1096" s="66"/>
      <c r="AB1096" s="66"/>
      <c r="AC1096" s="66"/>
      <c r="AD1096" s="66"/>
      <c r="AE1096" s="66"/>
      <c r="AF1096" s="66"/>
      <c r="AG1096" s="66"/>
      <c r="AH1096" s="66"/>
      <c r="AI1096" s="66"/>
      <c r="AJ1096" s="509"/>
      <c r="AK1096" s="509"/>
      <c r="AL1096" s="66"/>
      <c r="AM1096" s="66"/>
    </row>
    <row r="1097" spans="7:39">
      <c r="G1097" s="66"/>
      <c r="H1097" s="66"/>
      <c r="I1097" s="66"/>
      <c r="J1097" s="66"/>
      <c r="K1097" s="66"/>
      <c r="L1097" s="66"/>
      <c r="M1097" s="66"/>
      <c r="N1097" s="66"/>
      <c r="O1097" s="66"/>
      <c r="P1097" s="66"/>
      <c r="Q1097" s="66"/>
      <c r="R1097" s="66"/>
      <c r="S1097" s="66"/>
      <c r="T1097" s="66"/>
      <c r="U1097" s="66"/>
      <c r="V1097" s="66"/>
      <c r="W1097" s="66"/>
      <c r="X1097" s="66"/>
      <c r="Y1097" s="66"/>
      <c r="Z1097" s="66"/>
      <c r="AA1097" s="66"/>
      <c r="AB1097" s="66"/>
      <c r="AC1097" s="66"/>
      <c r="AD1097" s="66"/>
      <c r="AE1097" s="66"/>
      <c r="AF1097" s="66"/>
      <c r="AG1097" s="66"/>
      <c r="AH1097" s="66"/>
      <c r="AI1097" s="66"/>
      <c r="AJ1097" s="509"/>
      <c r="AK1097" s="509"/>
      <c r="AL1097" s="66"/>
      <c r="AM1097" s="66"/>
    </row>
    <row r="1098" spans="7:39">
      <c r="G1098" s="66"/>
      <c r="H1098" s="66"/>
      <c r="I1098" s="66"/>
      <c r="J1098" s="66"/>
      <c r="K1098" s="66"/>
      <c r="L1098" s="66"/>
      <c r="M1098" s="66"/>
      <c r="N1098" s="66"/>
      <c r="O1098" s="66"/>
      <c r="P1098" s="66"/>
      <c r="Q1098" s="66"/>
      <c r="R1098" s="66"/>
      <c r="S1098" s="66"/>
      <c r="T1098" s="66"/>
      <c r="U1098" s="66"/>
      <c r="V1098" s="66"/>
      <c r="W1098" s="66"/>
      <c r="X1098" s="66"/>
      <c r="Y1098" s="66"/>
      <c r="Z1098" s="66"/>
      <c r="AA1098" s="66"/>
      <c r="AB1098" s="66"/>
      <c r="AC1098" s="66"/>
      <c r="AD1098" s="66"/>
      <c r="AE1098" s="66"/>
      <c r="AF1098" s="66"/>
      <c r="AG1098" s="66"/>
      <c r="AH1098" s="66"/>
      <c r="AI1098" s="66"/>
      <c r="AJ1098" s="509"/>
      <c r="AK1098" s="509"/>
      <c r="AL1098" s="66"/>
      <c r="AM1098" s="66"/>
    </row>
    <row r="1099" spans="7:39">
      <c r="G1099" s="66"/>
      <c r="H1099" s="66"/>
      <c r="I1099" s="66"/>
      <c r="J1099" s="66"/>
      <c r="K1099" s="66"/>
      <c r="L1099" s="66"/>
      <c r="M1099" s="66"/>
      <c r="N1099" s="66"/>
      <c r="O1099" s="66"/>
      <c r="P1099" s="66"/>
      <c r="Q1099" s="66"/>
      <c r="R1099" s="66"/>
      <c r="S1099" s="66"/>
      <c r="T1099" s="66"/>
      <c r="U1099" s="66"/>
      <c r="V1099" s="66"/>
      <c r="W1099" s="66"/>
      <c r="X1099" s="66"/>
      <c r="Y1099" s="66"/>
      <c r="Z1099" s="66"/>
      <c r="AA1099" s="66"/>
      <c r="AB1099" s="66"/>
      <c r="AC1099" s="66"/>
      <c r="AD1099" s="66"/>
      <c r="AE1099" s="66"/>
      <c r="AF1099" s="66"/>
      <c r="AG1099" s="66"/>
      <c r="AH1099" s="66"/>
      <c r="AI1099" s="66"/>
      <c r="AJ1099" s="509"/>
      <c r="AK1099" s="509"/>
      <c r="AL1099" s="66"/>
      <c r="AM1099" s="66"/>
    </row>
    <row r="1100" spans="7:39">
      <c r="G1100" s="66"/>
      <c r="H1100" s="66"/>
      <c r="I1100" s="66"/>
      <c r="J1100" s="66"/>
      <c r="K1100" s="66"/>
      <c r="L1100" s="66"/>
      <c r="M1100" s="66"/>
      <c r="N1100" s="66"/>
      <c r="O1100" s="66"/>
      <c r="P1100" s="66"/>
      <c r="Q1100" s="66"/>
      <c r="R1100" s="66"/>
      <c r="S1100" s="66"/>
      <c r="T1100" s="66"/>
      <c r="U1100" s="66"/>
      <c r="V1100" s="66"/>
      <c r="W1100" s="66"/>
      <c r="X1100" s="66"/>
      <c r="Y1100" s="66"/>
      <c r="Z1100" s="66"/>
      <c r="AA1100" s="66"/>
      <c r="AB1100" s="66"/>
      <c r="AC1100" s="66"/>
      <c r="AD1100" s="66"/>
      <c r="AE1100" s="66"/>
      <c r="AF1100" s="66"/>
      <c r="AG1100" s="66"/>
      <c r="AH1100" s="66"/>
      <c r="AI1100" s="66"/>
      <c r="AJ1100" s="509"/>
      <c r="AK1100" s="509"/>
      <c r="AL1100" s="66"/>
      <c r="AM1100" s="66"/>
    </row>
    <row r="1101" spans="7:39">
      <c r="G1101" s="66"/>
      <c r="H1101" s="66"/>
      <c r="I1101" s="66"/>
      <c r="J1101" s="66"/>
      <c r="K1101" s="66"/>
      <c r="L1101" s="66"/>
      <c r="M1101" s="66"/>
      <c r="N1101" s="66"/>
      <c r="O1101" s="66"/>
      <c r="P1101" s="66"/>
      <c r="Q1101" s="66"/>
      <c r="R1101" s="66"/>
      <c r="S1101" s="66"/>
      <c r="T1101" s="66"/>
      <c r="U1101" s="66"/>
      <c r="V1101" s="66"/>
      <c r="W1101" s="66"/>
      <c r="X1101" s="66"/>
      <c r="Y1101" s="66"/>
      <c r="Z1101" s="66"/>
      <c r="AA1101" s="66"/>
      <c r="AB1101" s="66"/>
      <c r="AC1101" s="66"/>
      <c r="AD1101" s="66"/>
      <c r="AE1101" s="66"/>
      <c r="AF1101" s="66"/>
      <c r="AG1101" s="66"/>
      <c r="AH1101" s="66"/>
      <c r="AI1101" s="66"/>
      <c r="AJ1101" s="509"/>
      <c r="AK1101" s="509"/>
      <c r="AL1101" s="66"/>
      <c r="AM1101" s="66"/>
    </row>
    <row r="1102" spans="7:39">
      <c r="G1102" s="66"/>
      <c r="H1102" s="66"/>
      <c r="I1102" s="66"/>
      <c r="J1102" s="66"/>
      <c r="K1102" s="66"/>
      <c r="L1102" s="66"/>
      <c r="M1102" s="66"/>
      <c r="N1102" s="66"/>
      <c r="O1102" s="66"/>
      <c r="P1102" s="66"/>
      <c r="Q1102" s="66"/>
      <c r="R1102" s="66"/>
      <c r="S1102" s="66"/>
      <c r="T1102" s="66"/>
      <c r="U1102" s="66"/>
      <c r="V1102" s="66"/>
      <c r="W1102" s="66"/>
      <c r="X1102" s="66"/>
      <c r="Y1102" s="66"/>
      <c r="Z1102" s="66"/>
      <c r="AA1102" s="66"/>
      <c r="AB1102" s="66"/>
      <c r="AC1102" s="66"/>
      <c r="AD1102" s="66"/>
      <c r="AE1102" s="66"/>
      <c r="AF1102" s="66"/>
      <c r="AG1102" s="66"/>
      <c r="AH1102" s="66"/>
      <c r="AI1102" s="66"/>
      <c r="AJ1102" s="509"/>
      <c r="AK1102" s="509"/>
      <c r="AL1102" s="66"/>
      <c r="AM1102" s="66"/>
    </row>
    <row r="1103" spans="7:39">
      <c r="G1103" s="66"/>
      <c r="H1103" s="66"/>
      <c r="I1103" s="66"/>
      <c r="J1103" s="66"/>
      <c r="K1103" s="66"/>
      <c r="L1103" s="66"/>
      <c r="M1103" s="66"/>
      <c r="N1103" s="66"/>
      <c r="O1103" s="66"/>
      <c r="P1103" s="66"/>
      <c r="Q1103" s="66"/>
      <c r="R1103" s="66"/>
      <c r="S1103" s="66"/>
      <c r="T1103" s="66"/>
      <c r="U1103" s="66"/>
      <c r="V1103" s="66"/>
      <c r="W1103" s="66"/>
      <c r="X1103" s="66"/>
      <c r="Y1103" s="66"/>
      <c r="Z1103" s="66"/>
      <c r="AA1103" s="66"/>
      <c r="AB1103" s="66"/>
      <c r="AC1103" s="66"/>
      <c r="AD1103" s="66"/>
      <c r="AE1103" s="66"/>
      <c r="AF1103" s="66"/>
      <c r="AG1103" s="66"/>
      <c r="AH1103" s="66"/>
      <c r="AI1103" s="66"/>
      <c r="AJ1103" s="509"/>
      <c r="AK1103" s="509"/>
      <c r="AL1103" s="66"/>
      <c r="AM1103" s="66"/>
    </row>
    <row r="1104" spans="7:39">
      <c r="G1104" s="66"/>
      <c r="H1104" s="66"/>
      <c r="I1104" s="66"/>
      <c r="J1104" s="66"/>
      <c r="K1104" s="66"/>
      <c r="L1104" s="66"/>
      <c r="M1104" s="66"/>
      <c r="N1104" s="66"/>
      <c r="O1104" s="66"/>
      <c r="P1104" s="66"/>
      <c r="Q1104" s="66"/>
      <c r="R1104" s="66"/>
      <c r="S1104" s="66"/>
      <c r="T1104" s="66"/>
      <c r="U1104" s="66"/>
      <c r="V1104" s="66"/>
      <c r="W1104" s="66"/>
      <c r="X1104" s="66"/>
      <c r="Y1104" s="66"/>
      <c r="Z1104" s="66"/>
      <c r="AA1104" s="66"/>
      <c r="AB1104" s="66"/>
      <c r="AC1104" s="66"/>
      <c r="AD1104" s="66"/>
      <c r="AE1104" s="66"/>
      <c r="AF1104" s="66"/>
      <c r="AG1104" s="66"/>
      <c r="AH1104" s="66"/>
      <c r="AI1104" s="66"/>
      <c r="AJ1104" s="509"/>
      <c r="AK1104" s="509"/>
      <c r="AL1104" s="66"/>
      <c r="AM1104" s="66"/>
    </row>
    <row r="1105" spans="7:39">
      <c r="G1105" s="66"/>
      <c r="H1105" s="66"/>
      <c r="I1105" s="66"/>
      <c r="J1105" s="66"/>
      <c r="K1105" s="66"/>
      <c r="L1105" s="66"/>
      <c r="M1105" s="66"/>
      <c r="N1105" s="66"/>
      <c r="O1105" s="66"/>
      <c r="P1105" s="66"/>
      <c r="Q1105" s="66"/>
      <c r="R1105" s="66"/>
      <c r="S1105" s="66"/>
      <c r="T1105" s="66"/>
      <c r="U1105" s="66"/>
      <c r="V1105" s="66"/>
      <c r="W1105" s="66"/>
      <c r="X1105" s="66"/>
      <c r="Y1105" s="66"/>
      <c r="Z1105" s="66"/>
      <c r="AA1105" s="66"/>
      <c r="AB1105" s="66"/>
      <c r="AC1105" s="66"/>
      <c r="AD1105" s="66"/>
      <c r="AE1105" s="66"/>
      <c r="AF1105" s="66"/>
      <c r="AG1105" s="66"/>
      <c r="AH1105" s="66"/>
      <c r="AI1105" s="66"/>
      <c r="AJ1105" s="509"/>
      <c r="AK1105" s="509"/>
      <c r="AL1105" s="66"/>
      <c r="AM1105" s="66"/>
    </row>
    <row r="1106" spans="7:39">
      <c r="G1106" s="66"/>
      <c r="H1106" s="66"/>
      <c r="I1106" s="66"/>
      <c r="J1106" s="66"/>
      <c r="K1106" s="66"/>
      <c r="L1106" s="66"/>
      <c r="M1106" s="66"/>
      <c r="N1106" s="66"/>
      <c r="O1106" s="66"/>
      <c r="P1106" s="66"/>
      <c r="Q1106" s="66"/>
      <c r="R1106" s="66"/>
      <c r="S1106" s="66"/>
      <c r="T1106" s="66"/>
      <c r="U1106" s="66"/>
      <c r="V1106" s="66"/>
      <c r="W1106" s="66"/>
      <c r="X1106" s="66"/>
      <c r="Y1106" s="66"/>
      <c r="Z1106" s="66"/>
      <c r="AA1106" s="66"/>
      <c r="AB1106" s="66"/>
      <c r="AC1106" s="66"/>
      <c r="AD1106" s="66"/>
      <c r="AE1106" s="66"/>
      <c r="AF1106" s="66"/>
      <c r="AG1106" s="66"/>
      <c r="AH1106" s="66"/>
      <c r="AI1106" s="66"/>
      <c r="AJ1106" s="509"/>
      <c r="AK1106" s="509"/>
      <c r="AL1106" s="66"/>
      <c r="AM1106" s="66"/>
    </row>
    <row r="1107" spans="7:39">
      <c r="G1107" s="66"/>
      <c r="H1107" s="66"/>
      <c r="I1107" s="66"/>
      <c r="J1107" s="66"/>
      <c r="K1107" s="66"/>
      <c r="L1107" s="66"/>
      <c r="M1107" s="66"/>
      <c r="N1107" s="66"/>
      <c r="O1107" s="66"/>
      <c r="P1107" s="66"/>
      <c r="Q1107" s="66"/>
      <c r="R1107" s="66"/>
      <c r="S1107" s="66"/>
      <c r="T1107" s="66"/>
      <c r="U1107" s="66"/>
      <c r="V1107" s="66"/>
      <c r="W1107" s="66"/>
      <c r="X1107" s="66"/>
      <c r="Y1107" s="66"/>
      <c r="Z1107" s="66"/>
      <c r="AA1107" s="66"/>
      <c r="AB1107" s="66"/>
      <c r="AC1107" s="66"/>
      <c r="AD1107" s="66"/>
      <c r="AE1107" s="66"/>
      <c r="AF1107" s="66"/>
      <c r="AG1107" s="66"/>
      <c r="AH1107" s="66"/>
      <c r="AI1107" s="66"/>
      <c r="AJ1107" s="509"/>
      <c r="AK1107" s="509"/>
      <c r="AL1107" s="66"/>
      <c r="AM1107" s="66"/>
    </row>
    <row r="1108" spans="7:39">
      <c r="G1108" s="66"/>
      <c r="H1108" s="66"/>
      <c r="I1108" s="66"/>
      <c r="J1108" s="66"/>
      <c r="K1108" s="66"/>
      <c r="L1108" s="66"/>
      <c r="M1108" s="66"/>
      <c r="N1108" s="66"/>
      <c r="O1108" s="66"/>
      <c r="P1108" s="66"/>
      <c r="Q1108" s="66"/>
      <c r="R1108" s="66"/>
      <c r="S1108" s="66"/>
      <c r="T1108" s="66"/>
      <c r="U1108" s="66"/>
      <c r="V1108" s="66"/>
      <c r="W1108" s="66"/>
      <c r="X1108" s="66"/>
      <c r="Y1108" s="66"/>
      <c r="Z1108" s="66"/>
      <c r="AA1108" s="66"/>
      <c r="AB1108" s="66"/>
      <c r="AC1108" s="66"/>
      <c r="AD1108" s="66"/>
      <c r="AE1108" s="66"/>
      <c r="AF1108" s="66"/>
      <c r="AG1108" s="66"/>
      <c r="AH1108" s="66"/>
      <c r="AI1108" s="66"/>
      <c r="AJ1108" s="509"/>
      <c r="AK1108" s="509"/>
      <c r="AL1108" s="66"/>
      <c r="AM1108" s="66"/>
    </row>
    <row r="1109" spans="7:39">
      <c r="G1109" s="66"/>
      <c r="H1109" s="66"/>
      <c r="I1109" s="66"/>
      <c r="J1109" s="66"/>
      <c r="K1109" s="66"/>
      <c r="L1109" s="66"/>
      <c r="M1109" s="66"/>
      <c r="N1109" s="66"/>
      <c r="O1109" s="66"/>
      <c r="P1109" s="66"/>
      <c r="Q1109" s="66"/>
      <c r="R1109" s="66"/>
      <c r="S1109" s="66"/>
      <c r="T1109" s="66"/>
      <c r="U1109" s="66"/>
      <c r="V1109" s="66"/>
      <c r="W1109" s="66"/>
      <c r="X1109" s="66"/>
      <c r="Y1109" s="66"/>
      <c r="Z1109" s="66"/>
      <c r="AA1109" s="66"/>
      <c r="AB1109" s="66"/>
      <c r="AC1109" s="66"/>
      <c r="AD1109" s="66"/>
      <c r="AE1109" s="66"/>
      <c r="AF1109" s="66"/>
      <c r="AG1109" s="66"/>
      <c r="AH1109" s="66"/>
      <c r="AI1109" s="66"/>
      <c r="AJ1109" s="509"/>
      <c r="AK1109" s="509"/>
      <c r="AL1109" s="66"/>
      <c r="AM1109" s="66"/>
    </row>
    <row r="1110" spans="7:39">
      <c r="G1110" s="66"/>
      <c r="H1110" s="66"/>
      <c r="I1110" s="66"/>
      <c r="J1110" s="66"/>
      <c r="K1110" s="66"/>
      <c r="L1110" s="66"/>
      <c r="M1110" s="66"/>
      <c r="N1110" s="66"/>
      <c r="O1110" s="66"/>
      <c r="P1110" s="66"/>
      <c r="Q1110" s="66"/>
      <c r="R1110" s="66"/>
      <c r="S1110" s="66"/>
      <c r="T1110" s="66"/>
      <c r="U1110" s="66"/>
      <c r="V1110" s="66"/>
      <c r="W1110" s="66"/>
      <c r="X1110" s="66"/>
      <c r="Y1110" s="66"/>
      <c r="Z1110" s="66"/>
      <c r="AA1110" s="66"/>
      <c r="AB1110" s="66"/>
      <c r="AC1110" s="66"/>
      <c r="AD1110" s="66"/>
      <c r="AE1110" s="66"/>
      <c r="AF1110" s="66"/>
      <c r="AG1110" s="66"/>
      <c r="AH1110" s="66"/>
      <c r="AI1110" s="66"/>
      <c r="AJ1110" s="509"/>
      <c r="AK1110" s="509"/>
      <c r="AL1110" s="66"/>
      <c r="AM1110" s="66"/>
    </row>
    <row r="1111" spans="7:39">
      <c r="G1111" s="66"/>
      <c r="H1111" s="66"/>
      <c r="I1111" s="66"/>
      <c r="J1111" s="66"/>
      <c r="K1111" s="66"/>
      <c r="L1111" s="66"/>
      <c r="M1111" s="66"/>
      <c r="N1111" s="66"/>
      <c r="O1111" s="66"/>
      <c r="P1111" s="66"/>
      <c r="Q1111" s="66"/>
      <c r="R1111" s="66"/>
      <c r="S1111" s="66"/>
      <c r="T1111" s="66"/>
      <c r="U1111" s="66"/>
      <c r="V1111" s="66"/>
      <c r="W1111" s="66"/>
      <c r="X1111" s="66"/>
      <c r="Y1111" s="66"/>
      <c r="Z1111" s="66"/>
      <c r="AA1111" s="66"/>
      <c r="AB1111" s="66"/>
      <c r="AC1111" s="66"/>
      <c r="AD1111" s="66"/>
      <c r="AE1111" s="66"/>
      <c r="AF1111" s="66"/>
      <c r="AG1111" s="66"/>
      <c r="AH1111" s="66"/>
      <c r="AI1111" s="66"/>
      <c r="AJ1111" s="509"/>
      <c r="AK1111" s="509"/>
      <c r="AL1111" s="66"/>
      <c r="AM1111" s="66"/>
    </row>
    <row r="1112" spans="7:39">
      <c r="G1112" s="66"/>
      <c r="H1112" s="66"/>
      <c r="I1112" s="66"/>
      <c r="J1112" s="66"/>
      <c r="K1112" s="66"/>
      <c r="L1112" s="66"/>
      <c r="M1112" s="66"/>
      <c r="N1112" s="66"/>
      <c r="O1112" s="66"/>
      <c r="P1112" s="66"/>
      <c r="Q1112" s="66"/>
      <c r="R1112" s="66"/>
      <c r="S1112" s="66"/>
      <c r="T1112" s="66"/>
      <c r="U1112" s="66"/>
      <c r="V1112" s="66"/>
      <c r="W1112" s="66"/>
      <c r="X1112" s="66"/>
      <c r="Y1112" s="66"/>
      <c r="Z1112" s="66"/>
      <c r="AA1112" s="66"/>
      <c r="AB1112" s="66"/>
      <c r="AC1112" s="66"/>
      <c r="AD1112" s="66"/>
      <c r="AE1112" s="66"/>
      <c r="AF1112" s="66"/>
      <c r="AG1112" s="66"/>
      <c r="AH1112" s="66"/>
      <c r="AI1112" s="66"/>
      <c r="AJ1112" s="509"/>
      <c r="AK1112" s="509"/>
      <c r="AL1112" s="66"/>
      <c r="AM1112" s="66"/>
    </row>
    <row r="1113" spans="7:39">
      <c r="G1113" s="66"/>
      <c r="H1113" s="66"/>
      <c r="I1113" s="66"/>
      <c r="J1113" s="66"/>
      <c r="K1113" s="66"/>
      <c r="L1113" s="66"/>
      <c r="M1113" s="66"/>
      <c r="N1113" s="66"/>
      <c r="O1113" s="66"/>
      <c r="P1113" s="66"/>
      <c r="Q1113" s="66"/>
      <c r="R1113" s="66"/>
      <c r="S1113" s="66"/>
      <c r="T1113" s="66"/>
      <c r="U1113" s="66"/>
      <c r="V1113" s="66"/>
      <c r="W1113" s="66"/>
      <c r="X1113" s="66"/>
      <c r="Y1113" s="66"/>
      <c r="Z1113" s="66"/>
      <c r="AA1113" s="66"/>
      <c r="AB1113" s="66"/>
      <c r="AC1113" s="66"/>
      <c r="AD1113" s="66"/>
      <c r="AE1113" s="66"/>
      <c r="AF1113" s="66"/>
      <c r="AG1113" s="66"/>
      <c r="AH1113" s="66"/>
      <c r="AI1113" s="66"/>
      <c r="AJ1113" s="509"/>
      <c r="AK1113" s="509"/>
      <c r="AL1113" s="66"/>
      <c r="AM1113" s="66"/>
    </row>
    <row r="1114" spans="7:39">
      <c r="G1114" s="66"/>
      <c r="H1114" s="66"/>
      <c r="I1114" s="66"/>
      <c r="J1114" s="66"/>
      <c r="K1114" s="66"/>
      <c r="L1114" s="66"/>
      <c r="M1114" s="66"/>
      <c r="N1114" s="66"/>
      <c r="O1114" s="66"/>
      <c r="P1114" s="66"/>
      <c r="Q1114" s="66"/>
      <c r="R1114" s="66"/>
      <c r="S1114" s="66"/>
      <c r="T1114" s="66"/>
      <c r="U1114" s="66"/>
      <c r="V1114" s="66"/>
      <c r="W1114" s="66"/>
      <c r="X1114" s="66"/>
      <c r="Y1114" s="66"/>
      <c r="Z1114" s="66"/>
      <c r="AA1114" s="66"/>
      <c r="AB1114" s="66"/>
      <c r="AC1114" s="66"/>
      <c r="AD1114" s="66"/>
      <c r="AE1114" s="66"/>
      <c r="AF1114" s="66"/>
      <c r="AG1114" s="66"/>
      <c r="AH1114" s="66"/>
      <c r="AI1114" s="66"/>
      <c r="AJ1114" s="509"/>
      <c r="AK1114" s="509"/>
      <c r="AL1114" s="66"/>
      <c r="AM1114" s="66"/>
    </row>
    <row r="1115" spans="7:39">
      <c r="G1115" s="66"/>
      <c r="H1115" s="66"/>
      <c r="I1115" s="66"/>
      <c r="J1115" s="66"/>
      <c r="K1115" s="66"/>
      <c r="L1115" s="66"/>
      <c r="M1115" s="66"/>
      <c r="N1115" s="66"/>
      <c r="O1115" s="66"/>
      <c r="P1115" s="66"/>
      <c r="Q1115" s="66"/>
      <c r="R1115" s="66"/>
      <c r="S1115" s="66"/>
      <c r="T1115" s="66"/>
      <c r="U1115" s="66"/>
      <c r="V1115" s="66"/>
      <c r="W1115" s="66"/>
      <c r="X1115" s="66"/>
      <c r="Y1115" s="66"/>
      <c r="Z1115" s="66"/>
      <c r="AA1115" s="66"/>
      <c r="AB1115" s="66"/>
      <c r="AC1115" s="66"/>
      <c r="AD1115" s="66"/>
      <c r="AE1115" s="66"/>
      <c r="AF1115" s="66"/>
      <c r="AG1115" s="66"/>
      <c r="AH1115" s="66"/>
      <c r="AI1115" s="66"/>
      <c r="AJ1115" s="509"/>
      <c r="AK1115" s="509"/>
      <c r="AL1115" s="66"/>
      <c r="AM1115" s="66"/>
    </row>
    <row r="1116" spans="7:39">
      <c r="G1116" s="66"/>
      <c r="H1116" s="66"/>
      <c r="I1116" s="66"/>
      <c r="J1116" s="66"/>
      <c r="K1116" s="66"/>
      <c r="L1116" s="66"/>
      <c r="M1116" s="66"/>
      <c r="N1116" s="66"/>
      <c r="O1116" s="66"/>
      <c r="P1116" s="66"/>
      <c r="Q1116" s="66"/>
      <c r="R1116" s="66"/>
      <c r="S1116" s="66"/>
      <c r="T1116" s="66"/>
      <c r="U1116" s="66"/>
      <c r="V1116" s="66"/>
      <c r="W1116" s="66"/>
      <c r="X1116" s="66"/>
      <c r="Y1116" s="66"/>
      <c r="Z1116" s="66"/>
      <c r="AA1116" s="66"/>
      <c r="AB1116" s="66"/>
      <c r="AC1116" s="66"/>
      <c r="AD1116" s="66"/>
      <c r="AE1116" s="66"/>
      <c r="AF1116" s="66"/>
      <c r="AG1116" s="66"/>
      <c r="AH1116" s="66"/>
      <c r="AI1116" s="66"/>
      <c r="AJ1116" s="509"/>
      <c r="AK1116" s="509"/>
      <c r="AL1116" s="66"/>
      <c r="AM1116" s="66"/>
    </row>
    <row r="1117" spans="7:39">
      <c r="G1117" s="66"/>
      <c r="H1117" s="66"/>
      <c r="I1117" s="66"/>
      <c r="J1117" s="66"/>
      <c r="K1117" s="66"/>
      <c r="L1117" s="66"/>
      <c r="M1117" s="66"/>
      <c r="N1117" s="66"/>
      <c r="O1117" s="66"/>
      <c r="P1117" s="66"/>
      <c r="Q1117" s="66"/>
      <c r="R1117" s="66"/>
      <c r="S1117" s="66"/>
      <c r="T1117" s="66"/>
      <c r="U1117" s="66"/>
      <c r="V1117" s="66"/>
      <c r="W1117" s="66"/>
      <c r="X1117" s="66"/>
      <c r="Y1117" s="66"/>
      <c r="Z1117" s="66"/>
      <c r="AA1117" s="66"/>
      <c r="AB1117" s="66"/>
      <c r="AC1117" s="66"/>
      <c r="AD1117" s="66"/>
      <c r="AE1117" s="66"/>
      <c r="AF1117" s="66"/>
      <c r="AG1117" s="66"/>
      <c r="AH1117" s="66"/>
      <c r="AI1117" s="66"/>
      <c r="AJ1117" s="509"/>
      <c r="AK1117" s="509"/>
      <c r="AL1117" s="66"/>
      <c r="AM1117" s="66"/>
    </row>
    <row r="1118" spans="7:39">
      <c r="G1118" s="66"/>
      <c r="H1118" s="66"/>
      <c r="I1118" s="66"/>
      <c r="J1118" s="66"/>
      <c r="K1118" s="66"/>
      <c r="L1118" s="66"/>
      <c r="M1118" s="66"/>
      <c r="N1118" s="66"/>
      <c r="O1118" s="66"/>
      <c r="P1118" s="66"/>
      <c r="Q1118" s="66"/>
      <c r="R1118" s="66"/>
      <c r="S1118" s="66"/>
      <c r="T1118" s="66"/>
      <c r="U1118" s="66"/>
      <c r="V1118" s="66"/>
      <c r="W1118" s="66"/>
      <c r="X1118" s="66"/>
      <c r="Y1118" s="66"/>
      <c r="Z1118" s="66"/>
      <c r="AA1118" s="66"/>
      <c r="AB1118" s="66"/>
      <c r="AC1118" s="66"/>
      <c r="AD1118" s="66"/>
      <c r="AE1118" s="66"/>
      <c r="AF1118" s="66"/>
      <c r="AG1118" s="66"/>
      <c r="AH1118" s="66"/>
      <c r="AI1118" s="66"/>
      <c r="AJ1118" s="509"/>
      <c r="AK1118" s="509"/>
      <c r="AL1118" s="66"/>
      <c r="AM1118" s="66"/>
    </row>
    <row r="1119" spans="7:39">
      <c r="G1119" s="66"/>
      <c r="H1119" s="66"/>
      <c r="I1119" s="66"/>
      <c r="J1119" s="66"/>
      <c r="K1119" s="66"/>
      <c r="L1119" s="66"/>
      <c r="M1119" s="66"/>
      <c r="N1119" s="66"/>
      <c r="O1119" s="66"/>
      <c r="P1119" s="66"/>
      <c r="Q1119" s="66"/>
      <c r="R1119" s="66"/>
      <c r="S1119" s="66"/>
      <c r="T1119" s="66"/>
      <c r="U1119" s="66"/>
      <c r="V1119" s="66"/>
      <c r="W1119" s="66"/>
      <c r="X1119" s="66"/>
      <c r="Y1119" s="66"/>
      <c r="Z1119" s="66"/>
      <c r="AA1119" s="66"/>
      <c r="AB1119" s="66"/>
      <c r="AC1119" s="66"/>
      <c r="AD1119" s="66"/>
      <c r="AE1119" s="66"/>
      <c r="AF1119" s="66"/>
      <c r="AG1119" s="66"/>
      <c r="AH1119" s="66"/>
      <c r="AI1119" s="66"/>
      <c r="AJ1119" s="509"/>
      <c r="AK1119" s="509"/>
      <c r="AL1119" s="66"/>
      <c r="AM1119" s="66"/>
    </row>
    <row r="1120" spans="7:39">
      <c r="G1120" s="66"/>
      <c r="H1120" s="66"/>
      <c r="I1120" s="66"/>
      <c r="J1120" s="66"/>
      <c r="K1120" s="66"/>
      <c r="L1120" s="66"/>
      <c r="M1120" s="66"/>
      <c r="N1120" s="66"/>
      <c r="O1120" s="66"/>
      <c r="P1120" s="66"/>
      <c r="Q1120" s="66"/>
      <c r="R1120" s="66"/>
      <c r="S1120" s="66"/>
      <c r="T1120" s="66"/>
      <c r="U1120" s="66"/>
      <c r="V1120" s="66"/>
      <c r="W1120" s="66"/>
      <c r="X1120" s="66"/>
      <c r="Y1120" s="66"/>
      <c r="Z1120" s="66"/>
      <c r="AA1120" s="66"/>
      <c r="AB1120" s="66"/>
      <c r="AC1120" s="66"/>
      <c r="AD1120" s="66"/>
      <c r="AE1120" s="66"/>
      <c r="AF1120" s="66"/>
      <c r="AG1120" s="66"/>
      <c r="AH1120" s="66"/>
      <c r="AI1120" s="66"/>
      <c r="AJ1120" s="509"/>
      <c r="AK1120" s="509"/>
      <c r="AL1120" s="66"/>
      <c r="AM1120" s="66"/>
    </row>
    <row r="1121" spans="7:39">
      <c r="G1121" s="66"/>
      <c r="H1121" s="66"/>
      <c r="I1121" s="66"/>
      <c r="J1121" s="66"/>
      <c r="K1121" s="66"/>
      <c r="L1121" s="66"/>
      <c r="M1121" s="66"/>
      <c r="N1121" s="66"/>
      <c r="O1121" s="66"/>
      <c r="P1121" s="66"/>
      <c r="Q1121" s="66"/>
      <c r="R1121" s="66"/>
      <c r="S1121" s="66"/>
      <c r="T1121" s="66"/>
      <c r="U1121" s="66"/>
      <c r="V1121" s="66"/>
      <c r="W1121" s="66"/>
      <c r="X1121" s="66"/>
      <c r="Y1121" s="66"/>
      <c r="Z1121" s="66"/>
      <c r="AA1121" s="66"/>
      <c r="AB1121" s="66"/>
      <c r="AC1121" s="66"/>
      <c r="AD1121" s="66"/>
      <c r="AE1121" s="66"/>
      <c r="AF1121" s="66"/>
      <c r="AG1121" s="66"/>
      <c r="AH1121" s="66"/>
      <c r="AI1121" s="66"/>
      <c r="AJ1121" s="509"/>
      <c r="AK1121" s="509"/>
      <c r="AL1121" s="66"/>
      <c r="AM1121" s="66"/>
    </row>
    <row r="1122" spans="7:39">
      <c r="G1122" s="66"/>
      <c r="H1122" s="66"/>
      <c r="I1122" s="66"/>
      <c r="J1122" s="66"/>
      <c r="K1122" s="66"/>
      <c r="L1122" s="66"/>
      <c r="M1122" s="66"/>
      <c r="N1122" s="66"/>
      <c r="O1122" s="66"/>
      <c r="P1122" s="66"/>
      <c r="Q1122" s="66"/>
      <c r="R1122" s="66"/>
      <c r="S1122" s="66"/>
      <c r="T1122" s="66"/>
      <c r="U1122" s="66"/>
      <c r="V1122" s="66"/>
      <c r="W1122" s="66"/>
      <c r="X1122" s="66"/>
      <c r="Y1122" s="66"/>
      <c r="Z1122" s="66"/>
      <c r="AA1122" s="66"/>
      <c r="AB1122" s="66"/>
      <c r="AC1122" s="66"/>
      <c r="AD1122" s="66"/>
      <c r="AE1122" s="66"/>
      <c r="AF1122" s="66"/>
      <c r="AG1122" s="66"/>
      <c r="AH1122" s="66"/>
      <c r="AI1122" s="66"/>
      <c r="AJ1122" s="509"/>
      <c r="AK1122" s="509"/>
      <c r="AL1122" s="66"/>
      <c r="AM1122" s="66"/>
    </row>
  </sheetData>
  <autoFilter ref="B18:AN136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M_1102001"/>
        <filter val="Г"/>
        <filter val="М_1201002"/>
      </filters>
    </filterColumn>
  </autoFilter>
  <mergeCells count="31">
    <mergeCell ref="AF15:AG15"/>
    <mergeCell ref="AH15:AI15"/>
    <mergeCell ref="AL15:AL16"/>
    <mergeCell ref="AM15:AM16"/>
    <mergeCell ref="Q15:U15"/>
    <mergeCell ref="V15:W15"/>
    <mergeCell ref="X15:Y15"/>
    <mergeCell ref="Z15:AA15"/>
    <mergeCell ref="AD15:AE15"/>
    <mergeCell ref="AJ15:AK15"/>
    <mergeCell ref="B12:AN12"/>
    <mergeCell ref="B13:AM13"/>
    <mergeCell ref="B14:B16"/>
    <mergeCell ref="C14:C16"/>
    <mergeCell ref="D14:D16"/>
    <mergeCell ref="E14:E16"/>
    <mergeCell ref="F14:F16"/>
    <mergeCell ref="G14:H15"/>
    <mergeCell ref="I14:J15"/>
    <mergeCell ref="K14:K16"/>
    <mergeCell ref="L14:U14"/>
    <mergeCell ref="V14:AA14"/>
    <mergeCell ref="AB14:AC15"/>
    <mergeCell ref="AD14:AM14"/>
    <mergeCell ref="AN14:AN16"/>
    <mergeCell ref="L15:P15"/>
    <mergeCell ref="B4:AN4"/>
    <mergeCell ref="B6:AN6"/>
    <mergeCell ref="B7:AN7"/>
    <mergeCell ref="B9:AN9"/>
    <mergeCell ref="B11:AN11"/>
  </mergeCells>
  <phoneticPr fontId="105" type="noConversion"/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C000"/>
  </sheetPr>
  <dimension ref="A1:DN257"/>
  <sheetViews>
    <sheetView topLeftCell="B10" zoomScale="51" zoomScaleNormal="51" workbookViewId="0">
      <pane xSplit="3" ySplit="11" topLeftCell="E134" activePane="bottomRight" state="frozen"/>
      <selection activeCell="B10" sqref="B10"/>
      <selection pane="topRight" activeCell="E10" sqref="E10"/>
      <selection pane="bottomLeft" activeCell="B21" sqref="B21"/>
      <selection pane="bottomRight" activeCell="F148" sqref="F148"/>
    </sheetView>
  </sheetViews>
  <sheetFormatPr defaultRowHeight="15.75"/>
  <cols>
    <col min="1" max="1" width="0.25" style="117" customWidth="1"/>
    <col min="2" max="2" width="11.625" style="117" customWidth="1"/>
    <col min="3" max="3" width="43" style="117" customWidth="1"/>
    <col min="4" max="4" width="13.875" style="117" customWidth="1"/>
    <col min="5" max="5" width="17.625" style="117" customWidth="1"/>
    <col min="6" max="6" width="22" style="117" customWidth="1"/>
    <col min="7" max="7" width="18.875" style="117" hidden="1" customWidth="1"/>
    <col min="8" max="8" width="9.25" style="117" hidden="1" customWidth="1"/>
    <col min="9" max="9" width="9.5" style="117" hidden="1" customWidth="1"/>
    <col min="10" max="10" width="8.25" style="117" hidden="1" customWidth="1"/>
    <col min="11" max="11" width="8.375" style="117" hidden="1" customWidth="1"/>
    <col min="12" max="12" width="7.875" style="117" hidden="1" customWidth="1"/>
    <col min="13" max="13" width="9.125" style="117" hidden="1" customWidth="1"/>
    <col min="14" max="14" width="17.25" style="117" hidden="1" customWidth="1"/>
    <col min="15" max="15" width="9.25" style="117" hidden="1" customWidth="1"/>
    <col min="16" max="16" width="8.25" style="117" hidden="1" customWidth="1"/>
    <col min="17" max="17" width="7.875" style="117" hidden="1" customWidth="1"/>
    <col min="18" max="19" width="8.25" style="117" hidden="1" customWidth="1"/>
    <col min="20" max="20" width="10.25" style="117" hidden="1" customWidth="1"/>
    <col min="21" max="21" width="20" style="117" customWidth="1"/>
    <col min="22" max="22" width="11.25" style="117" customWidth="1"/>
    <col min="23" max="23" width="9.5" style="117" customWidth="1"/>
    <col min="24" max="24" width="8.625" style="117" customWidth="1"/>
    <col min="25" max="25" width="13" style="117" customWidth="1"/>
    <col min="26" max="26" width="10.125" style="117" customWidth="1"/>
    <col min="27" max="27" width="9.75" style="117" customWidth="1"/>
    <col min="28" max="28" width="17.625" style="117" hidden="1" customWidth="1"/>
    <col min="29" max="33" width="6" style="117" hidden="1" customWidth="1"/>
    <col min="34" max="34" width="6.375" style="117" hidden="1" customWidth="1"/>
    <col min="35" max="35" width="18.25" style="117" customWidth="1"/>
    <col min="36" max="36" width="13.125" style="117" customWidth="1"/>
    <col min="37" max="37" width="11.125" style="117" customWidth="1"/>
    <col min="38" max="38" width="9.5" style="117" customWidth="1"/>
    <col min="39" max="39" width="11" style="117" customWidth="1"/>
    <col min="40" max="40" width="9" style="117" customWidth="1"/>
    <col min="41" max="41" width="10.375" style="117" customWidth="1"/>
    <col min="42" max="42" width="12.375" style="117" customWidth="1"/>
    <col min="43" max="44" width="17" style="117" customWidth="1"/>
    <col min="45" max="45" width="10.625" style="117" customWidth="1"/>
    <col min="46" max="46" width="8.25" style="117" customWidth="1"/>
    <col min="47" max="47" width="7.5" style="117" customWidth="1"/>
    <col min="48" max="49" width="6" style="117" customWidth="1"/>
    <col min="50" max="50" width="8.625" style="117" customWidth="1"/>
    <col min="51" max="51" width="10.625" style="117" customWidth="1"/>
    <col min="52" max="52" width="17.875" style="117" customWidth="1"/>
    <col min="53" max="53" width="14.375" style="647" customWidth="1"/>
    <col min="54" max="54" width="12.375" style="117" customWidth="1"/>
    <col min="55" max="58" width="11.875" style="117" customWidth="1"/>
    <col min="59" max="59" width="12.625" style="117" customWidth="1"/>
    <col min="60" max="60" width="12.25" style="117" customWidth="1"/>
    <col min="61" max="61" width="12.5" style="117" customWidth="1"/>
    <col min="62" max="62" width="12.875" style="117" customWidth="1"/>
    <col min="63" max="63" width="10.625" style="117" customWidth="1"/>
    <col min="64" max="64" width="11.125" style="117" customWidth="1"/>
    <col min="65" max="65" width="12.375" style="117" customWidth="1"/>
    <col min="66" max="66" width="12" style="117" customWidth="1"/>
    <col min="67" max="67" width="12.5" style="117" customWidth="1"/>
    <col min="68" max="68" width="16.875" style="117" customWidth="1"/>
    <col min="69" max="69" width="11.125" style="117" customWidth="1"/>
    <col min="70" max="70" width="9.625" style="117" customWidth="1"/>
    <col min="71" max="71" width="10.25" style="117" customWidth="1"/>
    <col min="72" max="72" width="10.625" style="117" customWidth="1"/>
    <col min="73" max="73" width="8.5" style="117" customWidth="1"/>
    <col min="74" max="74" width="10" style="117" customWidth="1"/>
    <col min="75" max="75" width="7.5" style="117" customWidth="1"/>
    <col min="76" max="76" width="10.25" style="117" customWidth="1"/>
    <col min="77" max="77" width="10" style="117" customWidth="1"/>
    <col min="78" max="78" width="9.375" style="117" customWidth="1"/>
    <col min="79" max="79" width="12.375" style="117" customWidth="1"/>
    <col min="80" max="80" width="11.25" style="117" customWidth="1"/>
    <col min="81" max="81" width="8.625" style="117" customWidth="1"/>
    <col min="82" max="82" width="10" style="117" customWidth="1"/>
    <col min="83" max="83" width="10.25" style="117" customWidth="1"/>
    <col min="84" max="84" width="8.75" style="117" customWidth="1"/>
    <col min="85" max="85" width="10.625" style="117" customWidth="1"/>
    <col min="86" max="86" width="18.75" style="117" customWidth="1"/>
    <col min="87" max="87" width="14.5" style="117" customWidth="1"/>
    <col min="88" max="88" width="12" style="117" customWidth="1"/>
    <col min="89" max="89" width="11.625" style="117" customWidth="1"/>
    <col min="90" max="90" width="12.25" style="117" customWidth="1"/>
    <col min="91" max="91" width="8.375" style="117" customWidth="1"/>
    <col min="92" max="92" width="11.75" style="117" customWidth="1"/>
    <col min="93" max="93" width="10.375" style="117" customWidth="1"/>
    <col min="94" max="94" width="11.375" style="117"/>
    <col min="95" max="95" width="15.625" style="117" customWidth="1"/>
    <col min="96" max="96" width="17.5" style="117" customWidth="1"/>
    <col min="97" max="97" width="12.625" style="117" customWidth="1"/>
    <col min="98" max="98" width="8.75" style="117" customWidth="1"/>
    <col min="99" max="99" width="10.875" style="117" customWidth="1"/>
    <col min="100" max="100" width="8" style="117" customWidth="1"/>
    <col min="101" max="101" width="9.5" style="117" customWidth="1"/>
    <col min="102" max="102" width="9.25" style="117" customWidth="1"/>
    <col min="103" max="103" width="10.5" style="117" customWidth="1"/>
    <col min="104" max="104" width="16.625" style="117" customWidth="1"/>
    <col min="105" max="105" width="4.125" style="117" customWidth="1"/>
    <col min="106" max="106" width="3.75" style="117" customWidth="1"/>
    <col min="107" max="107" width="3.875" style="117" customWidth="1"/>
    <col min="108" max="108" width="4.5" style="117" customWidth="1"/>
    <col min="109" max="109" width="9.5" style="117" customWidth="1"/>
    <col min="110" max="110" width="5.5" style="117" customWidth="1"/>
    <col min="111" max="111" width="5.75" style="117" customWidth="1"/>
    <col min="112" max="112" width="5.5" style="117" customWidth="1"/>
    <col min="113" max="114" width="5" style="117" customWidth="1"/>
    <col min="115" max="115" width="12.875" style="117" customWidth="1"/>
    <col min="116" max="118" width="5" style="117" customWidth="1"/>
    <col min="119" max="125" width="5" customWidth="1"/>
    <col min="126" max="1042" width="9" customWidth="1"/>
  </cols>
  <sheetData>
    <row r="1" spans="2:118" ht="18.75">
      <c r="AH1" s="2" t="s">
        <v>521</v>
      </c>
    </row>
    <row r="2" spans="2:118" ht="18.75">
      <c r="AE2" s="20"/>
      <c r="AF2" s="66"/>
      <c r="AG2" s="4" t="s">
        <v>1</v>
      </c>
      <c r="AH2" s="74"/>
      <c r="AR2" s="117">
        <v>0</v>
      </c>
      <c r="AS2" s="117">
        <v>0</v>
      </c>
      <c r="AT2" s="117">
        <v>0</v>
      </c>
      <c r="AU2" s="117">
        <v>0</v>
      </c>
      <c r="AV2" s="117">
        <v>1</v>
      </c>
      <c r="AW2" s="117">
        <v>0</v>
      </c>
      <c r="AX2" s="117">
        <v>0</v>
      </c>
      <c r="AZ2" s="117">
        <v>0</v>
      </c>
      <c r="BA2" s="647">
        <v>0</v>
      </c>
      <c r="BB2" s="117">
        <v>0</v>
      </c>
      <c r="BC2" s="117">
        <v>0</v>
      </c>
      <c r="BD2" s="117">
        <v>0</v>
      </c>
      <c r="BE2" s="117">
        <v>0</v>
      </c>
      <c r="BF2" s="117">
        <v>0</v>
      </c>
    </row>
    <row r="3" spans="2:118" ht="18.75">
      <c r="AE3" s="20"/>
      <c r="AF3" s="66"/>
      <c r="AG3" s="4" t="s">
        <v>2</v>
      </c>
      <c r="AH3" s="74"/>
    </row>
    <row r="4" spans="2:118">
      <c r="B4" s="738" t="s">
        <v>522</v>
      </c>
      <c r="C4" s="738"/>
      <c r="D4" s="738"/>
      <c r="E4" s="738"/>
      <c r="F4" s="738"/>
      <c r="G4" s="738"/>
      <c r="H4" s="738"/>
      <c r="I4" s="738"/>
      <c r="J4" s="738"/>
      <c r="K4" s="738"/>
      <c r="L4" s="738"/>
      <c r="M4" s="738"/>
      <c r="N4" s="738"/>
      <c r="O4" s="738"/>
      <c r="P4" s="738"/>
      <c r="Q4" s="738"/>
      <c r="R4" s="738"/>
      <c r="S4" s="738"/>
      <c r="T4" s="738"/>
      <c r="U4" s="738"/>
      <c r="V4" s="738"/>
      <c r="W4" s="738"/>
      <c r="X4" s="738"/>
      <c r="Y4" s="738"/>
      <c r="Z4" s="738"/>
      <c r="AA4" s="738"/>
      <c r="AB4" s="738"/>
      <c r="AC4" s="738"/>
      <c r="AD4" s="738"/>
      <c r="AE4" s="738"/>
      <c r="AF4" s="738"/>
      <c r="AG4" s="738"/>
      <c r="AH4" s="738"/>
    </row>
    <row r="5" spans="2:118">
      <c r="B5" s="739"/>
      <c r="C5" s="739"/>
      <c r="D5" s="739"/>
      <c r="E5" s="739"/>
      <c r="F5" s="739"/>
      <c r="G5" s="739"/>
      <c r="H5" s="739"/>
      <c r="I5" s="739"/>
      <c r="J5" s="739"/>
      <c r="K5" s="739"/>
      <c r="L5" s="739"/>
      <c r="M5" s="739"/>
      <c r="N5" s="739"/>
      <c r="O5" s="739"/>
      <c r="P5" s="739"/>
      <c r="Q5" s="739"/>
      <c r="R5" s="739"/>
      <c r="S5" s="739"/>
      <c r="T5" s="739"/>
      <c r="U5" s="739"/>
      <c r="V5" s="739"/>
      <c r="W5" s="739"/>
      <c r="X5" s="739"/>
      <c r="Y5" s="739"/>
      <c r="Z5" s="739"/>
      <c r="AA5" s="739"/>
      <c r="AB5" s="739"/>
      <c r="AC5" s="739"/>
      <c r="AD5" s="739"/>
      <c r="AE5" s="739"/>
      <c r="AF5" s="739"/>
      <c r="AG5" s="739"/>
      <c r="AH5" s="739"/>
      <c r="AI5" s="138"/>
      <c r="AJ5" s="138"/>
      <c r="AK5" s="138"/>
      <c r="AL5" s="138"/>
      <c r="AM5" s="138"/>
      <c r="AN5" s="138"/>
      <c r="AO5" s="138"/>
      <c r="AP5" s="138"/>
      <c r="AQ5" s="138"/>
      <c r="AR5" s="138"/>
      <c r="AS5" s="138"/>
      <c r="AT5" s="138"/>
      <c r="AU5" s="138"/>
      <c r="AV5" s="138"/>
      <c r="AW5" s="138"/>
      <c r="AX5" s="138"/>
      <c r="AY5" s="138"/>
      <c r="AZ5" s="138"/>
      <c r="BA5" s="648"/>
      <c r="BB5" s="138"/>
      <c r="BC5" s="138"/>
      <c r="BD5" s="138"/>
      <c r="BE5" s="138"/>
      <c r="BF5" s="138"/>
      <c r="BG5" s="138"/>
      <c r="BH5" s="138"/>
      <c r="BI5" s="138"/>
      <c r="BJ5" s="138"/>
      <c r="BK5" s="138"/>
      <c r="BL5" s="138"/>
      <c r="BM5" s="138"/>
      <c r="BN5" s="138"/>
      <c r="BO5" s="138"/>
      <c r="BP5" s="138"/>
      <c r="BQ5" s="138"/>
      <c r="BR5" s="138"/>
      <c r="BS5" s="138"/>
      <c r="BT5" s="138"/>
      <c r="BU5" s="138"/>
      <c r="BV5" s="138"/>
      <c r="BW5" s="138"/>
      <c r="BX5" s="138"/>
      <c r="BY5" s="138"/>
      <c r="BZ5" s="138"/>
      <c r="CA5" s="138"/>
      <c r="CB5" s="138"/>
      <c r="CC5" s="138"/>
      <c r="CD5" s="138"/>
      <c r="CE5" s="138"/>
      <c r="CF5" s="138"/>
      <c r="CG5" s="138"/>
      <c r="CH5" s="138"/>
      <c r="CI5" s="138"/>
      <c r="CJ5" s="138"/>
      <c r="CK5" s="138"/>
      <c r="CL5" s="138"/>
      <c r="CM5" s="138"/>
      <c r="CN5" s="138"/>
      <c r="CO5" s="138"/>
      <c r="CP5" s="138"/>
      <c r="CQ5" s="138"/>
      <c r="CR5" s="138"/>
      <c r="CS5" s="138"/>
      <c r="CT5" s="138"/>
      <c r="CU5" s="138"/>
      <c r="CV5" s="138"/>
      <c r="CW5" s="138"/>
      <c r="CX5" s="138"/>
      <c r="CY5" s="138"/>
      <c r="CZ5" s="138"/>
    </row>
    <row r="6" spans="2:118" ht="18.75">
      <c r="B6" s="674" t="s">
        <v>523</v>
      </c>
      <c r="C6" s="674"/>
      <c r="D6" s="674"/>
      <c r="E6" s="674"/>
      <c r="F6" s="674"/>
      <c r="G6" s="674"/>
      <c r="H6" s="674"/>
      <c r="I6" s="674"/>
      <c r="J6" s="674"/>
      <c r="K6" s="674"/>
      <c r="L6" s="674"/>
      <c r="M6" s="674"/>
      <c r="N6" s="674"/>
      <c r="O6" s="674"/>
      <c r="P6" s="674"/>
      <c r="Q6" s="674"/>
      <c r="R6" s="674"/>
      <c r="S6" s="674"/>
      <c r="T6" s="674"/>
      <c r="U6" s="674"/>
      <c r="V6" s="674"/>
      <c r="W6" s="674"/>
      <c r="X6" s="674"/>
      <c r="Y6" s="674"/>
      <c r="Z6" s="674"/>
      <c r="AA6" s="674"/>
      <c r="AB6" s="674"/>
      <c r="AC6" s="674"/>
      <c r="AD6" s="674"/>
      <c r="AE6" s="674"/>
      <c r="AF6" s="674"/>
      <c r="AG6" s="674"/>
      <c r="AH6" s="674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  <c r="AW6" s="70"/>
      <c r="AX6" s="70"/>
      <c r="AY6" s="70"/>
      <c r="AZ6" s="70"/>
      <c r="BA6" s="649"/>
      <c r="BB6" s="70"/>
      <c r="BC6" s="70"/>
      <c r="BD6" s="70"/>
      <c r="BE6" s="70"/>
      <c r="BF6" s="70"/>
      <c r="BG6" s="70"/>
      <c r="BH6" s="70"/>
      <c r="BI6" s="70"/>
      <c r="BJ6" s="70"/>
      <c r="BK6" s="70"/>
      <c r="BL6" s="70"/>
      <c r="BM6" s="70"/>
      <c r="BN6" s="70"/>
      <c r="BO6" s="70"/>
      <c r="BP6" s="70"/>
      <c r="BQ6" s="70"/>
      <c r="BR6" s="70"/>
      <c r="BS6" s="70"/>
      <c r="BT6" s="70"/>
      <c r="BU6" s="70"/>
      <c r="BV6" s="70"/>
      <c r="BW6" s="70"/>
      <c r="BX6" s="70"/>
      <c r="BY6" s="70"/>
      <c r="BZ6" s="70"/>
      <c r="CA6" s="70"/>
      <c r="CB6" s="70"/>
      <c r="CC6" s="70"/>
      <c r="CD6" s="70"/>
      <c r="CE6" s="70"/>
      <c r="CF6" s="70"/>
      <c r="CG6" s="70"/>
      <c r="CH6" s="70"/>
      <c r="CI6" s="70"/>
      <c r="CJ6" s="70"/>
      <c r="CK6" s="70"/>
      <c r="CL6" s="70"/>
      <c r="CM6" s="70"/>
      <c r="CN6" s="70"/>
      <c r="CO6" s="70"/>
      <c r="CP6" s="70"/>
      <c r="CQ6" s="70"/>
      <c r="CR6" s="70"/>
      <c r="CS6" s="70"/>
      <c r="CT6" s="70"/>
      <c r="CU6" s="70"/>
      <c r="CV6" s="70"/>
      <c r="CW6" s="70"/>
      <c r="CX6" s="70"/>
      <c r="CY6" s="70"/>
      <c r="CZ6" s="70"/>
      <c r="DA6" s="70"/>
      <c r="DB6" s="70"/>
      <c r="DC6" s="70"/>
      <c r="DD6" s="70"/>
      <c r="DE6" s="70"/>
      <c r="DF6" s="70"/>
      <c r="DG6" s="70"/>
      <c r="DH6" s="70"/>
      <c r="DI6" s="70"/>
      <c r="DJ6" s="70"/>
      <c r="DK6" s="70"/>
      <c r="DL6" s="70"/>
      <c r="DM6" s="70"/>
      <c r="DN6" s="70"/>
    </row>
    <row r="7" spans="2:118">
      <c r="B7" s="675" t="s">
        <v>6</v>
      </c>
      <c r="C7" s="675"/>
      <c r="D7" s="675"/>
      <c r="E7" s="675"/>
      <c r="F7" s="675"/>
      <c r="G7" s="675"/>
      <c r="H7" s="675"/>
      <c r="I7" s="675"/>
      <c r="J7" s="675"/>
      <c r="K7" s="675"/>
      <c r="L7" s="675"/>
      <c r="M7" s="675"/>
      <c r="N7" s="675"/>
      <c r="O7" s="675"/>
      <c r="P7" s="675"/>
      <c r="Q7" s="675"/>
      <c r="R7" s="675"/>
      <c r="S7" s="675"/>
      <c r="T7" s="675"/>
      <c r="U7" s="675"/>
      <c r="V7" s="675"/>
      <c r="W7" s="675"/>
      <c r="X7" s="675"/>
      <c r="Y7" s="675"/>
      <c r="Z7" s="675"/>
      <c r="AA7" s="675"/>
      <c r="AB7" s="675"/>
      <c r="AC7" s="675"/>
      <c r="AD7" s="675"/>
      <c r="AE7" s="675"/>
      <c r="AF7" s="675"/>
      <c r="AG7" s="675"/>
      <c r="AH7" s="675"/>
      <c r="AI7" s="120"/>
      <c r="AJ7" s="120"/>
      <c r="AK7" s="120"/>
      <c r="AL7" s="120"/>
      <c r="AM7" s="120"/>
      <c r="AN7" s="120"/>
      <c r="AO7" s="120"/>
      <c r="AP7" s="120"/>
      <c r="AQ7" s="120"/>
      <c r="AR7" s="120"/>
      <c r="AS7" s="120"/>
      <c r="AT7" s="120"/>
      <c r="AU7" s="120"/>
      <c r="AV7" s="120"/>
      <c r="AW7" s="120"/>
      <c r="AX7" s="120"/>
      <c r="AY7" s="120"/>
      <c r="AZ7" s="120"/>
      <c r="BA7" s="650"/>
      <c r="BB7" s="120"/>
      <c r="BC7" s="120"/>
      <c r="BD7" s="120"/>
      <c r="BE7" s="120"/>
      <c r="BF7" s="120"/>
      <c r="BG7" s="120"/>
      <c r="BH7" s="120"/>
      <c r="BI7" s="120"/>
      <c r="BJ7" s="120"/>
      <c r="BK7" s="120"/>
      <c r="BL7" s="120"/>
      <c r="BM7" s="120"/>
      <c r="BN7" s="120"/>
      <c r="BO7" s="120"/>
      <c r="BP7" s="120"/>
      <c r="BQ7" s="120"/>
      <c r="BR7" s="120"/>
      <c r="BS7" s="120"/>
      <c r="BT7" s="120"/>
      <c r="BU7" s="120"/>
      <c r="BV7" s="120"/>
      <c r="BW7" s="120"/>
      <c r="BX7" s="120"/>
      <c r="BY7" s="120"/>
      <c r="BZ7" s="120"/>
      <c r="CA7" s="120"/>
      <c r="CB7" s="120"/>
      <c r="CC7" s="120"/>
      <c r="CD7" s="120"/>
      <c r="CE7" s="120"/>
      <c r="CF7" s="120"/>
      <c r="CG7" s="120"/>
      <c r="CH7" s="120"/>
      <c r="CI7" s="120"/>
      <c r="CJ7" s="120"/>
      <c r="CK7" s="120"/>
      <c r="CL7" s="120"/>
      <c r="CM7" s="120"/>
      <c r="CN7" s="120"/>
      <c r="CO7" s="120"/>
      <c r="CP7" s="120"/>
      <c r="CQ7" s="120"/>
      <c r="CR7" s="120"/>
      <c r="CS7" s="120"/>
      <c r="CT7" s="120"/>
      <c r="CU7" s="120"/>
      <c r="CV7" s="120"/>
      <c r="CW7" s="120"/>
      <c r="CX7" s="120"/>
      <c r="CY7" s="120"/>
      <c r="CZ7" s="120"/>
      <c r="DA7" s="120"/>
      <c r="DB7" s="120"/>
      <c r="DC7" s="120"/>
      <c r="DD7" s="120"/>
      <c r="DE7" s="120"/>
      <c r="DF7" s="120"/>
      <c r="DG7" s="120"/>
      <c r="DH7" s="120"/>
      <c r="DI7" s="120"/>
      <c r="DJ7" s="120"/>
      <c r="DK7" s="120"/>
      <c r="DL7" s="120"/>
      <c r="DM7" s="120"/>
    </row>
    <row r="8" spans="2:118">
      <c r="B8" s="675"/>
      <c r="C8" s="675"/>
      <c r="D8" s="675"/>
      <c r="E8" s="675"/>
      <c r="F8" s="675"/>
      <c r="G8" s="675"/>
      <c r="H8" s="675"/>
      <c r="I8" s="675"/>
      <c r="J8" s="675"/>
      <c r="K8" s="675"/>
      <c r="L8" s="675"/>
      <c r="M8" s="675"/>
      <c r="N8" s="675"/>
      <c r="O8" s="675"/>
      <c r="P8" s="675"/>
      <c r="Q8" s="675"/>
      <c r="R8" s="675"/>
      <c r="S8" s="675"/>
      <c r="T8" s="675"/>
      <c r="U8" s="675"/>
      <c r="V8" s="675"/>
      <c r="W8" s="675"/>
      <c r="X8" s="675"/>
      <c r="Y8" s="675"/>
      <c r="Z8" s="675"/>
      <c r="AA8" s="675"/>
      <c r="AB8" s="675"/>
      <c r="AC8" s="675"/>
      <c r="AD8" s="675"/>
      <c r="AE8" s="675"/>
      <c r="AF8" s="675"/>
      <c r="AG8" s="675"/>
      <c r="AH8" s="675"/>
      <c r="AI8" s="139"/>
      <c r="AJ8" s="139"/>
      <c r="AK8" s="139"/>
      <c r="AL8" s="139"/>
      <c r="AM8" s="139"/>
      <c r="AN8" s="139"/>
      <c r="AO8" s="139"/>
      <c r="AP8" s="139"/>
      <c r="AQ8" s="139"/>
      <c r="AR8" s="139"/>
      <c r="AS8" s="139"/>
      <c r="AT8" s="139"/>
      <c r="AU8" s="139"/>
      <c r="AV8" s="139"/>
      <c r="AW8" s="139"/>
      <c r="AX8" s="139"/>
      <c r="AY8" s="139"/>
      <c r="AZ8" s="139"/>
      <c r="BA8" s="651"/>
      <c r="BB8" s="139"/>
      <c r="BC8" s="139"/>
      <c r="BD8" s="139"/>
      <c r="BE8" s="139"/>
      <c r="BF8" s="139"/>
      <c r="BG8" s="139"/>
      <c r="BH8" s="139"/>
      <c r="BI8" s="139"/>
      <c r="BJ8" s="139"/>
      <c r="BK8" s="139"/>
      <c r="BL8" s="139"/>
      <c r="BM8" s="139"/>
      <c r="BN8" s="139"/>
      <c r="BO8" s="139"/>
      <c r="BP8" s="139"/>
      <c r="BQ8" s="139"/>
      <c r="BR8" s="139"/>
      <c r="BS8" s="139"/>
      <c r="BT8" s="139"/>
      <c r="BU8" s="139"/>
      <c r="BV8" s="139"/>
      <c r="BW8" s="139"/>
      <c r="BX8" s="139"/>
      <c r="BY8" s="139"/>
      <c r="BZ8" s="139"/>
      <c r="CA8" s="139"/>
      <c r="CB8" s="139"/>
      <c r="CC8" s="139"/>
      <c r="CD8" s="139"/>
      <c r="CE8" s="139"/>
      <c r="CF8" s="139"/>
      <c r="CG8" s="139"/>
      <c r="CH8" s="139"/>
      <c r="CI8" s="139"/>
      <c r="CJ8" s="139"/>
      <c r="CK8" s="139"/>
      <c r="CL8" s="139"/>
      <c r="CM8" s="139"/>
      <c r="CN8" s="139"/>
      <c r="CO8" s="139"/>
      <c r="CP8" s="139"/>
      <c r="CQ8" s="139"/>
      <c r="CR8" s="139"/>
      <c r="CS8" s="139"/>
      <c r="CT8" s="139"/>
      <c r="CU8" s="139"/>
      <c r="CV8" s="139"/>
      <c r="CW8" s="139"/>
      <c r="CX8" s="139"/>
      <c r="CY8" s="139"/>
      <c r="CZ8" s="139"/>
      <c r="DA8" s="120"/>
      <c r="DB8" s="120"/>
      <c r="DC8" s="120"/>
      <c r="DD8" s="120"/>
      <c r="DE8" s="120"/>
      <c r="DF8" s="120"/>
      <c r="DG8" s="120"/>
      <c r="DH8" s="120"/>
      <c r="DI8" s="120"/>
      <c r="DJ8" s="120"/>
      <c r="DK8" s="120"/>
      <c r="DL8" s="120"/>
      <c r="DM8" s="120"/>
    </row>
    <row r="9" spans="2:118">
      <c r="B9" s="677" t="s">
        <v>7</v>
      </c>
      <c r="C9" s="677"/>
      <c r="D9" s="677"/>
      <c r="E9" s="677"/>
      <c r="F9" s="677"/>
      <c r="G9" s="677"/>
      <c r="H9" s="677"/>
      <c r="I9" s="677"/>
      <c r="J9" s="677"/>
      <c r="K9" s="677"/>
      <c r="L9" s="677"/>
      <c r="M9" s="677"/>
      <c r="N9" s="677"/>
      <c r="O9" s="677"/>
      <c r="P9" s="677"/>
      <c r="Q9" s="677"/>
      <c r="R9" s="677"/>
      <c r="S9" s="677"/>
      <c r="T9" s="677"/>
      <c r="U9" s="677"/>
      <c r="V9" s="677"/>
      <c r="W9" s="677"/>
      <c r="X9" s="677"/>
      <c r="Y9" s="677"/>
      <c r="Z9" s="677"/>
      <c r="AA9" s="677"/>
      <c r="AB9" s="677"/>
      <c r="AC9" s="677"/>
      <c r="AD9" s="677"/>
      <c r="AE9" s="677"/>
      <c r="AF9" s="677"/>
      <c r="AG9" s="677"/>
      <c r="AH9" s="677"/>
      <c r="AI9" s="140"/>
      <c r="AJ9" s="141"/>
      <c r="AK9" s="141"/>
      <c r="AL9" s="141"/>
      <c r="AM9" s="141"/>
      <c r="AN9" s="141"/>
      <c r="AO9" s="141"/>
      <c r="AP9" s="141"/>
      <c r="AQ9" s="141"/>
      <c r="AR9" s="141"/>
      <c r="AS9" s="141"/>
      <c r="AT9" s="141"/>
      <c r="AU9" s="141"/>
      <c r="AV9" s="141"/>
      <c r="AW9" s="141"/>
      <c r="AX9" s="141"/>
      <c r="AY9" s="141"/>
      <c r="AZ9" s="141"/>
      <c r="BA9" s="652"/>
      <c r="BB9" s="141"/>
      <c r="BC9" s="141"/>
      <c r="BD9" s="141"/>
      <c r="BE9" s="141"/>
      <c r="BF9" s="141"/>
      <c r="BG9" s="141"/>
      <c r="BH9" s="141"/>
      <c r="BI9" s="141"/>
      <c r="BJ9" s="141"/>
      <c r="BK9" s="141"/>
      <c r="BL9" s="141"/>
      <c r="BM9" s="141"/>
      <c r="BN9" s="141"/>
      <c r="BO9" s="141"/>
      <c r="BP9" s="141"/>
      <c r="BQ9" s="141"/>
      <c r="BR9" s="141"/>
      <c r="BS9" s="141"/>
      <c r="BT9" s="141"/>
      <c r="BU9" s="141"/>
      <c r="BV9" s="141"/>
      <c r="BW9" s="141"/>
      <c r="BX9" s="141"/>
      <c r="BY9" s="141"/>
      <c r="BZ9" s="141"/>
      <c r="CA9" s="141"/>
      <c r="CB9" s="141"/>
      <c r="CC9" s="141"/>
      <c r="CD9" s="141"/>
      <c r="CE9" s="141"/>
      <c r="CF9" s="141"/>
      <c r="CG9" s="141"/>
      <c r="CH9" s="141"/>
      <c r="CI9" s="141"/>
      <c r="CJ9" s="141"/>
      <c r="CK9" s="141"/>
      <c r="CL9" s="141"/>
      <c r="CM9" s="141"/>
      <c r="CN9" s="141"/>
      <c r="CO9" s="141"/>
      <c r="CP9" s="141"/>
      <c r="CQ9" s="141"/>
      <c r="CR9" s="141"/>
      <c r="CS9" s="141"/>
      <c r="CT9" s="141"/>
      <c r="CU9" s="141"/>
      <c r="CV9" s="141"/>
      <c r="CW9" s="141"/>
      <c r="CX9" s="141"/>
      <c r="CY9" s="141"/>
      <c r="CZ9" s="141"/>
    </row>
    <row r="10" spans="2:118">
      <c r="B10" s="739"/>
      <c r="C10" s="739"/>
      <c r="D10" s="739"/>
      <c r="E10" s="739"/>
      <c r="F10" s="739"/>
      <c r="G10" s="739"/>
      <c r="H10" s="739"/>
      <c r="I10" s="739"/>
      <c r="J10" s="739"/>
      <c r="K10" s="739"/>
      <c r="L10" s="739"/>
      <c r="M10" s="739"/>
      <c r="N10" s="739"/>
      <c r="O10" s="739"/>
      <c r="P10" s="739"/>
      <c r="Q10" s="739"/>
      <c r="R10" s="739"/>
      <c r="S10" s="739"/>
      <c r="T10" s="739"/>
      <c r="U10" s="739"/>
      <c r="V10" s="739"/>
      <c r="W10" s="739"/>
      <c r="X10" s="739"/>
      <c r="Y10" s="739"/>
      <c r="Z10" s="739"/>
      <c r="AA10" s="739"/>
      <c r="AB10" s="739"/>
      <c r="AC10" s="739"/>
      <c r="AD10" s="739"/>
      <c r="AE10" s="739"/>
      <c r="AF10" s="739"/>
      <c r="AG10" s="739"/>
      <c r="AH10" s="739"/>
      <c r="AI10" s="142"/>
      <c r="AJ10" s="142"/>
      <c r="AK10" s="142"/>
      <c r="AL10" s="142"/>
      <c r="AM10" s="142"/>
      <c r="AN10" s="142"/>
      <c r="AO10" s="142"/>
      <c r="AP10" s="142"/>
      <c r="AQ10" s="142"/>
      <c r="AR10" s="142"/>
      <c r="AS10" s="142"/>
      <c r="AT10" s="142"/>
      <c r="AU10" s="142"/>
      <c r="AV10" s="142"/>
      <c r="AW10" s="142"/>
      <c r="AX10" s="142"/>
      <c r="AY10" s="142"/>
      <c r="AZ10" s="142"/>
      <c r="BA10" s="653"/>
      <c r="BB10" s="142"/>
      <c r="BC10" s="142"/>
      <c r="BD10" s="142"/>
      <c r="BE10" s="142"/>
      <c r="BF10" s="142"/>
      <c r="BG10" s="142"/>
      <c r="BH10" s="142"/>
      <c r="BI10" s="142"/>
      <c r="BJ10" s="142"/>
      <c r="BK10" s="142"/>
      <c r="BL10" s="142"/>
      <c r="BM10" s="142"/>
      <c r="BN10" s="142"/>
      <c r="BO10" s="142"/>
      <c r="BP10" s="142"/>
      <c r="BQ10" s="142"/>
      <c r="BR10" s="142"/>
      <c r="BS10" s="142"/>
      <c r="BT10" s="142"/>
      <c r="BU10" s="142"/>
      <c r="BV10" s="142"/>
      <c r="BW10" s="142"/>
      <c r="BX10" s="142"/>
      <c r="BY10" s="142"/>
      <c r="BZ10" s="142"/>
      <c r="CA10" s="142"/>
      <c r="CB10" s="142"/>
      <c r="CC10" s="142"/>
      <c r="CD10" s="142"/>
      <c r="CE10" s="142"/>
      <c r="CF10" s="142"/>
      <c r="CG10" s="142"/>
      <c r="CH10" s="142"/>
      <c r="CJ10" s="142"/>
    </row>
    <row r="11" spans="2:118" ht="15.75" customHeight="1">
      <c r="B11" s="740" t="s">
        <v>8</v>
      </c>
      <c r="C11" s="740"/>
      <c r="D11" s="740"/>
      <c r="E11" s="740"/>
      <c r="F11" s="740"/>
      <c r="G11" s="740"/>
      <c r="H11" s="740"/>
      <c r="I11" s="740"/>
      <c r="J11" s="740"/>
      <c r="K11" s="740"/>
      <c r="L11" s="740"/>
      <c r="M11" s="740"/>
      <c r="N11" s="740"/>
      <c r="O11" s="740"/>
      <c r="P11" s="740"/>
      <c r="Q11" s="740"/>
      <c r="R11" s="740"/>
      <c r="S11" s="740"/>
      <c r="T11" s="740"/>
      <c r="U11" s="740"/>
      <c r="V11" s="740"/>
      <c r="W11" s="740"/>
      <c r="X11" s="740"/>
      <c r="Y11" s="740"/>
      <c r="Z11" s="740"/>
      <c r="AA11" s="740"/>
      <c r="AB11" s="740"/>
      <c r="AC11" s="740"/>
      <c r="AD11" s="740"/>
      <c r="AE11" s="740"/>
      <c r="AF11" s="740"/>
      <c r="AG11" s="740"/>
      <c r="AH11" s="740"/>
      <c r="AI11" s="143"/>
      <c r="AJ11" s="143"/>
      <c r="AK11" s="143"/>
      <c r="AL11" s="143"/>
      <c r="AM11" s="143"/>
      <c r="AN11" s="143"/>
      <c r="AO11" s="143"/>
      <c r="AP11" s="143"/>
      <c r="AQ11" s="143"/>
      <c r="AR11" s="143"/>
      <c r="AS11" s="143"/>
      <c r="AT11" s="143"/>
      <c r="AU11" s="143"/>
      <c r="AV11" s="143"/>
      <c r="AW11" s="143"/>
      <c r="AX11" s="143"/>
      <c r="AY11" s="143"/>
      <c r="AZ11" s="143"/>
      <c r="BA11" s="657"/>
      <c r="BB11" s="143"/>
      <c r="BC11" s="143"/>
      <c r="BD11" s="143"/>
      <c r="BE11" s="143"/>
      <c r="BF11" s="143"/>
      <c r="BG11" s="143"/>
      <c r="BH11" s="143"/>
      <c r="BI11" s="143"/>
      <c r="BJ11" s="143"/>
      <c r="BK11" s="143"/>
      <c r="BL11" s="143"/>
      <c r="BM11" s="143"/>
      <c r="BN11" s="143"/>
      <c r="BO11" s="143"/>
      <c r="BP11" s="143"/>
      <c r="BQ11" s="143"/>
      <c r="BR11" s="143"/>
      <c r="BS11" s="143"/>
      <c r="BT11" s="143"/>
      <c r="BU11" s="143"/>
      <c r="BV11" s="143"/>
      <c r="BW11" s="143"/>
      <c r="BX11" s="143"/>
      <c r="BY11" s="143"/>
      <c r="BZ11" s="143"/>
      <c r="CA11" s="143"/>
      <c r="CB11" s="143"/>
      <c r="CC11" s="143"/>
      <c r="CD11" s="143"/>
      <c r="CE11" s="143"/>
      <c r="CF11" s="143"/>
      <c r="CG11" s="143"/>
      <c r="CH11" s="143"/>
      <c r="CI11" s="143"/>
      <c r="CJ11" s="143"/>
      <c r="CK11" s="143"/>
      <c r="CL11" s="143"/>
      <c r="CM11" s="143"/>
      <c r="CN11" s="143"/>
      <c r="CO11" s="143"/>
      <c r="CP11" s="143"/>
      <c r="CQ11" s="143"/>
      <c r="CR11" s="143"/>
      <c r="CS11" s="143"/>
      <c r="CT11" s="143"/>
      <c r="CU11" s="143"/>
      <c r="CV11" s="143"/>
      <c r="CW11" s="143"/>
      <c r="CX11" s="143"/>
      <c r="CY11" s="143"/>
      <c r="CZ11" s="143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</row>
    <row r="12" spans="2:118">
      <c r="B12" s="741" t="s">
        <v>524</v>
      </c>
      <c r="C12" s="741"/>
      <c r="D12" s="741"/>
      <c r="E12" s="741"/>
      <c r="F12" s="741"/>
      <c r="G12" s="741"/>
      <c r="H12" s="741"/>
      <c r="I12" s="741"/>
      <c r="J12" s="741"/>
      <c r="K12" s="741"/>
      <c r="L12" s="741"/>
      <c r="M12" s="741"/>
      <c r="N12" s="741"/>
      <c r="O12" s="741"/>
      <c r="P12" s="741"/>
      <c r="Q12" s="741"/>
      <c r="R12" s="741"/>
      <c r="S12" s="741"/>
      <c r="T12" s="741"/>
      <c r="U12" s="741"/>
      <c r="V12" s="741"/>
      <c r="W12" s="741"/>
      <c r="X12" s="741"/>
      <c r="Y12" s="741"/>
      <c r="Z12" s="741"/>
      <c r="AA12" s="741"/>
      <c r="AB12" s="741"/>
      <c r="AC12" s="741"/>
      <c r="AD12" s="741"/>
      <c r="AE12" s="741"/>
      <c r="AF12" s="741"/>
      <c r="AG12" s="741"/>
      <c r="AH12" s="741"/>
      <c r="AI12" s="145"/>
      <c r="AJ12" s="145"/>
      <c r="AK12" s="145"/>
      <c r="AL12" s="145"/>
      <c r="AM12" s="145"/>
      <c r="AN12" s="145"/>
      <c r="AO12" s="145"/>
      <c r="AP12" s="145"/>
      <c r="AQ12" s="145"/>
      <c r="AR12" s="145"/>
      <c r="AS12" s="145"/>
      <c r="AT12" s="145"/>
      <c r="AU12" s="145"/>
      <c r="AV12" s="145"/>
      <c r="AW12" s="145"/>
      <c r="AX12" s="145"/>
      <c r="AY12" s="145"/>
      <c r="AZ12" s="145"/>
      <c r="BA12" s="654"/>
      <c r="BB12" s="145"/>
      <c r="BC12" s="145"/>
      <c r="BD12" s="145"/>
      <c r="BE12" s="145"/>
      <c r="BF12" s="145"/>
      <c r="BG12" s="145"/>
      <c r="BH12" s="145"/>
      <c r="BI12" s="145"/>
      <c r="BJ12" s="145"/>
      <c r="BK12" s="145"/>
      <c r="BL12" s="145"/>
      <c r="BM12" s="145"/>
      <c r="BN12" s="145"/>
      <c r="BO12" s="145"/>
      <c r="BP12" s="145"/>
      <c r="BQ12" s="145"/>
      <c r="BR12" s="145"/>
      <c r="BS12" s="145"/>
      <c r="BT12" s="145"/>
      <c r="BU12" s="145"/>
      <c r="BV12" s="145"/>
      <c r="BW12" s="145"/>
      <c r="BX12" s="145"/>
      <c r="BY12" s="145"/>
      <c r="BZ12" s="145"/>
      <c r="CA12" s="145"/>
      <c r="CB12" s="145"/>
      <c r="CC12" s="145"/>
      <c r="CD12" s="145"/>
      <c r="CE12" s="145"/>
      <c r="CF12" s="145"/>
      <c r="CG12" s="145"/>
      <c r="CH12" s="145"/>
      <c r="CI12" s="145"/>
      <c r="CJ12" s="145"/>
      <c r="CK12" s="145"/>
      <c r="CL12" s="145"/>
      <c r="CM12" s="145"/>
      <c r="CN12" s="145"/>
      <c r="CO12" s="145"/>
      <c r="CP12" s="145"/>
      <c r="CQ12" s="145"/>
      <c r="CR12" s="145"/>
      <c r="CS12" s="145"/>
      <c r="CT12" s="145"/>
      <c r="CU12" s="145"/>
      <c r="CV12" s="145"/>
      <c r="CW12" s="145"/>
      <c r="CX12" s="145"/>
      <c r="CY12" s="145"/>
      <c r="CZ12" s="145"/>
      <c r="DA12" s="10"/>
      <c r="DB12" s="10"/>
      <c r="DC12" s="10"/>
      <c r="DD12" s="10"/>
      <c r="DE12" s="10"/>
      <c r="DF12" s="10"/>
      <c r="DG12" s="10"/>
      <c r="DH12" s="10"/>
      <c r="DI12" s="10"/>
      <c r="DJ12" s="10"/>
      <c r="DK12" s="10"/>
      <c r="DL12" s="10"/>
      <c r="DM12" s="10"/>
    </row>
    <row r="13" spans="2:118" ht="15.75" customHeight="1">
      <c r="B13" s="742"/>
      <c r="C13" s="742"/>
      <c r="D13" s="742"/>
      <c r="E13" s="742"/>
      <c r="F13" s="742"/>
      <c r="G13" s="742"/>
      <c r="H13" s="742"/>
      <c r="I13" s="742"/>
      <c r="J13" s="742"/>
      <c r="K13" s="742"/>
      <c r="L13" s="742"/>
      <c r="M13" s="742"/>
      <c r="N13" s="742"/>
      <c r="O13" s="742"/>
      <c r="P13" s="742"/>
      <c r="Q13" s="742"/>
      <c r="R13" s="742"/>
      <c r="S13" s="742"/>
      <c r="T13" s="742"/>
      <c r="U13" s="742"/>
      <c r="V13" s="742"/>
      <c r="W13" s="742"/>
      <c r="X13" s="742"/>
      <c r="Y13" s="742"/>
      <c r="Z13" s="742"/>
      <c r="AA13" s="742"/>
      <c r="AB13" s="742"/>
      <c r="AC13" s="742"/>
      <c r="AD13" s="742"/>
      <c r="AE13" s="742"/>
      <c r="AF13" s="742"/>
      <c r="AG13" s="742"/>
      <c r="AH13" s="742"/>
      <c r="AI13" s="742"/>
      <c r="AJ13" s="742"/>
      <c r="AK13" s="742"/>
      <c r="AL13" s="742"/>
      <c r="AM13" s="742"/>
      <c r="AN13" s="742"/>
      <c r="AO13" s="742"/>
      <c r="AP13" s="742"/>
      <c r="AQ13" s="742"/>
      <c r="AR13" s="742"/>
      <c r="AS13" s="742"/>
      <c r="AT13" s="742"/>
      <c r="AU13" s="742"/>
      <c r="AV13" s="742"/>
      <c r="AW13" s="742"/>
      <c r="AX13" s="742"/>
      <c r="AY13" s="742"/>
      <c r="AZ13" s="742"/>
      <c r="BA13" s="743"/>
      <c r="BB13" s="742"/>
      <c r="BC13" s="742"/>
      <c r="BD13" s="742"/>
      <c r="BE13" s="742"/>
      <c r="BF13" s="742"/>
      <c r="BG13" s="742"/>
      <c r="BH13" s="742"/>
      <c r="BI13" s="742"/>
      <c r="BJ13" s="742"/>
      <c r="BK13" s="742"/>
      <c r="BL13" s="742"/>
      <c r="BM13" s="742"/>
      <c r="BN13" s="742"/>
      <c r="BO13" s="742"/>
      <c r="BP13" s="742"/>
      <c r="BQ13" s="742"/>
      <c r="BR13" s="742"/>
      <c r="BS13" s="742"/>
      <c r="BT13" s="742"/>
      <c r="BU13" s="742"/>
      <c r="BV13" s="742"/>
      <c r="BW13" s="742"/>
      <c r="BX13" s="742"/>
      <c r="BY13" s="742"/>
      <c r="BZ13" s="742"/>
      <c r="CA13" s="742"/>
      <c r="CB13" s="742"/>
      <c r="CC13" s="742"/>
      <c r="CD13" s="742"/>
      <c r="CE13" s="742"/>
      <c r="CF13" s="742"/>
      <c r="CG13" s="742"/>
      <c r="CH13" s="742"/>
      <c r="CI13" s="742"/>
      <c r="CJ13" s="742"/>
      <c r="CK13" s="742"/>
      <c r="CL13" s="742"/>
      <c r="CM13" s="742"/>
      <c r="CN13" s="742"/>
      <c r="CO13" s="742"/>
      <c r="CP13" s="742"/>
      <c r="CQ13" s="742"/>
      <c r="CR13" s="742"/>
      <c r="CS13" s="742"/>
      <c r="CT13" s="742"/>
      <c r="CU13" s="742"/>
      <c r="CV13" s="742"/>
      <c r="CW13" s="742"/>
      <c r="CX13" s="137"/>
      <c r="CY13" s="137"/>
      <c r="CZ13" s="147"/>
      <c r="DA13" s="147"/>
      <c r="DB13" s="147"/>
      <c r="DC13" s="147"/>
      <c r="DD13" s="147"/>
      <c r="DE13" s="147"/>
      <c r="DF13" s="147"/>
      <c r="DG13" s="147"/>
      <c r="DH13" s="147"/>
      <c r="DI13" s="147"/>
      <c r="DJ13" s="147"/>
      <c r="DK13" s="147"/>
    </row>
    <row r="14" spans="2:118" ht="31.5" customHeight="1">
      <c r="B14" s="678" t="s">
        <v>10</v>
      </c>
      <c r="C14" s="678" t="s">
        <v>11</v>
      </c>
      <c r="D14" s="678" t="s">
        <v>12</v>
      </c>
      <c r="E14" s="678" t="s">
        <v>525</v>
      </c>
      <c r="F14" s="678"/>
      <c r="G14" s="744" t="s">
        <v>526</v>
      </c>
      <c r="H14" s="744"/>
      <c r="I14" s="744"/>
      <c r="J14" s="744"/>
      <c r="K14" s="744"/>
      <c r="L14" s="744"/>
      <c r="M14" s="744"/>
      <c r="N14" s="744"/>
      <c r="O14" s="744"/>
      <c r="P14" s="744"/>
      <c r="Q14" s="744"/>
      <c r="R14" s="744"/>
      <c r="S14" s="744"/>
      <c r="T14" s="744"/>
      <c r="U14" s="744" t="s">
        <v>527</v>
      </c>
      <c r="V14" s="744"/>
      <c r="W14" s="744"/>
      <c r="X14" s="744"/>
      <c r="Y14" s="744"/>
      <c r="Z14" s="744"/>
      <c r="AA14" s="744"/>
      <c r="AB14" s="744"/>
      <c r="AC14" s="744"/>
      <c r="AD14" s="744"/>
      <c r="AE14" s="744"/>
      <c r="AF14" s="744"/>
      <c r="AG14" s="744"/>
      <c r="AH14" s="744"/>
      <c r="AI14" s="744" t="s">
        <v>527</v>
      </c>
      <c r="AJ14" s="744"/>
      <c r="AK14" s="744"/>
      <c r="AL14" s="744"/>
      <c r="AM14" s="744"/>
      <c r="AN14" s="744"/>
      <c r="AO14" s="744"/>
      <c r="AP14" s="744"/>
      <c r="AQ14" s="744"/>
      <c r="AR14" s="744"/>
      <c r="AS14" s="744"/>
      <c r="AT14" s="744"/>
      <c r="AU14" s="744"/>
      <c r="AV14" s="744"/>
      <c r="AW14" s="744"/>
      <c r="AX14" s="744"/>
      <c r="AY14" s="744"/>
      <c r="AZ14" s="744"/>
      <c r="BA14" s="746"/>
      <c r="BB14" s="744"/>
      <c r="BC14" s="744"/>
      <c r="BD14" s="744"/>
      <c r="BE14" s="744"/>
      <c r="BF14" s="744"/>
      <c r="BG14" s="744"/>
      <c r="BH14" s="744"/>
      <c r="BI14" s="744"/>
      <c r="BJ14" s="744"/>
      <c r="BK14" s="744"/>
      <c r="BL14" s="744"/>
      <c r="BM14" s="744"/>
      <c r="BN14" s="744"/>
      <c r="BO14" s="744"/>
      <c r="BP14" s="744"/>
      <c r="BQ14" s="744"/>
      <c r="BR14" s="744"/>
      <c r="BS14" s="744"/>
      <c r="BT14" s="744"/>
      <c r="BU14" s="744"/>
      <c r="BV14" s="744"/>
      <c r="BW14" s="744"/>
      <c r="BX14" s="744"/>
      <c r="BY14" s="744"/>
      <c r="BZ14" s="744"/>
      <c r="CA14" s="744"/>
      <c r="CB14" s="744"/>
      <c r="CC14" s="744"/>
      <c r="CD14" s="744"/>
      <c r="CE14" s="744"/>
      <c r="CF14" s="744"/>
      <c r="CG14" s="744"/>
      <c r="CH14" s="744"/>
      <c r="CI14" s="744"/>
      <c r="CJ14" s="744"/>
      <c r="CK14" s="744"/>
      <c r="CL14" s="744"/>
      <c r="CM14" s="744"/>
      <c r="CN14" s="744"/>
      <c r="CO14" s="744"/>
      <c r="CP14" s="744"/>
      <c r="CQ14" s="744"/>
      <c r="CR14" s="744"/>
      <c r="CS14" s="744"/>
      <c r="CT14" s="744"/>
      <c r="CU14" s="744"/>
      <c r="CV14" s="744"/>
      <c r="CW14" s="744"/>
      <c r="CX14" s="744"/>
      <c r="CY14" s="17"/>
      <c r="CZ14" s="678" t="s">
        <v>412</v>
      </c>
      <c r="DA14" s="148"/>
      <c r="DB14" s="148"/>
      <c r="DC14" s="148"/>
      <c r="DD14" s="148"/>
      <c r="DE14" s="148"/>
      <c r="DF14" s="148"/>
      <c r="DG14" s="148"/>
      <c r="DH14" s="148"/>
      <c r="DI14" s="148"/>
      <c r="DJ14" s="148"/>
      <c r="DK14" s="148"/>
    </row>
    <row r="15" spans="2:118" ht="44.25" customHeight="1">
      <c r="B15" s="678"/>
      <c r="C15" s="678"/>
      <c r="D15" s="678"/>
      <c r="E15" s="678"/>
      <c r="F15" s="678"/>
      <c r="G15" s="744"/>
      <c r="H15" s="744"/>
      <c r="I15" s="744"/>
      <c r="J15" s="744"/>
      <c r="K15" s="744"/>
      <c r="L15" s="744"/>
      <c r="M15" s="744"/>
      <c r="N15" s="744"/>
      <c r="O15" s="744"/>
      <c r="P15" s="744"/>
      <c r="Q15" s="744"/>
      <c r="R15" s="744"/>
      <c r="S15" s="744"/>
      <c r="T15" s="744"/>
      <c r="U15" s="744">
        <v>2020</v>
      </c>
      <c r="V15" s="744"/>
      <c r="W15" s="744"/>
      <c r="X15" s="744"/>
      <c r="Y15" s="744"/>
      <c r="Z15" s="744"/>
      <c r="AA15" s="744"/>
      <c r="AB15" s="744"/>
      <c r="AC15" s="744"/>
      <c r="AD15" s="744"/>
      <c r="AE15" s="744"/>
      <c r="AF15" s="744"/>
      <c r="AG15" s="744"/>
      <c r="AH15" s="744"/>
      <c r="AI15" s="744">
        <v>2021</v>
      </c>
      <c r="AJ15" s="744"/>
      <c r="AK15" s="744"/>
      <c r="AL15" s="744"/>
      <c r="AM15" s="744"/>
      <c r="AN15" s="744"/>
      <c r="AO15" s="744"/>
      <c r="AP15" s="744"/>
      <c r="AQ15" s="744"/>
      <c r="AR15" s="744"/>
      <c r="AS15" s="744"/>
      <c r="AT15" s="744"/>
      <c r="AU15" s="744"/>
      <c r="AV15" s="744"/>
      <c r="AW15" s="744"/>
      <c r="AX15" s="744"/>
      <c r="AY15" s="744"/>
      <c r="AZ15" s="744">
        <v>2022</v>
      </c>
      <c r="BA15" s="746"/>
      <c r="BB15" s="744"/>
      <c r="BC15" s="744"/>
      <c r="BD15" s="744"/>
      <c r="BE15" s="744"/>
      <c r="BF15" s="744"/>
      <c r="BG15" s="744"/>
      <c r="BH15" s="744"/>
      <c r="BI15" s="744"/>
      <c r="BJ15" s="744"/>
      <c r="BK15" s="744"/>
      <c r="BL15" s="744"/>
      <c r="BM15" s="744"/>
      <c r="BN15" s="744"/>
      <c r="BO15" s="744"/>
      <c r="BP15" s="744"/>
      <c r="BQ15" s="745">
        <v>2023</v>
      </c>
      <c r="BR15" s="749"/>
      <c r="BS15" s="749"/>
      <c r="BT15" s="749"/>
      <c r="BU15" s="749"/>
      <c r="BV15" s="749"/>
      <c r="BW15" s="749"/>
      <c r="BX15" s="749"/>
      <c r="BY15" s="749"/>
      <c r="BZ15" s="749"/>
      <c r="CA15" s="749"/>
      <c r="CB15" s="749"/>
      <c r="CC15" s="749"/>
      <c r="CD15" s="749"/>
      <c r="CE15" s="749"/>
      <c r="CF15" s="749"/>
      <c r="CG15" s="750"/>
      <c r="CH15" s="678" t="s">
        <v>528</v>
      </c>
      <c r="CI15" s="678"/>
      <c r="CJ15" s="678"/>
      <c r="CK15" s="678"/>
      <c r="CL15" s="678"/>
      <c r="CM15" s="678"/>
      <c r="CN15" s="678"/>
      <c r="CO15" s="678"/>
      <c r="CP15" s="678"/>
      <c r="CQ15" s="678"/>
      <c r="CR15" s="678"/>
      <c r="CS15" s="678"/>
      <c r="CT15" s="678"/>
      <c r="CU15" s="678"/>
      <c r="CV15" s="678"/>
      <c r="CW15" s="678"/>
      <c r="CX15" s="678"/>
      <c r="CY15" s="678"/>
      <c r="CZ15" s="678"/>
    </row>
    <row r="16" spans="2:118" ht="51" customHeight="1">
      <c r="B16" s="678"/>
      <c r="C16" s="678"/>
      <c r="D16" s="678"/>
      <c r="E16" s="678"/>
      <c r="F16" s="678"/>
      <c r="G16" s="745" t="s">
        <v>413</v>
      </c>
      <c r="H16" s="745"/>
      <c r="I16" s="745"/>
      <c r="J16" s="745"/>
      <c r="K16" s="745"/>
      <c r="L16" s="745"/>
      <c r="M16" s="745"/>
      <c r="N16" s="678" t="s">
        <v>529</v>
      </c>
      <c r="O16" s="678"/>
      <c r="P16" s="678"/>
      <c r="Q16" s="678"/>
      <c r="R16" s="678"/>
      <c r="S16" s="678"/>
      <c r="T16" s="678"/>
      <c r="U16" s="745" t="s">
        <v>413</v>
      </c>
      <c r="V16" s="745"/>
      <c r="W16" s="745"/>
      <c r="X16" s="745"/>
      <c r="Y16" s="745"/>
      <c r="Z16" s="745"/>
      <c r="AA16" s="745"/>
      <c r="AB16" s="678" t="s">
        <v>529</v>
      </c>
      <c r="AC16" s="678"/>
      <c r="AD16" s="678"/>
      <c r="AE16" s="678"/>
      <c r="AF16" s="678"/>
      <c r="AG16" s="678"/>
      <c r="AH16" s="678"/>
      <c r="AI16" s="745" t="s">
        <v>413</v>
      </c>
      <c r="AJ16" s="745"/>
      <c r="AK16" s="745"/>
      <c r="AL16" s="745"/>
      <c r="AM16" s="745"/>
      <c r="AN16" s="745"/>
      <c r="AO16" s="745"/>
      <c r="AP16" s="745"/>
      <c r="AQ16" s="745"/>
      <c r="AR16" s="745"/>
      <c r="AS16" s="678" t="s">
        <v>529</v>
      </c>
      <c r="AT16" s="678"/>
      <c r="AU16" s="678"/>
      <c r="AV16" s="678"/>
      <c r="AW16" s="678"/>
      <c r="AX16" s="678"/>
      <c r="AY16" s="678"/>
      <c r="AZ16" s="745" t="s">
        <v>413</v>
      </c>
      <c r="BA16" s="747"/>
      <c r="BB16" s="745"/>
      <c r="BC16" s="745"/>
      <c r="BD16" s="745"/>
      <c r="BE16" s="745"/>
      <c r="BF16" s="745"/>
      <c r="BG16" s="745"/>
      <c r="BH16" s="745"/>
      <c r="BI16" s="678" t="s">
        <v>529</v>
      </c>
      <c r="BJ16" s="678"/>
      <c r="BK16" s="678"/>
      <c r="BL16" s="678"/>
      <c r="BM16" s="678"/>
      <c r="BN16" s="678"/>
      <c r="BO16" s="678"/>
      <c r="BP16" s="678"/>
      <c r="BQ16" s="745" t="s">
        <v>413</v>
      </c>
      <c r="BR16" s="745"/>
      <c r="BS16" s="745"/>
      <c r="BT16" s="745"/>
      <c r="BU16" s="745"/>
      <c r="BV16" s="745"/>
      <c r="BW16" s="745"/>
      <c r="BX16" s="745"/>
      <c r="BY16" s="745"/>
      <c r="BZ16" s="678" t="s">
        <v>529</v>
      </c>
      <c r="CA16" s="678"/>
      <c r="CB16" s="678"/>
      <c r="CC16" s="678"/>
      <c r="CD16" s="678"/>
      <c r="CE16" s="678"/>
      <c r="CF16" s="678"/>
      <c r="CG16" s="678"/>
      <c r="CH16" s="745" t="s">
        <v>74</v>
      </c>
      <c r="CI16" s="745"/>
      <c r="CJ16" s="745"/>
      <c r="CK16" s="745"/>
      <c r="CL16" s="745"/>
      <c r="CM16" s="745"/>
      <c r="CN16" s="745"/>
      <c r="CO16" s="745"/>
      <c r="CP16" s="745"/>
      <c r="CQ16" s="745"/>
      <c r="CR16" s="678" t="s">
        <v>75</v>
      </c>
      <c r="CS16" s="678"/>
      <c r="CT16" s="678"/>
      <c r="CU16" s="678"/>
      <c r="CV16" s="678"/>
      <c r="CW16" s="678"/>
      <c r="CX16" s="678"/>
      <c r="CY16" s="678"/>
      <c r="CZ16" s="678"/>
      <c r="DE16" s="117" t="s">
        <v>530</v>
      </c>
    </row>
    <row r="17" spans="1:104" ht="37.5" customHeight="1">
      <c r="B17" s="678"/>
      <c r="C17" s="678"/>
      <c r="D17" s="678"/>
      <c r="E17" s="678" t="s">
        <v>421</v>
      </c>
      <c r="F17" s="678" t="s">
        <v>75</v>
      </c>
      <c r="G17" s="12" t="s">
        <v>531</v>
      </c>
      <c r="H17" s="744" t="s">
        <v>532</v>
      </c>
      <c r="I17" s="744"/>
      <c r="J17" s="744"/>
      <c r="K17" s="744"/>
      <c r="L17" s="744"/>
      <c r="M17" s="744"/>
      <c r="N17" s="12" t="s">
        <v>531</v>
      </c>
      <c r="O17" s="744" t="s">
        <v>532</v>
      </c>
      <c r="P17" s="744"/>
      <c r="Q17" s="744"/>
      <c r="R17" s="744"/>
      <c r="S17" s="744"/>
      <c r="T17" s="744"/>
      <c r="U17" s="12" t="s">
        <v>531</v>
      </c>
      <c r="V17" s="744" t="s">
        <v>532</v>
      </c>
      <c r="W17" s="744"/>
      <c r="X17" s="744"/>
      <c r="Y17" s="744"/>
      <c r="Z17" s="744"/>
      <c r="AA17" s="744"/>
      <c r="AB17" s="12" t="s">
        <v>531</v>
      </c>
      <c r="AC17" s="744" t="s">
        <v>532</v>
      </c>
      <c r="AD17" s="744"/>
      <c r="AE17" s="744"/>
      <c r="AF17" s="744"/>
      <c r="AG17" s="744"/>
      <c r="AH17" s="744"/>
      <c r="AI17" s="12" t="s">
        <v>531</v>
      </c>
      <c r="AJ17" s="744" t="s">
        <v>532</v>
      </c>
      <c r="AK17" s="744"/>
      <c r="AL17" s="744"/>
      <c r="AM17" s="744"/>
      <c r="AN17" s="744"/>
      <c r="AO17" s="744"/>
      <c r="AP17" s="744"/>
      <c r="AQ17" s="744"/>
      <c r="AR17" s="744"/>
      <c r="AS17" s="744" t="s">
        <v>532</v>
      </c>
      <c r="AT17" s="744"/>
      <c r="AU17" s="744"/>
      <c r="AV17" s="744"/>
      <c r="AW17" s="744"/>
      <c r="AX17" s="744"/>
      <c r="AY17" s="744"/>
      <c r="AZ17" s="12" t="s">
        <v>531</v>
      </c>
      <c r="BA17" s="748" t="s">
        <v>532</v>
      </c>
      <c r="BB17" s="748"/>
      <c r="BC17" s="748"/>
      <c r="BD17" s="748"/>
      <c r="BE17" s="748"/>
      <c r="BF17" s="748"/>
      <c r="BG17" s="748"/>
      <c r="BH17" s="748"/>
      <c r="BI17" s="12" t="s">
        <v>531</v>
      </c>
      <c r="BJ17" s="744" t="s">
        <v>532</v>
      </c>
      <c r="BK17" s="744"/>
      <c r="BL17" s="744"/>
      <c r="BM17" s="744"/>
      <c r="BN17" s="744"/>
      <c r="BO17" s="744"/>
      <c r="BP17" s="744"/>
      <c r="BQ17" s="332" t="s">
        <v>531</v>
      </c>
      <c r="BR17" s="744" t="s">
        <v>532</v>
      </c>
      <c r="BS17" s="744"/>
      <c r="BT17" s="744"/>
      <c r="BU17" s="744"/>
      <c r="BV17" s="744"/>
      <c r="BW17" s="744"/>
      <c r="BX17" s="744"/>
      <c r="BY17" s="744"/>
      <c r="BZ17" s="332" t="s">
        <v>531</v>
      </c>
      <c r="CA17" s="744" t="s">
        <v>532</v>
      </c>
      <c r="CB17" s="744"/>
      <c r="CC17" s="744"/>
      <c r="CD17" s="744"/>
      <c r="CE17" s="744"/>
      <c r="CF17" s="744"/>
      <c r="CG17" s="744"/>
      <c r="CH17" s="12" t="s">
        <v>531</v>
      </c>
      <c r="CI17" s="744" t="s">
        <v>532</v>
      </c>
      <c r="CJ17" s="744"/>
      <c r="CK17" s="744"/>
      <c r="CL17" s="744"/>
      <c r="CM17" s="744"/>
      <c r="CN17" s="744"/>
      <c r="CO17" s="744"/>
      <c r="CP17" s="744"/>
      <c r="CQ17" s="744"/>
      <c r="CR17" s="12" t="s">
        <v>531</v>
      </c>
      <c r="CS17" s="744" t="s">
        <v>532</v>
      </c>
      <c r="CT17" s="744"/>
      <c r="CU17" s="744"/>
      <c r="CV17" s="744"/>
      <c r="CW17" s="744"/>
      <c r="CX17" s="744"/>
      <c r="CY17" s="744"/>
      <c r="CZ17" s="678"/>
    </row>
    <row r="18" spans="1:104" ht="66" customHeight="1">
      <c r="B18" s="678"/>
      <c r="C18" s="678"/>
      <c r="D18" s="678"/>
      <c r="E18" s="678"/>
      <c r="F18" s="678"/>
      <c r="G18" s="123" t="s">
        <v>533</v>
      </c>
      <c r="H18" s="123" t="s">
        <v>533</v>
      </c>
      <c r="I18" s="149" t="s">
        <v>534</v>
      </c>
      <c r="J18" s="149" t="s">
        <v>535</v>
      </c>
      <c r="K18" s="149" t="s">
        <v>536</v>
      </c>
      <c r="L18" s="149" t="s">
        <v>537</v>
      </c>
      <c r="M18" s="149" t="s">
        <v>538</v>
      </c>
      <c r="N18" s="123" t="s">
        <v>533</v>
      </c>
      <c r="O18" s="123" t="s">
        <v>533</v>
      </c>
      <c r="P18" s="149" t="s">
        <v>534</v>
      </c>
      <c r="Q18" s="149" t="s">
        <v>535</v>
      </c>
      <c r="R18" s="149" t="s">
        <v>536</v>
      </c>
      <c r="S18" s="149" t="s">
        <v>537</v>
      </c>
      <c r="T18" s="149" t="s">
        <v>538</v>
      </c>
      <c r="U18" s="123" t="s">
        <v>533</v>
      </c>
      <c r="V18" s="123" t="s">
        <v>533</v>
      </c>
      <c r="W18" s="149" t="s">
        <v>534</v>
      </c>
      <c r="X18" s="149" t="s">
        <v>535</v>
      </c>
      <c r="Y18" s="149" t="s">
        <v>536</v>
      </c>
      <c r="Z18" s="149" t="s">
        <v>537</v>
      </c>
      <c r="AA18" s="149" t="s">
        <v>538</v>
      </c>
      <c r="AB18" s="123" t="s">
        <v>533</v>
      </c>
      <c r="AC18" s="123" t="s">
        <v>533</v>
      </c>
      <c r="AD18" s="149" t="s">
        <v>534</v>
      </c>
      <c r="AE18" s="149" t="s">
        <v>535</v>
      </c>
      <c r="AF18" s="149" t="s">
        <v>536</v>
      </c>
      <c r="AG18" s="149" t="s">
        <v>537</v>
      </c>
      <c r="AH18" s="149" t="s">
        <v>538</v>
      </c>
      <c r="AI18" s="123" t="s">
        <v>533</v>
      </c>
      <c r="AJ18" s="123" t="s">
        <v>533</v>
      </c>
      <c r="AK18" s="149" t="s">
        <v>534</v>
      </c>
      <c r="AL18" s="149" t="s">
        <v>535</v>
      </c>
      <c r="AM18" s="149" t="s">
        <v>536</v>
      </c>
      <c r="AN18" s="149" t="s">
        <v>537</v>
      </c>
      <c r="AO18" s="149" t="s">
        <v>539</v>
      </c>
      <c r="AP18" s="149" t="s">
        <v>540</v>
      </c>
      <c r="AQ18" s="149" t="s">
        <v>541</v>
      </c>
      <c r="AR18" s="149" t="s">
        <v>542</v>
      </c>
      <c r="AS18" s="123" t="s">
        <v>533</v>
      </c>
      <c r="AT18" s="149" t="s">
        <v>534</v>
      </c>
      <c r="AU18" s="149" t="s">
        <v>535</v>
      </c>
      <c r="AV18" s="149" t="s">
        <v>536</v>
      </c>
      <c r="AW18" s="149" t="s">
        <v>537</v>
      </c>
      <c r="AX18" s="149" t="s">
        <v>539</v>
      </c>
      <c r="AY18" s="149" t="s">
        <v>540</v>
      </c>
      <c r="AZ18" s="123" t="s">
        <v>533</v>
      </c>
      <c r="BA18" s="655" t="s">
        <v>533</v>
      </c>
      <c r="BB18" s="149" t="s">
        <v>534</v>
      </c>
      <c r="BC18" s="149" t="s">
        <v>535</v>
      </c>
      <c r="BD18" s="149" t="s">
        <v>536</v>
      </c>
      <c r="BE18" s="149" t="s">
        <v>537</v>
      </c>
      <c r="BF18" s="149" t="s">
        <v>539</v>
      </c>
      <c r="BG18" s="149" t="s">
        <v>543</v>
      </c>
      <c r="BH18" s="149" t="s">
        <v>541</v>
      </c>
      <c r="BI18" s="123" t="s">
        <v>533</v>
      </c>
      <c r="BJ18" s="123" t="s">
        <v>533</v>
      </c>
      <c r="BK18" s="149" t="s">
        <v>534</v>
      </c>
      <c r="BL18" s="149" t="s">
        <v>535</v>
      </c>
      <c r="BM18" s="149" t="s">
        <v>536</v>
      </c>
      <c r="BN18" s="149" t="s">
        <v>537</v>
      </c>
      <c r="BO18" s="149" t="s">
        <v>539</v>
      </c>
      <c r="BP18" s="149" t="s">
        <v>540</v>
      </c>
      <c r="BQ18" s="336" t="s">
        <v>533</v>
      </c>
      <c r="BR18" s="336" t="s">
        <v>533</v>
      </c>
      <c r="BS18" s="149" t="s">
        <v>534</v>
      </c>
      <c r="BT18" s="149" t="s">
        <v>535</v>
      </c>
      <c r="BU18" s="149" t="s">
        <v>536</v>
      </c>
      <c r="BV18" s="149" t="s">
        <v>537</v>
      </c>
      <c r="BW18" s="149" t="s">
        <v>539</v>
      </c>
      <c r="BX18" s="149" t="s">
        <v>543</v>
      </c>
      <c r="BY18" s="149" t="s">
        <v>541</v>
      </c>
      <c r="BZ18" s="336" t="s">
        <v>533</v>
      </c>
      <c r="CA18" s="336" t="s">
        <v>533</v>
      </c>
      <c r="CB18" s="149" t="s">
        <v>534</v>
      </c>
      <c r="CC18" s="149" t="s">
        <v>535</v>
      </c>
      <c r="CD18" s="149" t="s">
        <v>536</v>
      </c>
      <c r="CE18" s="149" t="s">
        <v>537</v>
      </c>
      <c r="CF18" s="149" t="s">
        <v>539</v>
      </c>
      <c r="CG18" s="149" t="s">
        <v>540</v>
      </c>
      <c r="CH18" s="123" t="s">
        <v>533</v>
      </c>
      <c r="CI18" s="123" t="s">
        <v>533</v>
      </c>
      <c r="CJ18" s="149" t="s">
        <v>534</v>
      </c>
      <c r="CK18" s="149" t="s">
        <v>535</v>
      </c>
      <c r="CL18" s="149" t="s">
        <v>536</v>
      </c>
      <c r="CM18" s="149" t="s">
        <v>537</v>
      </c>
      <c r="CN18" s="149" t="s">
        <v>539</v>
      </c>
      <c r="CO18" s="149" t="s">
        <v>543</v>
      </c>
      <c r="CP18" s="149" t="s">
        <v>541</v>
      </c>
      <c r="CQ18" s="149" t="s">
        <v>542</v>
      </c>
      <c r="CR18" s="123" t="s">
        <v>533</v>
      </c>
      <c r="CS18" s="123" t="s">
        <v>533</v>
      </c>
      <c r="CT18" s="149" t="s">
        <v>534</v>
      </c>
      <c r="CU18" s="149" t="s">
        <v>535</v>
      </c>
      <c r="CV18" s="149" t="s">
        <v>536</v>
      </c>
      <c r="CW18" s="149" t="s">
        <v>537</v>
      </c>
      <c r="CX18" s="149" t="s">
        <v>539</v>
      </c>
      <c r="CY18" s="149" t="s">
        <v>543</v>
      </c>
      <c r="CZ18" s="678"/>
    </row>
    <row r="19" spans="1:104">
      <c r="B19" s="17">
        <v>1</v>
      </c>
      <c r="C19" s="17">
        <v>2</v>
      </c>
      <c r="D19" s="17">
        <v>3</v>
      </c>
      <c r="E19" s="17">
        <v>4</v>
      </c>
      <c r="F19" s="17">
        <v>5</v>
      </c>
      <c r="G19" s="150" t="s">
        <v>544</v>
      </c>
      <c r="H19" s="150" t="s">
        <v>545</v>
      </c>
      <c r="I19" s="150" t="s">
        <v>546</v>
      </c>
      <c r="J19" s="150" t="s">
        <v>547</v>
      </c>
      <c r="K19" s="150" t="s">
        <v>548</v>
      </c>
      <c r="L19" s="150" t="s">
        <v>549</v>
      </c>
      <c r="M19" s="150" t="s">
        <v>550</v>
      </c>
      <c r="N19" s="150" t="s">
        <v>551</v>
      </c>
      <c r="O19" s="150" t="s">
        <v>552</v>
      </c>
      <c r="P19" s="150" t="s">
        <v>553</v>
      </c>
      <c r="Q19" s="150" t="s">
        <v>554</v>
      </c>
      <c r="R19" s="150" t="s">
        <v>555</v>
      </c>
      <c r="S19" s="150" t="s">
        <v>556</v>
      </c>
      <c r="T19" s="150" t="s">
        <v>557</v>
      </c>
      <c r="U19" s="150" t="s">
        <v>558</v>
      </c>
      <c r="V19" s="150" t="s">
        <v>559</v>
      </c>
      <c r="W19" s="150" t="s">
        <v>560</v>
      </c>
      <c r="X19" s="150" t="s">
        <v>561</v>
      </c>
      <c r="Y19" s="150" t="s">
        <v>562</v>
      </c>
      <c r="Z19" s="150" t="s">
        <v>563</v>
      </c>
      <c r="AA19" s="150" t="s">
        <v>564</v>
      </c>
      <c r="AB19" s="150" t="s">
        <v>565</v>
      </c>
      <c r="AC19" s="150" t="s">
        <v>566</v>
      </c>
      <c r="AD19" s="150" t="s">
        <v>567</v>
      </c>
      <c r="AE19" s="150" t="s">
        <v>568</v>
      </c>
      <c r="AF19" s="150" t="s">
        <v>569</v>
      </c>
      <c r="AG19" s="150" t="s">
        <v>570</v>
      </c>
      <c r="AH19" s="150" t="s">
        <v>571</v>
      </c>
      <c r="AI19" s="150" t="s">
        <v>572</v>
      </c>
      <c r="AJ19" s="150" t="s">
        <v>573</v>
      </c>
      <c r="AK19" s="150" t="s">
        <v>574</v>
      </c>
      <c r="AL19" s="150" t="s">
        <v>575</v>
      </c>
      <c r="AM19" s="150" t="s">
        <v>576</v>
      </c>
      <c r="AN19" s="150" t="s">
        <v>577</v>
      </c>
      <c r="AO19" s="150" t="s">
        <v>578</v>
      </c>
      <c r="AP19" s="150" t="s">
        <v>579</v>
      </c>
      <c r="AQ19" s="150"/>
      <c r="AR19" s="150" t="s">
        <v>580</v>
      </c>
      <c r="AS19" s="150" t="s">
        <v>581</v>
      </c>
      <c r="AT19" s="150" t="s">
        <v>582</v>
      </c>
      <c r="AU19" s="150" t="s">
        <v>583</v>
      </c>
      <c r="AV19" s="150" t="s">
        <v>584</v>
      </c>
      <c r="AW19" s="150" t="s">
        <v>585</v>
      </c>
      <c r="AX19" s="150" t="s">
        <v>586</v>
      </c>
      <c r="AY19" s="150"/>
      <c r="AZ19" s="150" t="s">
        <v>587</v>
      </c>
      <c r="BA19" s="656" t="s">
        <v>588</v>
      </c>
      <c r="BB19" s="150" t="s">
        <v>589</v>
      </c>
      <c r="BC19" s="150" t="s">
        <v>590</v>
      </c>
      <c r="BD19" s="150" t="s">
        <v>591</v>
      </c>
      <c r="BE19" s="150" t="s">
        <v>592</v>
      </c>
      <c r="BF19" s="150" t="s">
        <v>593</v>
      </c>
      <c r="BG19" s="150" t="s">
        <v>594</v>
      </c>
      <c r="BH19" s="150" t="s">
        <v>595</v>
      </c>
      <c r="BI19" s="150" t="s">
        <v>596</v>
      </c>
      <c r="BJ19" s="150" t="s">
        <v>597</v>
      </c>
      <c r="BK19" s="150" t="s">
        <v>598</v>
      </c>
      <c r="BL19" s="150" t="s">
        <v>599</v>
      </c>
      <c r="BM19" s="150" t="s">
        <v>600</v>
      </c>
      <c r="BN19" s="150" t="s">
        <v>601</v>
      </c>
      <c r="BO19" s="150" t="s">
        <v>602</v>
      </c>
      <c r="BP19" s="150" t="s">
        <v>1408</v>
      </c>
      <c r="BQ19" s="150" t="s">
        <v>1409</v>
      </c>
      <c r="BR19" s="150" t="s">
        <v>1410</v>
      </c>
      <c r="BS19" s="150" t="s">
        <v>1411</v>
      </c>
      <c r="BT19" s="150" t="s">
        <v>1412</v>
      </c>
      <c r="BU19" s="150" t="s">
        <v>1413</v>
      </c>
      <c r="BV19" s="150" t="s">
        <v>1414</v>
      </c>
      <c r="BW19" s="150" t="s">
        <v>1415</v>
      </c>
      <c r="BX19" s="150" t="s">
        <v>1416</v>
      </c>
      <c r="BY19" s="150" t="s">
        <v>1417</v>
      </c>
      <c r="BZ19" s="150" t="s">
        <v>1418</v>
      </c>
      <c r="CA19" s="150" t="s">
        <v>1419</v>
      </c>
      <c r="CB19" s="150" t="s">
        <v>1420</v>
      </c>
      <c r="CC19" s="150" t="s">
        <v>1421</v>
      </c>
      <c r="CD19" s="150" t="s">
        <v>1422</v>
      </c>
      <c r="CE19" s="150" t="s">
        <v>1423</v>
      </c>
      <c r="CF19" s="150" t="s">
        <v>1424</v>
      </c>
      <c r="CG19" s="150" t="s">
        <v>1425</v>
      </c>
      <c r="CH19" s="150" t="s">
        <v>603</v>
      </c>
      <c r="CI19" s="150" t="s">
        <v>604</v>
      </c>
      <c r="CJ19" s="150" t="s">
        <v>605</v>
      </c>
      <c r="CK19" s="150" t="s">
        <v>606</v>
      </c>
      <c r="CL19" s="150" t="s">
        <v>607</v>
      </c>
      <c r="CM19" s="150" t="s">
        <v>608</v>
      </c>
      <c r="CN19" s="150" t="s">
        <v>609</v>
      </c>
      <c r="CO19" s="150" t="s">
        <v>610</v>
      </c>
      <c r="CP19" s="150" t="s">
        <v>611</v>
      </c>
      <c r="CQ19" s="150" t="s">
        <v>612</v>
      </c>
      <c r="CR19" s="150" t="s">
        <v>613</v>
      </c>
      <c r="CS19" s="150" t="s">
        <v>614</v>
      </c>
      <c r="CT19" s="150" t="s">
        <v>615</v>
      </c>
      <c r="CU19" s="150" t="s">
        <v>616</v>
      </c>
      <c r="CV19" s="150" t="s">
        <v>617</v>
      </c>
      <c r="CW19" s="150" t="s">
        <v>618</v>
      </c>
      <c r="CX19" s="150" t="s">
        <v>619</v>
      </c>
      <c r="CY19" s="150" t="s">
        <v>620</v>
      </c>
      <c r="CZ19" s="150" t="s">
        <v>621</v>
      </c>
    </row>
    <row r="20" spans="1:104" ht="37.5">
      <c r="A20" s="20"/>
      <c r="B20" s="21" t="s">
        <v>176</v>
      </c>
      <c r="C20" s="22" t="s">
        <v>177</v>
      </c>
      <c r="D20" s="23" t="s">
        <v>520</v>
      </c>
      <c r="E20" s="61">
        <f t="shared" ref="E20:AJ20" si="0">SUM(E21:E26)</f>
        <v>33293.888382023877</v>
      </c>
      <c r="F20" s="61">
        <f t="shared" si="0"/>
        <v>7741.1290575346839</v>
      </c>
      <c r="G20" s="61">
        <f t="shared" si="0"/>
        <v>0</v>
      </c>
      <c r="H20" s="61">
        <f t="shared" si="0"/>
        <v>1127.3389728514987</v>
      </c>
      <c r="I20" s="61">
        <f t="shared" si="0"/>
        <v>0</v>
      </c>
      <c r="J20" s="61">
        <f t="shared" si="0"/>
        <v>525.26641666666671</v>
      </c>
      <c r="K20" s="61">
        <f t="shared" si="0"/>
        <v>525.26641666666671</v>
      </c>
      <c r="L20" s="61">
        <f t="shared" si="0"/>
        <v>0</v>
      </c>
      <c r="M20" s="61">
        <f t="shared" si="0"/>
        <v>0</v>
      </c>
      <c r="N20" s="61">
        <f t="shared" si="0"/>
        <v>0</v>
      </c>
      <c r="O20" s="61">
        <f t="shared" si="0"/>
        <v>0</v>
      </c>
      <c r="P20" s="61">
        <f t="shared" si="0"/>
        <v>0</v>
      </c>
      <c r="Q20" s="61">
        <f t="shared" si="0"/>
        <v>0</v>
      </c>
      <c r="R20" s="61">
        <f t="shared" si="0"/>
        <v>0</v>
      </c>
      <c r="S20" s="61">
        <f t="shared" si="0"/>
        <v>0</v>
      </c>
      <c r="T20" s="61">
        <f t="shared" si="0"/>
        <v>0</v>
      </c>
      <c r="U20" s="61">
        <f t="shared" si="0"/>
        <v>0</v>
      </c>
      <c r="V20" s="61">
        <f t="shared" si="0"/>
        <v>0</v>
      </c>
      <c r="W20" s="61">
        <f t="shared" si="0"/>
        <v>0</v>
      </c>
      <c r="X20" s="61">
        <f t="shared" si="0"/>
        <v>0</v>
      </c>
      <c r="Y20" s="61">
        <f t="shared" si="0"/>
        <v>0.90000000000000013</v>
      </c>
      <c r="Z20" s="61">
        <f t="shared" si="0"/>
        <v>0</v>
      </c>
      <c r="AA20" s="61">
        <f t="shared" si="0"/>
        <v>0.90000000000000013</v>
      </c>
      <c r="AB20" s="61">
        <f t="shared" si="0"/>
        <v>0</v>
      </c>
      <c r="AC20" s="61">
        <f t="shared" si="0"/>
        <v>0</v>
      </c>
      <c r="AD20" s="61">
        <f t="shared" si="0"/>
        <v>1.4078472000000002</v>
      </c>
      <c r="AE20" s="61">
        <f t="shared" si="0"/>
        <v>0</v>
      </c>
      <c r="AF20" s="61">
        <f t="shared" si="0"/>
        <v>0</v>
      </c>
      <c r="AG20" s="61">
        <f t="shared" si="0"/>
        <v>0</v>
      </c>
      <c r="AH20" s="61">
        <f t="shared" si="0"/>
        <v>0</v>
      </c>
      <c r="AI20" s="61">
        <f t="shared" si="0"/>
        <v>4.0745138666666669</v>
      </c>
      <c r="AJ20" s="61">
        <f t="shared" si="0"/>
        <v>43.044666666666672</v>
      </c>
      <c r="AK20" s="61">
        <f t="shared" ref="AK20:CG20" si="1">SUM(AK21:AK26)</f>
        <v>0</v>
      </c>
      <c r="AL20" s="61">
        <f t="shared" si="1"/>
        <v>0</v>
      </c>
      <c r="AM20" s="61">
        <f t="shared" si="1"/>
        <v>7.2216666666666667</v>
      </c>
      <c r="AN20" s="61">
        <f t="shared" si="1"/>
        <v>0</v>
      </c>
      <c r="AO20" s="61">
        <f t="shared" si="1"/>
        <v>0</v>
      </c>
      <c r="AP20" s="61">
        <f t="shared" si="1"/>
        <v>0</v>
      </c>
      <c r="AQ20" s="61">
        <f t="shared" si="1"/>
        <v>5</v>
      </c>
      <c r="AR20" s="61">
        <f t="shared" si="1"/>
        <v>0</v>
      </c>
      <c r="AS20" s="61">
        <f t="shared" si="1"/>
        <v>180.24</v>
      </c>
      <c r="AT20" s="61">
        <f t="shared" si="1"/>
        <v>0</v>
      </c>
      <c r="AU20" s="61">
        <f t="shared" si="1"/>
        <v>25</v>
      </c>
      <c r="AV20" s="61">
        <f t="shared" si="1"/>
        <v>0</v>
      </c>
      <c r="AW20" s="61">
        <f t="shared" si="1"/>
        <v>0</v>
      </c>
      <c r="AX20" s="61">
        <f t="shared" si="1"/>
        <v>0</v>
      </c>
      <c r="AY20" s="61">
        <f t="shared" si="1"/>
        <v>0</v>
      </c>
      <c r="AZ20" s="61">
        <f t="shared" si="1"/>
        <v>0</v>
      </c>
      <c r="BA20" s="658">
        <f t="shared" si="1"/>
        <v>8579.2736054086927</v>
      </c>
      <c r="BB20" s="61">
        <f t="shared" si="1"/>
        <v>262</v>
      </c>
      <c r="BC20" s="61">
        <f t="shared" si="1"/>
        <v>75</v>
      </c>
      <c r="BD20" s="61">
        <f t="shared" si="1"/>
        <v>140.02000000000001</v>
      </c>
      <c r="BE20" s="61">
        <f t="shared" si="1"/>
        <v>0</v>
      </c>
      <c r="BF20" s="61">
        <f t="shared" si="1"/>
        <v>5</v>
      </c>
      <c r="BG20" s="61">
        <f t="shared" si="1"/>
        <v>30</v>
      </c>
      <c r="BH20" s="61">
        <f t="shared" si="1"/>
        <v>80</v>
      </c>
      <c r="BI20" s="61">
        <f t="shared" si="1"/>
        <v>0</v>
      </c>
      <c r="BJ20" s="61">
        <f t="shared" si="1"/>
        <v>4433.9241666666667</v>
      </c>
      <c r="BK20" s="61">
        <f t="shared" si="1"/>
        <v>100</v>
      </c>
      <c r="BL20" s="61">
        <f t="shared" si="1"/>
        <v>50</v>
      </c>
      <c r="BM20" s="61">
        <f t="shared" si="1"/>
        <v>84.655000000000001</v>
      </c>
      <c r="BN20" s="61">
        <f t="shared" si="1"/>
        <v>0</v>
      </c>
      <c r="BO20" s="61">
        <f t="shared" si="1"/>
        <v>0</v>
      </c>
      <c r="BP20" s="61">
        <f t="shared" si="1"/>
        <v>0</v>
      </c>
      <c r="BQ20" s="61">
        <f t="shared" si="1"/>
        <v>0</v>
      </c>
      <c r="BR20" s="61">
        <f t="shared" si="1"/>
        <v>0</v>
      </c>
      <c r="BS20" s="61">
        <f t="shared" si="1"/>
        <v>0</v>
      </c>
      <c r="BT20" s="61">
        <f t="shared" si="1"/>
        <v>0</v>
      </c>
      <c r="BU20" s="61">
        <f t="shared" si="1"/>
        <v>0</v>
      </c>
      <c r="BV20" s="61">
        <f t="shared" si="1"/>
        <v>0</v>
      </c>
      <c r="BW20" s="61">
        <f t="shared" si="1"/>
        <v>0</v>
      </c>
      <c r="BX20" s="61">
        <f t="shared" si="1"/>
        <v>0</v>
      </c>
      <c r="BY20" s="61">
        <f t="shared" si="1"/>
        <v>0</v>
      </c>
      <c r="BZ20" s="61">
        <f t="shared" si="1"/>
        <v>0</v>
      </c>
      <c r="CA20" s="61">
        <f t="shared" si="1"/>
        <v>0</v>
      </c>
      <c r="CB20" s="61">
        <f t="shared" si="1"/>
        <v>0</v>
      </c>
      <c r="CC20" s="61">
        <f t="shared" si="1"/>
        <v>0</v>
      </c>
      <c r="CD20" s="61">
        <f t="shared" si="1"/>
        <v>0</v>
      </c>
      <c r="CE20" s="61">
        <f t="shared" si="1"/>
        <v>0</v>
      </c>
      <c r="CF20" s="61">
        <f t="shared" si="1"/>
        <v>0</v>
      </c>
      <c r="CG20" s="61">
        <f t="shared" si="1"/>
        <v>0</v>
      </c>
      <c r="CH20" s="61">
        <f t="shared" ref="CH20:CY20" si="2">SUM(CH21:CH26)</f>
        <v>0</v>
      </c>
      <c r="CI20" s="61">
        <f t="shared" si="2"/>
        <v>8621.8766054086936</v>
      </c>
      <c r="CJ20" s="61">
        <f t="shared" si="2"/>
        <v>262</v>
      </c>
      <c r="CK20" s="61">
        <f t="shared" si="2"/>
        <v>75</v>
      </c>
      <c r="CL20" s="61">
        <f t="shared" si="2"/>
        <v>146.80000000000001</v>
      </c>
      <c r="CM20" s="61">
        <f t="shared" si="2"/>
        <v>0</v>
      </c>
      <c r="CN20" s="61">
        <f t="shared" si="2"/>
        <v>5</v>
      </c>
      <c r="CO20" s="61">
        <f t="shared" si="2"/>
        <v>30</v>
      </c>
      <c r="CP20" s="61">
        <f t="shared" si="2"/>
        <v>85</v>
      </c>
      <c r="CQ20" s="61">
        <f t="shared" si="2"/>
        <v>0</v>
      </c>
      <c r="CR20" s="61">
        <f t="shared" si="2"/>
        <v>4614.1641666666665</v>
      </c>
      <c r="CS20" s="61">
        <f t="shared" si="2"/>
        <v>100</v>
      </c>
      <c r="CT20" s="61">
        <f t="shared" si="2"/>
        <v>75</v>
      </c>
      <c r="CU20" s="61">
        <f t="shared" si="2"/>
        <v>84.655000000000001</v>
      </c>
      <c r="CV20" s="61">
        <f t="shared" si="2"/>
        <v>0</v>
      </c>
      <c r="CW20" s="61">
        <f t="shared" si="2"/>
        <v>42.603000000000002</v>
      </c>
      <c r="CX20" s="61">
        <f t="shared" si="2"/>
        <v>0</v>
      </c>
      <c r="CY20" s="61">
        <f t="shared" si="2"/>
        <v>0</v>
      </c>
      <c r="CZ20" s="23"/>
    </row>
    <row r="21" spans="1:104" ht="37.5">
      <c r="A21" s="20"/>
      <c r="B21" s="24" t="s">
        <v>179</v>
      </c>
      <c r="C21" s="25" t="s">
        <v>180</v>
      </c>
      <c r="D21" s="26" t="s">
        <v>178</v>
      </c>
      <c r="E21" s="57">
        <f>E28</f>
        <v>393.81716666666665</v>
      </c>
      <c r="F21" s="57">
        <f t="shared" ref="F21:BQ21" si="3">F28</f>
        <v>0</v>
      </c>
      <c r="G21" s="57">
        <f t="shared" si="3"/>
        <v>0</v>
      </c>
      <c r="H21" s="57">
        <f t="shared" si="3"/>
        <v>0</v>
      </c>
      <c r="I21" s="57">
        <f t="shared" si="3"/>
        <v>0</v>
      </c>
      <c r="J21" s="57">
        <f t="shared" si="3"/>
        <v>0</v>
      </c>
      <c r="K21" s="57">
        <f t="shared" si="3"/>
        <v>0</v>
      </c>
      <c r="L21" s="57">
        <f t="shared" si="3"/>
        <v>0</v>
      </c>
      <c r="M21" s="57">
        <f t="shared" si="3"/>
        <v>0</v>
      </c>
      <c r="N21" s="57">
        <f t="shared" si="3"/>
        <v>0</v>
      </c>
      <c r="O21" s="57">
        <f t="shared" si="3"/>
        <v>0</v>
      </c>
      <c r="P21" s="57">
        <f t="shared" si="3"/>
        <v>0</v>
      </c>
      <c r="Q21" s="57">
        <f t="shared" si="3"/>
        <v>0</v>
      </c>
      <c r="R21" s="57">
        <f t="shared" si="3"/>
        <v>0</v>
      </c>
      <c r="S21" s="57">
        <f t="shared" si="3"/>
        <v>0</v>
      </c>
      <c r="T21" s="57">
        <f t="shared" si="3"/>
        <v>0</v>
      </c>
      <c r="U21" s="57">
        <f t="shared" si="3"/>
        <v>0</v>
      </c>
      <c r="V21" s="57">
        <f t="shared" si="3"/>
        <v>0</v>
      </c>
      <c r="W21" s="57">
        <f t="shared" si="3"/>
        <v>0</v>
      </c>
      <c r="X21" s="57">
        <f t="shared" si="3"/>
        <v>0</v>
      </c>
      <c r="Y21" s="57">
        <f t="shared" si="3"/>
        <v>0</v>
      </c>
      <c r="Z21" s="57">
        <f t="shared" si="3"/>
        <v>0</v>
      </c>
      <c r="AA21" s="57">
        <f t="shared" si="3"/>
        <v>0</v>
      </c>
      <c r="AB21" s="57">
        <f t="shared" si="3"/>
        <v>0</v>
      </c>
      <c r="AC21" s="57">
        <f t="shared" si="3"/>
        <v>0</v>
      </c>
      <c r="AD21" s="57">
        <f t="shared" si="3"/>
        <v>0</v>
      </c>
      <c r="AE21" s="57">
        <f t="shared" si="3"/>
        <v>0</v>
      </c>
      <c r="AF21" s="57">
        <f t="shared" si="3"/>
        <v>0</v>
      </c>
      <c r="AG21" s="57">
        <f t="shared" si="3"/>
        <v>0</v>
      </c>
      <c r="AH21" s="57">
        <f t="shared" si="3"/>
        <v>0</v>
      </c>
      <c r="AI21" s="57">
        <f t="shared" si="3"/>
        <v>0</v>
      </c>
      <c r="AJ21" s="57">
        <f t="shared" si="3"/>
        <v>42.603000000000002</v>
      </c>
      <c r="AK21" s="57">
        <f t="shared" si="3"/>
        <v>0</v>
      </c>
      <c r="AL21" s="57">
        <f t="shared" si="3"/>
        <v>0</v>
      </c>
      <c r="AM21" s="57">
        <f t="shared" si="3"/>
        <v>6.78</v>
      </c>
      <c r="AN21" s="57">
        <f t="shared" si="3"/>
        <v>0</v>
      </c>
      <c r="AO21" s="57">
        <f t="shared" si="3"/>
        <v>0</v>
      </c>
      <c r="AP21" s="57">
        <f t="shared" si="3"/>
        <v>0</v>
      </c>
      <c r="AQ21" s="57">
        <f t="shared" si="3"/>
        <v>5</v>
      </c>
      <c r="AR21" s="57">
        <f t="shared" si="3"/>
        <v>0</v>
      </c>
      <c r="AS21" s="57">
        <f t="shared" si="3"/>
        <v>0</v>
      </c>
      <c r="AT21" s="57">
        <f t="shared" si="3"/>
        <v>0</v>
      </c>
      <c r="AU21" s="57">
        <f t="shared" si="3"/>
        <v>0</v>
      </c>
      <c r="AV21" s="57">
        <f t="shared" si="3"/>
        <v>0</v>
      </c>
      <c r="AW21" s="57">
        <f t="shared" si="3"/>
        <v>0</v>
      </c>
      <c r="AX21" s="57">
        <f t="shared" si="3"/>
        <v>0</v>
      </c>
      <c r="AY21" s="57">
        <f t="shared" si="3"/>
        <v>0</v>
      </c>
      <c r="AZ21" s="57">
        <f t="shared" si="3"/>
        <v>0</v>
      </c>
      <c r="BA21" s="659">
        <f t="shared" si="3"/>
        <v>351.21416666666664</v>
      </c>
      <c r="BB21" s="57">
        <f t="shared" si="3"/>
        <v>82</v>
      </c>
      <c r="BC21" s="57">
        <f t="shared" si="3"/>
        <v>0</v>
      </c>
      <c r="BD21" s="57">
        <f t="shared" si="3"/>
        <v>0</v>
      </c>
      <c r="BE21" s="57">
        <f t="shared" si="3"/>
        <v>0</v>
      </c>
      <c r="BF21" s="57">
        <f t="shared" si="3"/>
        <v>0</v>
      </c>
      <c r="BG21" s="57">
        <f t="shared" si="3"/>
        <v>0</v>
      </c>
      <c r="BH21" s="57">
        <f t="shared" si="3"/>
        <v>30</v>
      </c>
      <c r="BI21" s="57">
        <f t="shared" si="3"/>
        <v>0</v>
      </c>
      <c r="BJ21" s="57">
        <f t="shared" si="3"/>
        <v>0</v>
      </c>
      <c r="BK21" s="57">
        <f t="shared" si="3"/>
        <v>0</v>
      </c>
      <c r="BL21" s="57">
        <f t="shared" si="3"/>
        <v>0</v>
      </c>
      <c r="BM21" s="57">
        <f t="shared" si="3"/>
        <v>0</v>
      </c>
      <c r="BN21" s="57">
        <f t="shared" si="3"/>
        <v>0</v>
      </c>
      <c r="BO21" s="57">
        <f t="shared" si="3"/>
        <v>0</v>
      </c>
      <c r="BP21" s="57">
        <f t="shared" si="3"/>
        <v>0</v>
      </c>
      <c r="BQ21" s="57">
        <f t="shared" si="3"/>
        <v>0</v>
      </c>
      <c r="BR21" s="57">
        <f t="shared" ref="BR21:CY21" si="4">BR28</f>
        <v>0</v>
      </c>
      <c r="BS21" s="57">
        <f t="shared" si="4"/>
        <v>0</v>
      </c>
      <c r="BT21" s="57">
        <f t="shared" si="4"/>
        <v>0</v>
      </c>
      <c r="BU21" s="57">
        <f t="shared" si="4"/>
        <v>0</v>
      </c>
      <c r="BV21" s="57">
        <f t="shared" si="4"/>
        <v>0</v>
      </c>
      <c r="BW21" s="57">
        <f t="shared" si="4"/>
        <v>0</v>
      </c>
      <c r="BX21" s="57">
        <f t="shared" si="4"/>
        <v>0</v>
      </c>
      <c r="BY21" s="57">
        <f t="shared" si="4"/>
        <v>0</v>
      </c>
      <c r="BZ21" s="57">
        <f t="shared" si="4"/>
        <v>0</v>
      </c>
      <c r="CA21" s="57">
        <f t="shared" si="4"/>
        <v>0</v>
      </c>
      <c r="CB21" s="57">
        <f t="shared" si="4"/>
        <v>0</v>
      </c>
      <c r="CC21" s="57">
        <f t="shared" si="4"/>
        <v>0</v>
      </c>
      <c r="CD21" s="57">
        <f t="shared" si="4"/>
        <v>0</v>
      </c>
      <c r="CE21" s="57">
        <f t="shared" si="4"/>
        <v>0</v>
      </c>
      <c r="CF21" s="57">
        <f t="shared" si="4"/>
        <v>0</v>
      </c>
      <c r="CG21" s="57">
        <f t="shared" si="4"/>
        <v>0</v>
      </c>
      <c r="CH21" s="57">
        <f t="shared" si="4"/>
        <v>0</v>
      </c>
      <c r="CI21" s="57">
        <f t="shared" si="4"/>
        <v>393.81716666666665</v>
      </c>
      <c r="CJ21" s="57">
        <f t="shared" si="4"/>
        <v>82</v>
      </c>
      <c r="CK21" s="57">
        <f t="shared" si="4"/>
        <v>0</v>
      </c>
      <c r="CL21" s="57">
        <f t="shared" si="4"/>
        <v>6.78</v>
      </c>
      <c r="CM21" s="57">
        <f t="shared" si="4"/>
        <v>0</v>
      </c>
      <c r="CN21" s="57">
        <f t="shared" si="4"/>
        <v>0</v>
      </c>
      <c r="CO21" s="57">
        <f t="shared" si="4"/>
        <v>0</v>
      </c>
      <c r="CP21" s="57">
        <f t="shared" si="4"/>
        <v>35</v>
      </c>
      <c r="CQ21" s="57">
        <f t="shared" si="4"/>
        <v>0</v>
      </c>
      <c r="CR21" s="57">
        <f t="shared" si="4"/>
        <v>0</v>
      </c>
      <c r="CS21" s="57">
        <f t="shared" si="4"/>
        <v>0</v>
      </c>
      <c r="CT21" s="57">
        <f t="shared" si="4"/>
        <v>0</v>
      </c>
      <c r="CU21" s="57">
        <f t="shared" si="4"/>
        <v>0</v>
      </c>
      <c r="CV21" s="57">
        <f t="shared" si="4"/>
        <v>0</v>
      </c>
      <c r="CW21" s="57">
        <f t="shared" si="4"/>
        <v>42.603000000000002</v>
      </c>
      <c r="CX21" s="57">
        <f t="shared" si="4"/>
        <v>0</v>
      </c>
      <c r="CY21" s="57">
        <f t="shared" si="4"/>
        <v>0</v>
      </c>
      <c r="CZ21" s="26"/>
    </row>
    <row r="22" spans="1:104" ht="37.5">
      <c r="A22" s="20"/>
      <c r="B22" s="27" t="s">
        <v>181</v>
      </c>
      <c r="C22" s="28" t="s">
        <v>182</v>
      </c>
      <c r="D22" s="29" t="s">
        <v>178</v>
      </c>
      <c r="E22" s="56">
        <f>E54</f>
        <v>1709.3101862500068</v>
      </c>
      <c r="F22" s="56">
        <f t="shared" ref="F22:BQ22" si="5">F54</f>
        <v>798.3837103346832</v>
      </c>
      <c r="G22" s="56">
        <f t="shared" si="5"/>
        <v>0</v>
      </c>
      <c r="H22" s="56">
        <f t="shared" si="5"/>
        <v>76.806139518165338</v>
      </c>
      <c r="I22" s="56">
        <f t="shared" si="5"/>
        <v>0</v>
      </c>
      <c r="J22" s="56">
        <f t="shared" si="5"/>
        <v>0</v>
      </c>
      <c r="K22" s="56">
        <f t="shared" si="5"/>
        <v>0</v>
      </c>
      <c r="L22" s="56">
        <f t="shared" si="5"/>
        <v>0</v>
      </c>
      <c r="M22" s="56">
        <f t="shared" si="5"/>
        <v>0</v>
      </c>
      <c r="N22" s="56">
        <f t="shared" si="5"/>
        <v>0</v>
      </c>
      <c r="O22" s="56">
        <f t="shared" si="5"/>
        <v>0</v>
      </c>
      <c r="P22" s="56">
        <f t="shared" si="5"/>
        <v>0</v>
      </c>
      <c r="Q22" s="56">
        <f t="shared" si="5"/>
        <v>0</v>
      </c>
      <c r="R22" s="56">
        <f t="shared" si="5"/>
        <v>0</v>
      </c>
      <c r="S22" s="56">
        <f t="shared" si="5"/>
        <v>0</v>
      </c>
      <c r="T22" s="56">
        <f t="shared" si="5"/>
        <v>0</v>
      </c>
      <c r="U22" s="56">
        <f t="shared" si="5"/>
        <v>0</v>
      </c>
      <c r="V22" s="56">
        <f t="shared" si="5"/>
        <v>0</v>
      </c>
      <c r="W22" s="56">
        <f t="shared" si="5"/>
        <v>0</v>
      </c>
      <c r="X22" s="56">
        <f t="shared" si="5"/>
        <v>0</v>
      </c>
      <c r="Y22" s="56">
        <f t="shared" si="5"/>
        <v>0</v>
      </c>
      <c r="Z22" s="56">
        <f t="shared" si="5"/>
        <v>0</v>
      </c>
      <c r="AA22" s="56">
        <f t="shared" si="5"/>
        <v>0</v>
      </c>
      <c r="AB22" s="56">
        <f t="shared" si="5"/>
        <v>0</v>
      </c>
      <c r="AC22" s="56">
        <f t="shared" si="5"/>
        <v>0</v>
      </c>
      <c r="AD22" s="56">
        <f t="shared" si="5"/>
        <v>0</v>
      </c>
      <c r="AE22" s="56">
        <f t="shared" si="5"/>
        <v>0</v>
      </c>
      <c r="AF22" s="56">
        <f t="shared" si="5"/>
        <v>0</v>
      </c>
      <c r="AG22" s="56">
        <f t="shared" si="5"/>
        <v>0</v>
      </c>
      <c r="AH22" s="56">
        <f t="shared" si="5"/>
        <v>0</v>
      </c>
      <c r="AI22" s="56">
        <f t="shared" si="5"/>
        <v>0</v>
      </c>
      <c r="AJ22" s="56">
        <f t="shared" si="5"/>
        <v>0</v>
      </c>
      <c r="AK22" s="56">
        <f t="shared" si="5"/>
        <v>0</v>
      </c>
      <c r="AL22" s="56">
        <f t="shared" si="5"/>
        <v>0</v>
      </c>
      <c r="AM22" s="56">
        <f t="shared" si="5"/>
        <v>0</v>
      </c>
      <c r="AN22" s="56">
        <f t="shared" si="5"/>
        <v>0</v>
      </c>
      <c r="AO22" s="56">
        <f t="shared" si="5"/>
        <v>0</v>
      </c>
      <c r="AP22" s="56">
        <f t="shared" si="5"/>
        <v>0</v>
      </c>
      <c r="AQ22" s="56">
        <f t="shared" si="5"/>
        <v>0</v>
      </c>
      <c r="AR22" s="56">
        <f t="shared" si="5"/>
        <v>0</v>
      </c>
      <c r="AS22" s="56">
        <f t="shared" si="5"/>
        <v>0</v>
      </c>
      <c r="AT22" s="56">
        <f t="shared" si="5"/>
        <v>0</v>
      </c>
      <c r="AU22" s="56">
        <f t="shared" si="5"/>
        <v>0</v>
      </c>
      <c r="AV22" s="56">
        <f t="shared" si="5"/>
        <v>0</v>
      </c>
      <c r="AW22" s="56">
        <f t="shared" si="5"/>
        <v>0</v>
      </c>
      <c r="AX22" s="56">
        <f t="shared" si="5"/>
        <v>0</v>
      </c>
      <c r="AY22" s="56">
        <f t="shared" si="5"/>
        <v>0</v>
      </c>
      <c r="AZ22" s="56">
        <f t="shared" si="5"/>
        <v>0</v>
      </c>
      <c r="BA22" s="661">
        <f t="shared" si="5"/>
        <v>1548.3430763014935</v>
      </c>
      <c r="BB22" s="56">
        <f t="shared" si="5"/>
        <v>80</v>
      </c>
      <c r="BC22" s="56">
        <f t="shared" si="5"/>
        <v>0</v>
      </c>
      <c r="BD22" s="56">
        <f t="shared" si="5"/>
        <v>0</v>
      </c>
      <c r="BE22" s="56">
        <f t="shared" si="5"/>
        <v>0</v>
      </c>
      <c r="BF22" s="56">
        <f t="shared" si="5"/>
        <v>5</v>
      </c>
      <c r="BG22" s="56">
        <f t="shared" si="5"/>
        <v>8</v>
      </c>
      <c r="BH22" s="56">
        <f t="shared" si="5"/>
        <v>36</v>
      </c>
      <c r="BI22" s="56">
        <f t="shared" si="5"/>
        <v>0</v>
      </c>
      <c r="BJ22" s="56">
        <f t="shared" si="5"/>
        <v>0</v>
      </c>
      <c r="BK22" s="56">
        <f t="shared" si="5"/>
        <v>0</v>
      </c>
      <c r="BL22" s="56">
        <f t="shared" si="5"/>
        <v>0</v>
      </c>
      <c r="BM22" s="56">
        <f t="shared" si="5"/>
        <v>0</v>
      </c>
      <c r="BN22" s="56">
        <f t="shared" si="5"/>
        <v>0</v>
      </c>
      <c r="BO22" s="56">
        <f t="shared" si="5"/>
        <v>0</v>
      </c>
      <c r="BP22" s="56">
        <f t="shared" si="5"/>
        <v>0</v>
      </c>
      <c r="BQ22" s="56">
        <f t="shared" si="5"/>
        <v>0</v>
      </c>
      <c r="BR22" s="56">
        <f t="shared" ref="BR22:CY22" si="6">BR54</f>
        <v>0</v>
      </c>
      <c r="BS22" s="56">
        <f t="shared" si="6"/>
        <v>0</v>
      </c>
      <c r="BT22" s="56">
        <f t="shared" si="6"/>
        <v>0</v>
      </c>
      <c r="BU22" s="56">
        <f t="shared" si="6"/>
        <v>0</v>
      </c>
      <c r="BV22" s="56">
        <f t="shared" si="6"/>
        <v>0</v>
      </c>
      <c r="BW22" s="56">
        <f t="shared" si="6"/>
        <v>0</v>
      </c>
      <c r="BX22" s="56">
        <f t="shared" si="6"/>
        <v>0</v>
      </c>
      <c r="BY22" s="56">
        <f t="shared" si="6"/>
        <v>0</v>
      </c>
      <c r="BZ22" s="56">
        <f t="shared" si="6"/>
        <v>0</v>
      </c>
      <c r="CA22" s="56">
        <f t="shared" si="6"/>
        <v>0</v>
      </c>
      <c r="CB22" s="56">
        <f t="shared" si="6"/>
        <v>0</v>
      </c>
      <c r="CC22" s="56">
        <f t="shared" si="6"/>
        <v>0</v>
      </c>
      <c r="CD22" s="56">
        <f t="shared" si="6"/>
        <v>0</v>
      </c>
      <c r="CE22" s="56">
        <f t="shared" si="6"/>
        <v>0</v>
      </c>
      <c r="CF22" s="56">
        <f t="shared" si="6"/>
        <v>0</v>
      </c>
      <c r="CG22" s="56">
        <f t="shared" si="6"/>
        <v>0</v>
      </c>
      <c r="CH22" s="56">
        <f t="shared" si="6"/>
        <v>0</v>
      </c>
      <c r="CI22" s="56">
        <f t="shared" si="6"/>
        <v>1548.3430763014935</v>
      </c>
      <c r="CJ22" s="56">
        <f t="shared" si="6"/>
        <v>80</v>
      </c>
      <c r="CK22" s="56">
        <f t="shared" si="6"/>
        <v>0</v>
      </c>
      <c r="CL22" s="56">
        <f t="shared" si="6"/>
        <v>0</v>
      </c>
      <c r="CM22" s="56">
        <f t="shared" si="6"/>
        <v>0</v>
      </c>
      <c r="CN22" s="56">
        <f t="shared" si="6"/>
        <v>5</v>
      </c>
      <c r="CO22" s="56">
        <f t="shared" si="6"/>
        <v>8</v>
      </c>
      <c r="CP22" s="56">
        <f t="shared" si="6"/>
        <v>36</v>
      </c>
      <c r="CQ22" s="56">
        <f t="shared" si="6"/>
        <v>0</v>
      </c>
      <c r="CR22" s="56">
        <f t="shared" si="6"/>
        <v>0</v>
      </c>
      <c r="CS22" s="56">
        <f t="shared" si="6"/>
        <v>0</v>
      </c>
      <c r="CT22" s="56">
        <f t="shared" si="6"/>
        <v>0</v>
      </c>
      <c r="CU22" s="56">
        <f t="shared" si="6"/>
        <v>0</v>
      </c>
      <c r="CV22" s="56">
        <f t="shared" si="6"/>
        <v>0</v>
      </c>
      <c r="CW22" s="56">
        <f t="shared" si="6"/>
        <v>0</v>
      </c>
      <c r="CX22" s="56">
        <f t="shared" si="6"/>
        <v>0</v>
      </c>
      <c r="CY22" s="56">
        <f t="shared" si="6"/>
        <v>0</v>
      </c>
      <c r="CZ22" s="29"/>
    </row>
    <row r="23" spans="1:104" ht="75">
      <c r="A23" s="20"/>
      <c r="B23" s="24" t="s">
        <v>183</v>
      </c>
      <c r="C23" s="30" t="s">
        <v>184</v>
      </c>
      <c r="D23" s="26" t="s">
        <v>178</v>
      </c>
      <c r="E23" s="57">
        <f>E86</f>
        <v>31190.761029107201</v>
      </c>
      <c r="F23" s="57">
        <f t="shared" ref="F23:BQ23" si="7">F86</f>
        <v>6925.8208333333341</v>
      </c>
      <c r="G23" s="57">
        <f t="shared" si="7"/>
        <v>0</v>
      </c>
      <c r="H23" s="57">
        <f t="shared" si="7"/>
        <v>0</v>
      </c>
      <c r="I23" s="57">
        <f t="shared" si="7"/>
        <v>0</v>
      </c>
      <c r="J23" s="57">
        <f t="shared" si="7"/>
        <v>0</v>
      </c>
      <c r="K23" s="57">
        <f t="shared" si="7"/>
        <v>0</v>
      </c>
      <c r="L23" s="57">
        <f t="shared" si="7"/>
        <v>0</v>
      </c>
      <c r="M23" s="57">
        <f t="shared" si="7"/>
        <v>0</v>
      </c>
      <c r="N23" s="57">
        <f t="shared" si="7"/>
        <v>0</v>
      </c>
      <c r="O23" s="57">
        <f t="shared" si="7"/>
        <v>0</v>
      </c>
      <c r="P23" s="57">
        <f t="shared" si="7"/>
        <v>0</v>
      </c>
      <c r="Q23" s="57">
        <f t="shared" si="7"/>
        <v>0</v>
      </c>
      <c r="R23" s="57">
        <f t="shared" si="7"/>
        <v>0</v>
      </c>
      <c r="S23" s="57">
        <f t="shared" si="7"/>
        <v>0</v>
      </c>
      <c r="T23" s="57">
        <f t="shared" si="7"/>
        <v>0</v>
      </c>
      <c r="U23" s="57">
        <f t="shared" si="7"/>
        <v>0</v>
      </c>
      <c r="V23" s="57">
        <f t="shared" si="7"/>
        <v>0</v>
      </c>
      <c r="W23" s="57">
        <f t="shared" si="7"/>
        <v>0</v>
      </c>
      <c r="X23" s="57">
        <f t="shared" si="7"/>
        <v>0</v>
      </c>
      <c r="Y23" s="57">
        <f t="shared" si="7"/>
        <v>0</v>
      </c>
      <c r="Z23" s="57">
        <f t="shared" si="7"/>
        <v>0</v>
      </c>
      <c r="AA23" s="57">
        <f t="shared" si="7"/>
        <v>0</v>
      </c>
      <c r="AB23" s="57">
        <f t="shared" si="7"/>
        <v>0</v>
      </c>
      <c r="AC23" s="57">
        <f t="shared" si="7"/>
        <v>0</v>
      </c>
      <c r="AD23" s="57">
        <f t="shared" si="7"/>
        <v>0</v>
      </c>
      <c r="AE23" s="57">
        <f t="shared" si="7"/>
        <v>0</v>
      </c>
      <c r="AF23" s="57">
        <f t="shared" si="7"/>
        <v>0</v>
      </c>
      <c r="AG23" s="57">
        <f t="shared" si="7"/>
        <v>0</v>
      </c>
      <c r="AH23" s="57">
        <f t="shared" si="7"/>
        <v>0</v>
      </c>
      <c r="AI23" s="57">
        <f t="shared" si="7"/>
        <v>0</v>
      </c>
      <c r="AJ23" s="57">
        <f t="shared" si="7"/>
        <v>0</v>
      </c>
      <c r="AK23" s="57">
        <f t="shared" si="7"/>
        <v>0</v>
      </c>
      <c r="AL23" s="57">
        <f t="shared" si="7"/>
        <v>0</v>
      </c>
      <c r="AM23" s="57">
        <f t="shared" si="7"/>
        <v>0</v>
      </c>
      <c r="AN23" s="57">
        <f t="shared" si="7"/>
        <v>0</v>
      </c>
      <c r="AO23" s="57">
        <f t="shared" si="7"/>
        <v>0</v>
      </c>
      <c r="AP23" s="57">
        <f t="shared" si="7"/>
        <v>0</v>
      </c>
      <c r="AQ23" s="57">
        <f t="shared" si="7"/>
        <v>0</v>
      </c>
      <c r="AR23" s="57">
        <f t="shared" si="7"/>
        <v>0</v>
      </c>
      <c r="AS23" s="57">
        <f t="shared" si="7"/>
        <v>180.24</v>
      </c>
      <c r="AT23" s="57">
        <f t="shared" si="7"/>
        <v>0</v>
      </c>
      <c r="AU23" s="57">
        <f t="shared" si="7"/>
        <v>25</v>
      </c>
      <c r="AV23" s="57">
        <f t="shared" si="7"/>
        <v>0</v>
      </c>
      <c r="AW23" s="57">
        <f t="shared" si="7"/>
        <v>0</v>
      </c>
      <c r="AX23" s="57">
        <f t="shared" si="7"/>
        <v>0</v>
      </c>
      <c r="AY23" s="57">
        <f t="shared" si="7"/>
        <v>0</v>
      </c>
      <c r="AZ23" s="57">
        <f t="shared" si="7"/>
        <v>0</v>
      </c>
      <c r="BA23" s="659">
        <f t="shared" si="7"/>
        <v>6679.716362440533</v>
      </c>
      <c r="BB23" s="57">
        <f t="shared" si="7"/>
        <v>100</v>
      </c>
      <c r="BC23" s="57">
        <f t="shared" si="7"/>
        <v>75</v>
      </c>
      <c r="BD23" s="57">
        <f t="shared" si="7"/>
        <v>140.02000000000001</v>
      </c>
      <c r="BE23" s="57">
        <f t="shared" si="7"/>
        <v>0</v>
      </c>
      <c r="BF23" s="57">
        <f t="shared" si="7"/>
        <v>0</v>
      </c>
      <c r="BG23" s="57">
        <f t="shared" si="7"/>
        <v>22</v>
      </c>
      <c r="BH23" s="57">
        <f t="shared" si="7"/>
        <v>14</v>
      </c>
      <c r="BI23" s="57">
        <f t="shared" si="7"/>
        <v>0</v>
      </c>
      <c r="BJ23" s="57">
        <f t="shared" si="7"/>
        <v>4433.9241666666667</v>
      </c>
      <c r="BK23" s="57">
        <f t="shared" si="7"/>
        <v>100</v>
      </c>
      <c r="BL23" s="57">
        <f t="shared" si="7"/>
        <v>50</v>
      </c>
      <c r="BM23" s="57">
        <f t="shared" si="7"/>
        <v>84.655000000000001</v>
      </c>
      <c r="BN23" s="57">
        <f t="shared" si="7"/>
        <v>0</v>
      </c>
      <c r="BO23" s="57">
        <f t="shared" si="7"/>
        <v>0</v>
      </c>
      <c r="BP23" s="57">
        <f t="shared" si="7"/>
        <v>0</v>
      </c>
      <c r="BQ23" s="57">
        <f t="shared" si="7"/>
        <v>0</v>
      </c>
      <c r="BR23" s="57">
        <f t="shared" ref="BR23:CY23" si="8">BR86</f>
        <v>0</v>
      </c>
      <c r="BS23" s="57">
        <f t="shared" si="8"/>
        <v>0</v>
      </c>
      <c r="BT23" s="57">
        <f t="shared" si="8"/>
        <v>0</v>
      </c>
      <c r="BU23" s="57">
        <f t="shared" si="8"/>
        <v>0</v>
      </c>
      <c r="BV23" s="57">
        <f t="shared" si="8"/>
        <v>0</v>
      </c>
      <c r="BW23" s="57">
        <f t="shared" si="8"/>
        <v>0</v>
      </c>
      <c r="BX23" s="57">
        <f t="shared" si="8"/>
        <v>0</v>
      </c>
      <c r="BY23" s="57">
        <f t="shared" si="8"/>
        <v>0</v>
      </c>
      <c r="BZ23" s="57">
        <f t="shared" si="8"/>
        <v>0</v>
      </c>
      <c r="CA23" s="57">
        <f t="shared" si="8"/>
        <v>0</v>
      </c>
      <c r="CB23" s="57">
        <f t="shared" si="8"/>
        <v>0</v>
      </c>
      <c r="CC23" s="57">
        <f t="shared" si="8"/>
        <v>0</v>
      </c>
      <c r="CD23" s="57">
        <f t="shared" si="8"/>
        <v>0</v>
      </c>
      <c r="CE23" s="57">
        <f t="shared" si="8"/>
        <v>0</v>
      </c>
      <c r="CF23" s="57">
        <f t="shared" si="8"/>
        <v>0</v>
      </c>
      <c r="CG23" s="57">
        <f t="shared" si="8"/>
        <v>0</v>
      </c>
      <c r="CH23" s="57">
        <f t="shared" si="8"/>
        <v>0</v>
      </c>
      <c r="CI23" s="57">
        <f t="shared" si="8"/>
        <v>6679.716362440533</v>
      </c>
      <c r="CJ23" s="57">
        <f t="shared" si="8"/>
        <v>100</v>
      </c>
      <c r="CK23" s="57">
        <f t="shared" si="8"/>
        <v>75</v>
      </c>
      <c r="CL23" s="57">
        <f t="shared" si="8"/>
        <v>140.02000000000001</v>
      </c>
      <c r="CM23" s="57">
        <f t="shared" si="8"/>
        <v>0</v>
      </c>
      <c r="CN23" s="57">
        <f t="shared" si="8"/>
        <v>0</v>
      </c>
      <c r="CO23" s="57">
        <f t="shared" si="8"/>
        <v>22</v>
      </c>
      <c r="CP23" s="57">
        <f t="shared" si="8"/>
        <v>14</v>
      </c>
      <c r="CQ23" s="57">
        <f t="shared" si="8"/>
        <v>0</v>
      </c>
      <c r="CR23" s="57">
        <f t="shared" si="8"/>
        <v>4614.1641666666665</v>
      </c>
      <c r="CS23" s="57">
        <f t="shared" si="8"/>
        <v>100</v>
      </c>
      <c r="CT23" s="57">
        <f t="shared" si="8"/>
        <v>75</v>
      </c>
      <c r="CU23" s="57">
        <f t="shared" si="8"/>
        <v>84.655000000000001</v>
      </c>
      <c r="CV23" s="57">
        <f t="shared" si="8"/>
        <v>0</v>
      </c>
      <c r="CW23" s="57">
        <f t="shared" si="8"/>
        <v>0</v>
      </c>
      <c r="CX23" s="57">
        <f t="shared" si="8"/>
        <v>0</v>
      </c>
      <c r="CY23" s="57">
        <f t="shared" si="8"/>
        <v>0</v>
      </c>
      <c r="CZ23" s="26"/>
    </row>
    <row r="24" spans="1:104" ht="37.5">
      <c r="A24" s="20"/>
      <c r="B24" s="27" t="s">
        <v>185</v>
      </c>
      <c r="C24" s="28" t="s">
        <v>186</v>
      </c>
      <c r="D24" s="29" t="s">
        <v>178</v>
      </c>
      <c r="E24" s="56">
        <f>E132</f>
        <v>0</v>
      </c>
      <c r="F24" s="56">
        <f t="shared" ref="F24:BQ24" si="9">F132</f>
        <v>0</v>
      </c>
      <c r="G24" s="56">
        <f t="shared" si="9"/>
        <v>0</v>
      </c>
      <c r="H24" s="56">
        <f t="shared" si="9"/>
        <v>1050.5328333333334</v>
      </c>
      <c r="I24" s="56">
        <f t="shared" si="9"/>
        <v>0</v>
      </c>
      <c r="J24" s="56">
        <f t="shared" si="9"/>
        <v>525.26641666666671</v>
      </c>
      <c r="K24" s="56">
        <f t="shared" si="9"/>
        <v>525.26641666666671</v>
      </c>
      <c r="L24" s="56">
        <f t="shared" si="9"/>
        <v>0</v>
      </c>
      <c r="M24" s="56">
        <f t="shared" si="9"/>
        <v>0</v>
      </c>
      <c r="N24" s="56">
        <f t="shared" si="9"/>
        <v>0</v>
      </c>
      <c r="O24" s="56">
        <f t="shared" si="9"/>
        <v>0</v>
      </c>
      <c r="P24" s="56">
        <f t="shared" si="9"/>
        <v>0</v>
      </c>
      <c r="Q24" s="56">
        <f t="shared" si="9"/>
        <v>0</v>
      </c>
      <c r="R24" s="56">
        <f t="shared" si="9"/>
        <v>0</v>
      </c>
      <c r="S24" s="56">
        <f t="shared" si="9"/>
        <v>0</v>
      </c>
      <c r="T24" s="56">
        <f t="shared" si="9"/>
        <v>0</v>
      </c>
      <c r="U24" s="56">
        <f t="shared" si="9"/>
        <v>0</v>
      </c>
      <c r="V24" s="56">
        <f t="shared" si="9"/>
        <v>0</v>
      </c>
      <c r="W24" s="56">
        <f t="shared" si="9"/>
        <v>0</v>
      </c>
      <c r="X24" s="56">
        <f t="shared" si="9"/>
        <v>0</v>
      </c>
      <c r="Y24" s="56">
        <f t="shared" si="9"/>
        <v>0</v>
      </c>
      <c r="Z24" s="56">
        <f t="shared" si="9"/>
        <v>0</v>
      </c>
      <c r="AA24" s="56">
        <f t="shared" si="9"/>
        <v>0</v>
      </c>
      <c r="AB24" s="56">
        <f t="shared" si="9"/>
        <v>0</v>
      </c>
      <c r="AC24" s="56">
        <f t="shared" si="9"/>
        <v>0</v>
      </c>
      <c r="AD24" s="56">
        <f t="shared" si="9"/>
        <v>0</v>
      </c>
      <c r="AE24" s="56">
        <f t="shared" si="9"/>
        <v>0</v>
      </c>
      <c r="AF24" s="56">
        <f t="shared" si="9"/>
        <v>0</v>
      </c>
      <c r="AG24" s="56">
        <f t="shared" si="9"/>
        <v>0</v>
      </c>
      <c r="AH24" s="56">
        <f t="shared" si="9"/>
        <v>0</v>
      </c>
      <c r="AI24" s="56">
        <f t="shared" si="9"/>
        <v>0</v>
      </c>
      <c r="AJ24" s="56">
        <f t="shared" si="9"/>
        <v>0</v>
      </c>
      <c r="AK24" s="56">
        <f t="shared" si="9"/>
        <v>0</v>
      </c>
      <c r="AL24" s="56">
        <f t="shared" si="9"/>
        <v>0</v>
      </c>
      <c r="AM24" s="56">
        <f t="shared" si="9"/>
        <v>0</v>
      </c>
      <c r="AN24" s="56">
        <f t="shared" si="9"/>
        <v>0</v>
      </c>
      <c r="AO24" s="56">
        <f t="shared" si="9"/>
        <v>0</v>
      </c>
      <c r="AP24" s="56">
        <f t="shared" si="9"/>
        <v>0</v>
      </c>
      <c r="AQ24" s="56">
        <f t="shared" si="9"/>
        <v>0</v>
      </c>
      <c r="AR24" s="56">
        <f t="shared" si="9"/>
        <v>0</v>
      </c>
      <c r="AS24" s="56">
        <f t="shared" si="9"/>
        <v>0</v>
      </c>
      <c r="AT24" s="56">
        <f t="shared" si="9"/>
        <v>0</v>
      </c>
      <c r="AU24" s="56">
        <f t="shared" si="9"/>
        <v>0</v>
      </c>
      <c r="AV24" s="56">
        <f t="shared" si="9"/>
        <v>0</v>
      </c>
      <c r="AW24" s="56">
        <f t="shared" si="9"/>
        <v>0</v>
      </c>
      <c r="AX24" s="56">
        <f t="shared" si="9"/>
        <v>0</v>
      </c>
      <c r="AY24" s="56">
        <f t="shared" si="9"/>
        <v>0</v>
      </c>
      <c r="AZ24" s="56">
        <f t="shared" si="9"/>
        <v>0</v>
      </c>
      <c r="BA24" s="661">
        <f t="shared" si="9"/>
        <v>0</v>
      </c>
      <c r="BB24" s="56">
        <f t="shared" si="9"/>
        <v>0</v>
      </c>
      <c r="BC24" s="56">
        <f t="shared" si="9"/>
        <v>0</v>
      </c>
      <c r="BD24" s="56">
        <f t="shared" si="9"/>
        <v>0</v>
      </c>
      <c r="BE24" s="56">
        <f t="shared" si="9"/>
        <v>0</v>
      </c>
      <c r="BF24" s="56">
        <f t="shared" si="9"/>
        <v>0</v>
      </c>
      <c r="BG24" s="56">
        <f t="shared" si="9"/>
        <v>0</v>
      </c>
      <c r="BH24" s="56">
        <f t="shared" si="9"/>
        <v>0</v>
      </c>
      <c r="BI24" s="56">
        <f t="shared" si="9"/>
        <v>0</v>
      </c>
      <c r="BJ24" s="56">
        <f t="shared" si="9"/>
        <v>0</v>
      </c>
      <c r="BK24" s="56">
        <f t="shared" si="9"/>
        <v>0</v>
      </c>
      <c r="BL24" s="56">
        <f t="shared" si="9"/>
        <v>0</v>
      </c>
      <c r="BM24" s="56">
        <f t="shared" si="9"/>
        <v>0</v>
      </c>
      <c r="BN24" s="56">
        <f t="shared" si="9"/>
        <v>0</v>
      </c>
      <c r="BO24" s="56">
        <f t="shared" si="9"/>
        <v>0</v>
      </c>
      <c r="BP24" s="56">
        <f t="shared" si="9"/>
        <v>0</v>
      </c>
      <c r="BQ24" s="56">
        <f t="shared" si="9"/>
        <v>0</v>
      </c>
      <c r="BR24" s="56">
        <f t="shared" ref="BR24:CY24" si="10">BR132</f>
        <v>0</v>
      </c>
      <c r="BS24" s="56">
        <f t="shared" si="10"/>
        <v>0</v>
      </c>
      <c r="BT24" s="56">
        <f t="shared" si="10"/>
        <v>0</v>
      </c>
      <c r="BU24" s="56">
        <f t="shared" si="10"/>
        <v>0</v>
      </c>
      <c r="BV24" s="56">
        <f t="shared" si="10"/>
        <v>0</v>
      </c>
      <c r="BW24" s="56">
        <f t="shared" si="10"/>
        <v>0</v>
      </c>
      <c r="BX24" s="56">
        <f t="shared" si="10"/>
        <v>0</v>
      </c>
      <c r="BY24" s="56">
        <f t="shared" si="10"/>
        <v>0</v>
      </c>
      <c r="BZ24" s="56">
        <f t="shared" si="10"/>
        <v>0</v>
      </c>
      <c r="CA24" s="56">
        <f t="shared" si="10"/>
        <v>0</v>
      </c>
      <c r="CB24" s="56">
        <f t="shared" si="10"/>
        <v>0</v>
      </c>
      <c r="CC24" s="56">
        <f t="shared" si="10"/>
        <v>0</v>
      </c>
      <c r="CD24" s="56">
        <f t="shared" si="10"/>
        <v>0</v>
      </c>
      <c r="CE24" s="56">
        <f t="shared" si="10"/>
        <v>0</v>
      </c>
      <c r="CF24" s="56">
        <f t="shared" si="10"/>
        <v>0</v>
      </c>
      <c r="CG24" s="56">
        <f t="shared" si="10"/>
        <v>0</v>
      </c>
      <c r="CH24" s="56">
        <f t="shared" si="10"/>
        <v>0</v>
      </c>
      <c r="CI24" s="56">
        <f t="shared" si="10"/>
        <v>0</v>
      </c>
      <c r="CJ24" s="56">
        <f t="shared" si="10"/>
        <v>0</v>
      </c>
      <c r="CK24" s="56">
        <f t="shared" si="10"/>
        <v>0</v>
      </c>
      <c r="CL24" s="56">
        <f t="shared" si="10"/>
        <v>0</v>
      </c>
      <c r="CM24" s="56">
        <f t="shared" si="10"/>
        <v>0</v>
      </c>
      <c r="CN24" s="56">
        <f t="shared" si="10"/>
        <v>0</v>
      </c>
      <c r="CO24" s="56">
        <f t="shared" si="10"/>
        <v>0</v>
      </c>
      <c r="CP24" s="56">
        <f t="shared" si="10"/>
        <v>0</v>
      </c>
      <c r="CQ24" s="56">
        <f t="shared" si="10"/>
        <v>0</v>
      </c>
      <c r="CR24" s="56">
        <f t="shared" si="10"/>
        <v>0</v>
      </c>
      <c r="CS24" s="56">
        <f t="shared" si="10"/>
        <v>0</v>
      </c>
      <c r="CT24" s="56">
        <f t="shared" si="10"/>
        <v>0</v>
      </c>
      <c r="CU24" s="56">
        <f t="shared" si="10"/>
        <v>0</v>
      </c>
      <c r="CV24" s="56">
        <f t="shared" si="10"/>
        <v>0</v>
      </c>
      <c r="CW24" s="56">
        <f t="shared" si="10"/>
        <v>0</v>
      </c>
      <c r="CX24" s="56">
        <f t="shared" si="10"/>
        <v>0</v>
      </c>
      <c r="CY24" s="56">
        <f t="shared" si="10"/>
        <v>0</v>
      </c>
      <c r="CZ24" s="29"/>
    </row>
    <row r="25" spans="1:104" ht="56.25">
      <c r="A25" s="20"/>
      <c r="B25" s="24" t="s">
        <v>187</v>
      </c>
      <c r="C25" s="25" t="s">
        <v>188</v>
      </c>
      <c r="D25" s="26" t="s">
        <v>178</v>
      </c>
      <c r="E25" s="57">
        <f>E134</f>
        <v>0</v>
      </c>
      <c r="F25" s="57">
        <f t="shared" ref="F25:BQ25" si="11">F134</f>
        <v>0</v>
      </c>
      <c r="G25" s="57">
        <f t="shared" si="11"/>
        <v>0</v>
      </c>
      <c r="H25" s="57">
        <f t="shared" si="11"/>
        <v>0</v>
      </c>
      <c r="I25" s="57">
        <f t="shared" si="11"/>
        <v>0</v>
      </c>
      <c r="J25" s="57">
        <f t="shared" si="11"/>
        <v>0</v>
      </c>
      <c r="K25" s="57">
        <f t="shared" si="11"/>
        <v>0</v>
      </c>
      <c r="L25" s="57">
        <f t="shared" si="11"/>
        <v>0</v>
      </c>
      <c r="M25" s="57">
        <f t="shared" si="11"/>
        <v>0</v>
      </c>
      <c r="N25" s="57">
        <f t="shared" si="11"/>
        <v>0</v>
      </c>
      <c r="O25" s="57">
        <f t="shared" si="11"/>
        <v>0</v>
      </c>
      <c r="P25" s="57">
        <f t="shared" si="11"/>
        <v>0</v>
      </c>
      <c r="Q25" s="57">
        <f t="shared" si="11"/>
        <v>0</v>
      </c>
      <c r="R25" s="57">
        <f t="shared" si="11"/>
        <v>0</v>
      </c>
      <c r="S25" s="57">
        <f t="shared" si="11"/>
        <v>0</v>
      </c>
      <c r="T25" s="57">
        <f t="shared" si="11"/>
        <v>0</v>
      </c>
      <c r="U25" s="57">
        <f t="shared" si="11"/>
        <v>0</v>
      </c>
      <c r="V25" s="57">
        <f t="shared" si="11"/>
        <v>0</v>
      </c>
      <c r="W25" s="57">
        <f t="shared" si="11"/>
        <v>0</v>
      </c>
      <c r="X25" s="57">
        <f t="shared" si="11"/>
        <v>0</v>
      </c>
      <c r="Y25" s="57">
        <f t="shared" si="11"/>
        <v>0</v>
      </c>
      <c r="Z25" s="57">
        <f t="shared" si="11"/>
        <v>0</v>
      </c>
      <c r="AA25" s="57">
        <f t="shared" si="11"/>
        <v>0</v>
      </c>
      <c r="AB25" s="57">
        <f t="shared" si="11"/>
        <v>0</v>
      </c>
      <c r="AC25" s="57">
        <f t="shared" si="11"/>
        <v>0</v>
      </c>
      <c r="AD25" s="57">
        <f t="shared" si="11"/>
        <v>0</v>
      </c>
      <c r="AE25" s="57">
        <f t="shared" si="11"/>
        <v>0</v>
      </c>
      <c r="AF25" s="57">
        <f t="shared" si="11"/>
        <v>0</v>
      </c>
      <c r="AG25" s="57">
        <f t="shared" si="11"/>
        <v>0</v>
      </c>
      <c r="AH25" s="57">
        <f t="shared" si="11"/>
        <v>0</v>
      </c>
      <c r="AI25" s="57">
        <f t="shared" si="11"/>
        <v>0</v>
      </c>
      <c r="AJ25" s="57">
        <f t="shared" si="11"/>
        <v>0</v>
      </c>
      <c r="AK25" s="57">
        <f t="shared" si="11"/>
        <v>0</v>
      </c>
      <c r="AL25" s="57">
        <f t="shared" si="11"/>
        <v>0</v>
      </c>
      <c r="AM25" s="57">
        <f t="shared" si="11"/>
        <v>0</v>
      </c>
      <c r="AN25" s="57">
        <f t="shared" si="11"/>
        <v>0</v>
      </c>
      <c r="AO25" s="57">
        <f t="shared" si="11"/>
        <v>0</v>
      </c>
      <c r="AP25" s="57">
        <f t="shared" si="11"/>
        <v>0</v>
      </c>
      <c r="AQ25" s="57">
        <f t="shared" si="11"/>
        <v>0</v>
      </c>
      <c r="AR25" s="57">
        <f t="shared" si="11"/>
        <v>0</v>
      </c>
      <c r="AS25" s="57">
        <f t="shared" si="11"/>
        <v>0</v>
      </c>
      <c r="AT25" s="57">
        <f t="shared" si="11"/>
        <v>0</v>
      </c>
      <c r="AU25" s="57">
        <f t="shared" si="11"/>
        <v>0</v>
      </c>
      <c r="AV25" s="57">
        <f t="shared" si="11"/>
        <v>0</v>
      </c>
      <c r="AW25" s="57">
        <f t="shared" si="11"/>
        <v>0</v>
      </c>
      <c r="AX25" s="57">
        <f t="shared" si="11"/>
        <v>0</v>
      </c>
      <c r="AY25" s="57">
        <f t="shared" si="11"/>
        <v>0</v>
      </c>
      <c r="AZ25" s="57">
        <f t="shared" si="11"/>
        <v>0</v>
      </c>
      <c r="BA25" s="659">
        <f t="shared" si="11"/>
        <v>0</v>
      </c>
      <c r="BB25" s="57">
        <f t="shared" si="11"/>
        <v>0</v>
      </c>
      <c r="BC25" s="57">
        <f t="shared" si="11"/>
        <v>0</v>
      </c>
      <c r="BD25" s="57">
        <f t="shared" si="11"/>
        <v>0</v>
      </c>
      <c r="BE25" s="57">
        <f t="shared" si="11"/>
        <v>0</v>
      </c>
      <c r="BF25" s="57">
        <f t="shared" si="11"/>
        <v>0</v>
      </c>
      <c r="BG25" s="57">
        <f t="shared" si="11"/>
        <v>0</v>
      </c>
      <c r="BH25" s="57">
        <f t="shared" si="11"/>
        <v>0</v>
      </c>
      <c r="BI25" s="57">
        <f t="shared" si="11"/>
        <v>0</v>
      </c>
      <c r="BJ25" s="57">
        <f t="shared" si="11"/>
        <v>0</v>
      </c>
      <c r="BK25" s="57">
        <f t="shared" si="11"/>
        <v>0</v>
      </c>
      <c r="BL25" s="57">
        <f t="shared" si="11"/>
        <v>0</v>
      </c>
      <c r="BM25" s="57">
        <f t="shared" si="11"/>
        <v>0</v>
      </c>
      <c r="BN25" s="57">
        <f t="shared" si="11"/>
        <v>0</v>
      </c>
      <c r="BO25" s="57">
        <f t="shared" si="11"/>
        <v>0</v>
      </c>
      <c r="BP25" s="57">
        <f t="shared" si="11"/>
        <v>0</v>
      </c>
      <c r="BQ25" s="57">
        <f t="shared" si="11"/>
        <v>0</v>
      </c>
      <c r="BR25" s="57">
        <f t="shared" ref="BR25:CY25" si="12">BR134</f>
        <v>0</v>
      </c>
      <c r="BS25" s="57">
        <f t="shared" si="12"/>
        <v>0</v>
      </c>
      <c r="BT25" s="57">
        <f t="shared" si="12"/>
        <v>0</v>
      </c>
      <c r="BU25" s="57">
        <f t="shared" si="12"/>
        <v>0</v>
      </c>
      <c r="BV25" s="57">
        <f t="shared" si="12"/>
        <v>0</v>
      </c>
      <c r="BW25" s="57">
        <f t="shared" si="12"/>
        <v>0</v>
      </c>
      <c r="BX25" s="57">
        <f t="shared" si="12"/>
        <v>0</v>
      </c>
      <c r="BY25" s="57">
        <f t="shared" si="12"/>
        <v>0</v>
      </c>
      <c r="BZ25" s="57">
        <f t="shared" si="12"/>
        <v>0</v>
      </c>
      <c r="CA25" s="57">
        <f t="shared" si="12"/>
        <v>0</v>
      </c>
      <c r="CB25" s="57">
        <f t="shared" si="12"/>
        <v>0</v>
      </c>
      <c r="CC25" s="57">
        <f t="shared" si="12"/>
        <v>0</v>
      </c>
      <c r="CD25" s="57">
        <f t="shared" si="12"/>
        <v>0</v>
      </c>
      <c r="CE25" s="57">
        <f t="shared" si="12"/>
        <v>0</v>
      </c>
      <c r="CF25" s="57">
        <f t="shared" si="12"/>
        <v>0</v>
      </c>
      <c r="CG25" s="57">
        <f t="shared" si="12"/>
        <v>0</v>
      </c>
      <c r="CH25" s="57">
        <f t="shared" si="12"/>
        <v>0</v>
      </c>
      <c r="CI25" s="57">
        <f t="shared" si="12"/>
        <v>0</v>
      </c>
      <c r="CJ25" s="57">
        <f t="shared" si="12"/>
        <v>0</v>
      </c>
      <c r="CK25" s="57">
        <f t="shared" si="12"/>
        <v>0</v>
      </c>
      <c r="CL25" s="57">
        <f t="shared" si="12"/>
        <v>0</v>
      </c>
      <c r="CM25" s="57">
        <f t="shared" si="12"/>
        <v>0</v>
      </c>
      <c r="CN25" s="57">
        <f t="shared" si="12"/>
        <v>0</v>
      </c>
      <c r="CO25" s="57">
        <f t="shared" si="12"/>
        <v>0</v>
      </c>
      <c r="CP25" s="57">
        <f t="shared" si="12"/>
        <v>0</v>
      </c>
      <c r="CQ25" s="57">
        <f t="shared" si="12"/>
        <v>0</v>
      </c>
      <c r="CR25" s="57">
        <f t="shared" si="12"/>
        <v>0</v>
      </c>
      <c r="CS25" s="57">
        <f t="shared" si="12"/>
        <v>0</v>
      </c>
      <c r="CT25" s="57">
        <f t="shared" si="12"/>
        <v>0</v>
      </c>
      <c r="CU25" s="57">
        <f t="shared" si="12"/>
        <v>0</v>
      </c>
      <c r="CV25" s="57">
        <f t="shared" si="12"/>
        <v>0</v>
      </c>
      <c r="CW25" s="57">
        <f t="shared" si="12"/>
        <v>0</v>
      </c>
      <c r="CX25" s="57">
        <f t="shared" si="12"/>
        <v>0</v>
      </c>
      <c r="CY25" s="57">
        <f t="shared" si="12"/>
        <v>0</v>
      </c>
      <c r="CZ25" s="26"/>
    </row>
    <row r="26" spans="1:104" ht="37.5">
      <c r="A26" s="20"/>
      <c r="B26" s="27" t="s">
        <v>189</v>
      </c>
      <c r="C26" s="31" t="s">
        <v>190</v>
      </c>
      <c r="D26" s="29" t="s">
        <v>178</v>
      </c>
      <c r="E26" s="56">
        <f>E135+E139+E145+E147</f>
        <v>0</v>
      </c>
      <c r="F26" s="56">
        <f t="shared" ref="F26:BQ26" si="13">F135+F139+F145+F147</f>
        <v>16.924513866666668</v>
      </c>
      <c r="G26" s="56">
        <f t="shared" si="13"/>
        <v>0</v>
      </c>
      <c r="H26" s="56">
        <f t="shared" si="13"/>
        <v>0</v>
      </c>
      <c r="I26" s="56">
        <f t="shared" si="13"/>
        <v>0</v>
      </c>
      <c r="J26" s="56">
        <f t="shared" si="13"/>
        <v>0</v>
      </c>
      <c r="K26" s="56">
        <f t="shared" si="13"/>
        <v>0</v>
      </c>
      <c r="L26" s="56">
        <f t="shared" si="13"/>
        <v>0</v>
      </c>
      <c r="M26" s="56">
        <f t="shared" si="13"/>
        <v>0</v>
      </c>
      <c r="N26" s="56">
        <f t="shared" si="13"/>
        <v>0</v>
      </c>
      <c r="O26" s="56">
        <f t="shared" si="13"/>
        <v>0</v>
      </c>
      <c r="P26" s="56">
        <f t="shared" si="13"/>
        <v>0</v>
      </c>
      <c r="Q26" s="56">
        <f t="shared" si="13"/>
        <v>0</v>
      </c>
      <c r="R26" s="56">
        <f t="shared" si="13"/>
        <v>0</v>
      </c>
      <c r="S26" s="56">
        <f t="shared" si="13"/>
        <v>0</v>
      </c>
      <c r="T26" s="56">
        <f t="shared" si="13"/>
        <v>0</v>
      </c>
      <c r="U26" s="56">
        <f t="shared" si="13"/>
        <v>0</v>
      </c>
      <c r="V26" s="56">
        <f t="shared" si="13"/>
        <v>0</v>
      </c>
      <c r="W26" s="56">
        <f t="shared" si="13"/>
        <v>0</v>
      </c>
      <c r="X26" s="56">
        <f t="shared" si="13"/>
        <v>0</v>
      </c>
      <c r="Y26" s="56">
        <f t="shared" si="13"/>
        <v>0.90000000000000013</v>
      </c>
      <c r="Z26" s="56">
        <f t="shared" si="13"/>
        <v>0</v>
      </c>
      <c r="AA26" s="56">
        <f t="shared" si="13"/>
        <v>0.90000000000000013</v>
      </c>
      <c r="AB26" s="56">
        <f t="shared" si="13"/>
        <v>0</v>
      </c>
      <c r="AC26" s="56">
        <f t="shared" si="13"/>
        <v>0</v>
      </c>
      <c r="AD26" s="56">
        <f t="shared" si="13"/>
        <v>1.4078472000000002</v>
      </c>
      <c r="AE26" s="56">
        <f t="shared" si="13"/>
        <v>0</v>
      </c>
      <c r="AF26" s="56">
        <f t="shared" si="13"/>
        <v>0</v>
      </c>
      <c r="AG26" s="56">
        <f t="shared" si="13"/>
        <v>0</v>
      </c>
      <c r="AH26" s="56">
        <f t="shared" si="13"/>
        <v>0</v>
      </c>
      <c r="AI26" s="56">
        <f t="shared" si="13"/>
        <v>4.0745138666666669</v>
      </c>
      <c r="AJ26" s="56">
        <f t="shared" si="13"/>
        <v>0.44166666666666671</v>
      </c>
      <c r="AK26" s="56">
        <f t="shared" si="13"/>
        <v>0</v>
      </c>
      <c r="AL26" s="56">
        <f t="shared" si="13"/>
        <v>0</v>
      </c>
      <c r="AM26" s="56">
        <f t="shared" si="13"/>
        <v>0.44166666666666671</v>
      </c>
      <c r="AN26" s="56">
        <f t="shared" si="13"/>
        <v>0</v>
      </c>
      <c r="AO26" s="56">
        <f t="shared" si="13"/>
        <v>0</v>
      </c>
      <c r="AP26" s="56">
        <f t="shared" si="13"/>
        <v>0</v>
      </c>
      <c r="AQ26" s="56">
        <f t="shared" si="13"/>
        <v>0</v>
      </c>
      <c r="AR26" s="56">
        <f t="shared" si="13"/>
        <v>0</v>
      </c>
      <c r="AS26" s="56">
        <f t="shared" si="13"/>
        <v>0</v>
      </c>
      <c r="AT26" s="56">
        <f t="shared" si="13"/>
        <v>0</v>
      </c>
      <c r="AU26" s="56">
        <f t="shared" si="13"/>
        <v>0</v>
      </c>
      <c r="AV26" s="56">
        <f t="shared" si="13"/>
        <v>0</v>
      </c>
      <c r="AW26" s="56">
        <f t="shared" si="13"/>
        <v>0</v>
      </c>
      <c r="AX26" s="56">
        <f t="shared" si="13"/>
        <v>0</v>
      </c>
      <c r="AY26" s="56">
        <f t="shared" si="13"/>
        <v>0</v>
      </c>
      <c r="AZ26" s="56">
        <f t="shared" si="13"/>
        <v>0</v>
      </c>
      <c r="BA26" s="661">
        <f t="shared" si="13"/>
        <v>0</v>
      </c>
      <c r="BB26" s="56">
        <f t="shared" si="13"/>
        <v>0</v>
      </c>
      <c r="BC26" s="56">
        <f t="shared" si="13"/>
        <v>0</v>
      </c>
      <c r="BD26" s="56">
        <f t="shared" si="13"/>
        <v>0</v>
      </c>
      <c r="BE26" s="56">
        <f t="shared" si="13"/>
        <v>0</v>
      </c>
      <c r="BF26" s="56">
        <f t="shared" si="13"/>
        <v>0</v>
      </c>
      <c r="BG26" s="56">
        <f t="shared" si="13"/>
        <v>0</v>
      </c>
      <c r="BH26" s="56">
        <f t="shared" si="13"/>
        <v>0</v>
      </c>
      <c r="BI26" s="56">
        <f t="shared" si="13"/>
        <v>0</v>
      </c>
      <c r="BJ26" s="56">
        <f t="shared" si="13"/>
        <v>0</v>
      </c>
      <c r="BK26" s="56">
        <f t="shared" si="13"/>
        <v>0</v>
      </c>
      <c r="BL26" s="56">
        <f t="shared" si="13"/>
        <v>0</v>
      </c>
      <c r="BM26" s="56">
        <f t="shared" si="13"/>
        <v>0</v>
      </c>
      <c r="BN26" s="56">
        <f t="shared" si="13"/>
        <v>0</v>
      </c>
      <c r="BO26" s="56">
        <f t="shared" si="13"/>
        <v>0</v>
      </c>
      <c r="BP26" s="56">
        <f t="shared" si="13"/>
        <v>0</v>
      </c>
      <c r="BQ26" s="56">
        <f t="shared" si="13"/>
        <v>0</v>
      </c>
      <c r="BR26" s="56">
        <f t="shared" ref="BR26:CY26" si="14">BR135+BR139+BR145+BR147</f>
        <v>0</v>
      </c>
      <c r="BS26" s="56">
        <f t="shared" si="14"/>
        <v>0</v>
      </c>
      <c r="BT26" s="56">
        <f t="shared" si="14"/>
        <v>0</v>
      </c>
      <c r="BU26" s="56">
        <f t="shared" si="14"/>
        <v>0</v>
      </c>
      <c r="BV26" s="56">
        <f t="shared" si="14"/>
        <v>0</v>
      </c>
      <c r="BW26" s="56">
        <f t="shared" si="14"/>
        <v>0</v>
      </c>
      <c r="BX26" s="56">
        <f t="shared" si="14"/>
        <v>0</v>
      </c>
      <c r="BY26" s="56">
        <f t="shared" si="14"/>
        <v>0</v>
      </c>
      <c r="BZ26" s="56">
        <f t="shared" si="14"/>
        <v>0</v>
      </c>
      <c r="CA26" s="56">
        <f t="shared" si="14"/>
        <v>0</v>
      </c>
      <c r="CB26" s="56">
        <f t="shared" si="14"/>
        <v>0</v>
      </c>
      <c r="CC26" s="56">
        <f t="shared" si="14"/>
        <v>0</v>
      </c>
      <c r="CD26" s="56">
        <f t="shared" si="14"/>
        <v>0</v>
      </c>
      <c r="CE26" s="56">
        <f t="shared" si="14"/>
        <v>0</v>
      </c>
      <c r="CF26" s="56">
        <f t="shared" si="14"/>
        <v>0</v>
      </c>
      <c r="CG26" s="56">
        <f t="shared" si="14"/>
        <v>0</v>
      </c>
      <c r="CH26" s="56">
        <f t="shared" si="14"/>
        <v>0</v>
      </c>
      <c r="CI26" s="56">
        <f t="shared" si="14"/>
        <v>0</v>
      </c>
      <c r="CJ26" s="56">
        <f t="shared" si="14"/>
        <v>0</v>
      </c>
      <c r="CK26" s="56">
        <f t="shared" si="14"/>
        <v>0</v>
      </c>
      <c r="CL26" s="56">
        <f t="shared" si="14"/>
        <v>0</v>
      </c>
      <c r="CM26" s="56">
        <f t="shared" si="14"/>
        <v>0</v>
      </c>
      <c r="CN26" s="56">
        <f t="shared" si="14"/>
        <v>0</v>
      </c>
      <c r="CO26" s="56">
        <f t="shared" si="14"/>
        <v>0</v>
      </c>
      <c r="CP26" s="56">
        <f t="shared" si="14"/>
        <v>0</v>
      </c>
      <c r="CQ26" s="56">
        <f t="shared" si="14"/>
        <v>0</v>
      </c>
      <c r="CR26" s="56">
        <f t="shared" si="14"/>
        <v>0</v>
      </c>
      <c r="CS26" s="56">
        <f t="shared" si="14"/>
        <v>0</v>
      </c>
      <c r="CT26" s="56">
        <f t="shared" si="14"/>
        <v>0</v>
      </c>
      <c r="CU26" s="56">
        <f t="shared" si="14"/>
        <v>0</v>
      </c>
      <c r="CV26" s="56">
        <f t="shared" si="14"/>
        <v>0</v>
      </c>
      <c r="CW26" s="56">
        <f t="shared" si="14"/>
        <v>0</v>
      </c>
      <c r="CX26" s="56">
        <f t="shared" si="14"/>
        <v>0</v>
      </c>
      <c r="CY26" s="56">
        <f t="shared" si="14"/>
        <v>0</v>
      </c>
      <c r="CZ26" s="29"/>
    </row>
    <row r="27" spans="1:104" ht="18.75">
      <c r="A27" s="20"/>
      <c r="B27" s="35" t="s">
        <v>191</v>
      </c>
      <c r="C27" s="36" t="s">
        <v>192</v>
      </c>
      <c r="D27" s="37" t="s">
        <v>178</v>
      </c>
      <c r="E27" s="37">
        <f>SUM(E28,E54,E86,E132,E134,E135+E139+E145+E147)</f>
        <v>33293.888382023877</v>
      </c>
      <c r="F27" s="37">
        <f t="shared" ref="F27:BQ27" si="15">SUM(F28,F54,F86,F132,F134,F135+F139+F145+F147)</f>
        <v>7741.1290575346839</v>
      </c>
      <c r="G27" s="37">
        <f t="shared" si="15"/>
        <v>0</v>
      </c>
      <c r="H27" s="37">
        <f t="shared" si="15"/>
        <v>1127.3389728514987</v>
      </c>
      <c r="I27" s="37">
        <f t="shared" si="15"/>
        <v>0</v>
      </c>
      <c r="J27" s="37">
        <f t="shared" si="15"/>
        <v>525.26641666666671</v>
      </c>
      <c r="K27" s="37">
        <f t="shared" si="15"/>
        <v>525.26641666666671</v>
      </c>
      <c r="L27" s="37">
        <f t="shared" si="15"/>
        <v>0</v>
      </c>
      <c r="M27" s="37">
        <f t="shared" si="15"/>
        <v>0</v>
      </c>
      <c r="N27" s="37">
        <f t="shared" si="15"/>
        <v>0</v>
      </c>
      <c r="O27" s="37">
        <f t="shared" si="15"/>
        <v>0</v>
      </c>
      <c r="P27" s="37">
        <f t="shared" si="15"/>
        <v>0</v>
      </c>
      <c r="Q27" s="37">
        <f t="shared" si="15"/>
        <v>0</v>
      </c>
      <c r="R27" s="37">
        <f t="shared" si="15"/>
        <v>0</v>
      </c>
      <c r="S27" s="37">
        <f t="shared" si="15"/>
        <v>0</v>
      </c>
      <c r="T27" s="37">
        <f t="shared" si="15"/>
        <v>0</v>
      </c>
      <c r="U27" s="37">
        <f t="shared" si="15"/>
        <v>0</v>
      </c>
      <c r="V27" s="37">
        <f t="shared" si="15"/>
        <v>0</v>
      </c>
      <c r="W27" s="37">
        <f t="shared" si="15"/>
        <v>0</v>
      </c>
      <c r="X27" s="37">
        <f t="shared" si="15"/>
        <v>0</v>
      </c>
      <c r="Y27" s="37">
        <f t="shared" si="15"/>
        <v>0.90000000000000013</v>
      </c>
      <c r="Z27" s="37">
        <f t="shared" si="15"/>
        <v>0</v>
      </c>
      <c r="AA27" s="37">
        <f t="shared" si="15"/>
        <v>0.90000000000000013</v>
      </c>
      <c r="AB27" s="37">
        <f t="shared" si="15"/>
        <v>0</v>
      </c>
      <c r="AC27" s="37">
        <f t="shared" si="15"/>
        <v>0</v>
      </c>
      <c r="AD27" s="37">
        <f t="shared" si="15"/>
        <v>1.4078472000000002</v>
      </c>
      <c r="AE27" s="37">
        <f t="shared" si="15"/>
        <v>0</v>
      </c>
      <c r="AF27" s="37">
        <f t="shared" si="15"/>
        <v>0</v>
      </c>
      <c r="AG27" s="37">
        <f t="shared" si="15"/>
        <v>0</v>
      </c>
      <c r="AH27" s="37">
        <f t="shared" si="15"/>
        <v>0</v>
      </c>
      <c r="AI27" s="37">
        <f t="shared" si="15"/>
        <v>4.0745138666666669</v>
      </c>
      <c r="AJ27" s="37">
        <f t="shared" si="15"/>
        <v>43.044666666666672</v>
      </c>
      <c r="AK27" s="37">
        <f t="shared" si="15"/>
        <v>0</v>
      </c>
      <c r="AL27" s="37">
        <f t="shared" si="15"/>
        <v>0</v>
      </c>
      <c r="AM27" s="37">
        <f t="shared" si="15"/>
        <v>7.2216666666666667</v>
      </c>
      <c r="AN27" s="37">
        <f t="shared" si="15"/>
        <v>0</v>
      </c>
      <c r="AO27" s="37">
        <f t="shared" si="15"/>
        <v>0</v>
      </c>
      <c r="AP27" s="37">
        <f t="shared" si="15"/>
        <v>0</v>
      </c>
      <c r="AQ27" s="37">
        <f t="shared" si="15"/>
        <v>5</v>
      </c>
      <c r="AR27" s="37">
        <f t="shared" si="15"/>
        <v>0</v>
      </c>
      <c r="AS27" s="37">
        <f t="shared" si="15"/>
        <v>180.24</v>
      </c>
      <c r="AT27" s="37">
        <f t="shared" si="15"/>
        <v>0</v>
      </c>
      <c r="AU27" s="37">
        <f t="shared" si="15"/>
        <v>25</v>
      </c>
      <c r="AV27" s="37">
        <f t="shared" si="15"/>
        <v>0</v>
      </c>
      <c r="AW27" s="37">
        <f t="shared" si="15"/>
        <v>0</v>
      </c>
      <c r="AX27" s="37">
        <f t="shared" si="15"/>
        <v>0</v>
      </c>
      <c r="AY27" s="37">
        <f t="shared" si="15"/>
        <v>0</v>
      </c>
      <c r="AZ27" s="37">
        <f t="shared" si="15"/>
        <v>0</v>
      </c>
      <c r="BA27" s="662">
        <f t="shared" si="15"/>
        <v>8579.2736054086927</v>
      </c>
      <c r="BB27" s="37">
        <f t="shared" si="15"/>
        <v>262</v>
      </c>
      <c r="BC27" s="37">
        <f t="shared" si="15"/>
        <v>75</v>
      </c>
      <c r="BD27" s="37">
        <f t="shared" si="15"/>
        <v>140.02000000000001</v>
      </c>
      <c r="BE27" s="37">
        <f t="shared" si="15"/>
        <v>0</v>
      </c>
      <c r="BF27" s="37">
        <f t="shared" si="15"/>
        <v>5</v>
      </c>
      <c r="BG27" s="37">
        <f t="shared" si="15"/>
        <v>30</v>
      </c>
      <c r="BH27" s="37">
        <f t="shared" si="15"/>
        <v>80</v>
      </c>
      <c r="BI27" s="37">
        <f t="shared" si="15"/>
        <v>0</v>
      </c>
      <c r="BJ27" s="37">
        <f t="shared" si="15"/>
        <v>4433.9241666666667</v>
      </c>
      <c r="BK27" s="37">
        <f t="shared" si="15"/>
        <v>100</v>
      </c>
      <c r="BL27" s="37">
        <f t="shared" si="15"/>
        <v>50</v>
      </c>
      <c r="BM27" s="37">
        <f t="shared" si="15"/>
        <v>84.655000000000001</v>
      </c>
      <c r="BN27" s="37">
        <f t="shared" si="15"/>
        <v>0</v>
      </c>
      <c r="BO27" s="37">
        <f t="shared" si="15"/>
        <v>0</v>
      </c>
      <c r="BP27" s="37">
        <f t="shared" si="15"/>
        <v>0</v>
      </c>
      <c r="BQ27" s="37">
        <f t="shared" si="15"/>
        <v>0</v>
      </c>
      <c r="BR27" s="37">
        <f t="shared" ref="BR27:CY27" si="16">SUM(BR28,BR54,BR86,BR132,BR134,BR135+BR139+BR145+BR147)</f>
        <v>0</v>
      </c>
      <c r="BS27" s="37">
        <f t="shared" si="16"/>
        <v>0</v>
      </c>
      <c r="BT27" s="37">
        <f t="shared" si="16"/>
        <v>0</v>
      </c>
      <c r="BU27" s="37">
        <f t="shared" si="16"/>
        <v>0</v>
      </c>
      <c r="BV27" s="37">
        <f t="shared" si="16"/>
        <v>0</v>
      </c>
      <c r="BW27" s="37">
        <f t="shared" si="16"/>
        <v>0</v>
      </c>
      <c r="BX27" s="37">
        <f t="shared" si="16"/>
        <v>0</v>
      </c>
      <c r="BY27" s="37">
        <f t="shared" si="16"/>
        <v>0</v>
      </c>
      <c r="BZ27" s="37">
        <f t="shared" si="16"/>
        <v>0</v>
      </c>
      <c r="CA27" s="37">
        <f t="shared" si="16"/>
        <v>0</v>
      </c>
      <c r="CB27" s="37">
        <f t="shared" si="16"/>
        <v>0</v>
      </c>
      <c r="CC27" s="37">
        <f t="shared" si="16"/>
        <v>0</v>
      </c>
      <c r="CD27" s="37">
        <f t="shared" si="16"/>
        <v>0</v>
      </c>
      <c r="CE27" s="37">
        <f t="shared" si="16"/>
        <v>0</v>
      </c>
      <c r="CF27" s="37">
        <f t="shared" si="16"/>
        <v>0</v>
      </c>
      <c r="CG27" s="37">
        <f t="shared" si="16"/>
        <v>0</v>
      </c>
      <c r="CH27" s="37">
        <f t="shared" si="16"/>
        <v>0</v>
      </c>
      <c r="CI27" s="37">
        <f t="shared" si="16"/>
        <v>8621.8766054086936</v>
      </c>
      <c r="CJ27" s="37">
        <f t="shared" si="16"/>
        <v>262</v>
      </c>
      <c r="CK27" s="37">
        <f t="shared" si="16"/>
        <v>75</v>
      </c>
      <c r="CL27" s="37">
        <f t="shared" si="16"/>
        <v>146.80000000000001</v>
      </c>
      <c r="CM27" s="37">
        <f t="shared" si="16"/>
        <v>0</v>
      </c>
      <c r="CN27" s="37">
        <f t="shared" si="16"/>
        <v>5</v>
      </c>
      <c r="CO27" s="37">
        <f t="shared" si="16"/>
        <v>30</v>
      </c>
      <c r="CP27" s="37">
        <f t="shared" si="16"/>
        <v>85</v>
      </c>
      <c r="CQ27" s="37">
        <f t="shared" si="16"/>
        <v>0</v>
      </c>
      <c r="CR27" s="37">
        <f t="shared" si="16"/>
        <v>4614.1641666666665</v>
      </c>
      <c r="CS27" s="37">
        <f t="shared" si="16"/>
        <v>100</v>
      </c>
      <c r="CT27" s="37">
        <f t="shared" si="16"/>
        <v>75</v>
      </c>
      <c r="CU27" s="37">
        <f t="shared" si="16"/>
        <v>84.655000000000001</v>
      </c>
      <c r="CV27" s="37">
        <f t="shared" si="16"/>
        <v>0</v>
      </c>
      <c r="CW27" s="37">
        <f t="shared" si="16"/>
        <v>42.603000000000002</v>
      </c>
      <c r="CX27" s="37">
        <f t="shared" si="16"/>
        <v>0</v>
      </c>
      <c r="CY27" s="37">
        <f t="shared" si="16"/>
        <v>0</v>
      </c>
      <c r="CZ27" s="37"/>
    </row>
    <row r="28" spans="1:104" ht="37.5">
      <c r="A28" s="20"/>
      <c r="B28" s="24" t="s">
        <v>193</v>
      </c>
      <c r="C28" s="25" t="s">
        <v>194</v>
      </c>
      <c r="D28" s="26" t="s">
        <v>178</v>
      </c>
      <c r="E28" s="57">
        <f t="shared" ref="E28:AJ28" si="17">SUM(E29,E33,E36,E45)</f>
        <v>393.81716666666665</v>
      </c>
      <c r="F28" s="57">
        <f t="shared" si="17"/>
        <v>0</v>
      </c>
      <c r="G28" s="57">
        <f t="shared" si="17"/>
        <v>0</v>
      </c>
      <c r="H28" s="57">
        <f t="shared" si="17"/>
        <v>0</v>
      </c>
      <c r="I28" s="57">
        <f t="shared" si="17"/>
        <v>0</v>
      </c>
      <c r="J28" s="57">
        <f t="shared" si="17"/>
        <v>0</v>
      </c>
      <c r="K28" s="57">
        <f t="shared" si="17"/>
        <v>0</v>
      </c>
      <c r="L28" s="57">
        <f t="shared" si="17"/>
        <v>0</v>
      </c>
      <c r="M28" s="57">
        <f t="shared" si="17"/>
        <v>0</v>
      </c>
      <c r="N28" s="57">
        <f t="shared" si="17"/>
        <v>0</v>
      </c>
      <c r="O28" s="57">
        <f t="shared" si="17"/>
        <v>0</v>
      </c>
      <c r="P28" s="57">
        <f t="shared" si="17"/>
        <v>0</v>
      </c>
      <c r="Q28" s="57">
        <f t="shared" si="17"/>
        <v>0</v>
      </c>
      <c r="R28" s="57">
        <f t="shared" si="17"/>
        <v>0</v>
      </c>
      <c r="S28" s="57">
        <f t="shared" si="17"/>
        <v>0</v>
      </c>
      <c r="T28" s="57">
        <f t="shared" si="17"/>
        <v>0</v>
      </c>
      <c r="U28" s="57">
        <f t="shared" si="17"/>
        <v>0</v>
      </c>
      <c r="V28" s="57">
        <f t="shared" si="17"/>
        <v>0</v>
      </c>
      <c r="W28" s="57">
        <f t="shared" si="17"/>
        <v>0</v>
      </c>
      <c r="X28" s="57">
        <f t="shared" si="17"/>
        <v>0</v>
      </c>
      <c r="Y28" s="57">
        <f t="shared" si="17"/>
        <v>0</v>
      </c>
      <c r="Z28" s="57">
        <f t="shared" si="17"/>
        <v>0</v>
      </c>
      <c r="AA28" s="57">
        <f t="shared" si="17"/>
        <v>0</v>
      </c>
      <c r="AB28" s="57">
        <f t="shared" si="17"/>
        <v>0</v>
      </c>
      <c r="AC28" s="57">
        <f t="shared" si="17"/>
        <v>0</v>
      </c>
      <c r="AD28" s="57">
        <f t="shared" si="17"/>
        <v>0</v>
      </c>
      <c r="AE28" s="57">
        <f t="shared" si="17"/>
        <v>0</v>
      </c>
      <c r="AF28" s="57">
        <f t="shared" si="17"/>
        <v>0</v>
      </c>
      <c r="AG28" s="57">
        <f t="shared" si="17"/>
        <v>0</v>
      </c>
      <c r="AH28" s="57">
        <f t="shared" si="17"/>
        <v>0</v>
      </c>
      <c r="AI28" s="57">
        <f t="shared" si="17"/>
        <v>0</v>
      </c>
      <c r="AJ28" s="57">
        <f t="shared" si="17"/>
        <v>42.603000000000002</v>
      </c>
      <c r="AK28" s="57">
        <f t="shared" ref="AK28:CG28" si="18">SUM(AK29,AK33,AK36,AK45)</f>
        <v>0</v>
      </c>
      <c r="AL28" s="57">
        <f t="shared" si="18"/>
        <v>0</v>
      </c>
      <c r="AM28" s="57">
        <f t="shared" si="18"/>
        <v>6.78</v>
      </c>
      <c r="AN28" s="57">
        <f t="shared" si="18"/>
        <v>0</v>
      </c>
      <c r="AO28" s="57">
        <f t="shared" si="18"/>
        <v>0</v>
      </c>
      <c r="AP28" s="57">
        <f t="shared" si="18"/>
        <v>0</v>
      </c>
      <c r="AQ28" s="57">
        <f t="shared" si="18"/>
        <v>5</v>
      </c>
      <c r="AR28" s="57">
        <f t="shared" si="18"/>
        <v>0</v>
      </c>
      <c r="AS28" s="57">
        <f t="shared" si="18"/>
        <v>0</v>
      </c>
      <c r="AT28" s="57">
        <f t="shared" si="18"/>
        <v>0</v>
      </c>
      <c r="AU28" s="57">
        <f t="shared" si="18"/>
        <v>0</v>
      </c>
      <c r="AV28" s="57">
        <f t="shared" si="18"/>
        <v>0</v>
      </c>
      <c r="AW28" s="57">
        <f t="shared" si="18"/>
        <v>0</v>
      </c>
      <c r="AX28" s="57">
        <f t="shared" si="18"/>
        <v>0</v>
      </c>
      <c r="AY28" s="57">
        <f t="shared" si="18"/>
        <v>0</v>
      </c>
      <c r="AZ28" s="57">
        <f t="shared" si="18"/>
        <v>0</v>
      </c>
      <c r="BA28" s="659">
        <f t="shared" si="18"/>
        <v>351.21416666666664</v>
      </c>
      <c r="BB28" s="57">
        <f t="shared" si="18"/>
        <v>82</v>
      </c>
      <c r="BC28" s="57">
        <f t="shared" si="18"/>
        <v>0</v>
      </c>
      <c r="BD28" s="57">
        <f t="shared" si="18"/>
        <v>0</v>
      </c>
      <c r="BE28" s="57">
        <f t="shared" si="18"/>
        <v>0</v>
      </c>
      <c r="BF28" s="57">
        <f t="shared" si="18"/>
        <v>0</v>
      </c>
      <c r="BG28" s="57">
        <f t="shared" si="18"/>
        <v>0</v>
      </c>
      <c r="BH28" s="57">
        <f t="shared" si="18"/>
        <v>30</v>
      </c>
      <c r="BI28" s="57">
        <f t="shared" si="18"/>
        <v>0</v>
      </c>
      <c r="BJ28" s="57">
        <f t="shared" si="18"/>
        <v>0</v>
      </c>
      <c r="BK28" s="57">
        <f t="shared" si="18"/>
        <v>0</v>
      </c>
      <c r="BL28" s="57">
        <f t="shared" si="18"/>
        <v>0</v>
      </c>
      <c r="BM28" s="57">
        <f t="shared" si="18"/>
        <v>0</v>
      </c>
      <c r="BN28" s="57">
        <f t="shared" si="18"/>
        <v>0</v>
      </c>
      <c r="BO28" s="57">
        <f t="shared" si="18"/>
        <v>0</v>
      </c>
      <c r="BP28" s="56">
        <f t="shared" ref="BP28:BP36" si="19">SUMIF($A$28:$A$139,$B28,BP$28:BP$139)</f>
        <v>0</v>
      </c>
      <c r="BQ28" s="57">
        <f t="shared" si="18"/>
        <v>0</v>
      </c>
      <c r="BR28" s="57">
        <f t="shared" si="18"/>
        <v>0</v>
      </c>
      <c r="BS28" s="57">
        <f t="shared" si="18"/>
        <v>0</v>
      </c>
      <c r="BT28" s="57">
        <f t="shared" si="18"/>
        <v>0</v>
      </c>
      <c r="BU28" s="57">
        <f t="shared" si="18"/>
        <v>0</v>
      </c>
      <c r="BV28" s="57">
        <f t="shared" si="18"/>
        <v>0</v>
      </c>
      <c r="BW28" s="57">
        <f t="shared" si="18"/>
        <v>0</v>
      </c>
      <c r="BX28" s="57">
        <f t="shared" si="18"/>
        <v>0</v>
      </c>
      <c r="BY28" s="57">
        <f t="shared" si="18"/>
        <v>0</v>
      </c>
      <c r="BZ28" s="57">
        <f t="shared" si="18"/>
        <v>0</v>
      </c>
      <c r="CA28" s="57">
        <f t="shared" si="18"/>
        <v>0</v>
      </c>
      <c r="CB28" s="57">
        <f t="shared" si="18"/>
        <v>0</v>
      </c>
      <c r="CC28" s="57">
        <f t="shared" si="18"/>
        <v>0</v>
      </c>
      <c r="CD28" s="57">
        <f t="shared" si="18"/>
        <v>0</v>
      </c>
      <c r="CE28" s="57">
        <f t="shared" si="18"/>
        <v>0</v>
      </c>
      <c r="CF28" s="57">
        <f t="shared" si="18"/>
        <v>0</v>
      </c>
      <c r="CG28" s="57">
        <f t="shared" si="18"/>
        <v>0</v>
      </c>
      <c r="CH28" s="57">
        <f t="shared" ref="CH28:CY28" si="20">SUM(CH29,CH33,CH36,CH45)</f>
        <v>0</v>
      </c>
      <c r="CI28" s="57">
        <f t="shared" si="20"/>
        <v>393.81716666666665</v>
      </c>
      <c r="CJ28" s="57">
        <f t="shared" si="20"/>
        <v>82</v>
      </c>
      <c r="CK28" s="57">
        <f t="shared" si="20"/>
        <v>0</v>
      </c>
      <c r="CL28" s="57">
        <f t="shared" si="20"/>
        <v>6.78</v>
      </c>
      <c r="CM28" s="57">
        <f t="shared" si="20"/>
        <v>0</v>
      </c>
      <c r="CN28" s="57">
        <f t="shared" si="20"/>
        <v>0</v>
      </c>
      <c r="CO28" s="57">
        <f t="shared" si="20"/>
        <v>0</v>
      </c>
      <c r="CP28" s="57">
        <f t="shared" si="20"/>
        <v>35</v>
      </c>
      <c r="CQ28" s="57">
        <f t="shared" si="20"/>
        <v>0</v>
      </c>
      <c r="CR28" s="57">
        <f t="shared" si="20"/>
        <v>0</v>
      </c>
      <c r="CS28" s="57">
        <f t="shared" si="20"/>
        <v>0</v>
      </c>
      <c r="CT28" s="57">
        <f t="shared" si="20"/>
        <v>0</v>
      </c>
      <c r="CU28" s="57">
        <f t="shared" si="20"/>
        <v>0</v>
      </c>
      <c r="CV28" s="57">
        <f t="shared" si="20"/>
        <v>0</v>
      </c>
      <c r="CW28" s="57">
        <f t="shared" si="20"/>
        <v>42.603000000000002</v>
      </c>
      <c r="CX28" s="57">
        <f t="shared" si="20"/>
        <v>0</v>
      </c>
      <c r="CY28" s="57">
        <f t="shared" si="20"/>
        <v>0</v>
      </c>
      <c r="CZ28" s="26"/>
    </row>
    <row r="29" spans="1:104" ht="56.25">
      <c r="A29" s="20"/>
      <c r="B29" s="38" t="s">
        <v>195</v>
      </c>
      <c r="C29" s="39" t="s">
        <v>196</v>
      </c>
      <c r="D29" s="40" t="s">
        <v>178</v>
      </c>
      <c r="E29" s="40" t="s">
        <v>178</v>
      </c>
      <c r="F29" s="40" t="s">
        <v>178</v>
      </c>
      <c r="G29" s="40" t="s">
        <v>178</v>
      </c>
      <c r="H29" s="40" t="s">
        <v>178</v>
      </c>
      <c r="I29" s="40" t="s">
        <v>178</v>
      </c>
      <c r="J29" s="40" t="s">
        <v>178</v>
      </c>
      <c r="K29" s="40" t="s">
        <v>178</v>
      </c>
      <c r="L29" s="40" t="s">
        <v>178</v>
      </c>
      <c r="M29" s="40" t="s">
        <v>178</v>
      </c>
      <c r="N29" s="40" t="s">
        <v>178</v>
      </c>
      <c r="O29" s="40" t="s">
        <v>178</v>
      </c>
      <c r="P29" s="40" t="s">
        <v>178</v>
      </c>
      <c r="Q29" s="40" t="s">
        <v>178</v>
      </c>
      <c r="R29" s="40" t="s">
        <v>178</v>
      </c>
      <c r="S29" s="40" t="s">
        <v>178</v>
      </c>
      <c r="T29" s="40" t="s">
        <v>178</v>
      </c>
      <c r="U29" s="40" t="s">
        <v>178</v>
      </c>
      <c r="V29" s="40" t="s">
        <v>178</v>
      </c>
      <c r="W29" s="40" t="s">
        <v>178</v>
      </c>
      <c r="X29" s="40" t="s">
        <v>178</v>
      </c>
      <c r="Y29" s="40" t="s">
        <v>178</v>
      </c>
      <c r="Z29" s="40" t="s">
        <v>178</v>
      </c>
      <c r="AA29" s="40" t="s">
        <v>178</v>
      </c>
      <c r="AB29" s="40" t="s">
        <v>178</v>
      </c>
      <c r="AC29" s="40" t="s">
        <v>178</v>
      </c>
      <c r="AD29" s="40" t="s">
        <v>178</v>
      </c>
      <c r="AE29" s="40" t="s">
        <v>178</v>
      </c>
      <c r="AF29" s="40" t="s">
        <v>178</v>
      </c>
      <c r="AG29" s="40" t="s">
        <v>178</v>
      </c>
      <c r="AH29" s="40" t="s">
        <v>178</v>
      </c>
      <c r="AI29" s="40" t="s">
        <v>178</v>
      </c>
      <c r="AJ29" s="40" t="s">
        <v>178</v>
      </c>
      <c r="AK29" s="40" t="s">
        <v>178</v>
      </c>
      <c r="AL29" s="40" t="s">
        <v>178</v>
      </c>
      <c r="AM29" s="40" t="s">
        <v>178</v>
      </c>
      <c r="AN29" s="40" t="s">
        <v>178</v>
      </c>
      <c r="AO29" s="40" t="s">
        <v>178</v>
      </c>
      <c r="AP29" s="40" t="s">
        <v>178</v>
      </c>
      <c r="AQ29" s="40" t="s">
        <v>178</v>
      </c>
      <c r="AR29" s="40" t="s">
        <v>178</v>
      </c>
      <c r="AS29" s="40" t="s">
        <v>178</v>
      </c>
      <c r="AT29" s="40" t="s">
        <v>178</v>
      </c>
      <c r="AU29" s="40" t="s">
        <v>178</v>
      </c>
      <c r="AV29" s="40" t="s">
        <v>178</v>
      </c>
      <c r="AW29" s="40" t="s">
        <v>178</v>
      </c>
      <c r="AX29" s="40" t="s">
        <v>178</v>
      </c>
      <c r="AY29" s="40" t="s">
        <v>178</v>
      </c>
      <c r="AZ29" s="40" t="s">
        <v>178</v>
      </c>
      <c r="BA29" s="40" t="s">
        <v>178</v>
      </c>
      <c r="BB29" s="40" t="s">
        <v>178</v>
      </c>
      <c r="BC29" s="40" t="s">
        <v>178</v>
      </c>
      <c r="BD29" s="40" t="s">
        <v>178</v>
      </c>
      <c r="BE29" s="40" t="s">
        <v>178</v>
      </c>
      <c r="BF29" s="40" t="s">
        <v>178</v>
      </c>
      <c r="BG29" s="40" t="s">
        <v>178</v>
      </c>
      <c r="BH29" s="40" t="s">
        <v>178</v>
      </c>
      <c r="BI29" s="40" t="s">
        <v>178</v>
      </c>
      <c r="BJ29" s="40" t="s">
        <v>178</v>
      </c>
      <c r="BK29" s="40" t="s">
        <v>178</v>
      </c>
      <c r="BL29" s="40" t="s">
        <v>178</v>
      </c>
      <c r="BM29" s="40" t="s">
        <v>178</v>
      </c>
      <c r="BN29" s="40" t="s">
        <v>178</v>
      </c>
      <c r="BO29" s="40" t="s">
        <v>178</v>
      </c>
      <c r="BP29" s="56">
        <f t="shared" si="19"/>
        <v>0</v>
      </c>
      <c r="BQ29" s="40" t="s">
        <v>178</v>
      </c>
      <c r="BR29" s="40" t="s">
        <v>178</v>
      </c>
      <c r="BS29" s="40" t="s">
        <v>178</v>
      </c>
      <c r="BT29" s="40" t="s">
        <v>178</v>
      </c>
      <c r="BU29" s="40" t="s">
        <v>178</v>
      </c>
      <c r="BV29" s="40" t="s">
        <v>178</v>
      </c>
      <c r="BW29" s="40" t="s">
        <v>178</v>
      </c>
      <c r="BX29" s="40" t="s">
        <v>178</v>
      </c>
      <c r="BY29" s="40" t="s">
        <v>178</v>
      </c>
      <c r="BZ29" s="40" t="s">
        <v>178</v>
      </c>
      <c r="CA29" s="40" t="s">
        <v>178</v>
      </c>
      <c r="CB29" s="40" t="s">
        <v>178</v>
      </c>
      <c r="CC29" s="40" t="s">
        <v>178</v>
      </c>
      <c r="CD29" s="40" t="s">
        <v>178</v>
      </c>
      <c r="CE29" s="40" t="s">
        <v>178</v>
      </c>
      <c r="CF29" s="40" t="s">
        <v>178</v>
      </c>
      <c r="CG29" s="40" t="s">
        <v>178</v>
      </c>
      <c r="CH29" s="94" t="s">
        <v>197</v>
      </c>
      <c r="CI29" s="94" t="s">
        <v>197</v>
      </c>
      <c r="CJ29" s="94" t="s">
        <v>197</v>
      </c>
      <c r="CK29" s="94" t="s">
        <v>197</v>
      </c>
      <c r="CL29" s="94" t="s">
        <v>197</v>
      </c>
      <c r="CM29" s="94" t="s">
        <v>197</v>
      </c>
      <c r="CN29" s="94" t="s">
        <v>197</v>
      </c>
      <c r="CO29" s="94" t="s">
        <v>197</v>
      </c>
      <c r="CP29" s="94" t="s">
        <v>197</v>
      </c>
      <c r="CQ29" s="94" t="s">
        <v>197</v>
      </c>
      <c r="CR29" s="94" t="s">
        <v>197</v>
      </c>
      <c r="CS29" s="94" t="s">
        <v>197</v>
      </c>
      <c r="CT29" s="94" t="s">
        <v>197</v>
      </c>
      <c r="CU29" s="94" t="s">
        <v>197</v>
      </c>
      <c r="CV29" s="94" t="s">
        <v>197</v>
      </c>
      <c r="CW29" s="94" t="s">
        <v>197</v>
      </c>
      <c r="CX29" s="94" t="s">
        <v>197</v>
      </c>
      <c r="CY29" s="94" t="s">
        <v>197</v>
      </c>
      <c r="CZ29" s="40"/>
    </row>
    <row r="30" spans="1:104" ht="93.75">
      <c r="A30" s="20"/>
      <c r="B30" s="32" t="s">
        <v>198</v>
      </c>
      <c r="C30" s="33" t="s">
        <v>199</v>
      </c>
      <c r="D30" s="34" t="s">
        <v>178</v>
      </c>
      <c r="E30" s="484" t="s">
        <v>178</v>
      </c>
      <c r="F30" s="484" t="s">
        <v>178</v>
      </c>
      <c r="G30" s="484" t="s">
        <v>178</v>
      </c>
      <c r="H30" s="484" t="s">
        <v>178</v>
      </c>
      <c r="I30" s="484" t="s">
        <v>178</v>
      </c>
      <c r="J30" s="484" t="s">
        <v>178</v>
      </c>
      <c r="K30" s="484" t="s">
        <v>178</v>
      </c>
      <c r="L30" s="484" t="s">
        <v>178</v>
      </c>
      <c r="M30" s="484" t="s">
        <v>178</v>
      </c>
      <c r="N30" s="484" t="s">
        <v>178</v>
      </c>
      <c r="O30" s="484" t="s">
        <v>178</v>
      </c>
      <c r="P30" s="484" t="s">
        <v>178</v>
      </c>
      <c r="Q30" s="484" t="s">
        <v>178</v>
      </c>
      <c r="R30" s="484" t="s">
        <v>178</v>
      </c>
      <c r="S30" s="484" t="s">
        <v>178</v>
      </c>
      <c r="T30" s="484" t="s">
        <v>178</v>
      </c>
      <c r="U30" s="484" t="s">
        <v>178</v>
      </c>
      <c r="V30" s="484" t="s">
        <v>178</v>
      </c>
      <c r="W30" s="484" t="s">
        <v>178</v>
      </c>
      <c r="X30" s="484" t="s">
        <v>178</v>
      </c>
      <c r="Y30" s="484" t="s">
        <v>178</v>
      </c>
      <c r="Z30" s="484" t="s">
        <v>178</v>
      </c>
      <c r="AA30" s="484" t="s">
        <v>178</v>
      </c>
      <c r="AB30" s="484" t="s">
        <v>178</v>
      </c>
      <c r="AC30" s="484" t="s">
        <v>178</v>
      </c>
      <c r="AD30" s="484" t="s">
        <v>178</v>
      </c>
      <c r="AE30" s="484" t="s">
        <v>178</v>
      </c>
      <c r="AF30" s="484" t="s">
        <v>178</v>
      </c>
      <c r="AG30" s="484" t="s">
        <v>178</v>
      </c>
      <c r="AH30" s="484" t="s">
        <v>178</v>
      </c>
      <c r="AI30" s="484" t="s">
        <v>178</v>
      </c>
      <c r="AJ30" s="484" t="s">
        <v>178</v>
      </c>
      <c r="AK30" s="484" t="s">
        <v>178</v>
      </c>
      <c r="AL30" s="484" t="s">
        <v>178</v>
      </c>
      <c r="AM30" s="484" t="s">
        <v>178</v>
      </c>
      <c r="AN30" s="484" t="s">
        <v>178</v>
      </c>
      <c r="AO30" s="484" t="s">
        <v>178</v>
      </c>
      <c r="AP30" s="484" t="s">
        <v>178</v>
      </c>
      <c r="AQ30" s="484" t="s">
        <v>178</v>
      </c>
      <c r="AR30" s="484" t="s">
        <v>178</v>
      </c>
      <c r="AS30" s="484" t="s">
        <v>178</v>
      </c>
      <c r="AT30" s="484" t="s">
        <v>178</v>
      </c>
      <c r="AU30" s="484" t="s">
        <v>178</v>
      </c>
      <c r="AV30" s="484" t="s">
        <v>178</v>
      </c>
      <c r="AW30" s="484" t="s">
        <v>178</v>
      </c>
      <c r="AX30" s="484" t="s">
        <v>178</v>
      </c>
      <c r="AY30" s="484" t="s">
        <v>178</v>
      </c>
      <c r="AZ30" s="484" t="s">
        <v>178</v>
      </c>
      <c r="BA30" s="522" t="s">
        <v>178</v>
      </c>
      <c r="BB30" s="484" t="s">
        <v>178</v>
      </c>
      <c r="BC30" s="484" t="s">
        <v>178</v>
      </c>
      <c r="BD30" s="484" t="s">
        <v>178</v>
      </c>
      <c r="BE30" s="484" t="s">
        <v>178</v>
      </c>
      <c r="BF30" s="484" t="s">
        <v>178</v>
      </c>
      <c r="BG30" s="484" t="s">
        <v>178</v>
      </c>
      <c r="BH30" s="484" t="s">
        <v>178</v>
      </c>
      <c r="BI30" s="484" t="s">
        <v>178</v>
      </c>
      <c r="BJ30" s="484" t="s">
        <v>178</v>
      </c>
      <c r="BK30" s="484" t="s">
        <v>178</v>
      </c>
      <c r="BL30" s="484" t="s">
        <v>178</v>
      </c>
      <c r="BM30" s="484" t="s">
        <v>178</v>
      </c>
      <c r="BN30" s="484" t="s">
        <v>178</v>
      </c>
      <c r="BO30" s="484" t="s">
        <v>178</v>
      </c>
      <c r="BP30" s="56">
        <f t="shared" si="19"/>
        <v>0</v>
      </c>
      <c r="BQ30" s="484" t="s">
        <v>178</v>
      </c>
      <c r="BR30" s="484" t="s">
        <v>178</v>
      </c>
      <c r="BS30" s="484" t="s">
        <v>178</v>
      </c>
      <c r="BT30" s="484" t="s">
        <v>178</v>
      </c>
      <c r="BU30" s="484" t="s">
        <v>178</v>
      </c>
      <c r="BV30" s="484" t="s">
        <v>178</v>
      </c>
      <c r="BW30" s="484" t="s">
        <v>178</v>
      </c>
      <c r="BX30" s="484" t="s">
        <v>178</v>
      </c>
      <c r="BY30" s="484" t="s">
        <v>178</v>
      </c>
      <c r="BZ30" s="484" t="s">
        <v>178</v>
      </c>
      <c r="CA30" s="484" t="s">
        <v>178</v>
      </c>
      <c r="CB30" s="484" t="s">
        <v>178</v>
      </c>
      <c r="CC30" s="484" t="s">
        <v>178</v>
      </c>
      <c r="CD30" s="484" t="s">
        <v>178</v>
      </c>
      <c r="CE30" s="484" t="s">
        <v>178</v>
      </c>
      <c r="CF30" s="484" t="s">
        <v>178</v>
      </c>
      <c r="CG30" s="484" t="s">
        <v>178</v>
      </c>
      <c r="CH30" s="51" t="s">
        <v>197</v>
      </c>
      <c r="CI30" s="51" t="s">
        <v>197</v>
      </c>
      <c r="CJ30" s="51" t="s">
        <v>197</v>
      </c>
      <c r="CK30" s="51" t="s">
        <v>197</v>
      </c>
      <c r="CL30" s="51" t="s">
        <v>197</v>
      </c>
      <c r="CM30" s="51" t="s">
        <v>197</v>
      </c>
      <c r="CN30" s="51" t="s">
        <v>197</v>
      </c>
      <c r="CO30" s="51" t="s">
        <v>197</v>
      </c>
      <c r="CP30" s="51" t="s">
        <v>197</v>
      </c>
      <c r="CQ30" s="51" t="s">
        <v>197</v>
      </c>
      <c r="CR30" s="51" t="s">
        <v>197</v>
      </c>
      <c r="CS30" s="51" t="s">
        <v>197</v>
      </c>
      <c r="CT30" s="51" t="s">
        <v>197</v>
      </c>
      <c r="CU30" s="51" t="s">
        <v>197</v>
      </c>
      <c r="CV30" s="51" t="s">
        <v>197</v>
      </c>
      <c r="CW30" s="51" t="s">
        <v>197</v>
      </c>
      <c r="CX30" s="51" t="s">
        <v>197</v>
      </c>
      <c r="CY30" s="51" t="s">
        <v>197</v>
      </c>
      <c r="CZ30" s="34"/>
    </row>
    <row r="31" spans="1:104" ht="93.75">
      <c r="A31" s="20"/>
      <c r="B31" s="32" t="s">
        <v>200</v>
      </c>
      <c r="C31" s="33" t="s">
        <v>201</v>
      </c>
      <c r="D31" s="34" t="s">
        <v>178</v>
      </c>
      <c r="E31" s="51" t="str">
        <f>IF('2'!U29="НД","НД",'2'!U29/1.2)</f>
        <v>НД</v>
      </c>
      <c r="F31" s="51" t="str">
        <f>IF('2'!V29="НД","НД",'2'!V29/1.2)</f>
        <v>НД</v>
      </c>
      <c r="G31" s="51" t="s">
        <v>197</v>
      </c>
      <c r="H31" s="51" t="s">
        <v>197</v>
      </c>
      <c r="I31" s="51" t="s">
        <v>197</v>
      </c>
      <c r="J31" s="51" t="s">
        <v>197</v>
      </c>
      <c r="K31" s="51" t="s">
        <v>197</v>
      </c>
      <c r="L31" s="51" t="s">
        <v>197</v>
      </c>
      <c r="M31" s="51" t="s">
        <v>197</v>
      </c>
      <c r="N31" s="51" t="s">
        <v>197</v>
      </c>
      <c r="O31" s="51" t="s">
        <v>197</v>
      </c>
      <c r="P31" s="51" t="s">
        <v>197</v>
      </c>
      <c r="Q31" s="51" t="s">
        <v>197</v>
      </c>
      <c r="R31" s="51" t="s">
        <v>197</v>
      </c>
      <c r="S31" s="51" t="s">
        <v>197</v>
      </c>
      <c r="T31" s="51" t="s">
        <v>197</v>
      </c>
      <c r="U31" s="51" t="s">
        <v>197</v>
      </c>
      <c r="V31" s="51" t="s">
        <v>197</v>
      </c>
      <c r="W31" s="51" t="s">
        <v>197</v>
      </c>
      <c r="X31" s="51" t="s">
        <v>197</v>
      </c>
      <c r="Y31" s="51" t="s">
        <v>197</v>
      </c>
      <c r="Z31" s="51" t="s">
        <v>197</v>
      </c>
      <c r="AA31" s="51" t="s">
        <v>197</v>
      </c>
      <c r="AB31" s="51" t="s">
        <v>197</v>
      </c>
      <c r="AC31" s="51" t="s">
        <v>197</v>
      </c>
      <c r="AD31" s="51" t="s">
        <v>197</v>
      </c>
      <c r="AE31" s="51" t="s">
        <v>197</v>
      </c>
      <c r="AF31" s="51" t="s">
        <v>197</v>
      </c>
      <c r="AG31" s="51" t="s">
        <v>197</v>
      </c>
      <c r="AH31" s="51" t="s">
        <v>197</v>
      </c>
      <c r="AI31" s="51" t="s">
        <v>197</v>
      </c>
      <c r="AJ31" s="51" t="s">
        <v>197</v>
      </c>
      <c r="AK31" s="51" t="s">
        <v>197</v>
      </c>
      <c r="AL31" s="51" t="s">
        <v>197</v>
      </c>
      <c r="AM31" s="51" t="s">
        <v>197</v>
      </c>
      <c r="AN31" s="51" t="s">
        <v>197</v>
      </c>
      <c r="AO31" s="51" t="s">
        <v>197</v>
      </c>
      <c r="AP31" s="51" t="s">
        <v>197</v>
      </c>
      <c r="AQ31" s="51" t="s">
        <v>197</v>
      </c>
      <c r="AR31" s="51" t="s">
        <v>197</v>
      </c>
      <c r="AS31" s="51" t="s">
        <v>197</v>
      </c>
      <c r="AT31" s="51" t="s">
        <v>197</v>
      </c>
      <c r="AU31" s="51" t="s">
        <v>197</v>
      </c>
      <c r="AV31" s="51" t="s">
        <v>197</v>
      </c>
      <c r="AW31" s="51" t="s">
        <v>197</v>
      </c>
      <c r="AX31" s="51" t="s">
        <v>197</v>
      </c>
      <c r="AY31" s="601" t="s">
        <v>178</v>
      </c>
      <c r="AZ31" s="51" t="s">
        <v>197</v>
      </c>
      <c r="BA31" s="551" t="s">
        <v>197</v>
      </c>
      <c r="BB31" s="51" t="s">
        <v>197</v>
      </c>
      <c r="BC31" s="51" t="s">
        <v>197</v>
      </c>
      <c r="BD31" s="51" t="s">
        <v>197</v>
      </c>
      <c r="BE31" s="51" t="s">
        <v>197</v>
      </c>
      <c r="BF31" s="51" t="s">
        <v>197</v>
      </c>
      <c r="BG31" s="51" t="s">
        <v>197</v>
      </c>
      <c r="BH31" s="51" t="s">
        <v>197</v>
      </c>
      <c r="BI31" s="51" t="s">
        <v>197</v>
      </c>
      <c r="BJ31" s="51" t="s">
        <v>197</v>
      </c>
      <c r="BK31" s="51" t="s">
        <v>197</v>
      </c>
      <c r="BL31" s="51" t="s">
        <v>197</v>
      </c>
      <c r="BM31" s="51" t="s">
        <v>197</v>
      </c>
      <c r="BN31" s="51" t="s">
        <v>197</v>
      </c>
      <c r="BO31" s="51" t="s">
        <v>197</v>
      </c>
      <c r="BP31" s="56">
        <f t="shared" si="19"/>
        <v>0</v>
      </c>
      <c r="BQ31" s="51" t="s">
        <v>197</v>
      </c>
      <c r="BR31" s="51" t="s">
        <v>197</v>
      </c>
      <c r="BS31" s="51" t="s">
        <v>197</v>
      </c>
      <c r="BT31" s="51" t="s">
        <v>197</v>
      </c>
      <c r="BU31" s="51" t="s">
        <v>197</v>
      </c>
      <c r="BV31" s="51" t="s">
        <v>197</v>
      </c>
      <c r="BW31" s="51" t="s">
        <v>197</v>
      </c>
      <c r="BX31" s="51" t="s">
        <v>197</v>
      </c>
      <c r="BY31" s="51" t="s">
        <v>197</v>
      </c>
      <c r="BZ31" s="51" t="s">
        <v>197</v>
      </c>
      <c r="CA31" s="51" t="s">
        <v>197</v>
      </c>
      <c r="CB31" s="51" t="s">
        <v>197</v>
      </c>
      <c r="CC31" s="51" t="s">
        <v>197</v>
      </c>
      <c r="CD31" s="51" t="s">
        <v>197</v>
      </c>
      <c r="CE31" s="51" t="s">
        <v>197</v>
      </c>
      <c r="CF31" s="51" t="s">
        <v>197</v>
      </c>
      <c r="CG31" s="51" t="s">
        <v>197</v>
      </c>
      <c r="CH31" s="51" t="s">
        <v>197</v>
      </c>
      <c r="CI31" s="51" t="s">
        <v>197</v>
      </c>
      <c r="CJ31" s="51" t="s">
        <v>197</v>
      </c>
      <c r="CK31" s="51" t="s">
        <v>197</v>
      </c>
      <c r="CL31" s="51" t="s">
        <v>197</v>
      </c>
      <c r="CM31" s="51" t="s">
        <v>197</v>
      </c>
      <c r="CN31" s="51" t="s">
        <v>197</v>
      </c>
      <c r="CO31" s="51" t="s">
        <v>197</v>
      </c>
      <c r="CP31" s="51" t="s">
        <v>197</v>
      </c>
      <c r="CQ31" s="51" t="s">
        <v>197</v>
      </c>
      <c r="CR31" s="51" t="s">
        <v>197</v>
      </c>
      <c r="CS31" s="51" t="s">
        <v>197</v>
      </c>
      <c r="CT31" s="51" t="s">
        <v>197</v>
      </c>
      <c r="CU31" s="51" t="s">
        <v>197</v>
      </c>
      <c r="CV31" s="51" t="s">
        <v>197</v>
      </c>
      <c r="CW31" s="51" t="s">
        <v>197</v>
      </c>
      <c r="CX31" s="51" t="s">
        <v>197</v>
      </c>
      <c r="CY31" s="51" t="s">
        <v>197</v>
      </c>
      <c r="CZ31" s="34"/>
    </row>
    <row r="32" spans="1:104" ht="75">
      <c r="A32" s="20"/>
      <c r="B32" s="32" t="s">
        <v>202</v>
      </c>
      <c r="C32" s="33" t="s">
        <v>203</v>
      </c>
      <c r="D32" s="34" t="s">
        <v>178</v>
      </c>
      <c r="E32" s="51" t="str">
        <f>IF('2'!U30="НД","НД",'2'!U30/1.2)</f>
        <v>НД</v>
      </c>
      <c r="F32" s="51" t="str">
        <f>IF('2'!V30="НД","НД",'2'!V30/1.2)</f>
        <v>НД</v>
      </c>
      <c r="G32" s="51" t="s">
        <v>197</v>
      </c>
      <c r="H32" s="51" t="s">
        <v>197</v>
      </c>
      <c r="I32" s="51" t="s">
        <v>197</v>
      </c>
      <c r="J32" s="51" t="s">
        <v>197</v>
      </c>
      <c r="K32" s="51" t="s">
        <v>197</v>
      </c>
      <c r="L32" s="51" t="s">
        <v>197</v>
      </c>
      <c r="M32" s="51" t="s">
        <v>197</v>
      </c>
      <c r="N32" s="51" t="s">
        <v>197</v>
      </c>
      <c r="O32" s="51" t="s">
        <v>197</v>
      </c>
      <c r="P32" s="51" t="s">
        <v>197</v>
      </c>
      <c r="Q32" s="51" t="s">
        <v>197</v>
      </c>
      <c r="R32" s="51" t="s">
        <v>197</v>
      </c>
      <c r="S32" s="51" t="s">
        <v>197</v>
      </c>
      <c r="T32" s="51" t="s">
        <v>197</v>
      </c>
      <c r="U32" s="51" t="s">
        <v>197</v>
      </c>
      <c r="V32" s="51" t="s">
        <v>197</v>
      </c>
      <c r="W32" s="51" t="s">
        <v>197</v>
      </c>
      <c r="X32" s="51" t="s">
        <v>197</v>
      </c>
      <c r="Y32" s="51" t="s">
        <v>197</v>
      </c>
      <c r="Z32" s="51" t="s">
        <v>197</v>
      </c>
      <c r="AA32" s="51" t="s">
        <v>197</v>
      </c>
      <c r="AB32" s="51" t="s">
        <v>197</v>
      </c>
      <c r="AC32" s="51" t="s">
        <v>197</v>
      </c>
      <c r="AD32" s="51" t="s">
        <v>197</v>
      </c>
      <c r="AE32" s="51" t="s">
        <v>197</v>
      </c>
      <c r="AF32" s="51" t="s">
        <v>197</v>
      </c>
      <c r="AG32" s="51" t="s">
        <v>197</v>
      </c>
      <c r="AH32" s="51" t="s">
        <v>197</v>
      </c>
      <c r="AI32" s="51" t="s">
        <v>197</v>
      </c>
      <c r="AJ32" s="51" t="s">
        <v>197</v>
      </c>
      <c r="AK32" s="51" t="s">
        <v>197</v>
      </c>
      <c r="AL32" s="51" t="s">
        <v>197</v>
      </c>
      <c r="AM32" s="51" t="s">
        <v>197</v>
      </c>
      <c r="AN32" s="51" t="s">
        <v>197</v>
      </c>
      <c r="AO32" s="51" t="s">
        <v>197</v>
      </c>
      <c r="AP32" s="51" t="s">
        <v>197</v>
      </c>
      <c r="AQ32" s="51" t="s">
        <v>197</v>
      </c>
      <c r="AR32" s="51" t="s">
        <v>197</v>
      </c>
      <c r="AS32" s="51" t="s">
        <v>197</v>
      </c>
      <c r="AT32" s="51" t="s">
        <v>197</v>
      </c>
      <c r="AU32" s="51" t="s">
        <v>197</v>
      </c>
      <c r="AV32" s="51" t="s">
        <v>197</v>
      </c>
      <c r="AW32" s="51" t="s">
        <v>197</v>
      </c>
      <c r="AX32" s="51" t="s">
        <v>197</v>
      </c>
      <c r="AY32" s="601" t="s">
        <v>178</v>
      </c>
      <c r="AZ32" s="51" t="s">
        <v>197</v>
      </c>
      <c r="BA32" s="551" t="s">
        <v>197</v>
      </c>
      <c r="BB32" s="51" t="s">
        <v>197</v>
      </c>
      <c r="BC32" s="51" t="s">
        <v>197</v>
      </c>
      <c r="BD32" s="51" t="s">
        <v>197</v>
      </c>
      <c r="BE32" s="51" t="s">
        <v>197</v>
      </c>
      <c r="BF32" s="51" t="s">
        <v>197</v>
      </c>
      <c r="BG32" s="51" t="s">
        <v>197</v>
      </c>
      <c r="BH32" s="51" t="s">
        <v>197</v>
      </c>
      <c r="BI32" s="51" t="s">
        <v>197</v>
      </c>
      <c r="BJ32" s="51" t="s">
        <v>197</v>
      </c>
      <c r="BK32" s="51" t="s">
        <v>197</v>
      </c>
      <c r="BL32" s="51" t="s">
        <v>197</v>
      </c>
      <c r="BM32" s="51" t="s">
        <v>197</v>
      </c>
      <c r="BN32" s="51" t="s">
        <v>197</v>
      </c>
      <c r="BO32" s="51" t="s">
        <v>197</v>
      </c>
      <c r="BP32" s="56">
        <f t="shared" si="19"/>
        <v>0</v>
      </c>
      <c r="BQ32" s="51" t="s">
        <v>197</v>
      </c>
      <c r="BR32" s="51" t="s">
        <v>197</v>
      </c>
      <c r="BS32" s="51" t="s">
        <v>197</v>
      </c>
      <c r="BT32" s="51" t="s">
        <v>197</v>
      </c>
      <c r="BU32" s="51" t="s">
        <v>197</v>
      </c>
      <c r="BV32" s="51" t="s">
        <v>197</v>
      </c>
      <c r="BW32" s="51" t="s">
        <v>197</v>
      </c>
      <c r="BX32" s="51" t="s">
        <v>197</v>
      </c>
      <c r="BY32" s="51" t="s">
        <v>197</v>
      </c>
      <c r="BZ32" s="51" t="s">
        <v>197</v>
      </c>
      <c r="CA32" s="51" t="s">
        <v>197</v>
      </c>
      <c r="CB32" s="51" t="s">
        <v>197</v>
      </c>
      <c r="CC32" s="51" t="s">
        <v>197</v>
      </c>
      <c r="CD32" s="51" t="s">
        <v>197</v>
      </c>
      <c r="CE32" s="51" t="s">
        <v>197</v>
      </c>
      <c r="CF32" s="51" t="s">
        <v>197</v>
      </c>
      <c r="CG32" s="51" t="s">
        <v>197</v>
      </c>
      <c r="CH32" s="51" t="s">
        <v>197</v>
      </c>
      <c r="CI32" s="51" t="s">
        <v>197</v>
      </c>
      <c r="CJ32" s="51" t="s">
        <v>197</v>
      </c>
      <c r="CK32" s="51" t="s">
        <v>197</v>
      </c>
      <c r="CL32" s="51" t="s">
        <v>197</v>
      </c>
      <c r="CM32" s="51" t="s">
        <v>197</v>
      </c>
      <c r="CN32" s="51" t="s">
        <v>197</v>
      </c>
      <c r="CO32" s="51" t="s">
        <v>197</v>
      </c>
      <c r="CP32" s="51" t="s">
        <v>197</v>
      </c>
      <c r="CQ32" s="51" t="s">
        <v>197</v>
      </c>
      <c r="CR32" s="51" t="s">
        <v>197</v>
      </c>
      <c r="CS32" s="51" t="s">
        <v>197</v>
      </c>
      <c r="CT32" s="51" t="s">
        <v>197</v>
      </c>
      <c r="CU32" s="51" t="s">
        <v>197</v>
      </c>
      <c r="CV32" s="51" t="s">
        <v>197</v>
      </c>
      <c r="CW32" s="51" t="s">
        <v>197</v>
      </c>
      <c r="CX32" s="51" t="s">
        <v>197</v>
      </c>
      <c r="CY32" s="51" t="s">
        <v>197</v>
      </c>
      <c r="CZ32" s="34"/>
    </row>
    <row r="33" spans="1:109" ht="56.25">
      <c r="A33" s="20"/>
      <c r="B33" s="38" t="s">
        <v>206</v>
      </c>
      <c r="C33" s="39" t="s">
        <v>207</v>
      </c>
      <c r="D33" s="40" t="s">
        <v>178</v>
      </c>
      <c r="E33" s="94" t="str">
        <f>IF('2'!U31="НД","НД",'2'!U31/1.2)</f>
        <v>НД</v>
      </c>
      <c r="F33" s="94" t="str">
        <f>IF('2'!V31="НД","НД",'2'!V31/1.2)</f>
        <v>НД</v>
      </c>
      <c r="G33" s="94" t="s">
        <v>197</v>
      </c>
      <c r="H33" s="94" t="s">
        <v>197</v>
      </c>
      <c r="I33" s="94" t="s">
        <v>197</v>
      </c>
      <c r="J33" s="94" t="s">
        <v>197</v>
      </c>
      <c r="K33" s="94" t="s">
        <v>197</v>
      </c>
      <c r="L33" s="94" t="s">
        <v>197</v>
      </c>
      <c r="M33" s="94" t="s">
        <v>197</v>
      </c>
      <c r="N33" s="94" t="s">
        <v>197</v>
      </c>
      <c r="O33" s="94" t="s">
        <v>197</v>
      </c>
      <c r="P33" s="94" t="s">
        <v>197</v>
      </c>
      <c r="Q33" s="94" t="s">
        <v>197</v>
      </c>
      <c r="R33" s="94" t="s">
        <v>197</v>
      </c>
      <c r="S33" s="94" t="s">
        <v>197</v>
      </c>
      <c r="T33" s="94" t="s">
        <v>197</v>
      </c>
      <c r="U33" s="94" t="s">
        <v>197</v>
      </c>
      <c r="V33" s="94" t="s">
        <v>197</v>
      </c>
      <c r="W33" s="94" t="s">
        <v>197</v>
      </c>
      <c r="X33" s="94" t="s">
        <v>197</v>
      </c>
      <c r="Y33" s="94" t="s">
        <v>197</v>
      </c>
      <c r="Z33" s="94" t="s">
        <v>197</v>
      </c>
      <c r="AA33" s="94" t="s">
        <v>197</v>
      </c>
      <c r="AB33" s="94" t="s">
        <v>197</v>
      </c>
      <c r="AC33" s="94" t="s">
        <v>197</v>
      </c>
      <c r="AD33" s="94" t="s">
        <v>197</v>
      </c>
      <c r="AE33" s="94" t="s">
        <v>197</v>
      </c>
      <c r="AF33" s="94" t="s">
        <v>197</v>
      </c>
      <c r="AG33" s="94" t="s">
        <v>197</v>
      </c>
      <c r="AH33" s="94" t="s">
        <v>197</v>
      </c>
      <c r="AI33" s="94" t="s">
        <v>197</v>
      </c>
      <c r="AJ33" s="94" t="s">
        <v>197</v>
      </c>
      <c r="AK33" s="94" t="s">
        <v>197</v>
      </c>
      <c r="AL33" s="94" t="s">
        <v>197</v>
      </c>
      <c r="AM33" s="94" t="s">
        <v>197</v>
      </c>
      <c r="AN33" s="94" t="s">
        <v>197</v>
      </c>
      <c r="AO33" s="94" t="s">
        <v>197</v>
      </c>
      <c r="AP33" s="94" t="s">
        <v>197</v>
      </c>
      <c r="AQ33" s="94" t="s">
        <v>197</v>
      </c>
      <c r="AR33" s="94" t="s">
        <v>197</v>
      </c>
      <c r="AS33" s="94" t="s">
        <v>197</v>
      </c>
      <c r="AT33" s="94" t="s">
        <v>197</v>
      </c>
      <c r="AU33" s="94" t="s">
        <v>197</v>
      </c>
      <c r="AV33" s="94" t="s">
        <v>197</v>
      </c>
      <c r="AW33" s="94" t="s">
        <v>197</v>
      </c>
      <c r="AX33" s="94" t="s">
        <v>197</v>
      </c>
      <c r="AY33" s="94" t="s">
        <v>197</v>
      </c>
      <c r="AZ33" s="94" t="s">
        <v>197</v>
      </c>
      <c r="BA33" s="94" t="s">
        <v>197</v>
      </c>
      <c r="BB33" s="94" t="s">
        <v>197</v>
      </c>
      <c r="BC33" s="94" t="s">
        <v>197</v>
      </c>
      <c r="BD33" s="94" t="s">
        <v>197</v>
      </c>
      <c r="BE33" s="94" t="s">
        <v>197</v>
      </c>
      <c r="BF33" s="94" t="s">
        <v>197</v>
      </c>
      <c r="BG33" s="94" t="s">
        <v>197</v>
      </c>
      <c r="BH33" s="94" t="s">
        <v>197</v>
      </c>
      <c r="BI33" s="94" t="s">
        <v>197</v>
      </c>
      <c r="BJ33" s="94" t="s">
        <v>197</v>
      </c>
      <c r="BK33" s="94" t="s">
        <v>197</v>
      </c>
      <c r="BL33" s="94" t="s">
        <v>197</v>
      </c>
      <c r="BM33" s="94" t="s">
        <v>197</v>
      </c>
      <c r="BN33" s="94" t="s">
        <v>197</v>
      </c>
      <c r="BO33" s="94" t="s">
        <v>197</v>
      </c>
      <c r="BP33" s="56">
        <f t="shared" si="19"/>
        <v>0</v>
      </c>
      <c r="BQ33" s="94" t="s">
        <v>197</v>
      </c>
      <c r="BR33" s="94" t="s">
        <v>197</v>
      </c>
      <c r="BS33" s="94" t="s">
        <v>197</v>
      </c>
      <c r="BT33" s="94" t="s">
        <v>197</v>
      </c>
      <c r="BU33" s="94" t="s">
        <v>197</v>
      </c>
      <c r="BV33" s="94" t="s">
        <v>197</v>
      </c>
      <c r="BW33" s="94" t="s">
        <v>197</v>
      </c>
      <c r="BX33" s="94" t="s">
        <v>197</v>
      </c>
      <c r="BY33" s="94" t="s">
        <v>197</v>
      </c>
      <c r="BZ33" s="94" t="s">
        <v>197</v>
      </c>
      <c r="CA33" s="94" t="s">
        <v>197</v>
      </c>
      <c r="CB33" s="94" t="s">
        <v>197</v>
      </c>
      <c r="CC33" s="94" t="s">
        <v>197</v>
      </c>
      <c r="CD33" s="94" t="s">
        <v>197</v>
      </c>
      <c r="CE33" s="94" t="s">
        <v>197</v>
      </c>
      <c r="CF33" s="94" t="s">
        <v>197</v>
      </c>
      <c r="CG33" s="94" t="s">
        <v>197</v>
      </c>
      <c r="CH33" s="94" t="s">
        <v>197</v>
      </c>
      <c r="CI33" s="94" t="s">
        <v>197</v>
      </c>
      <c r="CJ33" s="94" t="s">
        <v>197</v>
      </c>
      <c r="CK33" s="94" t="s">
        <v>197</v>
      </c>
      <c r="CL33" s="94" t="s">
        <v>197</v>
      </c>
      <c r="CM33" s="94" t="s">
        <v>197</v>
      </c>
      <c r="CN33" s="94" t="s">
        <v>197</v>
      </c>
      <c r="CO33" s="94" t="s">
        <v>197</v>
      </c>
      <c r="CP33" s="94" t="s">
        <v>197</v>
      </c>
      <c r="CQ33" s="94" t="s">
        <v>197</v>
      </c>
      <c r="CR33" s="94" t="s">
        <v>197</v>
      </c>
      <c r="CS33" s="94" t="s">
        <v>197</v>
      </c>
      <c r="CT33" s="94" t="s">
        <v>197</v>
      </c>
      <c r="CU33" s="94" t="s">
        <v>197</v>
      </c>
      <c r="CV33" s="94" t="s">
        <v>197</v>
      </c>
      <c r="CW33" s="94" t="s">
        <v>197</v>
      </c>
      <c r="CX33" s="94" t="s">
        <v>197</v>
      </c>
      <c r="CY33" s="94" t="s">
        <v>197</v>
      </c>
      <c r="CZ33" s="40"/>
    </row>
    <row r="34" spans="1:109" ht="93.75">
      <c r="A34" s="20"/>
      <c r="B34" s="32" t="s">
        <v>208</v>
      </c>
      <c r="C34" s="33" t="s">
        <v>209</v>
      </c>
      <c r="D34" s="34" t="s">
        <v>178</v>
      </c>
      <c r="E34" s="51" t="str">
        <f>IF('2'!U32="НД","НД",'2'!U32/1.2)</f>
        <v>НД</v>
      </c>
      <c r="F34" s="51" t="str">
        <f>IF('2'!V32="НД","НД",'2'!V32/1.2)</f>
        <v>НД</v>
      </c>
      <c r="G34" s="51" t="s">
        <v>197</v>
      </c>
      <c r="H34" s="51" t="s">
        <v>197</v>
      </c>
      <c r="I34" s="51" t="s">
        <v>197</v>
      </c>
      <c r="J34" s="51" t="s">
        <v>197</v>
      </c>
      <c r="K34" s="51" t="s">
        <v>197</v>
      </c>
      <c r="L34" s="51" t="s">
        <v>197</v>
      </c>
      <c r="M34" s="51" t="s">
        <v>197</v>
      </c>
      <c r="N34" s="51" t="s">
        <v>197</v>
      </c>
      <c r="O34" s="51" t="s">
        <v>197</v>
      </c>
      <c r="P34" s="51" t="s">
        <v>197</v>
      </c>
      <c r="Q34" s="51" t="s">
        <v>197</v>
      </c>
      <c r="R34" s="51" t="s">
        <v>197</v>
      </c>
      <c r="S34" s="51" t="s">
        <v>197</v>
      </c>
      <c r="T34" s="51" t="s">
        <v>197</v>
      </c>
      <c r="U34" s="51" t="s">
        <v>197</v>
      </c>
      <c r="V34" s="51" t="s">
        <v>197</v>
      </c>
      <c r="W34" s="51" t="s">
        <v>197</v>
      </c>
      <c r="X34" s="51" t="s">
        <v>197</v>
      </c>
      <c r="Y34" s="51" t="s">
        <v>197</v>
      </c>
      <c r="Z34" s="51" t="s">
        <v>197</v>
      </c>
      <c r="AA34" s="51" t="s">
        <v>197</v>
      </c>
      <c r="AB34" s="51" t="s">
        <v>197</v>
      </c>
      <c r="AC34" s="51" t="s">
        <v>197</v>
      </c>
      <c r="AD34" s="51" t="s">
        <v>197</v>
      </c>
      <c r="AE34" s="51" t="s">
        <v>197</v>
      </c>
      <c r="AF34" s="51" t="s">
        <v>197</v>
      </c>
      <c r="AG34" s="51" t="s">
        <v>197</v>
      </c>
      <c r="AH34" s="51" t="s">
        <v>197</v>
      </c>
      <c r="AI34" s="51" t="s">
        <v>197</v>
      </c>
      <c r="AJ34" s="51" t="s">
        <v>197</v>
      </c>
      <c r="AK34" s="51" t="s">
        <v>197</v>
      </c>
      <c r="AL34" s="51" t="s">
        <v>197</v>
      </c>
      <c r="AM34" s="51" t="s">
        <v>197</v>
      </c>
      <c r="AN34" s="51" t="s">
        <v>197</v>
      </c>
      <c r="AO34" s="51" t="s">
        <v>197</v>
      </c>
      <c r="AP34" s="51" t="s">
        <v>197</v>
      </c>
      <c r="AQ34" s="51" t="s">
        <v>197</v>
      </c>
      <c r="AR34" s="51" t="s">
        <v>197</v>
      </c>
      <c r="AS34" s="51" t="s">
        <v>197</v>
      </c>
      <c r="AT34" s="51" t="s">
        <v>197</v>
      </c>
      <c r="AU34" s="51" t="s">
        <v>197</v>
      </c>
      <c r="AV34" s="51" t="s">
        <v>197</v>
      </c>
      <c r="AW34" s="51" t="s">
        <v>197</v>
      </c>
      <c r="AX34" s="51" t="s">
        <v>197</v>
      </c>
      <c r="AY34" s="663" t="s">
        <v>197</v>
      </c>
      <c r="AZ34" s="551" t="s">
        <v>197</v>
      </c>
      <c r="BA34" s="551" t="s">
        <v>197</v>
      </c>
      <c r="BB34" s="51" t="s">
        <v>197</v>
      </c>
      <c r="BC34" s="51" t="s">
        <v>197</v>
      </c>
      <c r="BD34" s="51" t="s">
        <v>197</v>
      </c>
      <c r="BE34" s="51" t="s">
        <v>197</v>
      </c>
      <c r="BF34" s="51" t="s">
        <v>197</v>
      </c>
      <c r="BG34" s="51" t="s">
        <v>197</v>
      </c>
      <c r="BH34" s="51" t="s">
        <v>197</v>
      </c>
      <c r="BI34" s="51" t="s">
        <v>197</v>
      </c>
      <c r="BJ34" s="51" t="s">
        <v>197</v>
      </c>
      <c r="BK34" s="51" t="s">
        <v>197</v>
      </c>
      <c r="BL34" s="51" t="s">
        <v>197</v>
      </c>
      <c r="BM34" s="51" t="s">
        <v>197</v>
      </c>
      <c r="BN34" s="51" t="s">
        <v>197</v>
      </c>
      <c r="BO34" s="51" t="s">
        <v>197</v>
      </c>
      <c r="BP34" s="56">
        <f t="shared" si="19"/>
        <v>0</v>
      </c>
      <c r="BQ34" s="51" t="s">
        <v>197</v>
      </c>
      <c r="BR34" s="51" t="s">
        <v>197</v>
      </c>
      <c r="BS34" s="51" t="s">
        <v>197</v>
      </c>
      <c r="BT34" s="51" t="s">
        <v>197</v>
      </c>
      <c r="BU34" s="51" t="s">
        <v>197</v>
      </c>
      <c r="BV34" s="51" t="s">
        <v>197</v>
      </c>
      <c r="BW34" s="51" t="s">
        <v>197</v>
      </c>
      <c r="BX34" s="51" t="s">
        <v>197</v>
      </c>
      <c r="BY34" s="51" t="s">
        <v>197</v>
      </c>
      <c r="BZ34" s="51" t="s">
        <v>197</v>
      </c>
      <c r="CA34" s="51" t="s">
        <v>197</v>
      </c>
      <c r="CB34" s="51" t="s">
        <v>197</v>
      </c>
      <c r="CC34" s="51" t="s">
        <v>197</v>
      </c>
      <c r="CD34" s="51" t="s">
        <v>197</v>
      </c>
      <c r="CE34" s="51" t="s">
        <v>197</v>
      </c>
      <c r="CF34" s="51" t="s">
        <v>197</v>
      </c>
      <c r="CG34" s="51" t="s">
        <v>197</v>
      </c>
      <c r="CH34" s="51" t="s">
        <v>197</v>
      </c>
      <c r="CI34" s="51" t="s">
        <v>197</v>
      </c>
      <c r="CJ34" s="51" t="s">
        <v>197</v>
      </c>
      <c r="CK34" s="51" t="s">
        <v>197</v>
      </c>
      <c r="CL34" s="51" t="s">
        <v>197</v>
      </c>
      <c r="CM34" s="51" t="s">
        <v>197</v>
      </c>
      <c r="CN34" s="51" t="s">
        <v>197</v>
      </c>
      <c r="CO34" s="51" t="s">
        <v>197</v>
      </c>
      <c r="CP34" s="51" t="s">
        <v>197</v>
      </c>
      <c r="CQ34" s="51" t="s">
        <v>197</v>
      </c>
      <c r="CR34" s="51" t="s">
        <v>197</v>
      </c>
      <c r="CS34" s="51" t="s">
        <v>197</v>
      </c>
      <c r="CT34" s="51" t="s">
        <v>197</v>
      </c>
      <c r="CU34" s="51" t="s">
        <v>197</v>
      </c>
      <c r="CV34" s="51" t="s">
        <v>197</v>
      </c>
      <c r="CW34" s="51" t="s">
        <v>197</v>
      </c>
      <c r="CX34" s="51" t="s">
        <v>197</v>
      </c>
      <c r="CY34" s="51" t="s">
        <v>197</v>
      </c>
      <c r="CZ34" s="34"/>
    </row>
    <row r="35" spans="1:109" ht="56.25">
      <c r="A35" s="20"/>
      <c r="B35" s="32" t="s">
        <v>210</v>
      </c>
      <c r="C35" s="33" t="s">
        <v>211</v>
      </c>
      <c r="D35" s="34" t="s">
        <v>178</v>
      </c>
      <c r="E35" s="51" t="str">
        <f>IF('2'!U33="НД","НД",'2'!U33/1.2)</f>
        <v>НД</v>
      </c>
      <c r="F35" s="51" t="str">
        <f>IF('2'!V33="НД","НД",'2'!V33/1.2)</f>
        <v>НД</v>
      </c>
      <c r="G35" s="51" t="s">
        <v>197</v>
      </c>
      <c r="H35" s="51" t="s">
        <v>197</v>
      </c>
      <c r="I35" s="51" t="s">
        <v>197</v>
      </c>
      <c r="J35" s="51" t="s">
        <v>197</v>
      </c>
      <c r="K35" s="51" t="s">
        <v>197</v>
      </c>
      <c r="L35" s="51" t="s">
        <v>197</v>
      </c>
      <c r="M35" s="51" t="s">
        <v>197</v>
      </c>
      <c r="N35" s="51" t="s">
        <v>197</v>
      </c>
      <c r="O35" s="51" t="s">
        <v>197</v>
      </c>
      <c r="P35" s="51" t="s">
        <v>197</v>
      </c>
      <c r="Q35" s="51" t="s">
        <v>197</v>
      </c>
      <c r="R35" s="51" t="s">
        <v>197</v>
      </c>
      <c r="S35" s="51" t="s">
        <v>197</v>
      </c>
      <c r="T35" s="51" t="s">
        <v>197</v>
      </c>
      <c r="U35" s="51" t="s">
        <v>197</v>
      </c>
      <c r="V35" s="51" t="s">
        <v>197</v>
      </c>
      <c r="W35" s="51" t="s">
        <v>197</v>
      </c>
      <c r="X35" s="51" t="s">
        <v>197</v>
      </c>
      <c r="Y35" s="51" t="s">
        <v>197</v>
      </c>
      <c r="Z35" s="51" t="s">
        <v>197</v>
      </c>
      <c r="AA35" s="51" t="s">
        <v>197</v>
      </c>
      <c r="AB35" s="51" t="s">
        <v>197</v>
      </c>
      <c r="AC35" s="51" t="s">
        <v>197</v>
      </c>
      <c r="AD35" s="51" t="s">
        <v>197</v>
      </c>
      <c r="AE35" s="51" t="s">
        <v>197</v>
      </c>
      <c r="AF35" s="51" t="s">
        <v>197</v>
      </c>
      <c r="AG35" s="51" t="s">
        <v>197</v>
      </c>
      <c r="AH35" s="51" t="s">
        <v>197</v>
      </c>
      <c r="AI35" s="51" t="s">
        <v>197</v>
      </c>
      <c r="AJ35" s="51" t="s">
        <v>197</v>
      </c>
      <c r="AK35" s="51" t="s">
        <v>197</v>
      </c>
      <c r="AL35" s="51" t="s">
        <v>197</v>
      </c>
      <c r="AM35" s="51" t="s">
        <v>197</v>
      </c>
      <c r="AN35" s="51" t="s">
        <v>197</v>
      </c>
      <c r="AO35" s="51" t="s">
        <v>197</v>
      </c>
      <c r="AP35" s="51" t="s">
        <v>197</v>
      </c>
      <c r="AQ35" s="51" t="s">
        <v>197</v>
      </c>
      <c r="AR35" s="51" t="s">
        <v>197</v>
      </c>
      <c r="AS35" s="51" t="s">
        <v>197</v>
      </c>
      <c r="AT35" s="51" t="s">
        <v>197</v>
      </c>
      <c r="AU35" s="51" t="s">
        <v>197</v>
      </c>
      <c r="AV35" s="51" t="s">
        <v>197</v>
      </c>
      <c r="AW35" s="51" t="s">
        <v>197</v>
      </c>
      <c r="AX35" s="51" t="s">
        <v>197</v>
      </c>
      <c r="AY35" s="663" t="s">
        <v>197</v>
      </c>
      <c r="AZ35" s="551" t="s">
        <v>197</v>
      </c>
      <c r="BA35" s="551" t="s">
        <v>197</v>
      </c>
      <c r="BB35" s="51" t="s">
        <v>197</v>
      </c>
      <c r="BC35" s="51" t="s">
        <v>197</v>
      </c>
      <c r="BD35" s="51" t="s">
        <v>197</v>
      </c>
      <c r="BE35" s="51" t="s">
        <v>197</v>
      </c>
      <c r="BF35" s="51" t="s">
        <v>197</v>
      </c>
      <c r="BG35" s="51" t="s">
        <v>197</v>
      </c>
      <c r="BH35" s="51" t="s">
        <v>197</v>
      </c>
      <c r="BI35" s="51" t="s">
        <v>197</v>
      </c>
      <c r="BJ35" s="51" t="s">
        <v>197</v>
      </c>
      <c r="BK35" s="51" t="s">
        <v>197</v>
      </c>
      <c r="BL35" s="51" t="s">
        <v>197</v>
      </c>
      <c r="BM35" s="51" t="s">
        <v>197</v>
      </c>
      <c r="BN35" s="51" t="s">
        <v>197</v>
      </c>
      <c r="BO35" s="51" t="s">
        <v>197</v>
      </c>
      <c r="BP35" s="56">
        <f t="shared" si="19"/>
        <v>0</v>
      </c>
      <c r="BQ35" s="51" t="s">
        <v>197</v>
      </c>
      <c r="BR35" s="51" t="s">
        <v>197</v>
      </c>
      <c r="BS35" s="51" t="s">
        <v>197</v>
      </c>
      <c r="BT35" s="51" t="s">
        <v>197</v>
      </c>
      <c r="BU35" s="51" t="s">
        <v>197</v>
      </c>
      <c r="BV35" s="51" t="s">
        <v>197</v>
      </c>
      <c r="BW35" s="51" t="s">
        <v>197</v>
      </c>
      <c r="BX35" s="51" t="s">
        <v>197</v>
      </c>
      <c r="BY35" s="51" t="s">
        <v>197</v>
      </c>
      <c r="BZ35" s="51" t="s">
        <v>197</v>
      </c>
      <c r="CA35" s="51" t="s">
        <v>197</v>
      </c>
      <c r="CB35" s="51" t="s">
        <v>197</v>
      </c>
      <c r="CC35" s="51" t="s">
        <v>197</v>
      </c>
      <c r="CD35" s="51" t="s">
        <v>197</v>
      </c>
      <c r="CE35" s="51" t="s">
        <v>197</v>
      </c>
      <c r="CF35" s="51" t="s">
        <v>197</v>
      </c>
      <c r="CG35" s="51" t="s">
        <v>197</v>
      </c>
      <c r="CH35" s="51" t="s">
        <v>197</v>
      </c>
      <c r="CI35" s="51" t="s">
        <v>197</v>
      </c>
      <c r="CJ35" s="51" t="s">
        <v>197</v>
      </c>
      <c r="CK35" s="51" t="s">
        <v>197</v>
      </c>
      <c r="CL35" s="51" t="s">
        <v>197</v>
      </c>
      <c r="CM35" s="51" t="s">
        <v>197</v>
      </c>
      <c r="CN35" s="51" t="s">
        <v>197</v>
      </c>
      <c r="CO35" s="51" t="s">
        <v>197</v>
      </c>
      <c r="CP35" s="51" t="s">
        <v>197</v>
      </c>
      <c r="CQ35" s="51" t="s">
        <v>197</v>
      </c>
      <c r="CR35" s="51" t="s">
        <v>197</v>
      </c>
      <c r="CS35" s="51" t="s">
        <v>197</v>
      </c>
      <c r="CT35" s="51" t="s">
        <v>197</v>
      </c>
      <c r="CU35" s="51" t="s">
        <v>197</v>
      </c>
      <c r="CV35" s="51" t="s">
        <v>197</v>
      </c>
      <c r="CW35" s="51" t="s">
        <v>197</v>
      </c>
      <c r="CX35" s="51" t="s">
        <v>197</v>
      </c>
      <c r="CY35" s="51" t="s">
        <v>197</v>
      </c>
      <c r="CZ35" s="34"/>
    </row>
    <row r="36" spans="1:109" ht="75">
      <c r="A36" s="20"/>
      <c r="B36" s="38" t="s">
        <v>212</v>
      </c>
      <c r="C36" s="39" t="s">
        <v>213</v>
      </c>
      <c r="D36" s="40" t="s">
        <v>178</v>
      </c>
      <c r="E36" s="94" t="str">
        <f>IF('2'!U34="НД","НД",'2'!U34/1.2)</f>
        <v>НД</v>
      </c>
      <c r="F36" s="94" t="str">
        <f>IF('2'!V34="НД","НД",'2'!V34/1.2)</f>
        <v>НД</v>
      </c>
      <c r="G36" s="94" t="s">
        <v>197</v>
      </c>
      <c r="H36" s="94" t="s">
        <v>197</v>
      </c>
      <c r="I36" s="94" t="s">
        <v>197</v>
      </c>
      <c r="J36" s="94" t="s">
        <v>197</v>
      </c>
      <c r="K36" s="94" t="s">
        <v>197</v>
      </c>
      <c r="L36" s="94" t="s">
        <v>197</v>
      </c>
      <c r="M36" s="94" t="s">
        <v>197</v>
      </c>
      <c r="N36" s="94" t="s">
        <v>197</v>
      </c>
      <c r="O36" s="94" t="s">
        <v>197</v>
      </c>
      <c r="P36" s="94" t="s">
        <v>197</v>
      </c>
      <c r="Q36" s="94" t="s">
        <v>197</v>
      </c>
      <c r="R36" s="94" t="s">
        <v>197</v>
      </c>
      <c r="S36" s="94" t="s">
        <v>197</v>
      </c>
      <c r="T36" s="94" t="s">
        <v>197</v>
      </c>
      <c r="U36" s="94" t="s">
        <v>197</v>
      </c>
      <c r="V36" s="94" t="s">
        <v>197</v>
      </c>
      <c r="W36" s="94" t="s">
        <v>197</v>
      </c>
      <c r="X36" s="94" t="s">
        <v>197</v>
      </c>
      <c r="Y36" s="94" t="s">
        <v>197</v>
      </c>
      <c r="Z36" s="94" t="s">
        <v>197</v>
      </c>
      <c r="AA36" s="94" t="s">
        <v>197</v>
      </c>
      <c r="AB36" s="94" t="s">
        <v>197</v>
      </c>
      <c r="AC36" s="94" t="s">
        <v>197</v>
      </c>
      <c r="AD36" s="94" t="s">
        <v>197</v>
      </c>
      <c r="AE36" s="94" t="s">
        <v>197</v>
      </c>
      <c r="AF36" s="94" t="s">
        <v>197</v>
      </c>
      <c r="AG36" s="94" t="s">
        <v>197</v>
      </c>
      <c r="AH36" s="94" t="s">
        <v>197</v>
      </c>
      <c r="AI36" s="94" t="s">
        <v>197</v>
      </c>
      <c r="AJ36" s="94" t="s">
        <v>197</v>
      </c>
      <c r="AK36" s="94" t="s">
        <v>197</v>
      </c>
      <c r="AL36" s="94" t="s">
        <v>197</v>
      </c>
      <c r="AM36" s="94" t="s">
        <v>197</v>
      </c>
      <c r="AN36" s="94" t="s">
        <v>197</v>
      </c>
      <c r="AO36" s="94" t="s">
        <v>197</v>
      </c>
      <c r="AP36" s="94" t="s">
        <v>197</v>
      </c>
      <c r="AQ36" s="94" t="s">
        <v>197</v>
      </c>
      <c r="AR36" s="94" t="s">
        <v>197</v>
      </c>
      <c r="AS36" s="94" t="s">
        <v>197</v>
      </c>
      <c r="AT36" s="94" t="s">
        <v>197</v>
      </c>
      <c r="AU36" s="94" t="s">
        <v>197</v>
      </c>
      <c r="AV36" s="94" t="s">
        <v>197</v>
      </c>
      <c r="AW36" s="94" t="s">
        <v>197</v>
      </c>
      <c r="AX36" s="94" t="s">
        <v>197</v>
      </c>
      <c r="AY36" s="94" t="s">
        <v>197</v>
      </c>
      <c r="AZ36" s="94" t="s">
        <v>197</v>
      </c>
      <c r="BA36" s="94" t="s">
        <v>197</v>
      </c>
      <c r="BB36" s="94" t="s">
        <v>197</v>
      </c>
      <c r="BC36" s="94" t="s">
        <v>197</v>
      </c>
      <c r="BD36" s="94" t="s">
        <v>197</v>
      </c>
      <c r="BE36" s="94" t="s">
        <v>197</v>
      </c>
      <c r="BF36" s="94" t="s">
        <v>197</v>
      </c>
      <c r="BG36" s="94" t="s">
        <v>197</v>
      </c>
      <c r="BH36" s="94" t="s">
        <v>197</v>
      </c>
      <c r="BI36" s="94" t="s">
        <v>197</v>
      </c>
      <c r="BJ36" s="94" t="s">
        <v>197</v>
      </c>
      <c r="BK36" s="94" t="s">
        <v>197</v>
      </c>
      <c r="BL36" s="94" t="s">
        <v>197</v>
      </c>
      <c r="BM36" s="94" t="s">
        <v>197</v>
      </c>
      <c r="BN36" s="94" t="s">
        <v>197</v>
      </c>
      <c r="BO36" s="94" t="s">
        <v>197</v>
      </c>
      <c r="BP36" s="56">
        <f t="shared" si="19"/>
        <v>0</v>
      </c>
      <c r="BQ36" s="94" t="s">
        <v>197</v>
      </c>
      <c r="BR36" s="94" t="s">
        <v>197</v>
      </c>
      <c r="BS36" s="94" t="s">
        <v>197</v>
      </c>
      <c r="BT36" s="94" t="s">
        <v>197</v>
      </c>
      <c r="BU36" s="94" t="s">
        <v>197</v>
      </c>
      <c r="BV36" s="94" t="s">
        <v>197</v>
      </c>
      <c r="BW36" s="94" t="s">
        <v>197</v>
      </c>
      <c r="BX36" s="94" t="s">
        <v>197</v>
      </c>
      <c r="BY36" s="94" t="s">
        <v>197</v>
      </c>
      <c r="BZ36" s="94" t="s">
        <v>197</v>
      </c>
      <c r="CA36" s="94" t="s">
        <v>197</v>
      </c>
      <c r="CB36" s="94" t="s">
        <v>197</v>
      </c>
      <c r="CC36" s="94" t="s">
        <v>197</v>
      </c>
      <c r="CD36" s="94" t="s">
        <v>197</v>
      </c>
      <c r="CE36" s="94" t="s">
        <v>197</v>
      </c>
      <c r="CF36" s="94" t="s">
        <v>197</v>
      </c>
      <c r="CG36" s="94" t="s">
        <v>197</v>
      </c>
      <c r="CH36" s="94" t="s">
        <v>197</v>
      </c>
      <c r="CI36" s="94" t="s">
        <v>197</v>
      </c>
      <c r="CJ36" s="94" t="s">
        <v>197</v>
      </c>
      <c r="CK36" s="94" t="s">
        <v>197</v>
      </c>
      <c r="CL36" s="94" t="s">
        <v>197</v>
      </c>
      <c r="CM36" s="94" t="s">
        <v>197</v>
      </c>
      <c r="CN36" s="94" t="s">
        <v>197</v>
      </c>
      <c r="CO36" s="94" t="s">
        <v>197</v>
      </c>
      <c r="CP36" s="94" t="s">
        <v>197</v>
      </c>
      <c r="CQ36" s="94" t="s">
        <v>197</v>
      </c>
      <c r="CR36" s="94" t="s">
        <v>197</v>
      </c>
      <c r="CS36" s="94" t="s">
        <v>197</v>
      </c>
      <c r="CT36" s="94" t="s">
        <v>197</v>
      </c>
      <c r="CU36" s="94" t="s">
        <v>197</v>
      </c>
      <c r="CV36" s="94" t="s">
        <v>197</v>
      </c>
      <c r="CW36" s="94" t="s">
        <v>197</v>
      </c>
      <c r="CX36" s="94" t="s">
        <v>197</v>
      </c>
      <c r="CY36" s="94" t="s">
        <v>197</v>
      </c>
      <c r="CZ36" s="40"/>
    </row>
    <row r="37" spans="1:109" ht="56.25">
      <c r="A37" s="20"/>
      <c r="B37" s="32" t="s">
        <v>214</v>
      </c>
      <c r="C37" s="33" t="s">
        <v>215</v>
      </c>
      <c r="D37" s="34" t="s">
        <v>178</v>
      </c>
      <c r="E37" s="51" t="str">
        <f>IF('2'!U35="НД","НД",'2'!U35/1.2)</f>
        <v>НД</v>
      </c>
      <c r="F37" s="51" t="str">
        <f>IF('2'!V35="НД","НД",'2'!V35/1.2)</f>
        <v>НД</v>
      </c>
      <c r="G37" s="51" t="s">
        <v>197</v>
      </c>
      <c r="H37" s="51" t="s">
        <v>197</v>
      </c>
      <c r="I37" s="51" t="s">
        <v>197</v>
      </c>
      <c r="J37" s="51" t="s">
        <v>197</v>
      </c>
      <c r="K37" s="51" t="s">
        <v>197</v>
      </c>
      <c r="L37" s="51" t="s">
        <v>197</v>
      </c>
      <c r="M37" s="51" t="s">
        <v>197</v>
      </c>
      <c r="N37" s="51" t="s">
        <v>197</v>
      </c>
      <c r="O37" s="51" t="s">
        <v>197</v>
      </c>
      <c r="P37" s="51" t="s">
        <v>197</v>
      </c>
      <c r="Q37" s="51" t="s">
        <v>197</v>
      </c>
      <c r="R37" s="51" t="s">
        <v>197</v>
      </c>
      <c r="S37" s="51" t="s">
        <v>197</v>
      </c>
      <c r="T37" s="51" t="s">
        <v>197</v>
      </c>
      <c r="U37" s="51" t="s">
        <v>197</v>
      </c>
      <c r="V37" s="51" t="s">
        <v>197</v>
      </c>
      <c r="W37" s="51" t="s">
        <v>197</v>
      </c>
      <c r="X37" s="51" t="s">
        <v>197</v>
      </c>
      <c r="Y37" s="51" t="s">
        <v>197</v>
      </c>
      <c r="Z37" s="51" t="s">
        <v>197</v>
      </c>
      <c r="AA37" s="51" t="s">
        <v>197</v>
      </c>
      <c r="AB37" s="51" t="s">
        <v>197</v>
      </c>
      <c r="AC37" s="51" t="s">
        <v>197</v>
      </c>
      <c r="AD37" s="51" t="s">
        <v>197</v>
      </c>
      <c r="AE37" s="51" t="s">
        <v>197</v>
      </c>
      <c r="AF37" s="51" t="s">
        <v>197</v>
      </c>
      <c r="AG37" s="51" t="s">
        <v>197</v>
      </c>
      <c r="AH37" s="51" t="s">
        <v>197</v>
      </c>
      <c r="AI37" s="51" t="s">
        <v>197</v>
      </c>
      <c r="AJ37" s="51" t="s">
        <v>197</v>
      </c>
      <c r="AK37" s="51" t="s">
        <v>197</v>
      </c>
      <c r="AL37" s="51" t="s">
        <v>197</v>
      </c>
      <c r="AM37" s="51" t="s">
        <v>197</v>
      </c>
      <c r="AN37" s="51" t="s">
        <v>197</v>
      </c>
      <c r="AO37" s="51" t="s">
        <v>197</v>
      </c>
      <c r="AP37" s="51" t="s">
        <v>197</v>
      </c>
      <c r="AQ37" s="51" t="s">
        <v>197</v>
      </c>
      <c r="AR37" s="51" t="s">
        <v>197</v>
      </c>
      <c r="AS37" s="51" t="s">
        <v>197</v>
      </c>
      <c r="AT37" s="51" t="s">
        <v>197</v>
      </c>
      <c r="AU37" s="51" t="s">
        <v>197</v>
      </c>
      <c r="AV37" s="51" t="s">
        <v>197</v>
      </c>
      <c r="AW37" s="51" t="s">
        <v>197</v>
      </c>
      <c r="AX37" s="51" t="s">
        <v>197</v>
      </c>
      <c r="AY37" s="51" t="s">
        <v>197</v>
      </c>
      <c r="AZ37" s="51" t="s">
        <v>197</v>
      </c>
      <c r="BA37" s="551" t="s">
        <v>197</v>
      </c>
      <c r="BB37" s="51" t="s">
        <v>197</v>
      </c>
      <c r="BC37" s="51" t="s">
        <v>197</v>
      </c>
      <c r="BD37" s="51" t="s">
        <v>197</v>
      </c>
      <c r="BE37" s="51" t="s">
        <v>197</v>
      </c>
      <c r="BF37" s="51" t="s">
        <v>197</v>
      </c>
      <c r="BG37" s="51" t="s">
        <v>197</v>
      </c>
      <c r="BH37" s="51" t="s">
        <v>197</v>
      </c>
      <c r="BI37" s="51" t="s">
        <v>197</v>
      </c>
      <c r="BJ37" s="51" t="s">
        <v>197</v>
      </c>
      <c r="BK37" s="51" t="s">
        <v>197</v>
      </c>
      <c r="BL37" s="51" t="s">
        <v>197</v>
      </c>
      <c r="BM37" s="51" t="s">
        <v>197</v>
      </c>
      <c r="BN37" s="51" t="s">
        <v>197</v>
      </c>
      <c r="BO37" s="51" t="s">
        <v>197</v>
      </c>
      <c r="BP37" s="56">
        <f t="shared" ref="BP37:BP51" si="21">SUMIF($A$28:$A$139,$B37,BP$28:BP$139)</f>
        <v>0</v>
      </c>
      <c r="BQ37" s="51" t="s">
        <v>197</v>
      </c>
      <c r="BR37" s="51" t="s">
        <v>197</v>
      </c>
      <c r="BS37" s="51" t="s">
        <v>197</v>
      </c>
      <c r="BT37" s="51" t="s">
        <v>197</v>
      </c>
      <c r="BU37" s="51" t="s">
        <v>197</v>
      </c>
      <c r="BV37" s="51" t="s">
        <v>197</v>
      </c>
      <c r="BW37" s="51" t="s">
        <v>197</v>
      </c>
      <c r="BX37" s="51" t="s">
        <v>197</v>
      </c>
      <c r="BY37" s="51" t="s">
        <v>197</v>
      </c>
      <c r="BZ37" s="51" t="s">
        <v>197</v>
      </c>
      <c r="CA37" s="51" t="s">
        <v>197</v>
      </c>
      <c r="CB37" s="51" t="s">
        <v>197</v>
      </c>
      <c r="CC37" s="51" t="s">
        <v>197</v>
      </c>
      <c r="CD37" s="51" t="s">
        <v>197</v>
      </c>
      <c r="CE37" s="51" t="s">
        <v>197</v>
      </c>
      <c r="CF37" s="51" t="s">
        <v>197</v>
      </c>
      <c r="CG37" s="51" t="s">
        <v>197</v>
      </c>
      <c r="CH37" s="51" t="s">
        <v>197</v>
      </c>
      <c r="CI37" s="51" t="s">
        <v>197</v>
      </c>
      <c r="CJ37" s="51" t="s">
        <v>197</v>
      </c>
      <c r="CK37" s="51" t="s">
        <v>197</v>
      </c>
      <c r="CL37" s="51" t="s">
        <v>197</v>
      </c>
      <c r="CM37" s="51" t="s">
        <v>197</v>
      </c>
      <c r="CN37" s="51" t="s">
        <v>197</v>
      </c>
      <c r="CO37" s="51" t="s">
        <v>197</v>
      </c>
      <c r="CP37" s="51" t="s">
        <v>197</v>
      </c>
      <c r="CQ37" s="51" t="s">
        <v>197</v>
      </c>
      <c r="CR37" s="51" t="s">
        <v>197</v>
      </c>
      <c r="CS37" s="51" t="s">
        <v>197</v>
      </c>
      <c r="CT37" s="51" t="s">
        <v>197</v>
      </c>
      <c r="CU37" s="51" t="s">
        <v>197</v>
      </c>
      <c r="CV37" s="51" t="s">
        <v>197</v>
      </c>
      <c r="CW37" s="51" t="s">
        <v>197</v>
      </c>
      <c r="CX37" s="51" t="s">
        <v>197</v>
      </c>
      <c r="CY37" s="51" t="s">
        <v>197</v>
      </c>
      <c r="CZ37" s="34"/>
    </row>
    <row r="38" spans="1:109" ht="150">
      <c r="A38" s="20"/>
      <c r="B38" s="32" t="s">
        <v>214</v>
      </c>
      <c r="C38" s="33" t="s">
        <v>216</v>
      </c>
      <c r="D38" s="34" t="s">
        <v>178</v>
      </c>
      <c r="E38" s="51" t="str">
        <f>IF('2'!U36="НД","НД",'2'!U36/1.2)</f>
        <v>НД</v>
      </c>
      <c r="F38" s="51" t="str">
        <f>IF('2'!V36="НД","НД",'2'!V36/1.2)</f>
        <v>НД</v>
      </c>
      <c r="G38" s="51" t="s">
        <v>197</v>
      </c>
      <c r="H38" s="51" t="s">
        <v>197</v>
      </c>
      <c r="I38" s="51" t="s">
        <v>197</v>
      </c>
      <c r="J38" s="51" t="s">
        <v>197</v>
      </c>
      <c r="K38" s="51" t="s">
        <v>197</v>
      </c>
      <c r="L38" s="51" t="s">
        <v>197</v>
      </c>
      <c r="M38" s="51" t="s">
        <v>197</v>
      </c>
      <c r="N38" s="51" t="s">
        <v>197</v>
      </c>
      <c r="O38" s="51" t="s">
        <v>197</v>
      </c>
      <c r="P38" s="51" t="s">
        <v>197</v>
      </c>
      <c r="Q38" s="51" t="s">
        <v>197</v>
      </c>
      <c r="R38" s="51" t="s">
        <v>197</v>
      </c>
      <c r="S38" s="51" t="s">
        <v>197</v>
      </c>
      <c r="T38" s="51" t="s">
        <v>197</v>
      </c>
      <c r="U38" s="51" t="s">
        <v>197</v>
      </c>
      <c r="V38" s="51" t="s">
        <v>197</v>
      </c>
      <c r="W38" s="51" t="s">
        <v>197</v>
      </c>
      <c r="X38" s="51" t="s">
        <v>197</v>
      </c>
      <c r="Y38" s="51" t="s">
        <v>197</v>
      </c>
      <c r="Z38" s="51" t="s">
        <v>197</v>
      </c>
      <c r="AA38" s="51" t="s">
        <v>197</v>
      </c>
      <c r="AB38" s="51" t="s">
        <v>197</v>
      </c>
      <c r="AC38" s="51" t="s">
        <v>197</v>
      </c>
      <c r="AD38" s="51" t="s">
        <v>197</v>
      </c>
      <c r="AE38" s="51" t="s">
        <v>197</v>
      </c>
      <c r="AF38" s="51" t="s">
        <v>197</v>
      </c>
      <c r="AG38" s="51" t="s">
        <v>197</v>
      </c>
      <c r="AH38" s="51" t="s">
        <v>197</v>
      </c>
      <c r="AI38" s="51" t="s">
        <v>197</v>
      </c>
      <c r="AJ38" s="51" t="s">
        <v>197</v>
      </c>
      <c r="AK38" s="51" t="s">
        <v>197</v>
      </c>
      <c r="AL38" s="51" t="s">
        <v>197</v>
      </c>
      <c r="AM38" s="51" t="s">
        <v>197</v>
      </c>
      <c r="AN38" s="51" t="s">
        <v>197</v>
      </c>
      <c r="AO38" s="51" t="s">
        <v>197</v>
      </c>
      <c r="AP38" s="51" t="s">
        <v>197</v>
      </c>
      <c r="AQ38" s="51" t="s">
        <v>197</v>
      </c>
      <c r="AR38" s="51" t="s">
        <v>197</v>
      </c>
      <c r="AS38" s="51" t="s">
        <v>197</v>
      </c>
      <c r="AT38" s="51" t="s">
        <v>197</v>
      </c>
      <c r="AU38" s="51" t="s">
        <v>197</v>
      </c>
      <c r="AV38" s="51" t="s">
        <v>197</v>
      </c>
      <c r="AW38" s="51" t="s">
        <v>197</v>
      </c>
      <c r="AX38" s="51" t="s">
        <v>197</v>
      </c>
      <c r="AY38" s="51" t="s">
        <v>197</v>
      </c>
      <c r="AZ38" s="51" t="s">
        <v>197</v>
      </c>
      <c r="BA38" s="551" t="s">
        <v>197</v>
      </c>
      <c r="BB38" s="51" t="s">
        <v>197</v>
      </c>
      <c r="BC38" s="51" t="s">
        <v>197</v>
      </c>
      <c r="BD38" s="51" t="s">
        <v>197</v>
      </c>
      <c r="BE38" s="51" t="s">
        <v>197</v>
      </c>
      <c r="BF38" s="51" t="s">
        <v>197</v>
      </c>
      <c r="BG38" s="51" t="s">
        <v>197</v>
      </c>
      <c r="BH38" s="51" t="s">
        <v>197</v>
      </c>
      <c r="BI38" s="51" t="s">
        <v>197</v>
      </c>
      <c r="BJ38" s="51" t="s">
        <v>197</v>
      </c>
      <c r="BK38" s="51" t="s">
        <v>197</v>
      </c>
      <c r="BL38" s="51" t="s">
        <v>197</v>
      </c>
      <c r="BM38" s="51" t="s">
        <v>197</v>
      </c>
      <c r="BN38" s="51" t="s">
        <v>197</v>
      </c>
      <c r="BO38" s="51" t="s">
        <v>197</v>
      </c>
      <c r="BP38" s="56">
        <f t="shared" si="21"/>
        <v>0</v>
      </c>
      <c r="BQ38" s="51" t="s">
        <v>197</v>
      </c>
      <c r="BR38" s="51" t="s">
        <v>197</v>
      </c>
      <c r="BS38" s="51" t="s">
        <v>197</v>
      </c>
      <c r="BT38" s="51" t="s">
        <v>197</v>
      </c>
      <c r="BU38" s="51" t="s">
        <v>197</v>
      </c>
      <c r="BV38" s="51" t="s">
        <v>197</v>
      </c>
      <c r="BW38" s="51" t="s">
        <v>197</v>
      </c>
      <c r="BX38" s="51" t="s">
        <v>197</v>
      </c>
      <c r="BY38" s="51" t="s">
        <v>197</v>
      </c>
      <c r="BZ38" s="51" t="s">
        <v>197</v>
      </c>
      <c r="CA38" s="51" t="s">
        <v>197</v>
      </c>
      <c r="CB38" s="51" t="s">
        <v>197</v>
      </c>
      <c r="CC38" s="51" t="s">
        <v>197</v>
      </c>
      <c r="CD38" s="51" t="s">
        <v>197</v>
      </c>
      <c r="CE38" s="51" t="s">
        <v>197</v>
      </c>
      <c r="CF38" s="51" t="s">
        <v>197</v>
      </c>
      <c r="CG38" s="51" t="s">
        <v>197</v>
      </c>
      <c r="CH38" s="51" t="s">
        <v>197</v>
      </c>
      <c r="CI38" s="51" t="s">
        <v>197</v>
      </c>
      <c r="CJ38" s="51" t="s">
        <v>197</v>
      </c>
      <c r="CK38" s="51" t="s">
        <v>197</v>
      </c>
      <c r="CL38" s="51" t="s">
        <v>197</v>
      </c>
      <c r="CM38" s="51" t="s">
        <v>197</v>
      </c>
      <c r="CN38" s="51" t="s">
        <v>197</v>
      </c>
      <c r="CO38" s="51" t="s">
        <v>197</v>
      </c>
      <c r="CP38" s="51" t="s">
        <v>197</v>
      </c>
      <c r="CQ38" s="51" t="s">
        <v>197</v>
      </c>
      <c r="CR38" s="51" t="s">
        <v>197</v>
      </c>
      <c r="CS38" s="51" t="s">
        <v>197</v>
      </c>
      <c r="CT38" s="51" t="s">
        <v>197</v>
      </c>
      <c r="CU38" s="51" t="s">
        <v>197</v>
      </c>
      <c r="CV38" s="51" t="s">
        <v>197</v>
      </c>
      <c r="CW38" s="51" t="s">
        <v>197</v>
      </c>
      <c r="CX38" s="51" t="s">
        <v>197</v>
      </c>
      <c r="CY38" s="51" t="s">
        <v>197</v>
      </c>
      <c r="CZ38" s="34"/>
    </row>
    <row r="39" spans="1:109" ht="131.25">
      <c r="A39" s="20"/>
      <c r="B39" s="32" t="s">
        <v>214</v>
      </c>
      <c r="C39" s="33" t="s">
        <v>217</v>
      </c>
      <c r="D39" s="34" t="s">
        <v>178</v>
      </c>
      <c r="E39" s="51" t="str">
        <f>IF('2'!U37="НД","НД",'2'!U37/1.2)</f>
        <v>НД</v>
      </c>
      <c r="F39" s="51" t="str">
        <f>IF('2'!V37="НД","НД",'2'!V37/1.2)</f>
        <v>НД</v>
      </c>
      <c r="G39" s="51" t="s">
        <v>197</v>
      </c>
      <c r="H39" s="51" t="s">
        <v>197</v>
      </c>
      <c r="I39" s="51" t="s">
        <v>197</v>
      </c>
      <c r="J39" s="51" t="s">
        <v>197</v>
      </c>
      <c r="K39" s="51" t="s">
        <v>197</v>
      </c>
      <c r="L39" s="51" t="s">
        <v>197</v>
      </c>
      <c r="M39" s="51" t="s">
        <v>197</v>
      </c>
      <c r="N39" s="51" t="s">
        <v>197</v>
      </c>
      <c r="O39" s="51" t="s">
        <v>197</v>
      </c>
      <c r="P39" s="51" t="s">
        <v>197</v>
      </c>
      <c r="Q39" s="51" t="s">
        <v>197</v>
      </c>
      <c r="R39" s="51" t="s">
        <v>197</v>
      </c>
      <c r="S39" s="51" t="s">
        <v>197</v>
      </c>
      <c r="T39" s="51" t="s">
        <v>197</v>
      </c>
      <c r="U39" s="51" t="s">
        <v>197</v>
      </c>
      <c r="V39" s="51" t="s">
        <v>197</v>
      </c>
      <c r="W39" s="51" t="s">
        <v>197</v>
      </c>
      <c r="X39" s="51" t="s">
        <v>197</v>
      </c>
      <c r="Y39" s="51" t="s">
        <v>197</v>
      </c>
      <c r="Z39" s="51" t="s">
        <v>197</v>
      </c>
      <c r="AA39" s="51" t="s">
        <v>197</v>
      </c>
      <c r="AB39" s="51" t="s">
        <v>197</v>
      </c>
      <c r="AC39" s="51" t="s">
        <v>197</v>
      </c>
      <c r="AD39" s="51" t="s">
        <v>197</v>
      </c>
      <c r="AE39" s="51" t="s">
        <v>197</v>
      </c>
      <c r="AF39" s="51" t="s">
        <v>197</v>
      </c>
      <c r="AG39" s="51" t="s">
        <v>197</v>
      </c>
      <c r="AH39" s="51" t="s">
        <v>197</v>
      </c>
      <c r="AI39" s="51" t="s">
        <v>197</v>
      </c>
      <c r="AJ39" s="51" t="s">
        <v>197</v>
      </c>
      <c r="AK39" s="51" t="s">
        <v>197</v>
      </c>
      <c r="AL39" s="51" t="s">
        <v>197</v>
      </c>
      <c r="AM39" s="51" t="s">
        <v>197</v>
      </c>
      <c r="AN39" s="51" t="s">
        <v>197</v>
      </c>
      <c r="AO39" s="51" t="s">
        <v>197</v>
      </c>
      <c r="AP39" s="51" t="s">
        <v>197</v>
      </c>
      <c r="AQ39" s="51" t="s">
        <v>197</v>
      </c>
      <c r="AR39" s="51" t="s">
        <v>197</v>
      </c>
      <c r="AS39" s="51" t="s">
        <v>197</v>
      </c>
      <c r="AT39" s="51" t="s">
        <v>197</v>
      </c>
      <c r="AU39" s="51" t="s">
        <v>197</v>
      </c>
      <c r="AV39" s="51" t="s">
        <v>197</v>
      </c>
      <c r="AW39" s="51" t="s">
        <v>197</v>
      </c>
      <c r="AX39" s="51" t="s">
        <v>197</v>
      </c>
      <c r="AY39" s="51" t="s">
        <v>197</v>
      </c>
      <c r="AZ39" s="51" t="s">
        <v>197</v>
      </c>
      <c r="BA39" s="551" t="s">
        <v>197</v>
      </c>
      <c r="BB39" s="51" t="s">
        <v>197</v>
      </c>
      <c r="BC39" s="51" t="s">
        <v>197</v>
      </c>
      <c r="BD39" s="51" t="s">
        <v>197</v>
      </c>
      <c r="BE39" s="51" t="s">
        <v>197</v>
      </c>
      <c r="BF39" s="51" t="s">
        <v>197</v>
      </c>
      <c r="BG39" s="51" t="s">
        <v>197</v>
      </c>
      <c r="BH39" s="51" t="s">
        <v>197</v>
      </c>
      <c r="BI39" s="51" t="s">
        <v>197</v>
      </c>
      <c r="BJ39" s="51" t="s">
        <v>197</v>
      </c>
      <c r="BK39" s="51" t="s">
        <v>197</v>
      </c>
      <c r="BL39" s="51" t="s">
        <v>197</v>
      </c>
      <c r="BM39" s="51" t="s">
        <v>197</v>
      </c>
      <c r="BN39" s="51" t="s">
        <v>197</v>
      </c>
      <c r="BO39" s="51" t="s">
        <v>197</v>
      </c>
      <c r="BP39" s="56">
        <f t="shared" si="21"/>
        <v>0</v>
      </c>
      <c r="BQ39" s="51" t="s">
        <v>197</v>
      </c>
      <c r="BR39" s="51" t="s">
        <v>197</v>
      </c>
      <c r="BS39" s="51" t="s">
        <v>197</v>
      </c>
      <c r="BT39" s="51" t="s">
        <v>197</v>
      </c>
      <c r="BU39" s="51" t="s">
        <v>197</v>
      </c>
      <c r="BV39" s="51" t="s">
        <v>197</v>
      </c>
      <c r="BW39" s="51" t="s">
        <v>197</v>
      </c>
      <c r="BX39" s="51" t="s">
        <v>197</v>
      </c>
      <c r="BY39" s="51" t="s">
        <v>197</v>
      </c>
      <c r="BZ39" s="51" t="s">
        <v>197</v>
      </c>
      <c r="CA39" s="51" t="s">
        <v>197</v>
      </c>
      <c r="CB39" s="51" t="s">
        <v>197</v>
      </c>
      <c r="CC39" s="51" t="s">
        <v>197</v>
      </c>
      <c r="CD39" s="51" t="s">
        <v>197</v>
      </c>
      <c r="CE39" s="51" t="s">
        <v>197</v>
      </c>
      <c r="CF39" s="51" t="s">
        <v>197</v>
      </c>
      <c r="CG39" s="51" t="s">
        <v>197</v>
      </c>
      <c r="CH39" s="51" t="s">
        <v>197</v>
      </c>
      <c r="CI39" s="51" t="s">
        <v>197</v>
      </c>
      <c r="CJ39" s="51" t="s">
        <v>197</v>
      </c>
      <c r="CK39" s="51" t="s">
        <v>197</v>
      </c>
      <c r="CL39" s="51" t="s">
        <v>197</v>
      </c>
      <c r="CM39" s="51" t="s">
        <v>197</v>
      </c>
      <c r="CN39" s="51" t="s">
        <v>197</v>
      </c>
      <c r="CO39" s="51" t="s">
        <v>197</v>
      </c>
      <c r="CP39" s="51" t="s">
        <v>197</v>
      </c>
      <c r="CQ39" s="51" t="s">
        <v>197</v>
      </c>
      <c r="CR39" s="51" t="s">
        <v>197</v>
      </c>
      <c r="CS39" s="51" t="s">
        <v>197</v>
      </c>
      <c r="CT39" s="51" t="s">
        <v>197</v>
      </c>
      <c r="CU39" s="51" t="s">
        <v>197</v>
      </c>
      <c r="CV39" s="51" t="s">
        <v>197</v>
      </c>
      <c r="CW39" s="51" t="s">
        <v>197</v>
      </c>
      <c r="CX39" s="51" t="s">
        <v>197</v>
      </c>
      <c r="CY39" s="51" t="s">
        <v>197</v>
      </c>
      <c r="CZ39" s="34"/>
    </row>
    <row r="40" spans="1:109" ht="150">
      <c r="A40" s="20"/>
      <c r="B40" s="32" t="s">
        <v>214</v>
      </c>
      <c r="C40" s="33" t="s">
        <v>218</v>
      </c>
      <c r="D40" s="34" t="s">
        <v>178</v>
      </c>
      <c r="E40" s="51" t="str">
        <f>IF('2'!U38="НД","НД",'2'!U38/1.2)</f>
        <v>НД</v>
      </c>
      <c r="F40" s="51" t="str">
        <f>IF('2'!V38="НД","НД",'2'!V38/1.2)</f>
        <v>НД</v>
      </c>
      <c r="G40" s="51" t="s">
        <v>197</v>
      </c>
      <c r="H40" s="51" t="s">
        <v>197</v>
      </c>
      <c r="I40" s="51" t="s">
        <v>197</v>
      </c>
      <c r="J40" s="51" t="s">
        <v>197</v>
      </c>
      <c r="K40" s="51" t="s">
        <v>197</v>
      </c>
      <c r="L40" s="51" t="s">
        <v>197</v>
      </c>
      <c r="M40" s="51" t="s">
        <v>197</v>
      </c>
      <c r="N40" s="51" t="s">
        <v>197</v>
      </c>
      <c r="O40" s="51" t="s">
        <v>197</v>
      </c>
      <c r="P40" s="51" t="s">
        <v>197</v>
      </c>
      <c r="Q40" s="51" t="s">
        <v>197</v>
      </c>
      <c r="R40" s="51" t="s">
        <v>197</v>
      </c>
      <c r="S40" s="51" t="s">
        <v>197</v>
      </c>
      <c r="T40" s="51" t="s">
        <v>197</v>
      </c>
      <c r="U40" s="51" t="s">
        <v>197</v>
      </c>
      <c r="V40" s="51" t="s">
        <v>197</v>
      </c>
      <c r="W40" s="51" t="s">
        <v>197</v>
      </c>
      <c r="X40" s="51" t="s">
        <v>197</v>
      </c>
      <c r="Y40" s="51" t="s">
        <v>197</v>
      </c>
      <c r="Z40" s="51" t="s">
        <v>197</v>
      </c>
      <c r="AA40" s="51" t="s">
        <v>197</v>
      </c>
      <c r="AB40" s="51" t="s">
        <v>197</v>
      </c>
      <c r="AC40" s="51" t="s">
        <v>197</v>
      </c>
      <c r="AD40" s="51" t="s">
        <v>197</v>
      </c>
      <c r="AE40" s="51" t="s">
        <v>197</v>
      </c>
      <c r="AF40" s="51" t="s">
        <v>197</v>
      </c>
      <c r="AG40" s="51" t="s">
        <v>197</v>
      </c>
      <c r="AH40" s="51" t="s">
        <v>197</v>
      </c>
      <c r="AI40" s="51" t="s">
        <v>197</v>
      </c>
      <c r="AJ40" s="51" t="s">
        <v>197</v>
      </c>
      <c r="AK40" s="51" t="s">
        <v>197</v>
      </c>
      <c r="AL40" s="51" t="s">
        <v>197</v>
      </c>
      <c r="AM40" s="51" t="s">
        <v>197</v>
      </c>
      <c r="AN40" s="51" t="s">
        <v>197</v>
      </c>
      <c r="AO40" s="51" t="s">
        <v>197</v>
      </c>
      <c r="AP40" s="51" t="s">
        <v>197</v>
      </c>
      <c r="AQ40" s="51" t="s">
        <v>197</v>
      </c>
      <c r="AR40" s="51" t="s">
        <v>197</v>
      </c>
      <c r="AS40" s="51" t="s">
        <v>197</v>
      </c>
      <c r="AT40" s="51" t="s">
        <v>197</v>
      </c>
      <c r="AU40" s="51" t="s">
        <v>197</v>
      </c>
      <c r="AV40" s="51" t="s">
        <v>197</v>
      </c>
      <c r="AW40" s="51" t="s">
        <v>197</v>
      </c>
      <c r="AX40" s="51" t="s">
        <v>197</v>
      </c>
      <c r="AY40" s="51" t="s">
        <v>197</v>
      </c>
      <c r="AZ40" s="51" t="s">
        <v>197</v>
      </c>
      <c r="BA40" s="551" t="s">
        <v>197</v>
      </c>
      <c r="BB40" s="51" t="s">
        <v>197</v>
      </c>
      <c r="BC40" s="51" t="s">
        <v>197</v>
      </c>
      <c r="BD40" s="51" t="s">
        <v>197</v>
      </c>
      <c r="BE40" s="51" t="s">
        <v>197</v>
      </c>
      <c r="BF40" s="51" t="s">
        <v>197</v>
      </c>
      <c r="BG40" s="51" t="s">
        <v>197</v>
      </c>
      <c r="BH40" s="51" t="s">
        <v>197</v>
      </c>
      <c r="BI40" s="51" t="s">
        <v>197</v>
      </c>
      <c r="BJ40" s="51" t="s">
        <v>197</v>
      </c>
      <c r="BK40" s="51" t="s">
        <v>197</v>
      </c>
      <c r="BL40" s="51" t="s">
        <v>197</v>
      </c>
      <c r="BM40" s="51" t="s">
        <v>197</v>
      </c>
      <c r="BN40" s="51" t="s">
        <v>197</v>
      </c>
      <c r="BO40" s="51" t="s">
        <v>197</v>
      </c>
      <c r="BP40" s="56">
        <f t="shared" si="21"/>
        <v>0</v>
      </c>
      <c r="BQ40" s="51" t="s">
        <v>197</v>
      </c>
      <c r="BR40" s="51" t="s">
        <v>197</v>
      </c>
      <c r="BS40" s="51" t="s">
        <v>197</v>
      </c>
      <c r="BT40" s="51" t="s">
        <v>197</v>
      </c>
      <c r="BU40" s="51" t="s">
        <v>197</v>
      </c>
      <c r="BV40" s="51" t="s">
        <v>197</v>
      </c>
      <c r="BW40" s="51" t="s">
        <v>197</v>
      </c>
      <c r="BX40" s="51" t="s">
        <v>197</v>
      </c>
      <c r="BY40" s="51" t="s">
        <v>197</v>
      </c>
      <c r="BZ40" s="51" t="s">
        <v>197</v>
      </c>
      <c r="CA40" s="51" t="s">
        <v>197</v>
      </c>
      <c r="CB40" s="51" t="s">
        <v>197</v>
      </c>
      <c r="CC40" s="51" t="s">
        <v>197</v>
      </c>
      <c r="CD40" s="51" t="s">
        <v>197</v>
      </c>
      <c r="CE40" s="51" t="s">
        <v>197</v>
      </c>
      <c r="CF40" s="51" t="s">
        <v>197</v>
      </c>
      <c r="CG40" s="51" t="s">
        <v>197</v>
      </c>
      <c r="CH40" s="51" t="s">
        <v>197</v>
      </c>
      <c r="CI40" s="51" t="s">
        <v>197</v>
      </c>
      <c r="CJ40" s="51" t="s">
        <v>197</v>
      </c>
      <c r="CK40" s="51" t="s">
        <v>197</v>
      </c>
      <c r="CL40" s="51" t="s">
        <v>197</v>
      </c>
      <c r="CM40" s="51" t="s">
        <v>197</v>
      </c>
      <c r="CN40" s="51" t="s">
        <v>197</v>
      </c>
      <c r="CO40" s="51" t="s">
        <v>197</v>
      </c>
      <c r="CP40" s="51" t="s">
        <v>197</v>
      </c>
      <c r="CQ40" s="51" t="s">
        <v>197</v>
      </c>
      <c r="CR40" s="51" t="s">
        <v>197</v>
      </c>
      <c r="CS40" s="51" t="s">
        <v>197</v>
      </c>
      <c r="CT40" s="51" t="s">
        <v>197</v>
      </c>
      <c r="CU40" s="51" t="s">
        <v>197</v>
      </c>
      <c r="CV40" s="51" t="s">
        <v>197</v>
      </c>
      <c r="CW40" s="51" t="s">
        <v>197</v>
      </c>
      <c r="CX40" s="51" t="s">
        <v>197</v>
      </c>
      <c r="CY40" s="51" t="s">
        <v>197</v>
      </c>
      <c r="CZ40" s="34"/>
    </row>
    <row r="41" spans="1:109" ht="56.25">
      <c r="A41" s="20"/>
      <c r="B41" s="32" t="s">
        <v>219</v>
      </c>
      <c r="C41" s="33" t="s">
        <v>215</v>
      </c>
      <c r="D41" s="34" t="s">
        <v>178</v>
      </c>
      <c r="E41" s="51" t="str">
        <f>IF('2'!U39="НД","НД",'2'!U39/1.2)</f>
        <v>НД</v>
      </c>
      <c r="F41" s="51" t="str">
        <f>IF('2'!V39="НД","НД",'2'!V39/1.2)</f>
        <v>НД</v>
      </c>
      <c r="G41" s="51" t="s">
        <v>197</v>
      </c>
      <c r="H41" s="51" t="s">
        <v>197</v>
      </c>
      <c r="I41" s="51" t="s">
        <v>197</v>
      </c>
      <c r="J41" s="51" t="s">
        <v>197</v>
      </c>
      <c r="K41" s="51" t="s">
        <v>197</v>
      </c>
      <c r="L41" s="51" t="s">
        <v>197</v>
      </c>
      <c r="M41" s="51" t="s">
        <v>197</v>
      </c>
      <c r="N41" s="51" t="s">
        <v>197</v>
      </c>
      <c r="O41" s="51" t="s">
        <v>197</v>
      </c>
      <c r="P41" s="51" t="s">
        <v>197</v>
      </c>
      <c r="Q41" s="51" t="s">
        <v>197</v>
      </c>
      <c r="R41" s="51" t="s">
        <v>197</v>
      </c>
      <c r="S41" s="51" t="s">
        <v>197</v>
      </c>
      <c r="T41" s="51" t="s">
        <v>197</v>
      </c>
      <c r="U41" s="51" t="s">
        <v>197</v>
      </c>
      <c r="V41" s="51" t="s">
        <v>197</v>
      </c>
      <c r="W41" s="51" t="s">
        <v>197</v>
      </c>
      <c r="X41" s="51" t="s">
        <v>197</v>
      </c>
      <c r="Y41" s="51" t="s">
        <v>197</v>
      </c>
      <c r="Z41" s="51" t="s">
        <v>197</v>
      </c>
      <c r="AA41" s="51" t="s">
        <v>197</v>
      </c>
      <c r="AB41" s="51" t="s">
        <v>197</v>
      </c>
      <c r="AC41" s="51" t="s">
        <v>197</v>
      </c>
      <c r="AD41" s="51" t="s">
        <v>197</v>
      </c>
      <c r="AE41" s="51" t="s">
        <v>197</v>
      </c>
      <c r="AF41" s="51" t="s">
        <v>197</v>
      </c>
      <c r="AG41" s="51" t="s">
        <v>197</v>
      </c>
      <c r="AH41" s="51" t="s">
        <v>197</v>
      </c>
      <c r="AI41" s="51" t="s">
        <v>197</v>
      </c>
      <c r="AJ41" s="51" t="s">
        <v>197</v>
      </c>
      <c r="AK41" s="51" t="s">
        <v>197</v>
      </c>
      <c r="AL41" s="51" t="s">
        <v>197</v>
      </c>
      <c r="AM41" s="51" t="s">
        <v>197</v>
      </c>
      <c r="AN41" s="51" t="s">
        <v>197</v>
      </c>
      <c r="AO41" s="51" t="s">
        <v>197</v>
      </c>
      <c r="AP41" s="51" t="s">
        <v>197</v>
      </c>
      <c r="AQ41" s="51" t="s">
        <v>197</v>
      </c>
      <c r="AR41" s="51" t="s">
        <v>197</v>
      </c>
      <c r="AS41" s="51" t="s">
        <v>197</v>
      </c>
      <c r="AT41" s="51" t="s">
        <v>197</v>
      </c>
      <c r="AU41" s="51" t="s">
        <v>197</v>
      </c>
      <c r="AV41" s="51" t="s">
        <v>197</v>
      </c>
      <c r="AW41" s="51" t="s">
        <v>197</v>
      </c>
      <c r="AX41" s="51" t="s">
        <v>197</v>
      </c>
      <c r="AY41" s="51" t="s">
        <v>197</v>
      </c>
      <c r="AZ41" s="51" t="s">
        <v>197</v>
      </c>
      <c r="BA41" s="551" t="s">
        <v>197</v>
      </c>
      <c r="BB41" s="51" t="s">
        <v>197</v>
      </c>
      <c r="BC41" s="51" t="s">
        <v>197</v>
      </c>
      <c r="BD41" s="51" t="s">
        <v>197</v>
      </c>
      <c r="BE41" s="51" t="s">
        <v>197</v>
      </c>
      <c r="BF41" s="51" t="s">
        <v>197</v>
      </c>
      <c r="BG41" s="51" t="s">
        <v>197</v>
      </c>
      <c r="BH41" s="51" t="s">
        <v>197</v>
      </c>
      <c r="BI41" s="51" t="s">
        <v>197</v>
      </c>
      <c r="BJ41" s="51" t="s">
        <v>197</v>
      </c>
      <c r="BK41" s="51" t="s">
        <v>197</v>
      </c>
      <c r="BL41" s="51" t="s">
        <v>197</v>
      </c>
      <c r="BM41" s="51" t="s">
        <v>197</v>
      </c>
      <c r="BN41" s="51" t="s">
        <v>197</v>
      </c>
      <c r="BO41" s="51" t="s">
        <v>197</v>
      </c>
      <c r="BP41" s="56">
        <f t="shared" si="21"/>
        <v>0</v>
      </c>
      <c r="BQ41" s="51" t="s">
        <v>197</v>
      </c>
      <c r="BR41" s="51" t="s">
        <v>197</v>
      </c>
      <c r="BS41" s="51" t="s">
        <v>197</v>
      </c>
      <c r="BT41" s="51" t="s">
        <v>197</v>
      </c>
      <c r="BU41" s="51" t="s">
        <v>197</v>
      </c>
      <c r="BV41" s="51" t="s">
        <v>197</v>
      </c>
      <c r="BW41" s="51" t="s">
        <v>197</v>
      </c>
      <c r="BX41" s="51" t="s">
        <v>197</v>
      </c>
      <c r="BY41" s="51" t="s">
        <v>197</v>
      </c>
      <c r="BZ41" s="51" t="s">
        <v>197</v>
      </c>
      <c r="CA41" s="51" t="s">
        <v>197</v>
      </c>
      <c r="CB41" s="51" t="s">
        <v>197</v>
      </c>
      <c r="CC41" s="51" t="s">
        <v>197</v>
      </c>
      <c r="CD41" s="51" t="s">
        <v>197</v>
      </c>
      <c r="CE41" s="51" t="s">
        <v>197</v>
      </c>
      <c r="CF41" s="51" t="s">
        <v>197</v>
      </c>
      <c r="CG41" s="51" t="s">
        <v>197</v>
      </c>
      <c r="CH41" s="51" t="s">
        <v>197</v>
      </c>
      <c r="CI41" s="51" t="s">
        <v>197</v>
      </c>
      <c r="CJ41" s="51" t="s">
        <v>197</v>
      </c>
      <c r="CK41" s="51" t="s">
        <v>197</v>
      </c>
      <c r="CL41" s="51" t="s">
        <v>197</v>
      </c>
      <c r="CM41" s="51" t="s">
        <v>197</v>
      </c>
      <c r="CN41" s="51" t="s">
        <v>197</v>
      </c>
      <c r="CO41" s="51" t="s">
        <v>197</v>
      </c>
      <c r="CP41" s="51" t="s">
        <v>197</v>
      </c>
      <c r="CQ41" s="51" t="s">
        <v>197</v>
      </c>
      <c r="CR41" s="51" t="s">
        <v>197</v>
      </c>
      <c r="CS41" s="51" t="s">
        <v>197</v>
      </c>
      <c r="CT41" s="51" t="s">
        <v>197</v>
      </c>
      <c r="CU41" s="51" t="s">
        <v>197</v>
      </c>
      <c r="CV41" s="51" t="s">
        <v>197</v>
      </c>
      <c r="CW41" s="51" t="s">
        <v>197</v>
      </c>
      <c r="CX41" s="51" t="s">
        <v>197</v>
      </c>
      <c r="CY41" s="51" t="s">
        <v>197</v>
      </c>
      <c r="CZ41" s="34"/>
    </row>
    <row r="42" spans="1:109" ht="150">
      <c r="A42" s="20"/>
      <c r="B42" s="32" t="s">
        <v>219</v>
      </c>
      <c r="C42" s="33" t="s">
        <v>216</v>
      </c>
      <c r="D42" s="34" t="s">
        <v>178</v>
      </c>
      <c r="E42" s="51" t="str">
        <f>IF('2'!U40="НД","НД",'2'!U40/1.2)</f>
        <v>НД</v>
      </c>
      <c r="F42" s="51" t="str">
        <f>IF('2'!V40="НД","НД",'2'!V40/1.2)</f>
        <v>НД</v>
      </c>
      <c r="G42" s="51" t="s">
        <v>197</v>
      </c>
      <c r="H42" s="51" t="s">
        <v>197</v>
      </c>
      <c r="I42" s="51" t="s">
        <v>197</v>
      </c>
      <c r="J42" s="51" t="s">
        <v>197</v>
      </c>
      <c r="K42" s="51" t="s">
        <v>197</v>
      </c>
      <c r="L42" s="51" t="s">
        <v>197</v>
      </c>
      <c r="M42" s="51" t="s">
        <v>197</v>
      </c>
      <c r="N42" s="51" t="s">
        <v>197</v>
      </c>
      <c r="O42" s="51" t="s">
        <v>197</v>
      </c>
      <c r="P42" s="51" t="s">
        <v>197</v>
      </c>
      <c r="Q42" s="51" t="s">
        <v>197</v>
      </c>
      <c r="R42" s="51" t="s">
        <v>197</v>
      </c>
      <c r="S42" s="51" t="s">
        <v>197</v>
      </c>
      <c r="T42" s="51" t="s">
        <v>197</v>
      </c>
      <c r="U42" s="51" t="s">
        <v>197</v>
      </c>
      <c r="V42" s="51" t="s">
        <v>197</v>
      </c>
      <c r="W42" s="51" t="s">
        <v>197</v>
      </c>
      <c r="X42" s="51" t="s">
        <v>197</v>
      </c>
      <c r="Y42" s="51" t="s">
        <v>197</v>
      </c>
      <c r="Z42" s="51" t="s">
        <v>197</v>
      </c>
      <c r="AA42" s="51" t="s">
        <v>197</v>
      </c>
      <c r="AB42" s="51" t="s">
        <v>197</v>
      </c>
      <c r="AC42" s="51" t="s">
        <v>197</v>
      </c>
      <c r="AD42" s="51" t="s">
        <v>197</v>
      </c>
      <c r="AE42" s="51" t="s">
        <v>197</v>
      </c>
      <c r="AF42" s="51" t="s">
        <v>197</v>
      </c>
      <c r="AG42" s="51" t="s">
        <v>197</v>
      </c>
      <c r="AH42" s="51" t="s">
        <v>197</v>
      </c>
      <c r="AI42" s="51" t="s">
        <v>197</v>
      </c>
      <c r="AJ42" s="51" t="s">
        <v>197</v>
      </c>
      <c r="AK42" s="51" t="s">
        <v>197</v>
      </c>
      <c r="AL42" s="51" t="s">
        <v>197</v>
      </c>
      <c r="AM42" s="51" t="s">
        <v>197</v>
      </c>
      <c r="AN42" s="51" t="s">
        <v>197</v>
      </c>
      <c r="AO42" s="51" t="s">
        <v>197</v>
      </c>
      <c r="AP42" s="51" t="s">
        <v>197</v>
      </c>
      <c r="AQ42" s="51" t="s">
        <v>197</v>
      </c>
      <c r="AR42" s="51" t="s">
        <v>197</v>
      </c>
      <c r="AS42" s="51" t="s">
        <v>197</v>
      </c>
      <c r="AT42" s="51" t="s">
        <v>197</v>
      </c>
      <c r="AU42" s="51" t="s">
        <v>197</v>
      </c>
      <c r="AV42" s="51" t="s">
        <v>197</v>
      </c>
      <c r="AW42" s="51" t="s">
        <v>197</v>
      </c>
      <c r="AX42" s="51" t="s">
        <v>197</v>
      </c>
      <c r="AY42" s="51" t="s">
        <v>197</v>
      </c>
      <c r="AZ42" s="51" t="s">
        <v>197</v>
      </c>
      <c r="BA42" s="551" t="s">
        <v>197</v>
      </c>
      <c r="BB42" s="51" t="s">
        <v>197</v>
      </c>
      <c r="BC42" s="51" t="s">
        <v>197</v>
      </c>
      <c r="BD42" s="51" t="s">
        <v>197</v>
      </c>
      <c r="BE42" s="51" t="s">
        <v>197</v>
      </c>
      <c r="BF42" s="51" t="s">
        <v>197</v>
      </c>
      <c r="BG42" s="51" t="s">
        <v>197</v>
      </c>
      <c r="BH42" s="51" t="s">
        <v>197</v>
      </c>
      <c r="BI42" s="51" t="s">
        <v>197</v>
      </c>
      <c r="BJ42" s="51" t="s">
        <v>197</v>
      </c>
      <c r="BK42" s="51" t="s">
        <v>197</v>
      </c>
      <c r="BL42" s="51" t="s">
        <v>197</v>
      </c>
      <c r="BM42" s="51" t="s">
        <v>197</v>
      </c>
      <c r="BN42" s="51" t="s">
        <v>197</v>
      </c>
      <c r="BO42" s="51" t="s">
        <v>197</v>
      </c>
      <c r="BP42" s="56">
        <f t="shared" si="21"/>
        <v>0</v>
      </c>
      <c r="BQ42" s="51" t="s">
        <v>197</v>
      </c>
      <c r="BR42" s="51" t="s">
        <v>197</v>
      </c>
      <c r="BS42" s="51" t="s">
        <v>197</v>
      </c>
      <c r="BT42" s="51" t="s">
        <v>197</v>
      </c>
      <c r="BU42" s="51" t="s">
        <v>197</v>
      </c>
      <c r="BV42" s="51" t="s">
        <v>197</v>
      </c>
      <c r="BW42" s="51" t="s">
        <v>197</v>
      </c>
      <c r="BX42" s="51" t="s">
        <v>197</v>
      </c>
      <c r="BY42" s="51" t="s">
        <v>197</v>
      </c>
      <c r="BZ42" s="51" t="s">
        <v>197</v>
      </c>
      <c r="CA42" s="51" t="s">
        <v>197</v>
      </c>
      <c r="CB42" s="51" t="s">
        <v>197</v>
      </c>
      <c r="CC42" s="51" t="s">
        <v>197</v>
      </c>
      <c r="CD42" s="51" t="s">
        <v>197</v>
      </c>
      <c r="CE42" s="51" t="s">
        <v>197</v>
      </c>
      <c r="CF42" s="51" t="s">
        <v>197</v>
      </c>
      <c r="CG42" s="51" t="s">
        <v>197</v>
      </c>
      <c r="CH42" s="51" t="s">
        <v>197</v>
      </c>
      <c r="CI42" s="51" t="s">
        <v>197</v>
      </c>
      <c r="CJ42" s="51" t="s">
        <v>197</v>
      </c>
      <c r="CK42" s="51" t="s">
        <v>197</v>
      </c>
      <c r="CL42" s="51" t="s">
        <v>197</v>
      </c>
      <c r="CM42" s="51" t="s">
        <v>197</v>
      </c>
      <c r="CN42" s="51" t="s">
        <v>197</v>
      </c>
      <c r="CO42" s="51" t="s">
        <v>197</v>
      </c>
      <c r="CP42" s="51" t="s">
        <v>197</v>
      </c>
      <c r="CQ42" s="51" t="s">
        <v>197</v>
      </c>
      <c r="CR42" s="51" t="s">
        <v>197</v>
      </c>
      <c r="CS42" s="51" t="s">
        <v>197</v>
      </c>
      <c r="CT42" s="51" t="s">
        <v>197</v>
      </c>
      <c r="CU42" s="51" t="s">
        <v>197</v>
      </c>
      <c r="CV42" s="51" t="s">
        <v>197</v>
      </c>
      <c r="CW42" s="51" t="s">
        <v>197</v>
      </c>
      <c r="CX42" s="51" t="s">
        <v>197</v>
      </c>
      <c r="CY42" s="51" t="s">
        <v>197</v>
      </c>
      <c r="CZ42" s="34"/>
    </row>
    <row r="43" spans="1:109" ht="131.25">
      <c r="A43" s="20"/>
      <c r="B43" s="32" t="s">
        <v>219</v>
      </c>
      <c r="C43" s="33" t="s">
        <v>217</v>
      </c>
      <c r="D43" s="34" t="s">
        <v>178</v>
      </c>
      <c r="E43" s="51" t="str">
        <f>IF('2'!U41="НД","НД",'2'!U41/1.2)</f>
        <v>НД</v>
      </c>
      <c r="F43" s="51" t="str">
        <f>IF('2'!V41="НД","НД",'2'!V41/1.2)</f>
        <v>НД</v>
      </c>
      <c r="G43" s="51" t="s">
        <v>197</v>
      </c>
      <c r="H43" s="51" t="s">
        <v>197</v>
      </c>
      <c r="I43" s="51" t="s">
        <v>197</v>
      </c>
      <c r="J43" s="51" t="s">
        <v>197</v>
      </c>
      <c r="K43" s="51" t="s">
        <v>197</v>
      </c>
      <c r="L43" s="51" t="s">
        <v>197</v>
      </c>
      <c r="M43" s="51" t="s">
        <v>197</v>
      </c>
      <c r="N43" s="51" t="s">
        <v>197</v>
      </c>
      <c r="O43" s="51" t="s">
        <v>197</v>
      </c>
      <c r="P43" s="51" t="s">
        <v>197</v>
      </c>
      <c r="Q43" s="51" t="s">
        <v>197</v>
      </c>
      <c r="R43" s="51" t="s">
        <v>197</v>
      </c>
      <c r="S43" s="51" t="s">
        <v>197</v>
      </c>
      <c r="T43" s="51" t="s">
        <v>197</v>
      </c>
      <c r="U43" s="51" t="s">
        <v>197</v>
      </c>
      <c r="V43" s="51" t="s">
        <v>197</v>
      </c>
      <c r="W43" s="51" t="s">
        <v>197</v>
      </c>
      <c r="X43" s="51" t="s">
        <v>197</v>
      </c>
      <c r="Y43" s="51" t="s">
        <v>197</v>
      </c>
      <c r="Z43" s="51" t="s">
        <v>197</v>
      </c>
      <c r="AA43" s="51" t="s">
        <v>197</v>
      </c>
      <c r="AB43" s="51" t="s">
        <v>197</v>
      </c>
      <c r="AC43" s="51" t="s">
        <v>197</v>
      </c>
      <c r="AD43" s="51" t="s">
        <v>197</v>
      </c>
      <c r="AE43" s="51" t="s">
        <v>197</v>
      </c>
      <c r="AF43" s="51" t="s">
        <v>197</v>
      </c>
      <c r="AG43" s="51" t="s">
        <v>197</v>
      </c>
      <c r="AH43" s="51" t="s">
        <v>197</v>
      </c>
      <c r="AI43" s="51" t="s">
        <v>197</v>
      </c>
      <c r="AJ43" s="51" t="s">
        <v>197</v>
      </c>
      <c r="AK43" s="51" t="s">
        <v>197</v>
      </c>
      <c r="AL43" s="51" t="s">
        <v>197</v>
      </c>
      <c r="AM43" s="51" t="s">
        <v>197</v>
      </c>
      <c r="AN43" s="51" t="s">
        <v>197</v>
      </c>
      <c r="AO43" s="51" t="s">
        <v>197</v>
      </c>
      <c r="AP43" s="51" t="s">
        <v>197</v>
      </c>
      <c r="AQ43" s="51" t="s">
        <v>197</v>
      </c>
      <c r="AR43" s="51" t="s">
        <v>197</v>
      </c>
      <c r="AS43" s="51" t="s">
        <v>197</v>
      </c>
      <c r="AT43" s="51" t="s">
        <v>197</v>
      </c>
      <c r="AU43" s="51" t="s">
        <v>197</v>
      </c>
      <c r="AV43" s="51" t="s">
        <v>197</v>
      </c>
      <c r="AW43" s="51" t="s">
        <v>197</v>
      </c>
      <c r="AX43" s="51" t="s">
        <v>197</v>
      </c>
      <c r="AY43" s="51" t="s">
        <v>197</v>
      </c>
      <c r="AZ43" s="51" t="s">
        <v>197</v>
      </c>
      <c r="BA43" s="551" t="s">
        <v>197</v>
      </c>
      <c r="BB43" s="51" t="s">
        <v>197</v>
      </c>
      <c r="BC43" s="51" t="s">
        <v>197</v>
      </c>
      <c r="BD43" s="51" t="s">
        <v>197</v>
      </c>
      <c r="BE43" s="51" t="s">
        <v>197</v>
      </c>
      <c r="BF43" s="51" t="s">
        <v>197</v>
      </c>
      <c r="BG43" s="51" t="s">
        <v>197</v>
      </c>
      <c r="BH43" s="51" t="s">
        <v>197</v>
      </c>
      <c r="BI43" s="51" t="s">
        <v>197</v>
      </c>
      <c r="BJ43" s="51" t="s">
        <v>197</v>
      </c>
      <c r="BK43" s="51" t="s">
        <v>197</v>
      </c>
      <c r="BL43" s="51" t="s">
        <v>197</v>
      </c>
      <c r="BM43" s="51" t="s">
        <v>197</v>
      </c>
      <c r="BN43" s="51" t="s">
        <v>197</v>
      </c>
      <c r="BO43" s="51" t="s">
        <v>197</v>
      </c>
      <c r="BP43" s="56">
        <f t="shared" si="21"/>
        <v>0</v>
      </c>
      <c r="BQ43" s="51" t="s">
        <v>197</v>
      </c>
      <c r="BR43" s="51" t="s">
        <v>197</v>
      </c>
      <c r="BS43" s="51" t="s">
        <v>197</v>
      </c>
      <c r="BT43" s="51" t="s">
        <v>197</v>
      </c>
      <c r="BU43" s="51" t="s">
        <v>197</v>
      </c>
      <c r="BV43" s="51" t="s">
        <v>197</v>
      </c>
      <c r="BW43" s="51" t="s">
        <v>197</v>
      </c>
      <c r="BX43" s="51" t="s">
        <v>197</v>
      </c>
      <c r="BY43" s="51" t="s">
        <v>197</v>
      </c>
      <c r="BZ43" s="51" t="s">
        <v>197</v>
      </c>
      <c r="CA43" s="51" t="s">
        <v>197</v>
      </c>
      <c r="CB43" s="51" t="s">
        <v>197</v>
      </c>
      <c r="CC43" s="51" t="s">
        <v>197</v>
      </c>
      <c r="CD43" s="51" t="s">
        <v>197</v>
      </c>
      <c r="CE43" s="51" t="s">
        <v>197</v>
      </c>
      <c r="CF43" s="51" t="s">
        <v>197</v>
      </c>
      <c r="CG43" s="51" t="s">
        <v>197</v>
      </c>
      <c r="CH43" s="51" t="s">
        <v>197</v>
      </c>
      <c r="CI43" s="51" t="s">
        <v>197</v>
      </c>
      <c r="CJ43" s="51" t="s">
        <v>197</v>
      </c>
      <c r="CK43" s="51" t="s">
        <v>197</v>
      </c>
      <c r="CL43" s="51" t="s">
        <v>197</v>
      </c>
      <c r="CM43" s="51" t="s">
        <v>197</v>
      </c>
      <c r="CN43" s="51" t="s">
        <v>197</v>
      </c>
      <c r="CO43" s="51" t="s">
        <v>197</v>
      </c>
      <c r="CP43" s="51" t="s">
        <v>197</v>
      </c>
      <c r="CQ43" s="51" t="s">
        <v>197</v>
      </c>
      <c r="CR43" s="51" t="s">
        <v>197</v>
      </c>
      <c r="CS43" s="51" t="s">
        <v>197</v>
      </c>
      <c r="CT43" s="51" t="s">
        <v>197</v>
      </c>
      <c r="CU43" s="51" t="s">
        <v>197</v>
      </c>
      <c r="CV43" s="51" t="s">
        <v>197</v>
      </c>
      <c r="CW43" s="51" t="s">
        <v>197</v>
      </c>
      <c r="CX43" s="51" t="s">
        <v>197</v>
      </c>
      <c r="CY43" s="51" t="s">
        <v>197</v>
      </c>
      <c r="CZ43" s="34"/>
    </row>
    <row r="44" spans="1:109" ht="150">
      <c r="A44" s="20"/>
      <c r="B44" s="32" t="s">
        <v>219</v>
      </c>
      <c r="C44" s="33" t="s">
        <v>220</v>
      </c>
      <c r="D44" s="34" t="s">
        <v>178</v>
      </c>
      <c r="E44" s="51" t="str">
        <f>IF('2'!U42="НД","НД",'2'!U42/1.2)</f>
        <v>НД</v>
      </c>
      <c r="F44" s="51" t="str">
        <f>IF('2'!V42="НД","НД",'2'!V42/1.2)</f>
        <v>НД</v>
      </c>
      <c r="G44" s="51" t="s">
        <v>197</v>
      </c>
      <c r="H44" s="51" t="s">
        <v>197</v>
      </c>
      <c r="I44" s="51" t="s">
        <v>197</v>
      </c>
      <c r="J44" s="51" t="s">
        <v>197</v>
      </c>
      <c r="K44" s="51" t="s">
        <v>197</v>
      </c>
      <c r="L44" s="51" t="s">
        <v>197</v>
      </c>
      <c r="M44" s="51" t="s">
        <v>197</v>
      </c>
      <c r="N44" s="51" t="s">
        <v>197</v>
      </c>
      <c r="O44" s="51" t="s">
        <v>197</v>
      </c>
      <c r="P44" s="51" t="s">
        <v>197</v>
      </c>
      <c r="Q44" s="51" t="s">
        <v>197</v>
      </c>
      <c r="R44" s="51" t="s">
        <v>197</v>
      </c>
      <c r="S44" s="51" t="s">
        <v>197</v>
      </c>
      <c r="T44" s="51" t="s">
        <v>197</v>
      </c>
      <c r="U44" s="51" t="s">
        <v>197</v>
      </c>
      <c r="V44" s="51" t="s">
        <v>197</v>
      </c>
      <c r="W44" s="51" t="s">
        <v>197</v>
      </c>
      <c r="X44" s="51" t="s">
        <v>197</v>
      </c>
      <c r="Y44" s="51" t="s">
        <v>197</v>
      </c>
      <c r="Z44" s="51" t="s">
        <v>197</v>
      </c>
      <c r="AA44" s="51" t="s">
        <v>197</v>
      </c>
      <c r="AB44" s="51" t="s">
        <v>197</v>
      </c>
      <c r="AC44" s="51" t="s">
        <v>197</v>
      </c>
      <c r="AD44" s="51" t="s">
        <v>197</v>
      </c>
      <c r="AE44" s="51" t="s">
        <v>197</v>
      </c>
      <c r="AF44" s="51" t="s">
        <v>197</v>
      </c>
      <c r="AG44" s="51" t="s">
        <v>197</v>
      </c>
      <c r="AH44" s="51" t="s">
        <v>197</v>
      </c>
      <c r="AI44" s="51" t="s">
        <v>197</v>
      </c>
      <c r="AJ44" s="51" t="s">
        <v>197</v>
      </c>
      <c r="AK44" s="51" t="s">
        <v>197</v>
      </c>
      <c r="AL44" s="51" t="s">
        <v>197</v>
      </c>
      <c r="AM44" s="51" t="s">
        <v>197</v>
      </c>
      <c r="AN44" s="51" t="s">
        <v>197</v>
      </c>
      <c r="AO44" s="51" t="s">
        <v>197</v>
      </c>
      <c r="AP44" s="51" t="s">
        <v>197</v>
      </c>
      <c r="AQ44" s="51" t="s">
        <v>197</v>
      </c>
      <c r="AR44" s="51" t="s">
        <v>197</v>
      </c>
      <c r="AS44" s="51" t="s">
        <v>197</v>
      </c>
      <c r="AT44" s="51" t="s">
        <v>197</v>
      </c>
      <c r="AU44" s="51" t="s">
        <v>197</v>
      </c>
      <c r="AV44" s="51" t="s">
        <v>197</v>
      </c>
      <c r="AW44" s="51" t="s">
        <v>197</v>
      </c>
      <c r="AX44" s="51" t="s">
        <v>197</v>
      </c>
      <c r="AY44" s="51" t="s">
        <v>197</v>
      </c>
      <c r="AZ44" s="51" t="s">
        <v>197</v>
      </c>
      <c r="BA44" s="551" t="s">
        <v>197</v>
      </c>
      <c r="BB44" s="51" t="s">
        <v>197</v>
      </c>
      <c r="BC44" s="51" t="s">
        <v>197</v>
      </c>
      <c r="BD44" s="51" t="s">
        <v>197</v>
      </c>
      <c r="BE44" s="51" t="s">
        <v>197</v>
      </c>
      <c r="BF44" s="51" t="s">
        <v>197</v>
      </c>
      <c r="BG44" s="51" t="s">
        <v>197</v>
      </c>
      <c r="BH44" s="51" t="s">
        <v>197</v>
      </c>
      <c r="BI44" s="51" t="s">
        <v>197</v>
      </c>
      <c r="BJ44" s="51" t="s">
        <v>197</v>
      </c>
      <c r="BK44" s="51" t="s">
        <v>197</v>
      </c>
      <c r="BL44" s="51" t="s">
        <v>197</v>
      </c>
      <c r="BM44" s="51" t="s">
        <v>197</v>
      </c>
      <c r="BN44" s="51" t="s">
        <v>197</v>
      </c>
      <c r="BO44" s="51" t="s">
        <v>197</v>
      </c>
      <c r="BP44" s="56">
        <f t="shared" si="21"/>
        <v>0</v>
      </c>
      <c r="BQ44" s="51" t="s">
        <v>197</v>
      </c>
      <c r="BR44" s="51" t="s">
        <v>197</v>
      </c>
      <c r="BS44" s="51" t="s">
        <v>197</v>
      </c>
      <c r="BT44" s="51" t="s">
        <v>197</v>
      </c>
      <c r="BU44" s="51" t="s">
        <v>197</v>
      </c>
      <c r="BV44" s="51" t="s">
        <v>197</v>
      </c>
      <c r="BW44" s="51" t="s">
        <v>197</v>
      </c>
      <c r="BX44" s="51" t="s">
        <v>197</v>
      </c>
      <c r="BY44" s="51" t="s">
        <v>197</v>
      </c>
      <c r="BZ44" s="51" t="s">
        <v>197</v>
      </c>
      <c r="CA44" s="51" t="s">
        <v>197</v>
      </c>
      <c r="CB44" s="51" t="s">
        <v>197</v>
      </c>
      <c r="CC44" s="51" t="s">
        <v>197</v>
      </c>
      <c r="CD44" s="51" t="s">
        <v>197</v>
      </c>
      <c r="CE44" s="51" t="s">
        <v>197</v>
      </c>
      <c r="CF44" s="51" t="s">
        <v>197</v>
      </c>
      <c r="CG44" s="51" t="s">
        <v>197</v>
      </c>
      <c r="CH44" s="51" t="s">
        <v>197</v>
      </c>
      <c r="CI44" s="51" t="s">
        <v>197</v>
      </c>
      <c r="CJ44" s="51" t="s">
        <v>197</v>
      </c>
      <c r="CK44" s="51" t="s">
        <v>197</v>
      </c>
      <c r="CL44" s="51" t="s">
        <v>197</v>
      </c>
      <c r="CM44" s="51" t="s">
        <v>197</v>
      </c>
      <c r="CN44" s="51" t="s">
        <v>197</v>
      </c>
      <c r="CO44" s="51" t="s">
        <v>197</v>
      </c>
      <c r="CP44" s="51" t="s">
        <v>197</v>
      </c>
      <c r="CQ44" s="51" t="s">
        <v>197</v>
      </c>
      <c r="CR44" s="51" t="s">
        <v>197</v>
      </c>
      <c r="CS44" s="51" t="s">
        <v>197</v>
      </c>
      <c r="CT44" s="51" t="s">
        <v>197</v>
      </c>
      <c r="CU44" s="51" t="s">
        <v>197</v>
      </c>
      <c r="CV44" s="51" t="s">
        <v>197</v>
      </c>
      <c r="CW44" s="51" t="s">
        <v>197</v>
      </c>
      <c r="CX44" s="51" t="s">
        <v>197</v>
      </c>
      <c r="CY44" s="51" t="s">
        <v>197</v>
      </c>
      <c r="CZ44" s="34"/>
    </row>
    <row r="45" spans="1:109" ht="112.5">
      <c r="A45" s="20"/>
      <c r="B45" s="38" t="s">
        <v>221</v>
      </c>
      <c r="C45" s="39" t="s">
        <v>222</v>
      </c>
      <c r="D45" s="40" t="s">
        <v>178</v>
      </c>
      <c r="E45" s="94">
        <f t="shared" ref="E45:AJ45" si="22">SUM(E46,E49)</f>
        <v>393.81716666666665</v>
      </c>
      <c r="F45" s="94">
        <f t="shared" si="22"/>
        <v>0</v>
      </c>
      <c r="G45" s="94">
        <f t="shared" si="22"/>
        <v>0</v>
      </c>
      <c r="H45" s="94">
        <f t="shared" si="22"/>
        <v>0</v>
      </c>
      <c r="I45" s="94">
        <f t="shared" si="22"/>
        <v>0</v>
      </c>
      <c r="J45" s="94">
        <f t="shared" si="22"/>
        <v>0</v>
      </c>
      <c r="K45" s="94">
        <f t="shared" si="22"/>
        <v>0</v>
      </c>
      <c r="L45" s="94">
        <f t="shared" si="22"/>
        <v>0</v>
      </c>
      <c r="M45" s="94">
        <f t="shared" si="22"/>
        <v>0</v>
      </c>
      <c r="N45" s="94">
        <f t="shared" si="22"/>
        <v>0</v>
      </c>
      <c r="O45" s="94">
        <f t="shared" si="22"/>
        <v>0</v>
      </c>
      <c r="P45" s="94">
        <f t="shared" si="22"/>
        <v>0</v>
      </c>
      <c r="Q45" s="94">
        <f t="shared" si="22"/>
        <v>0</v>
      </c>
      <c r="R45" s="94">
        <f t="shared" si="22"/>
        <v>0</v>
      </c>
      <c r="S45" s="94">
        <f t="shared" si="22"/>
        <v>0</v>
      </c>
      <c r="T45" s="94">
        <f t="shared" si="22"/>
        <v>0</v>
      </c>
      <c r="U45" s="94">
        <f t="shared" si="22"/>
        <v>0</v>
      </c>
      <c r="V45" s="94">
        <f t="shared" si="22"/>
        <v>0</v>
      </c>
      <c r="W45" s="94">
        <f t="shared" si="22"/>
        <v>0</v>
      </c>
      <c r="X45" s="94">
        <f t="shared" si="22"/>
        <v>0</v>
      </c>
      <c r="Y45" s="94">
        <f t="shared" si="22"/>
        <v>0</v>
      </c>
      <c r="Z45" s="94">
        <f t="shared" si="22"/>
        <v>0</v>
      </c>
      <c r="AA45" s="94">
        <f t="shared" si="22"/>
        <v>0</v>
      </c>
      <c r="AB45" s="94">
        <f t="shared" si="22"/>
        <v>0</v>
      </c>
      <c r="AC45" s="94">
        <f t="shared" si="22"/>
        <v>0</v>
      </c>
      <c r="AD45" s="94">
        <f t="shared" si="22"/>
        <v>0</v>
      </c>
      <c r="AE45" s="94">
        <f t="shared" si="22"/>
        <v>0</v>
      </c>
      <c r="AF45" s="94">
        <f t="shared" si="22"/>
        <v>0</v>
      </c>
      <c r="AG45" s="94">
        <f t="shared" si="22"/>
        <v>0</v>
      </c>
      <c r="AH45" s="94">
        <f t="shared" si="22"/>
        <v>0</v>
      </c>
      <c r="AI45" s="94">
        <f t="shared" si="22"/>
        <v>0</v>
      </c>
      <c r="AJ45" s="94">
        <f t="shared" si="22"/>
        <v>42.603000000000002</v>
      </c>
      <c r="AK45" s="94">
        <f t="shared" ref="AK45:CG45" si="23">SUM(AK46,AK49)</f>
        <v>0</v>
      </c>
      <c r="AL45" s="94">
        <f t="shared" si="23"/>
        <v>0</v>
      </c>
      <c r="AM45" s="94">
        <f t="shared" si="23"/>
        <v>6.78</v>
      </c>
      <c r="AN45" s="94">
        <f t="shared" si="23"/>
        <v>0</v>
      </c>
      <c r="AO45" s="94">
        <f t="shared" si="23"/>
        <v>0</v>
      </c>
      <c r="AP45" s="94">
        <f t="shared" si="23"/>
        <v>0</v>
      </c>
      <c r="AQ45" s="94">
        <f t="shared" si="23"/>
        <v>5</v>
      </c>
      <c r="AR45" s="94">
        <f t="shared" si="23"/>
        <v>0</v>
      </c>
      <c r="AS45" s="94">
        <f t="shared" si="23"/>
        <v>0</v>
      </c>
      <c r="AT45" s="94">
        <f t="shared" si="23"/>
        <v>0</v>
      </c>
      <c r="AU45" s="94">
        <f t="shared" si="23"/>
        <v>0</v>
      </c>
      <c r="AV45" s="94">
        <f t="shared" si="23"/>
        <v>0</v>
      </c>
      <c r="AW45" s="94">
        <f t="shared" si="23"/>
        <v>0</v>
      </c>
      <c r="AX45" s="94">
        <f t="shared" si="23"/>
        <v>0</v>
      </c>
      <c r="AY45" s="94">
        <f t="shared" si="23"/>
        <v>0</v>
      </c>
      <c r="AZ45" s="94">
        <f t="shared" si="23"/>
        <v>0</v>
      </c>
      <c r="BA45" s="94">
        <f t="shared" si="23"/>
        <v>351.21416666666664</v>
      </c>
      <c r="BB45" s="94">
        <f t="shared" si="23"/>
        <v>82</v>
      </c>
      <c r="BC45" s="94">
        <f t="shared" si="23"/>
        <v>0</v>
      </c>
      <c r="BD45" s="94">
        <f t="shared" si="23"/>
        <v>0</v>
      </c>
      <c r="BE45" s="94">
        <f t="shared" si="23"/>
        <v>0</v>
      </c>
      <c r="BF45" s="94">
        <f t="shared" si="23"/>
        <v>0</v>
      </c>
      <c r="BG45" s="94">
        <f t="shared" si="23"/>
        <v>0</v>
      </c>
      <c r="BH45" s="94">
        <f t="shared" si="23"/>
        <v>30</v>
      </c>
      <c r="BI45" s="94">
        <f t="shared" si="23"/>
        <v>0</v>
      </c>
      <c r="BJ45" s="94">
        <f t="shared" si="23"/>
        <v>0</v>
      </c>
      <c r="BK45" s="94">
        <f t="shared" si="23"/>
        <v>0</v>
      </c>
      <c r="BL45" s="94">
        <f t="shared" si="23"/>
        <v>0</v>
      </c>
      <c r="BM45" s="94">
        <f t="shared" si="23"/>
        <v>0</v>
      </c>
      <c r="BN45" s="94">
        <f t="shared" si="23"/>
        <v>0</v>
      </c>
      <c r="BO45" s="94">
        <f t="shared" si="23"/>
        <v>0</v>
      </c>
      <c r="BP45" s="56">
        <f t="shared" si="21"/>
        <v>0</v>
      </c>
      <c r="BQ45" s="94">
        <f t="shared" si="23"/>
        <v>0</v>
      </c>
      <c r="BR45" s="94">
        <f t="shared" si="23"/>
        <v>0</v>
      </c>
      <c r="BS45" s="94">
        <f t="shared" si="23"/>
        <v>0</v>
      </c>
      <c r="BT45" s="94">
        <f t="shared" si="23"/>
        <v>0</v>
      </c>
      <c r="BU45" s="94">
        <f t="shared" si="23"/>
        <v>0</v>
      </c>
      <c r="BV45" s="94">
        <f t="shared" si="23"/>
        <v>0</v>
      </c>
      <c r="BW45" s="94">
        <f t="shared" si="23"/>
        <v>0</v>
      </c>
      <c r="BX45" s="94">
        <f t="shared" si="23"/>
        <v>0</v>
      </c>
      <c r="BY45" s="94">
        <f t="shared" si="23"/>
        <v>0</v>
      </c>
      <c r="BZ45" s="94">
        <f t="shared" si="23"/>
        <v>0</v>
      </c>
      <c r="CA45" s="94">
        <f t="shared" si="23"/>
        <v>0</v>
      </c>
      <c r="CB45" s="94">
        <f t="shared" si="23"/>
        <v>0</v>
      </c>
      <c r="CC45" s="94">
        <f t="shared" si="23"/>
        <v>0</v>
      </c>
      <c r="CD45" s="94">
        <f t="shared" si="23"/>
        <v>0</v>
      </c>
      <c r="CE45" s="94">
        <f t="shared" si="23"/>
        <v>0</v>
      </c>
      <c r="CF45" s="94">
        <f t="shared" si="23"/>
        <v>0</v>
      </c>
      <c r="CG45" s="94">
        <f t="shared" si="23"/>
        <v>0</v>
      </c>
      <c r="CH45" s="94">
        <f t="shared" ref="CH45:CY45" si="24">SUM(CH46,CH49)</f>
        <v>0</v>
      </c>
      <c r="CI45" s="94">
        <f t="shared" si="24"/>
        <v>393.81716666666665</v>
      </c>
      <c r="CJ45" s="94">
        <f t="shared" si="24"/>
        <v>82</v>
      </c>
      <c r="CK45" s="94">
        <f t="shared" si="24"/>
        <v>0</v>
      </c>
      <c r="CL45" s="94">
        <f t="shared" si="24"/>
        <v>6.78</v>
      </c>
      <c r="CM45" s="94">
        <f t="shared" si="24"/>
        <v>0</v>
      </c>
      <c r="CN45" s="94">
        <f t="shared" si="24"/>
        <v>0</v>
      </c>
      <c r="CO45" s="94">
        <f t="shared" si="24"/>
        <v>0</v>
      </c>
      <c r="CP45" s="94">
        <f t="shared" si="24"/>
        <v>35</v>
      </c>
      <c r="CQ45" s="94">
        <f t="shared" si="24"/>
        <v>0</v>
      </c>
      <c r="CR45" s="94">
        <f t="shared" si="24"/>
        <v>0</v>
      </c>
      <c r="CS45" s="94">
        <f t="shared" si="24"/>
        <v>0</v>
      </c>
      <c r="CT45" s="94">
        <f t="shared" si="24"/>
        <v>0</v>
      </c>
      <c r="CU45" s="94">
        <f t="shared" si="24"/>
        <v>0</v>
      </c>
      <c r="CV45" s="94">
        <f t="shared" si="24"/>
        <v>0</v>
      </c>
      <c r="CW45" s="94">
        <f t="shared" si="24"/>
        <v>42.603000000000002</v>
      </c>
      <c r="CX45" s="94">
        <f t="shared" si="24"/>
        <v>0</v>
      </c>
      <c r="CY45" s="94">
        <f t="shared" si="24"/>
        <v>0</v>
      </c>
      <c r="CZ45" s="40"/>
    </row>
    <row r="46" spans="1:109" ht="93.75">
      <c r="A46" s="20"/>
      <c r="B46" s="32" t="s">
        <v>223</v>
      </c>
      <c r="C46" s="33" t="s">
        <v>224</v>
      </c>
      <c r="D46" s="34" t="s">
        <v>178</v>
      </c>
      <c r="E46" s="51">
        <f>SUM(E47:E48)</f>
        <v>42.603000000000002</v>
      </c>
      <c r="F46" s="51">
        <f t="shared" ref="F46:AJ46" si="25">SUM(F47:F48)</f>
        <v>0</v>
      </c>
      <c r="G46" s="51">
        <f t="shared" si="25"/>
        <v>0</v>
      </c>
      <c r="H46" s="51">
        <f t="shared" si="25"/>
        <v>0</v>
      </c>
      <c r="I46" s="51">
        <f t="shared" si="25"/>
        <v>0</v>
      </c>
      <c r="J46" s="51">
        <f t="shared" si="25"/>
        <v>0</v>
      </c>
      <c r="K46" s="51">
        <f t="shared" si="25"/>
        <v>0</v>
      </c>
      <c r="L46" s="51">
        <f t="shared" si="25"/>
        <v>0</v>
      </c>
      <c r="M46" s="51">
        <f t="shared" si="25"/>
        <v>0</v>
      </c>
      <c r="N46" s="51">
        <f t="shared" si="25"/>
        <v>0</v>
      </c>
      <c r="O46" s="51">
        <f t="shared" si="25"/>
        <v>0</v>
      </c>
      <c r="P46" s="51">
        <f t="shared" si="25"/>
        <v>0</v>
      </c>
      <c r="Q46" s="51">
        <f t="shared" si="25"/>
        <v>0</v>
      </c>
      <c r="R46" s="51">
        <f t="shared" si="25"/>
        <v>0</v>
      </c>
      <c r="S46" s="51">
        <f t="shared" si="25"/>
        <v>0</v>
      </c>
      <c r="T46" s="51">
        <f t="shared" si="25"/>
        <v>0</v>
      </c>
      <c r="U46" s="51">
        <f t="shared" si="25"/>
        <v>0</v>
      </c>
      <c r="V46" s="51">
        <f>SUM(V47:V48)</f>
        <v>0</v>
      </c>
      <c r="W46" s="51">
        <f t="shared" si="25"/>
        <v>0</v>
      </c>
      <c r="X46" s="51">
        <f t="shared" si="25"/>
        <v>0</v>
      </c>
      <c r="Y46" s="51">
        <f t="shared" si="25"/>
        <v>0</v>
      </c>
      <c r="Z46" s="51">
        <f t="shared" si="25"/>
        <v>0</v>
      </c>
      <c r="AA46" s="51">
        <f t="shared" si="25"/>
        <v>0</v>
      </c>
      <c r="AB46" s="51">
        <f t="shared" si="25"/>
        <v>0</v>
      </c>
      <c r="AC46" s="51">
        <f t="shared" si="25"/>
        <v>0</v>
      </c>
      <c r="AD46" s="51">
        <f t="shared" si="25"/>
        <v>0</v>
      </c>
      <c r="AE46" s="51">
        <f t="shared" si="25"/>
        <v>0</v>
      </c>
      <c r="AF46" s="51">
        <f t="shared" si="25"/>
        <v>0</v>
      </c>
      <c r="AG46" s="51">
        <f t="shared" si="25"/>
        <v>0</v>
      </c>
      <c r="AH46" s="51">
        <f t="shared" si="25"/>
        <v>0</v>
      </c>
      <c r="AI46" s="51">
        <f t="shared" si="25"/>
        <v>0</v>
      </c>
      <c r="AJ46" s="51">
        <f t="shared" si="25"/>
        <v>42.603000000000002</v>
      </c>
      <c r="AK46" s="51">
        <f t="shared" ref="AK46:CG46" si="26">SUM(AK47:AK48)</f>
        <v>0</v>
      </c>
      <c r="AL46" s="51">
        <f t="shared" si="26"/>
        <v>0</v>
      </c>
      <c r="AM46" s="51">
        <f t="shared" si="26"/>
        <v>6.78</v>
      </c>
      <c r="AN46" s="51">
        <f t="shared" si="26"/>
        <v>0</v>
      </c>
      <c r="AO46" s="51">
        <f t="shared" si="26"/>
        <v>0</v>
      </c>
      <c r="AP46" s="51">
        <f t="shared" si="26"/>
        <v>0</v>
      </c>
      <c r="AQ46" s="51">
        <f t="shared" si="26"/>
        <v>5</v>
      </c>
      <c r="AR46" s="51">
        <f t="shared" si="26"/>
        <v>0</v>
      </c>
      <c r="AS46" s="51">
        <f t="shared" si="26"/>
        <v>0</v>
      </c>
      <c r="AT46" s="51">
        <f t="shared" si="26"/>
        <v>0</v>
      </c>
      <c r="AU46" s="51">
        <f t="shared" si="26"/>
        <v>0</v>
      </c>
      <c r="AV46" s="51">
        <f t="shared" si="26"/>
        <v>0</v>
      </c>
      <c r="AW46" s="51">
        <f t="shared" si="26"/>
        <v>0</v>
      </c>
      <c r="AX46" s="51">
        <f t="shared" si="26"/>
        <v>0</v>
      </c>
      <c r="AY46" s="51">
        <f t="shared" si="26"/>
        <v>0</v>
      </c>
      <c r="AZ46" s="51">
        <f t="shared" si="26"/>
        <v>0</v>
      </c>
      <c r="BA46" s="551">
        <f t="shared" si="26"/>
        <v>0</v>
      </c>
      <c r="BB46" s="51">
        <f t="shared" si="26"/>
        <v>0</v>
      </c>
      <c r="BC46" s="51">
        <f t="shared" si="26"/>
        <v>0</v>
      </c>
      <c r="BD46" s="51">
        <f t="shared" si="26"/>
        <v>0</v>
      </c>
      <c r="BE46" s="51">
        <f t="shared" si="26"/>
        <v>0</v>
      </c>
      <c r="BF46" s="51">
        <f t="shared" si="26"/>
        <v>0</v>
      </c>
      <c r="BG46" s="51">
        <f t="shared" si="26"/>
        <v>0</v>
      </c>
      <c r="BH46" s="51">
        <f t="shared" si="26"/>
        <v>0</v>
      </c>
      <c r="BI46" s="51">
        <f t="shared" si="26"/>
        <v>0</v>
      </c>
      <c r="BJ46" s="51">
        <f t="shared" si="26"/>
        <v>0</v>
      </c>
      <c r="BK46" s="51">
        <f t="shared" si="26"/>
        <v>0</v>
      </c>
      <c r="BL46" s="51">
        <f t="shared" si="26"/>
        <v>0</v>
      </c>
      <c r="BM46" s="51">
        <f t="shared" si="26"/>
        <v>0</v>
      </c>
      <c r="BN46" s="51">
        <f t="shared" si="26"/>
        <v>0</v>
      </c>
      <c r="BO46" s="51">
        <f t="shared" si="26"/>
        <v>0</v>
      </c>
      <c r="BP46" s="56">
        <f t="shared" si="21"/>
        <v>0</v>
      </c>
      <c r="BQ46" s="51">
        <f t="shared" si="26"/>
        <v>0</v>
      </c>
      <c r="BR46" s="51">
        <f t="shared" si="26"/>
        <v>0</v>
      </c>
      <c r="BS46" s="51">
        <f t="shared" si="26"/>
        <v>0</v>
      </c>
      <c r="BT46" s="51">
        <f t="shared" si="26"/>
        <v>0</v>
      </c>
      <c r="BU46" s="51">
        <f t="shared" si="26"/>
        <v>0</v>
      </c>
      <c r="BV46" s="51">
        <f t="shared" si="26"/>
        <v>0</v>
      </c>
      <c r="BW46" s="51">
        <f t="shared" si="26"/>
        <v>0</v>
      </c>
      <c r="BX46" s="51">
        <f t="shared" si="26"/>
        <v>0</v>
      </c>
      <c r="BY46" s="51">
        <f t="shared" si="26"/>
        <v>0</v>
      </c>
      <c r="BZ46" s="51">
        <f t="shared" si="26"/>
        <v>0</v>
      </c>
      <c r="CA46" s="51">
        <f t="shared" si="26"/>
        <v>0</v>
      </c>
      <c r="CB46" s="51">
        <f t="shared" si="26"/>
        <v>0</v>
      </c>
      <c r="CC46" s="51">
        <f t="shared" si="26"/>
        <v>0</v>
      </c>
      <c r="CD46" s="51">
        <f t="shared" si="26"/>
        <v>0</v>
      </c>
      <c r="CE46" s="51">
        <f t="shared" si="26"/>
        <v>0</v>
      </c>
      <c r="CF46" s="51">
        <f t="shared" si="26"/>
        <v>0</v>
      </c>
      <c r="CG46" s="51">
        <f t="shared" si="26"/>
        <v>0</v>
      </c>
      <c r="CH46" s="51">
        <f t="shared" ref="CH46:CY46" si="27">SUM(CH47:CH48)</f>
        <v>0</v>
      </c>
      <c r="CI46" s="51">
        <f t="shared" si="27"/>
        <v>42.603000000000002</v>
      </c>
      <c r="CJ46" s="51">
        <f t="shared" si="27"/>
        <v>0</v>
      </c>
      <c r="CK46" s="51">
        <f t="shared" si="27"/>
        <v>0</v>
      </c>
      <c r="CL46" s="51">
        <f t="shared" si="27"/>
        <v>6.78</v>
      </c>
      <c r="CM46" s="51">
        <f t="shared" si="27"/>
        <v>0</v>
      </c>
      <c r="CN46" s="51">
        <f t="shared" si="27"/>
        <v>0</v>
      </c>
      <c r="CO46" s="51">
        <f t="shared" si="27"/>
        <v>0</v>
      </c>
      <c r="CP46" s="51">
        <f t="shared" si="27"/>
        <v>5</v>
      </c>
      <c r="CQ46" s="51">
        <f t="shared" si="27"/>
        <v>0</v>
      </c>
      <c r="CR46" s="51">
        <f t="shared" si="27"/>
        <v>0</v>
      </c>
      <c r="CS46" s="51">
        <f t="shared" si="27"/>
        <v>0</v>
      </c>
      <c r="CT46" s="51">
        <f t="shared" si="27"/>
        <v>0</v>
      </c>
      <c r="CU46" s="51">
        <f t="shared" si="27"/>
        <v>0</v>
      </c>
      <c r="CV46" s="51">
        <f t="shared" si="27"/>
        <v>0</v>
      </c>
      <c r="CW46" s="51">
        <f t="shared" si="27"/>
        <v>42.603000000000002</v>
      </c>
      <c r="CX46" s="51">
        <f t="shared" si="27"/>
        <v>0</v>
      </c>
      <c r="CY46" s="51">
        <f t="shared" si="27"/>
        <v>0</v>
      </c>
      <c r="CZ46" s="34"/>
    </row>
    <row r="47" spans="1:109" ht="56.25">
      <c r="A47" s="24" t="s">
        <v>179</v>
      </c>
      <c r="B47" s="32" t="s">
        <v>223</v>
      </c>
      <c r="C47" s="33" t="s">
        <v>225</v>
      </c>
      <c r="D47" s="42" t="s">
        <v>226</v>
      </c>
      <c r="E47" s="51">
        <f>'2'!U45/1.2</f>
        <v>34.695999999999998</v>
      </c>
      <c r="F47" s="51">
        <f>'2'!V45/1.2</f>
        <v>0</v>
      </c>
      <c r="G47" s="51">
        <v>0</v>
      </c>
      <c r="H47" s="51">
        <v>0</v>
      </c>
      <c r="I47" s="51">
        <v>0</v>
      </c>
      <c r="J47" s="51">
        <v>0</v>
      </c>
      <c r="K47" s="51">
        <v>0</v>
      </c>
      <c r="L47" s="51">
        <v>0</v>
      </c>
      <c r="M47" s="51">
        <v>0</v>
      </c>
      <c r="N47" s="51">
        <v>0</v>
      </c>
      <c r="O47" s="51">
        <v>0</v>
      </c>
      <c r="P47" s="51">
        <v>0</v>
      </c>
      <c r="Q47" s="51">
        <v>0</v>
      </c>
      <c r="R47" s="51">
        <v>0</v>
      </c>
      <c r="S47" s="51">
        <v>0</v>
      </c>
      <c r="T47" s="51">
        <v>0</v>
      </c>
      <c r="U47" s="51">
        <v>0</v>
      </c>
      <c r="V47" s="51">
        <v>0</v>
      </c>
      <c r="W47" s="51">
        <v>0</v>
      </c>
      <c r="X47" s="51">
        <v>0</v>
      </c>
      <c r="Y47" s="51">
        <v>0</v>
      </c>
      <c r="Z47" s="51">
        <v>0</v>
      </c>
      <c r="AA47" s="51">
        <v>0</v>
      </c>
      <c r="AB47" s="51"/>
      <c r="AC47" s="51"/>
      <c r="AD47" s="51"/>
      <c r="AE47" s="51"/>
      <c r="AF47" s="51"/>
      <c r="AG47" s="51"/>
      <c r="AH47" s="51"/>
      <c r="AI47" s="51">
        <v>0</v>
      </c>
      <c r="AJ47" s="51">
        <f>IF('2'!G45=2021,E47,0)</f>
        <v>34.695999999999998</v>
      </c>
      <c r="AK47" s="51">
        <v>0</v>
      </c>
      <c r="AL47" s="51">
        <v>0</v>
      </c>
      <c r="AM47" s="51">
        <v>6.78</v>
      </c>
      <c r="AN47" s="51">
        <v>0</v>
      </c>
      <c r="AO47" s="51">
        <v>0</v>
      </c>
      <c r="AP47" s="51">
        <v>0</v>
      </c>
      <c r="AQ47" s="51">
        <v>0</v>
      </c>
      <c r="AR47" s="51">
        <v>0</v>
      </c>
      <c r="AS47" s="51">
        <f t="shared" ref="AS47:AY47" si="28">SUM(AS48:AS49)</f>
        <v>0</v>
      </c>
      <c r="AT47" s="51">
        <f t="shared" si="28"/>
        <v>0</v>
      </c>
      <c r="AU47" s="51">
        <f t="shared" si="28"/>
        <v>0</v>
      </c>
      <c r="AV47" s="51">
        <f t="shared" si="28"/>
        <v>0</v>
      </c>
      <c r="AW47" s="51">
        <f t="shared" si="28"/>
        <v>0</v>
      </c>
      <c r="AX47" s="51">
        <f t="shared" si="28"/>
        <v>0</v>
      </c>
      <c r="AY47" s="51">
        <f t="shared" si="28"/>
        <v>0</v>
      </c>
      <c r="AZ47" s="51">
        <v>0</v>
      </c>
      <c r="BA47" s="551">
        <f>IF('2'!G45=2022,E47,0)</f>
        <v>0</v>
      </c>
      <c r="BB47" s="51">
        <v>0</v>
      </c>
      <c r="BC47" s="51">
        <v>0</v>
      </c>
      <c r="BD47" s="51">
        <v>0</v>
      </c>
      <c r="BE47" s="51">
        <v>0</v>
      </c>
      <c r="BF47" s="51">
        <v>0</v>
      </c>
      <c r="BG47" s="51">
        <v>0</v>
      </c>
      <c r="BH47" s="51">
        <v>0</v>
      </c>
      <c r="BI47" s="51">
        <v>0</v>
      </c>
      <c r="BJ47" s="51">
        <v>0</v>
      </c>
      <c r="BK47" s="51">
        <v>0</v>
      </c>
      <c r="BL47" s="51">
        <v>0</v>
      </c>
      <c r="BM47" s="51">
        <v>0</v>
      </c>
      <c r="BN47" s="51">
        <v>0</v>
      </c>
      <c r="BO47" s="51">
        <v>0</v>
      </c>
      <c r="BP47" s="56">
        <f t="shared" si="21"/>
        <v>0</v>
      </c>
      <c r="BQ47" s="51">
        <v>0</v>
      </c>
      <c r="BR47" s="51">
        <v>0</v>
      </c>
      <c r="BS47" s="51">
        <v>0</v>
      </c>
      <c r="BT47" s="51">
        <v>0</v>
      </c>
      <c r="BU47" s="51">
        <v>0</v>
      </c>
      <c r="BV47" s="51">
        <v>0</v>
      </c>
      <c r="BW47" s="51">
        <v>0</v>
      </c>
      <c r="BX47" s="51">
        <v>0</v>
      </c>
      <c r="BY47" s="51">
        <v>0</v>
      </c>
      <c r="BZ47" s="51">
        <v>0</v>
      </c>
      <c r="CA47" s="51">
        <v>0</v>
      </c>
      <c r="CB47" s="51">
        <v>0</v>
      </c>
      <c r="CC47" s="51">
        <v>0</v>
      </c>
      <c r="CD47" s="51">
        <v>0</v>
      </c>
      <c r="CE47" s="51">
        <v>0</v>
      </c>
      <c r="CF47" s="51">
        <v>0</v>
      </c>
      <c r="CG47" s="51">
        <v>0</v>
      </c>
      <c r="CH47" s="51">
        <f>U47+AI47+AZ47+BQ47</f>
        <v>0</v>
      </c>
      <c r="CI47" s="51">
        <f>V47+AJ47+BA47+BR47</f>
        <v>34.695999999999998</v>
      </c>
      <c r="CJ47" s="51">
        <f t="shared" ref="CJ47:CY48" si="29">W47+AK47+BB47+BS47</f>
        <v>0</v>
      </c>
      <c r="CK47" s="51">
        <f t="shared" si="29"/>
        <v>0</v>
      </c>
      <c r="CL47" s="51">
        <f t="shared" si="29"/>
        <v>6.78</v>
      </c>
      <c r="CM47" s="51">
        <f t="shared" si="29"/>
        <v>0</v>
      </c>
      <c r="CN47" s="51">
        <f t="shared" si="29"/>
        <v>0</v>
      </c>
      <c r="CO47" s="51">
        <f t="shared" si="29"/>
        <v>0</v>
      </c>
      <c r="CP47" s="51">
        <f t="shared" si="29"/>
        <v>0</v>
      </c>
      <c r="CQ47" s="51">
        <f t="shared" si="29"/>
        <v>0</v>
      </c>
      <c r="CR47" s="51">
        <f t="shared" si="29"/>
        <v>0</v>
      </c>
      <c r="CS47" s="51">
        <f t="shared" si="29"/>
        <v>0</v>
      </c>
      <c r="CT47" s="51">
        <f t="shared" si="29"/>
        <v>0</v>
      </c>
      <c r="CU47" s="51">
        <f t="shared" si="29"/>
        <v>0</v>
      </c>
      <c r="CV47" s="51">
        <f t="shared" si="29"/>
        <v>0</v>
      </c>
      <c r="CW47" s="51">
        <f t="shared" si="29"/>
        <v>34.695999999999998</v>
      </c>
      <c r="CX47" s="51">
        <f t="shared" si="29"/>
        <v>0</v>
      </c>
      <c r="CY47" s="51">
        <f t="shared" si="29"/>
        <v>0</v>
      </c>
      <c r="CZ47" s="34"/>
      <c r="DE47" s="117">
        <v>2021</v>
      </c>
    </row>
    <row r="48" spans="1:109" ht="37.5">
      <c r="A48" s="24" t="s">
        <v>179</v>
      </c>
      <c r="B48" s="32" t="s">
        <v>223</v>
      </c>
      <c r="C48" s="33" t="s">
        <v>227</v>
      </c>
      <c r="D48" s="42" t="s">
        <v>228</v>
      </c>
      <c r="E48" s="51">
        <f>'2'!U46/1.2</f>
        <v>7.9070000000000009</v>
      </c>
      <c r="F48" s="51">
        <f>'2'!V46/1.2</f>
        <v>0</v>
      </c>
      <c r="G48" s="51">
        <v>0</v>
      </c>
      <c r="H48" s="51">
        <v>0</v>
      </c>
      <c r="I48" s="51">
        <v>0</v>
      </c>
      <c r="J48" s="51">
        <v>0</v>
      </c>
      <c r="K48" s="51">
        <v>0</v>
      </c>
      <c r="L48" s="51">
        <v>0</v>
      </c>
      <c r="M48" s="51">
        <v>0</v>
      </c>
      <c r="N48" s="51">
        <v>0</v>
      </c>
      <c r="O48" s="51">
        <v>0</v>
      </c>
      <c r="P48" s="51">
        <v>0</v>
      </c>
      <c r="Q48" s="51">
        <v>0</v>
      </c>
      <c r="R48" s="51">
        <v>0</v>
      </c>
      <c r="S48" s="51">
        <v>0</v>
      </c>
      <c r="T48" s="51">
        <v>0</v>
      </c>
      <c r="U48" s="51">
        <v>0</v>
      </c>
      <c r="V48" s="51">
        <v>0</v>
      </c>
      <c r="W48" s="51">
        <v>0</v>
      </c>
      <c r="X48" s="51">
        <v>0</v>
      </c>
      <c r="Y48" s="51">
        <v>0</v>
      </c>
      <c r="Z48" s="51">
        <v>0</v>
      </c>
      <c r="AA48" s="51">
        <v>0</v>
      </c>
      <c r="AB48" s="51"/>
      <c r="AC48" s="51"/>
      <c r="AD48" s="51"/>
      <c r="AE48" s="51"/>
      <c r="AF48" s="51"/>
      <c r="AG48" s="51"/>
      <c r="AH48" s="51"/>
      <c r="AI48" s="51">
        <v>0</v>
      </c>
      <c r="AJ48" s="51">
        <f>IF('2'!G46=2021,E48,0)</f>
        <v>7.9070000000000009</v>
      </c>
      <c r="AK48" s="51">
        <v>0</v>
      </c>
      <c r="AL48" s="51">
        <v>0</v>
      </c>
      <c r="AM48" s="51">
        <v>0</v>
      </c>
      <c r="AN48" s="51">
        <v>0</v>
      </c>
      <c r="AO48" s="51">
        <v>0</v>
      </c>
      <c r="AP48" s="51">
        <v>0</v>
      </c>
      <c r="AQ48" s="51">
        <v>5</v>
      </c>
      <c r="AR48" s="51">
        <v>0</v>
      </c>
      <c r="AS48" s="51">
        <f t="shared" ref="AS48:AY48" si="30">SUM(AS49:AS50)</f>
        <v>0</v>
      </c>
      <c r="AT48" s="51">
        <f t="shared" si="30"/>
        <v>0</v>
      </c>
      <c r="AU48" s="51">
        <f t="shared" si="30"/>
        <v>0</v>
      </c>
      <c r="AV48" s="51">
        <f t="shared" si="30"/>
        <v>0</v>
      </c>
      <c r="AW48" s="51">
        <f t="shared" si="30"/>
        <v>0</v>
      </c>
      <c r="AX48" s="51">
        <f t="shared" si="30"/>
        <v>0</v>
      </c>
      <c r="AY48" s="51">
        <f t="shared" si="30"/>
        <v>0</v>
      </c>
      <c r="AZ48" s="51">
        <v>0</v>
      </c>
      <c r="BA48" s="551">
        <f>IF('2'!G46=2022,E48,0)</f>
        <v>0</v>
      </c>
      <c r="BB48" s="51">
        <v>0</v>
      </c>
      <c r="BC48" s="51">
        <v>0</v>
      </c>
      <c r="BD48" s="51">
        <v>0</v>
      </c>
      <c r="BE48" s="51">
        <v>0</v>
      </c>
      <c r="BF48" s="51">
        <v>0</v>
      </c>
      <c r="BG48" s="51">
        <v>0</v>
      </c>
      <c r="BH48" s="51">
        <v>0</v>
      </c>
      <c r="BI48" s="51">
        <v>0</v>
      </c>
      <c r="BJ48" s="51">
        <v>0</v>
      </c>
      <c r="BK48" s="51">
        <v>0</v>
      </c>
      <c r="BL48" s="51">
        <v>0</v>
      </c>
      <c r="BM48" s="51">
        <v>0</v>
      </c>
      <c r="BN48" s="51">
        <v>0</v>
      </c>
      <c r="BO48" s="51">
        <v>0</v>
      </c>
      <c r="BP48" s="56">
        <f t="shared" si="21"/>
        <v>0</v>
      </c>
      <c r="BQ48" s="51">
        <v>0</v>
      </c>
      <c r="BR48" s="51">
        <v>0</v>
      </c>
      <c r="BS48" s="51">
        <v>0</v>
      </c>
      <c r="BT48" s="51">
        <v>0</v>
      </c>
      <c r="BU48" s="51">
        <v>0</v>
      </c>
      <c r="BV48" s="51">
        <v>0</v>
      </c>
      <c r="BW48" s="51">
        <v>0</v>
      </c>
      <c r="BX48" s="51">
        <v>0</v>
      </c>
      <c r="BY48" s="51">
        <v>0</v>
      </c>
      <c r="BZ48" s="51">
        <v>0</v>
      </c>
      <c r="CA48" s="51">
        <v>0</v>
      </c>
      <c r="CB48" s="51">
        <v>0</v>
      </c>
      <c r="CC48" s="51">
        <v>0</v>
      </c>
      <c r="CD48" s="51">
        <v>0</v>
      </c>
      <c r="CE48" s="51">
        <v>0</v>
      </c>
      <c r="CF48" s="51">
        <v>0</v>
      </c>
      <c r="CG48" s="51">
        <v>0</v>
      </c>
      <c r="CH48" s="51">
        <f>U48+AI48+AZ48+BQ48</f>
        <v>0</v>
      </c>
      <c r="CI48" s="51">
        <f>V48+AJ48+BA48+BR48</f>
        <v>7.9070000000000009</v>
      </c>
      <c r="CJ48" s="51">
        <f t="shared" si="29"/>
        <v>0</v>
      </c>
      <c r="CK48" s="51">
        <f t="shared" si="29"/>
        <v>0</v>
      </c>
      <c r="CL48" s="51">
        <f t="shared" si="29"/>
        <v>0</v>
      </c>
      <c r="CM48" s="51">
        <f t="shared" si="29"/>
        <v>0</v>
      </c>
      <c r="CN48" s="51">
        <f t="shared" si="29"/>
        <v>0</v>
      </c>
      <c r="CO48" s="51">
        <f t="shared" si="29"/>
        <v>0</v>
      </c>
      <c r="CP48" s="51">
        <f t="shared" si="29"/>
        <v>5</v>
      </c>
      <c r="CQ48" s="51">
        <f t="shared" si="29"/>
        <v>0</v>
      </c>
      <c r="CR48" s="51">
        <f t="shared" si="29"/>
        <v>0</v>
      </c>
      <c r="CS48" s="51">
        <f t="shared" si="29"/>
        <v>0</v>
      </c>
      <c r="CT48" s="51">
        <f t="shared" si="29"/>
        <v>0</v>
      </c>
      <c r="CU48" s="51">
        <f t="shared" si="29"/>
        <v>0</v>
      </c>
      <c r="CV48" s="51">
        <f t="shared" si="29"/>
        <v>0</v>
      </c>
      <c r="CW48" s="51">
        <f t="shared" si="29"/>
        <v>7.9070000000000009</v>
      </c>
      <c r="CX48" s="51">
        <f t="shared" si="29"/>
        <v>0</v>
      </c>
      <c r="CY48" s="51">
        <f t="shared" si="29"/>
        <v>0</v>
      </c>
      <c r="CZ48" s="34"/>
      <c r="DE48" s="117">
        <v>2021</v>
      </c>
    </row>
    <row r="49" spans="1:109" ht="112.5">
      <c r="A49" s="20"/>
      <c r="B49" s="32" t="s">
        <v>229</v>
      </c>
      <c r="C49" s="130" t="s">
        <v>230</v>
      </c>
      <c r="D49" s="34" t="s">
        <v>178</v>
      </c>
      <c r="E49" s="51">
        <f t="shared" ref="E49:AJ49" si="31">SUM(E50:E53)</f>
        <v>351.21416666666664</v>
      </c>
      <c r="F49" s="51">
        <f t="shared" si="31"/>
        <v>0</v>
      </c>
      <c r="G49" s="51">
        <f t="shared" si="31"/>
        <v>0</v>
      </c>
      <c r="H49" s="51">
        <f t="shared" si="31"/>
        <v>0</v>
      </c>
      <c r="I49" s="51">
        <f t="shared" si="31"/>
        <v>0</v>
      </c>
      <c r="J49" s="51">
        <f t="shared" si="31"/>
        <v>0</v>
      </c>
      <c r="K49" s="51">
        <f t="shared" si="31"/>
        <v>0</v>
      </c>
      <c r="L49" s="51">
        <f t="shared" si="31"/>
        <v>0</v>
      </c>
      <c r="M49" s="51">
        <f t="shared" si="31"/>
        <v>0</v>
      </c>
      <c r="N49" s="51">
        <f t="shared" si="31"/>
        <v>0</v>
      </c>
      <c r="O49" s="51">
        <f t="shared" si="31"/>
        <v>0</v>
      </c>
      <c r="P49" s="51">
        <f t="shared" si="31"/>
        <v>0</v>
      </c>
      <c r="Q49" s="51">
        <f t="shared" si="31"/>
        <v>0</v>
      </c>
      <c r="R49" s="51">
        <f t="shared" si="31"/>
        <v>0</v>
      </c>
      <c r="S49" s="51">
        <f t="shared" si="31"/>
        <v>0</v>
      </c>
      <c r="T49" s="51">
        <f t="shared" si="31"/>
        <v>0</v>
      </c>
      <c r="U49" s="51">
        <f t="shared" si="31"/>
        <v>0</v>
      </c>
      <c r="V49" s="51">
        <f t="shared" si="31"/>
        <v>0</v>
      </c>
      <c r="W49" s="51">
        <f t="shared" si="31"/>
        <v>0</v>
      </c>
      <c r="X49" s="51">
        <f t="shared" si="31"/>
        <v>0</v>
      </c>
      <c r="Y49" s="51">
        <f t="shared" si="31"/>
        <v>0</v>
      </c>
      <c r="Z49" s="51">
        <f t="shared" si="31"/>
        <v>0</v>
      </c>
      <c r="AA49" s="51">
        <f t="shared" si="31"/>
        <v>0</v>
      </c>
      <c r="AB49" s="51">
        <f t="shared" si="31"/>
        <v>0</v>
      </c>
      <c r="AC49" s="51">
        <f t="shared" si="31"/>
        <v>0</v>
      </c>
      <c r="AD49" s="51">
        <f t="shared" si="31"/>
        <v>0</v>
      </c>
      <c r="AE49" s="51">
        <f t="shared" si="31"/>
        <v>0</v>
      </c>
      <c r="AF49" s="51">
        <f t="shared" si="31"/>
        <v>0</v>
      </c>
      <c r="AG49" s="51">
        <f t="shared" si="31"/>
        <v>0</v>
      </c>
      <c r="AH49" s="51">
        <f t="shared" si="31"/>
        <v>0</v>
      </c>
      <c r="AI49" s="51">
        <f t="shared" si="31"/>
        <v>0</v>
      </c>
      <c r="AJ49" s="51">
        <f t="shared" si="31"/>
        <v>0</v>
      </c>
      <c r="AK49" s="51">
        <f t="shared" ref="AK49:CG49" si="32">SUM(AK50:AK53)</f>
        <v>0</v>
      </c>
      <c r="AL49" s="51">
        <f t="shared" si="32"/>
        <v>0</v>
      </c>
      <c r="AM49" s="51">
        <f t="shared" si="32"/>
        <v>0</v>
      </c>
      <c r="AN49" s="51">
        <f t="shared" si="32"/>
        <v>0</v>
      </c>
      <c r="AO49" s="51">
        <f t="shared" si="32"/>
        <v>0</v>
      </c>
      <c r="AP49" s="51">
        <f t="shared" si="32"/>
        <v>0</v>
      </c>
      <c r="AQ49" s="51">
        <f t="shared" si="32"/>
        <v>0</v>
      </c>
      <c r="AR49" s="51">
        <f t="shared" si="32"/>
        <v>0</v>
      </c>
      <c r="AS49" s="51">
        <f t="shared" si="32"/>
        <v>0</v>
      </c>
      <c r="AT49" s="51">
        <f t="shared" si="32"/>
        <v>0</v>
      </c>
      <c r="AU49" s="51">
        <f t="shared" si="32"/>
        <v>0</v>
      </c>
      <c r="AV49" s="51">
        <f t="shared" si="32"/>
        <v>0</v>
      </c>
      <c r="AW49" s="51">
        <f t="shared" si="32"/>
        <v>0</v>
      </c>
      <c r="AX49" s="51">
        <f t="shared" si="32"/>
        <v>0</v>
      </c>
      <c r="AY49" s="51">
        <f t="shared" si="32"/>
        <v>0</v>
      </c>
      <c r="AZ49" s="51">
        <f t="shared" si="32"/>
        <v>0</v>
      </c>
      <c r="BA49" s="551">
        <f t="shared" si="32"/>
        <v>351.21416666666664</v>
      </c>
      <c r="BB49" s="51">
        <f t="shared" si="32"/>
        <v>82</v>
      </c>
      <c r="BC49" s="51">
        <f t="shared" si="32"/>
        <v>0</v>
      </c>
      <c r="BD49" s="51">
        <f t="shared" si="32"/>
        <v>0</v>
      </c>
      <c r="BE49" s="51">
        <f t="shared" si="32"/>
        <v>0</v>
      </c>
      <c r="BF49" s="51">
        <f t="shared" si="32"/>
        <v>0</v>
      </c>
      <c r="BG49" s="51">
        <f t="shared" si="32"/>
        <v>0</v>
      </c>
      <c r="BH49" s="51">
        <f t="shared" si="32"/>
        <v>30</v>
      </c>
      <c r="BI49" s="51">
        <f t="shared" si="32"/>
        <v>0</v>
      </c>
      <c r="BJ49" s="51">
        <f t="shared" si="32"/>
        <v>0</v>
      </c>
      <c r="BK49" s="51">
        <f t="shared" si="32"/>
        <v>0</v>
      </c>
      <c r="BL49" s="51">
        <f t="shared" si="32"/>
        <v>0</v>
      </c>
      <c r="BM49" s="51">
        <f t="shared" si="32"/>
        <v>0</v>
      </c>
      <c r="BN49" s="51">
        <f t="shared" si="32"/>
        <v>0</v>
      </c>
      <c r="BO49" s="51">
        <f t="shared" si="32"/>
        <v>0</v>
      </c>
      <c r="BP49" s="56">
        <f t="shared" si="21"/>
        <v>0</v>
      </c>
      <c r="BQ49" s="51">
        <f t="shared" si="32"/>
        <v>0</v>
      </c>
      <c r="BR49" s="51">
        <f t="shared" si="32"/>
        <v>0</v>
      </c>
      <c r="BS49" s="51">
        <f t="shared" si="32"/>
        <v>0</v>
      </c>
      <c r="BT49" s="51">
        <f t="shared" si="32"/>
        <v>0</v>
      </c>
      <c r="BU49" s="51">
        <f t="shared" si="32"/>
        <v>0</v>
      </c>
      <c r="BV49" s="51">
        <f t="shared" si="32"/>
        <v>0</v>
      </c>
      <c r="BW49" s="51">
        <f t="shared" si="32"/>
        <v>0</v>
      </c>
      <c r="BX49" s="51">
        <f t="shared" si="32"/>
        <v>0</v>
      </c>
      <c r="BY49" s="51">
        <f t="shared" si="32"/>
        <v>0</v>
      </c>
      <c r="BZ49" s="51">
        <f t="shared" si="32"/>
        <v>0</v>
      </c>
      <c r="CA49" s="51">
        <f t="shared" si="32"/>
        <v>0</v>
      </c>
      <c r="CB49" s="51">
        <f t="shared" si="32"/>
        <v>0</v>
      </c>
      <c r="CC49" s="51">
        <f t="shared" si="32"/>
        <v>0</v>
      </c>
      <c r="CD49" s="51">
        <f t="shared" si="32"/>
        <v>0</v>
      </c>
      <c r="CE49" s="51">
        <f t="shared" si="32"/>
        <v>0</v>
      </c>
      <c r="CF49" s="51">
        <f t="shared" si="32"/>
        <v>0</v>
      </c>
      <c r="CG49" s="51">
        <f t="shared" si="32"/>
        <v>0</v>
      </c>
      <c r="CH49" s="51">
        <f t="shared" ref="CH49:CY49" si="33">SUM(CH50:CH53)</f>
        <v>0</v>
      </c>
      <c r="CI49" s="51">
        <f t="shared" si="33"/>
        <v>351.21416666666664</v>
      </c>
      <c r="CJ49" s="51">
        <f t="shared" si="33"/>
        <v>82</v>
      </c>
      <c r="CK49" s="51">
        <f t="shared" si="33"/>
        <v>0</v>
      </c>
      <c r="CL49" s="51">
        <f t="shared" si="33"/>
        <v>0</v>
      </c>
      <c r="CM49" s="51">
        <f t="shared" si="33"/>
        <v>0</v>
      </c>
      <c r="CN49" s="51">
        <f t="shared" si="33"/>
        <v>0</v>
      </c>
      <c r="CO49" s="51">
        <f t="shared" si="33"/>
        <v>0</v>
      </c>
      <c r="CP49" s="51">
        <f t="shared" si="33"/>
        <v>30</v>
      </c>
      <c r="CQ49" s="51">
        <f t="shared" si="33"/>
        <v>0</v>
      </c>
      <c r="CR49" s="51">
        <f t="shared" si="33"/>
        <v>0</v>
      </c>
      <c r="CS49" s="51">
        <f t="shared" si="33"/>
        <v>0</v>
      </c>
      <c r="CT49" s="51">
        <f t="shared" si="33"/>
        <v>0</v>
      </c>
      <c r="CU49" s="51">
        <f t="shared" si="33"/>
        <v>0</v>
      </c>
      <c r="CV49" s="51">
        <f t="shared" si="33"/>
        <v>0</v>
      </c>
      <c r="CW49" s="51">
        <f t="shared" si="33"/>
        <v>0</v>
      </c>
      <c r="CX49" s="51">
        <f t="shared" si="33"/>
        <v>0</v>
      </c>
      <c r="CY49" s="51">
        <f t="shared" si="33"/>
        <v>0</v>
      </c>
      <c r="CZ49" s="34"/>
    </row>
    <row r="50" spans="1:109" ht="63">
      <c r="A50" s="24" t="s">
        <v>179</v>
      </c>
      <c r="B50" s="32" t="s">
        <v>229</v>
      </c>
      <c r="C50" s="43" t="s">
        <v>231</v>
      </c>
      <c r="D50" s="42" t="s">
        <v>232</v>
      </c>
      <c r="E50" s="51">
        <f>'2'!U48/1.2</f>
        <v>138.50083333333333</v>
      </c>
      <c r="F50" s="51">
        <f>'2'!V48/1.2</f>
        <v>0</v>
      </c>
      <c r="G50" s="51">
        <v>0</v>
      </c>
      <c r="H50" s="51">
        <v>0</v>
      </c>
      <c r="I50" s="51">
        <v>0</v>
      </c>
      <c r="J50" s="51">
        <v>0</v>
      </c>
      <c r="K50" s="51">
        <v>0</v>
      </c>
      <c r="L50" s="51">
        <v>0</v>
      </c>
      <c r="M50" s="51">
        <v>0</v>
      </c>
      <c r="N50" s="51">
        <v>0</v>
      </c>
      <c r="O50" s="51">
        <v>0</v>
      </c>
      <c r="P50" s="51">
        <v>0</v>
      </c>
      <c r="Q50" s="51">
        <v>0</v>
      </c>
      <c r="R50" s="51">
        <v>0</v>
      </c>
      <c r="S50" s="51">
        <v>0</v>
      </c>
      <c r="T50" s="51">
        <v>0</v>
      </c>
      <c r="U50" s="51">
        <v>0</v>
      </c>
      <c r="V50" s="51">
        <v>0</v>
      </c>
      <c r="W50" s="51">
        <v>0</v>
      </c>
      <c r="X50" s="51">
        <v>0</v>
      </c>
      <c r="Y50" s="51">
        <v>0</v>
      </c>
      <c r="Z50" s="51">
        <v>0</v>
      </c>
      <c r="AA50" s="51">
        <v>0</v>
      </c>
      <c r="AB50" s="51"/>
      <c r="AC50" s="51"/>
      <c r="AD50" s="51"/>
      <c r="AE50" s="51"/>
      <c r="AF50" s="51"/>
      <c r="AG50" s="51"/>
      <c r="AH50" s="51"/>
      <c r="AI50" s="51">
        <v>0</v>
      </c>
      <c r="AJ50" s="51">
        <f>IF('2'!G48=2021,E50,0)</f>
        <v>0</v>
      </c>
      <c r="AK50" s="51">
        <v>0</v>
      </c>
      <c r="AL50" s="51">
        <v>0</v>
      </c>
      <c r="AM50" s="51">
        <v>0</v>
      </c>
      <c r="AN50" s="51">
        <v>0</v>
      </c>
      <c r="AO50" s="51">
        <v>0</v>
      </c>
      <c r="AP50" s="51">
        <v>0</v>
      </c>
      <c r="AQ50" s="51">
        <v>0</v>
      </c>
      <c r="AR50" s="51">
        <v>0</v>
      </c>
      <c r="AS50" s="51">
        <f t="shared" ref="AS50:AY50" si="34">SUM(AS51:AS54)</f>
        <v>0</v>
      </c>
      <c r="AT50" s="51">
        <f t="shared" si="34"/>
        <v>0</v>
      </c>
      <c r="AU50" s="51">
        <f t="shared" si="34"/>
        <v>0</v>
      </c>
      <c r="AV50" s="51">
        <f t="shared" si="34"/>
        <v>0</v>
      </c>
      <c r="AW50" s="51">
        <f t="shared" si="34"/>
        <v>0</v>
      </c>
      <c r="AX50" s="51">
        <f t="shared" si="34"/>
        <v>0</v>
      </c>
      <c r="AY50" s="51">
        <f t="shared" si="34"/>
        <v>0</v>
      </c>
      <c r="AZ50" s="51">
        <v>0</v>
      </c>
      <c r="BA50" s="551">
        <f>IF('2'!G48=2022,E50,0)</f>
        <v>138.50083333333333</v>
      </c>
      <c r="BB50" s="51">
        <v>50</v>
      </c>
      <c r="BC50" s="51">
        <v>0</v>
      </c>
      <c r="BD50" s="51">
        <v>0</v>
      </c>
      <c r="BE50" s="51">
        <v>0</v>
      </c>
      <c r="BF50" s="51">
        <v>0</v>
      </c>
      <c r="BG50" s="51">
        <v>0</v>
      </c>
      <c r="BH50" s="51">
        <v>2</v>
      </c>
      <c r="BI50" s="51">
        <v>0</v>
      </c>
      <c r="BJ50" s="51">
        <v>0</v>
      </c>
      <c r="BK50" s="51">
        <v>0</v>
      </c>
      <c r="BL50" s="51">
        <v>0</v>
      </c>
      <c r="BM50" s="51">
        <v>0</v>
      </c>
      <c r="BN50" s="51">
        <v>0</v>
      </c>
      <c r="BO50" s="51">
        <v>0</v>
      </c>
      <c r="BP50" s="56">
        <f t="shared" si="21"/>
        <v>0</v>
      </c>
      <c r="BQ50" s="51">
        <v>0</v>
      </c>
      <c r="BR50" s="51">
        <v>0</v>
      </c>
      <c r="BS50" s="51">
        <v>0</v>
      </c>
      <c r="BT50" s="51">
        <v>0</v>
      </c>
      <c r="BU50" s="51">
        <v>0</v>
      </c>
      <c r="BV50" s="51">
        <v>0</v>
      </c>
      <c r="BW50" s="51">
        <v>0</v>
      </c>
      <c r="BX50" s="51">
        <v>0</v>
      </c>
      <c r="BY50" s="51">
        <v>0</v>
      </c>
      <c r="BZ50" s="51">
        <v>0</v>
      </c>
      <c r="CA50" s="51">
        <v>0</v>
      </c>
      <c r="CB50" s="51">
        <v>0</v>
      </c>
      <c r="CC50" s="51">
        <v>0</v>
      </c>
      <c r="CD50" s="51">
        <v>0</v>
      </c>
      <c r="CE50" s="51">
        <v>0</v>
      </c>
      <c r="CF50" s="51">
        <v>0</v>
      </c>
      <c r="CG50" s="51">
        <v>0</v>
      </c>
      <c r="CH50" s="51">
        <f t="shared" ref="CH50:CQ51" si="35">U50+AI50+AZ50+BQ50</f>
        <v>0</v>
      </c>
      <c r="CI50" s="51">
        <f>V50+AJ50+BA50+BR50</f>
        <v>138.50083333333333</v>
      </c>
      <c r="CJ50" s="51">
        <f t="shared" si="35"/>
        <v>50</v>
      </c>
      <c r="CK50" s="51">
        <f t="shared" si="35"/>
        <v>0</v>
      </c>
      <c r="CL50" s="51">
        <f t="shared" si="35"/>
        <v>0</v>
      </c>
      <c r="CM50" s="51">
        <f t="shared" si="35"/>
        <v>0</v>
      </c>
      <c r="CN50" s="51">
        <f t="shared" si="35"/>
        <v>0</v>
      </c>
      <c r="CO50" s="51">
        <f t="shared" si="35"/>
        <v>0</v>
      </c>
      <c r="CP50" s="51">
        <f t="shared" si="35"/>
        <v>2</v>
      </c>
      <c r="CQ50" s="51">
        <f t="shared" si="35"/>
        <v>0</v>
      </c>
      <c r="CR50" s="51">
        <f t="shared" ref="CR50:CY51" si="36">AE50+AS50+BJ50+CA50</f>
        <v>0</v>
      </c>
      <c r="CS50" s="51">
        <f t="shared" si="36"/>
        <v>0</v>
      </c>
      <c r="CT50" s="51">
        <f t="shared" si="36"/>
        <v>0</v>
      </c>
      <c r="CU50" s="51">
        <f t="shared" si="36"/>
        <v>0</v>
      </c>
      <c r="CV50" s="51">
        <f t="shared" si="36"/>
        <v>0</v>
      </c>
      <c r="CW50" s="51">
        <f t="shared" si="36"/>
        <v>0</v>
      </c>
      <c r="CX50" s="51">
        <f t="shared" si="36"/>
        <v>0</v>
      </c>
      <c r="CY50" s="51">
        <f t="shared" si="36"/>
        <v>0</v>
      </c>
      <c r="CZ50" s="34"/>
      <c r="DE50" s="117">
        <v>2022</v>
      </c>
    </row>
    <row r="51" spans="1:109" ht="47.25">
      <c r="A51" s="24" t="s">
        <v>179</v>
      </c>
      <c r="B51" s="32" t="s">
        <v>229</v>
      </c>
      <c r="C51" s="43" t="s">
        <v>233</v>
      </c>
      <c r="D51" s="42" t="s">
        <v>234</v>
      </c>
      <c r="E51" s="51">
        <f>'2'!U49/1.2</f>
        <v>212.71333333333334</v>
      </c>
      <c r="F51" s="51">
        <f>'2'!V49/1.2</f>
        <v>0</v>
      </c>
      <c r="G51" s="51">
        <v>0</v>
      </c>
      <c r="H51" s="51">
        <v>0</v>
      </c>
      <c r="I51" s="51">
        <v>0</v>
      </c>
      <c r="J51" s="51">
        <v>0</v>
      </c>
      <c r="K51" s="51">
        <v>0</v>
      </c>
      <c r="L51" s="51">
        <v>0</v>
      </c>
      <c r="M51" s="51">
        <v>0</v>
      </c>
      <c r="N51" s="51">
        <v>0</v>
      </c>
      <c r="O51" s="51">
        <v>0</v>
      </c>
      <c r="P51" s="51">
        <v>0</v>
      </c>
      <c r="Q51" s="51">
        <v>0</v>
      </c>
      <c r="R51" s="51">
        <v>0</v>
      </c>
      <c r="S51" s="51">
        <v>0</v>
      </c>
      <c r="T51" s="51">
        <v>0</v>
      </c>
      <c r="U51" s="51">
        <v>0</v>
      </c>
      <c r="V51" s="51">
        <v>0</v>
      </c>
      <c r="W51" s="51">
        <v>0</v>
      </c>
      <c r="X51" s="51">
        <v>0</v>
      </c>
      <c r="Y51" s="51">
        <v>0</v>
      </c>
      <c r="Z51" s="51">
        <v>0</v>
      </c>
      <c r="AA51" s="51">
        <v>0</v>
      </c>
      <c r="AB51" s="51"/>
      <c r="AC51" s="51"/>
      <c r="AD51" s="51"/>
      <c r="AE51" s="51"/>
      <c r="AF51" s="51"/>
      <c r="AG51" s="51"/>
      <c r="AH51" s="51"/>
      <c r="AI51" s="51">
        <v>0</v>
      </c>
      <c r="AJ51" s="51">
        <f>IF('2'!G49=2021,E51,0)</f>
        <v>0</v>
      </c>
      <c r="AK51" s="51">
        <v>0</v>
      </c>
      <c r="AL51" s="51">
        <v>0</v>
      </c>
      <c r="AM51" s="51">
        <v>0</v>
      </c>
      <c r="AN51" s="51">
        <v>0</v>
      </c>
      <c r="AO51" s="51">
        <v>0</v>
      </c>
      <c r="AP51" s="51">
        <v>0</v>
      </c>
      <c r="AQ51" s="51">
        <v>0</v>
      </c>
      <c r="AR51" s="51">
        <v>0</v>
      </c>
      <c r="AS51" s="51">
        <f t="shared" ref="AS51:AY51" si="37">SUM(AS52:AS55)</f>
        <v>0</v>
      </c>
      <c r="AT51" s="51">
        <f t="shared" si="37"/>
        <v>0</v>
      </c>
      <c r="AU51" s="51">
        <f t="shared" si="37"/>
        <v>0</v>
      </c>
      <c r="AV51" s="51">
        <f t="shared" si="37"/>
        <v>0</v>
      </c>
      <c r="AW51" s="51">
        <f t="shared" si="37"/>
        <v>0</v>
      </c>
      <c r="AX51" s="51">
        <f t="shared" si="37"/>
        <v>0</v>
      </c>
      <c r="AY51" s="51">
        <f t="shared" si="37"/>
        <v>0</v>
      </c>
      <c r="AZ51" s="51">
        <v>0</v>
      </c>
      <c r="BA51" s="551">
        <f>IF('2'!G49=2022,E51,0)</f>
        <v>212.71333333333334</v>
      </c>
      <c r="BB51" s="51">
        <v>32</v>
      </c>
      <c r="BC51" s="51">
        <v>0</v>
      </c>
      <c r="BD51" s="51">
        <v>0</v>
      </c>
      <c r="BE51" s="51">
        <v>0</v>
      </c>
      <c r="BF51" s="51">
        <v>0</v>
      </c>
      <c r="BG51" s="51">
        <v>0</v>
      </c>
      <c r="BH51" s="51">
        <v>28</v>
      </c>
      <c r="BI51" s="51">
        <v>0</v>
      </c>
      <c r="BJ51" s="51">
        <v>0</v>
      </c>
      <c r="BK51" s="51">
        <v>0</v>
      </c>
      <c r="BL51" s="51">
        <v>0</v>
      </c>
      <c r="BM51" s="51">
        <v>0</v>
      </c>
      <c r="BN51" s="51">
        <v>0</v>
      </c>
      <c r="BO51" s="51">
        <v>0</v>
      </c>
      <c r="BP51" s="56">
        <f t="shared" si="21"/>
        <v>0</v>
      </c>
      <c r="BQ51" s="51">
        <v>0</v>
      </c>
      <c r="BR51" s="51">
        <v>0</v>
      </c>
      <c r="BS51" s="51">
        <v>0</v>
      </c>
      <c r="BT51" s="51">
        <v>0</v>
      </c>
      <c r="BU51" s="51">
        <v>0</v>
      </c>
      <c r="BV51" s="51">
        <v>0</v>
      </c>
      <c r="BW51" s="51">
        <v>0</v>
      </c>
      <c r="BX51" s="51">
        <v>0</v>
      </c>
      <c r="BY51" s="51">
        <v>0</v>
      </c>
      <c r="BZ51" s="51">
        <v>0</v>
      </c>
      <c r="CA51" s="51">
        <v>0</v>
      </c>
      <c r="CB51" s="51">
        <v>0</v>
      </c>
      <c r="CC51" s="51">
        <v>0</v>
      </c>
      <c r="CD51" s="51">
        <v>0</v>
      </c>
      <c r="CE51" s="51">
        <v>0</v>
      </c>
      <c r="CF51" s="51">
        <v>0</v>
      </c>
      <c r="CG51" s="51">
        <v>0</v>
      </c>
      <c r="CH51" s="51">
        <f t="shared" si="35"/>
        <v>0</v>
      </c>
      <c r="CI51" s="51">
        <f t="shared" si="35"/>
        <v>212.71333333333334</v>
      </c>
      <c r="CJ51" s="51">
        <f t="shared" si="35"/>
        <v>32</v>
      </c>
      <c r="CK51" s="51">
        <f t="shared" si="35"/>
        <v>0</v>
      </c>
      <c r="CL51" s="51">
        <f t="shared" si="35"/>
        <v>0</v>
      </c>
      <c r="CM51" s="51">
        <f t="shared" si="35"/>
        <v>0</v>
      </c>
      <c r="CN51" s="51">
        <f t="shared" si="35"/>
        <v>0</v>
      </c>
      <c r="CO51" s="51">
        <f t="shared" si="35"/>
        <v>0</v>
      </c>
      <c r="CP51" s="51">
        <f t="shared" si="35"/>
        <v>28</v>
      </c>
      <c r="CQ51" s="51">
        <f t="shared" si="35"/>
        <v>0</v>
      </c>
      <c r="CR51" s="51">
        <f t="shared" si="36"/>
        <v>0</v>
      </c>
      <c r="CS51" s="51">
        <f t="shared" si="36"/>
        <v>0</v>
      </c>
      <c r="CT51" s="51">
        <f t="shared" si="36"/>
        <v>0</v>
      </c>
      <c r="CU51" s="51">
        <f t="shared" si="36"/>
        <v>0</v>
      </c>
      <c r="CV51" s="51">
        <f t="shared" si="36"/>
        <v>0</v>
      </c>
      <c r="CW51" s="51">
        <f t="shared" si="36"/>
        <v>0</v>
      </c>
      <c r="CX51" s="51">
        <f t="shared" si="36"/>
        <v>0</v>
      </c>
      <c r="CY51" s="51">
        <f t="shared" si="36"/>
        <v>0</v>
      </c>
      <c r="CZ51" s="34"/>
      <c r="DE51" s="117">
        <v>2022</v>
      </c>
    </row>
    <row r="52" spans="1:109" ht="18.75" hidden="1">
      <c r="A52" s="24" t="s">
        <v>179</v>
      </c>
      <c r="B52" s="32" t="s">
        <v>229</v>
      </c>
      <c r="C52" s="44">
        <v>0</v>
      </c>
      <c r="D52" s="42">
        <v>0</v>
      </c>
      <c r="E52" s="51">
        <f>IF('2'!U50="НД","НД",'2'!U50/1.2)</f>
        <v>0</v>
      </c>
      <c r="F52" s="51">
        <f>IF('2'!V50="НД","НД",'2'!V50/1.2)</f>
        <v>0</v>
      </c>
      <c r="G52" s="51">
        <v>0</v>
      </c>
      <c r="H52" s="51">
        <v>0</v>
      </c>
      <c r="I52" s="51">
        <v>0</v>
      </c>
      <c r="J52" s="51">
        <v>0</v>
      </c>
      <c r="K52" s="51">
        <v>0</v>
      </c>
      <c r="L52" s="51">
        <v>0</v>
      </c>
      <c r="M52" s="51">
        <v>0</v>
      </c>
      <c r="N52" s="51">
        <v>0</v>
      </c>
      <c r="O52" s="51">
        <v>0</v>
      </c>
      <c r="P52" s="51">
        <v>0</v>
      </c>
      <c r="Q52" s="51">
        <v>0</v>
      </c>
      <c r="R52" s="51">
        <v>0</v>
      </c>
      <c r="S52" s="51">
        <v>0</v>
      </c>
      <c r="T52" s="51">
        <v>0</v>
      </c>
      <c r="U52" s="51">
        <v>0</v>
      </c>
      <c r="V52" s="51">
        <v>0</v>
      </c>
      <c r="W52" s="51">
        <v>0</v>
      </c>
      <c r="X52" s="51">
        <v>0</v>
      </c>
      <c r="Y52" s="51">
        <v>0</v>
      </c>
      <c r="Z52" s="51">
        <v>0</v>
      </c>
      <c r="AA52" s="51">
        <v>0</v>
      </c>
      <c r="AB52" s="51"/>
      <c r="AC52" s="51"/>
      <c r="AD52" s="51"/>
      <c r="AE52" s="51"/>
      <c r="AF52" s="51"/>
      <c r="AG52" s="51"/>
      <c r="AH52" s="51"/>
      <c r="AI52" s="51">
        <v>0</v>
      </c>
      <c r="AJ52" s="51">
        <f>IF('2'!G50=2021,E52,0)</f>
        <v>0</v>
      </c>
      <c r="AK52" s="51">
        <v>0</v>
      </c>
      <c r="AL52" s="51">
        <v>0</v>
      </c>
      <c r="AM52" s="51">
        <v>0</v>
      </c>
      <c r="AN52" s="51">
        <v>0</v>
      </c>
      <c r="AO52" s="51">
        <v>0</v>
      </c>
      <c r="AP52" s="51">
        <v>0</v>
      </c>
      <c r="AQ52" s="51">
        <v>0</v>
      </c>
      <c r="AR52" s="51">
        <v>0</v>
      </c>
      <c r="AS52" s="51"/>
      <c r="AT52" s="51"/>
      <c r="AU52" s="51"/>
      <c r="AV52" s="51"/>
      <c r="AW52" s="51"/>
      <c r="AX52" s="51"/>
      <c r="AY52" s="51"/>
      <c r="AZ52" s="51">
        <v>0</v>
      </c>
      <c r="BA52" s="51">
        <f>IF('2'!G50=2022,E52,0)</f>
        <v>0</v>
      </c>
      <c r="BB52" s="51">
        <v>0</v>
      </c>
      <c r="BC52" s="51">
        <v>0</v>
      </c>
      <c r="BD52" s="51">
        <v>0</v>
      </c>
      <c r="BE52" s="51">
        <v>0</v>
      </c>
      <c r="BF52" s="51">
        <v>0</v>
      </c>
      <c r="BG52" s="51">
        <v>0</v>
      </c>
      <c r="BH52" s="51">
        <v>0</v>
      </c>
      <c r="BI52" s="51"/>
      <c r="BJ52" s="51"/>
      <c r="BK52" s="51"/>
      <c r="BL52" s="51"/>
      <c r="BM52" s="51"/>
      <c r="BN52" s="51"/>
      <c r="BO52" s="51"/>
      <c r="BP52" s="51"/>
      <c r="BQ52" s="51"/>
      <c r="BR52" s="51"/>
      <c r="BS52" s="51"/>
      <c r="BT52" s="51"/>
      <c r="BU52" s="51"/>
      <c r="BV52" s="51"/>
      <c r="BW52" s="51"/>
      <c r="BX52" s="51"/>
      <c r="BY52" s="51"/>
      <c r="BZ52" s="51"/>
      <c r="CA52" s="51"/>
      <c r="CB52" s="51"/>
      <c r="CC52" s="51"/>
      <c r="CD52" s="51"/>
      <c r="CE52" s="51"/>
      <c r="CF52" s="51"/>
      <c r="CG52" s="51"/>
      <c r="CH52" s="51">
        <f>U52+AI52+AZ52</f>
        <v>0</v>
      </c>
      <c r="CI52" s="51">
        <f t="shared" ref="CI52:CN53" si="38">V52+AJ52+BA52</f>
        <v>0</v>
      </c>
      <c r="CJ52" s="51">
        <f t="shared" si="38"/>
        <v>0</v>
      </c>
      <c r="CK52" s="51">
        <f t="shared" si="38"/>
        <v>0</v>
      </c>
      <c r="CL52" s="51">
        <f t="shared" si="38"/>
        <v>0</v>
      </c>
      <c r="CM52" s="51">
        <f t="shared" si="38"/>
        <v>0</v>
      </c>
      <c r="CN52" s="51">
        <f t="shared" si="38"/>
        <v>0</v>
      </c>
      <c r="CO52" s="51">
        <f>AP52+BG52</f>
        <v>0</v>
      </c>
      <c r="CP52" s="51">
        <f>BH52+AQ52</f>
        <v>0</v>
      </c>
      <c r="CQ52" s="51">
        <f>BI52+AR52</f>
        <v>0</v>
      </c>
      <c r="CR52" s="51">
        <v>0</v>
      </c>
      <c r="CS52" s="51">
        <f t="shared" ref="CS52:CX53" si="39">AC52+BJ52+AS52</f>
        <v>0</v>
      </c>
      <c r="CT52" s="51">
        <f t="shared" si="39"/>
        <v>0</v>
      </c>
      <c r="CU52" s="51">
        <f t="shared" si="39"/>
        <v>0</v>
      </c>
      <c r="CV52" s="51">
        <f t="shared" si="39"/>
        <v>0</v>
      </c>
      <c r="CW52" s="51">
        <f t="shared" si="39"/>
        <v>0</v>
      </c>
      <c r="CX52" s="51">
        <f t="shared" si="39"/>
        <v>0</v>
      </c>
      <c r="CY52" s="51">
        <f>BP52+AY52</f>
        <v>0</v>
      </c>
      <c r="CZ52" s="34"/>
      <c r="DE52" s="117">
        <v>2022</v>
      </c>
    </row>
    <row r="53" spans="1:109" ht="133.15" hidden="1" customHeight="1">
      <c r="A53" s="24" t="s">
        <v>179</v>
      </c>
      <c r="B53" s="32" t="s">
        <v>229</v>
      </c>
      <c r="C53" s="44">
        <v>0</v>
      </c>
      <c r="D53" s="42">
        <v>0</v>
      </c>
      <c r="E53" s="51">
        <f>IF('2'!U51="НД","НД",'2'!U51/1.2)</f>
        <v>0</v>
      </c>
      <c r="F53" s="51" t="str">
        <f>IF('2'!V51="НД","НД",'2'!V51/1.2)</f>
        <v>НД</v>
      </c>
      <c r="G53" s="51">
        <v>0</v>
      </c>
      <c r="H53" s="51">
        <v>0</v>
      </c>
      <c r="I53" s="51">
        <v>0</v>
      </c>
      <c r="J53" s="51">
        <v>0</v>
      </c>
      <c r="K53" s="51">
        <v>0</v>
      </c>
      <c r="L53" s="51">
        <v>0</v>
      </c>
      <c r="M53" s="51">
        <v>0</v>
      </c>
      <c r="N53" s="51">
        <v>0</v>
      </c>
      <c r="O53" s="51">
        <v>0</v>
      </c>
      <c r="P53" s="51">
        <v>0</v>
      </c>
      <c r="Q53" s="51">
        <v>0</v>
      </c>
      <c r="R53" s="51">
        <v>0</v>
      </c>
      <c r="S53" s="51">
        <v>0</v>
      </c>
      <c r="T53" s="51">
        <v>0</v>
      </c>
      <c r="U53" s="51">
        <v>0</v>
      </c>
      <c r="V53" s="51">
        <v>0</v>
      </c>
      <c r="W53" s="51">
        <v>0</v>
      </c>
      <c r="X53" s="51">
        <v>0</v>
      </c>
      <c r="Y53" s="51">
        <v>0</v>
      </c>
      <c r="Z53" s="51">
        <v>0</v>
      </c>
      <c r="AA53" s="51">
        <v>0</v>
      </c>
      <c r="AB53" s="51"/>
      <c r="AC53" s="51"/>
      <c r="AD53" s="51"/>
      <c r="AE53" s="51"/>
      <c r="AF53" s="51"/>
      <c r="AG53" s="51"/>
      <c r="AH53" s="51"/>
      <c r="AI53" s="51">
        <v>0</v>
      </c>
      <c r="AJ53" s="51">
        <f>IF('2'!G51=2021,E53,0)</f>
        <v>0</v>
      </c>
      <c r="AK53" s="51">
        <v>0</v>
      </c>
      <c r="AL53" s="51">
        <v>0</v>
      </c>
      <c r="AM53" s="51">
        <v>0</v>
      </c>
      <c r="AN53" s="51">
        <v>0</v>
      </c>
      <c r="AO53" s="51">
        <v>0</v>
      </c>
      <c r="AP53" s="51">
        <v>0</v>
      </c>
      <c r="AQ53" s="51">
        <v>0</v>
      </c>
      <c r="AR53" s="51">
        <v>0</v>
      </c>
      <c r="AS53" s="51"/>
      <c r="AT53" s="51"/>
      <c r="AU53" s="51"/>
      <c r="AV53" s="51"/>
      <c r="AW53" s="51"/>
      <c r="AX53" s="51"/>
      <c r="AY53" s="51"/>
      <c r="AZ53" s="51">
        <v>0</v>
      </c>
      <c r="BA53" s="51">
        <v>0</v>
      </c>
      <c r="BB53" s="51">
        <v>0</v>
      </c>
      <c r="BC53" s="51">
        <v>0</v>
      </c>
      <c r="BD53" s="51">
        <v>0</v>
      </c>
      <c r="BE53" s="51">
        <v>0</v>
      </c>
      <c r="BF53" s="51">
        <v>0</v>
      </c>
      <c r="BG53" s="51">
        <v>0</v>
      </c>
      <c r="BH53" s="51">
        <v>0</v>
      </c>
      <c r="BI53" s="51"/>
      <c r="BJ53" s="51"/>
      <c r="BK53" s="51"/>
      <c r="BL53" s="51"/>
      <c r="BM53" s="51"/>
      <c r="BN53" s="51"/>
      <c r="BO53" s="51"/>
      <c r="BP53" s="51"/>
      <c r="BQ53" s="51"/>
      <c r="BR53" s="51"/>
      <c r="BS53" s="51"/>
      <c r="BT53" s="51"/>
      <c r="BU53" s="51"/>
      <c r="BV53" s="51"/>
      <c r="BW53" s="51"/>
      <c r="BX53" s="51"/>
      <c r="BY53" s="51"/>
      <c r="BZ53" s="51"/>
      <c r="CA53" s="51"/>
      <c r="CB53" s="51"/>
      <c r="CC53" s="51"/>
      <c r="CD53" s="51"/>
      <c r="CE53" s="51"/>
      <c r="CF53" s="51"/>
      <c r="CG53" s="51"/>
      <c r="CH53" s="51">
        <v>0</v>
      </c>
      <c r="CI53" s="51">
        <f t="shared" si="38"/>
        <v>0</v>
      </c>
      <c r="CJ53" s="51">
        <f t="shared" si="38"/>
        <v>0</v>
      </c>
      <c r="CK53" s="51">
        <f t="shared" si="38"/>
        <v>0</v>
      </c>
      <c r="CL53" s="51">
        <f t="shared" si="38"/>
        <v>0</v>
      </c>
      <c r="CM53" s="51">
        <f t="shared" si="38"/>
        <v>0</v>
      </c>
      <c r="CN53" s="51">
        <f t="shared" si="38"/>
        <v>0</v>
      </c>
      <c r="CO53" s="51">
        <f>AP53+BG53</f>
        <v>0</v>
      </c>
      <c r="CP53" s="51">
        <f>BH53+AQ53</f>
        <v>0</v>
      </c>
      <c r="CQ53" s="51">
        <f>BI53+AR53</f>
        <v>0</v>
      </c>
      <c r="CR53" s="51">
        <v>0</v>
      </c>
      <c r="CS53" s="51">
        <f t="shared" si="39"/>
        <v>0</v>
      </c>
      <c r="CT53" s="51">
        <f t="shared" si="39"/>
        <v>0</v>
      </c>
      <c r="CU53" s="51">
        <f t="shared" si="39"/>
        <v>0</v>
      </c>
      <c r="CV53" s="51">
        <f t="shared" si="39"/>
        <v>0</v>
      </c>
      <c r="CW53" s="51">
        <f t="shared" si="39"/>
        <v>0</v>
      </c>
      <c r="CX53" s="51">
        <f t="shared" si="39"/>
        <v>0</v>
      </c>
      <c r="CY53" s="51">
        <f>BP53+AY53</f>
        <v>0</v>
      </c>
      <c r="CZ53" s="34"/>
      <c r="DE53" s="117">
        <v>2023</v>
      </c>
    </row>
    <row r="54" spans="1:109" ht="56.25">
      <c r="A54" s="20"/>
      <c r="B54" s="24" t="s">
        <v>235</v>
      </c>
      <c r="C54" s="25" t="s">
        <v>236</v>
      </c>
      <c r="D54" s="26" t="s">
        <v>178</v>
      </c>
      <c r="E54" s="57">
        <f>SUM(E55,E62,E65,E74)</f>
        <v>1709.3101862500068</v>
      </c>
      <c r="F54" s="57">
        <f t="shared" ref="F54:AJ54" si="40">SUM(F55,F62,F65,F74)</f>
        <v>798.3837103346832</v>
      </c>
      <c r="G54" s="57">
        <f t="shared" si="40"/>
        <v>0</v>
      </c>
      <c r="H54" s="57">
        <f t="shared" si="40"/>
        <v>76.806139518165338</v>
      </c>
      <c r="I54" s="57">
        <f t="shared" si="40"/>
        <v>0</v>
      </c>
      <c r="J54" s="57">
        <f t="shared" si="40"/>
        <v>0</v>
      </c>
      <c r="K54" s="57">
        <f t="shared" si="40"/>
        <v>0</v>
      </c>
      <c r="L54" s="57">
        <f t="shared" si="40"/>
        <v>0</v>
      </c>
      <c r="M54" s="57">
        <f t="shared" si="40"/>
        <v>0</v>
      </c>
      <c r="N54" s="57">
        <f t="shared" si="40"/>
        <v>0</v>
      </c>
      <c r="O54" s="57">
        <f t="shared" si="40"/>
        <v>0</v>
      </c>
      <c r="P54" s="57">
        <f t="shared" si="40"/>
        <v>0</v>
      </c>
      <c r="Q54" s="57">
        <f t="shared" si="40"/>
        <v>0</v>
      </c>
      <c r="R54" s="57">
        <f t="shared" si="40"/>
        <v>0</v>
      </c>
      <c r="S54" s="57">
        <f t="shared" si="40"/>
        <v>0</v>
      </c>
      <c r="T54" s="57">
        <f t="shared" si="40"/>
        <v>0</v>
      </c>
      <c r="U54" s="57">
        <f t="shared" si="40"/>
        <v>0</v>
      </c>
      <c r="V54" s="57">
        <f t="shared" si="40"/>
        <v>0</v>
      </c>
      <c r="W54" s="57">
        <f t="shared" si="40"/>
        <v>0</v>
      </c>
      <c r="X54" s="57">
        <f t="shared" si="40"/>
        <v>0</v>
      </c>
      <c r="Y54" s="57">
        <f t="shared" si="40"/>
        <v>0</v>
      </c>
      <c r="Z54" s="57">
        <f t="shared" si="40"/>
        <v>0</v>
      </c>
      <c r="AA54" s="57">
        <f t="shared" si="40"/>
        <v>0</v>
      </c>
      <c r="AB54" s="57">
        <f t="shared" si="40"/>
        <v>0</v>
      </c>
      <c r="AC54" s="57">
        <f t="shared" si="40"/>
        <v>0</v>
      </c>
      <c r="AD54" s="57">
        <f t="shared" si="40"/>
        <v>0</v>
      </c>
      <c r="AE54" s="57">
        <f t="shared" si="40"/>
        <v>0</v>
      </c>
      <c r="AF54" s="57">
        <f t="shared" si="40"/>
        <v>0</v>
      </c>
      <c r="AG54" s="57">
        <f t="shared" si="40"/>
        <v>0</v>
      </c>
      <c r="AH54" s="57">
        <f t="shared" si="40"/>
        <v>0</v>
      </c>
      <c r="AI54" s="57">
        <f t="shared" si="40"/>
        <v>0</v>
      </c>
      <c r="AJ54" s="57">
        <f t="shared" si="40"/>
        <v>0</v>
      </c>
      <c r="AK54" s="57">
        <f t="shared" ref="AK54:CG54" si="41">SUM(AK55,AK62,AK65,AK74)</f>
        <v>0</v>
      </c>
      <c r="AL54" s="57">
        <f t="shared" si="41"/>
        <v>0</v>
      </c>
      <c r="AM54" s="57">
        <f t="shared" si="41"/>
        <v>0</v>
      </c>
      <c r="AN54" s="57">
        <f t="shared" si="41"/>
        <v>0</v>
      </c>
      <c r="AO54" s="57">
        <f t="shared" si="41"/>
        <v>0</v>
      </c>
      <c r="AP54" s="57">
        <f t="shared" si="41"/>
        <v>0</v>
      </c>
      <c r="AQ54" s="57">
        <f t="shared" si="41"/>
        <v>0</v>
      </c>
      <c r="AR54" s="57">
        <f t="shared" si="41"/>
        <v>0</v>
      </c>
      <c r="AS54" s="57">
        <f t="shared" si="41"/>
        <v>0</v>
      </c>
      <c r="AT54" s="57">
        <f t="shared" si="41"/>
        <v>0</v>
      </c>
      <c r="AU54" s="57">
        <f t="shared" si="41"/>
        <v>0</v>
      </c>
      <c r="AV54" s="57">
        <f t="shared" si="41"/>
        <v>0</v>
      </c>
      <c r="AW54" s="57">
        <f t="shared" si="41"/>
        <v>0</v>
      </c>
      <c r="AX54" s="57">
        <f t="shared" si="41"/>
        <v>0</v>
      </c>
      <c r="AY54" s="57">
        <f t="shared" si="41"/>
        <v>0</v>
      </c>
      <c r="AZ54" s="57">
        <f t="shared" si="41"/>
        <v>0</v>
      </c>
      <c r="BA54" s="659">
        <f t="shared" si="41"/>
        <v>1548.3430763014935</v>
      </c>
      <c r="BB54" s="57">
        <f t="shared" si="41"/>
        <v>80</v>
      </c>
      <c r="BC54" s="57">
        <f t="shared" si="41"/>
        <v>0</v>
      </c>
      <c r="BD54" s="57">
        <f t="shared" si="41"/>
        <v>0</v>
      </c>
      <c r="BE54" s="57">
        <f t="shared" si="41"/>
        <v>0</v>
      </c>
      <c r="BF54" s="57">
        <f t="shared" si="41"/>
        <v>5</v>
      </c>
      <c r="BG54" s="57">
        <f t="shared" si="41"/>
        <v>8</v>
      </c>
      <c r="BH54" s="57">
        <f t="shared" si="41"/>
        <v>36</v>
      </c>
      <c r="BI54" s="57">
        <f t="shared" si="41"/>
        <v>0</v>
      </c>
      <c r="BJ54" s="57">
        <f t="shared" si="41"/>
        <v>0</v>
      </c>
      <c r="BK54" s="57">
        <f t="shared" si="41"/>
        <v>0</v>
      </c>
      <c r="BL54" s="57">
        <f t="shared" si="41"/>
        <v>0</v>
      </c>
      <c r="BM54" s="57">
        <f t="shared" si="41"/>
        <v>0</v>
      </c>
      <c r="BN54" s="57">
        <f t="shared" si="41"/>
        <v>0</v>
      </c>
      <c r="BO54" s="57">
        <f t="shared" si="41"/>
        <v>0</v>
      </c>
      <c r="BP54" s="57">
        <f t="shared" si="41"/>
        <v>0</v>
      </c>
      <c r="BQ54" s="57">
        <f t="shared" si="41"/>
        <v>0</v>
      </c>
      <c r="BR54" s="57">
        <f t="shared" si="41"/>
        <v>0</v>
      </c>
      <c r="BS54" s="57">
        <f t="shared" si="41"/>
        <v>0</v>
      </c>
      <c r="BT54" s="57">
        <f t="shared" si="41"/>
        <v>0</v>
      </c>
      <c r="BU54" s="57">
        <f t="shared" si="41"/>
        <v>0</v>
      </c>
      <c r="BV54" s="57">
        <f t="shared" si="41"/>
        <v>0</v>
      </c>
      <c r="BW54" s="57">
        <f t="shared" si="41"/>
        <v>0</v>
      </c>
      <c r="BX54" s="57">
        <f t="shared" si="41"/>
        <v>0</v>
      </c>
      <c r="BY54" s="57">
        <f t="shared" si="41"/>
        <v>0</v>
      </c>
      <c r="BZ54" s="57">
        <f t="shared" si="41"/>
        <v>0</v>
      </c>
      <c r="CA54" s="57">
        <f t="shared" si="41"/>
        <v>0</v>
      </c>
      <c r="CB54" s="57">
        <f t="shared" si="41"/>
        <v>0</v>
      </c>
      <c r="CC54" s="57">
        <f t="shared" si="41"/>
        <v>0</v>
      </c>
      <c r="CD54" s="57">
        <f t="shared" si="41"/>
        <v>0</v>
      </c>
      <c r="CE54" s="57">
        <f t="shared" si="41"/>
        <v>0</v>
      </c>
      <c r="CF54" s="57">
        <f t="shared" si="41"/>
        <v>0</v>
      </c>
      <c r="CG54" s="57">
        <f t="shared" si="41"/>
        <v>0</v>
      </c>
      <c r="CH54" s="57">
        <f t="shared" ref="CH54:CY54" si="42">SUM(CH55,CH62,CH65,CH74)</f>
        <v>0</v>
      </c>
      <c r="CI54" s="57">
        <f t="shared" si="42"/>
        <v>1548.3430763014935</v>
      </c>
      <c r="CJ54" s="57">
        <f t="shared" si="42"/>
        <v>80</v>
      </c>
      <c r="CK54" s="57">
        <f t="shared" si="42"/>
        <v>0</v>
      </c>
      <c r="CL54" s="57">
        <f t="shared" si="42"/>
        <v>0</v>
      </c>
      <c r="CM54" s="57">
        <f t="shared" si="42"/>
        <v>0</v>
      </c>
      <c r="CN54" s="57">
        <f t="shared" si="42"/>
        <v>5</v>
      </c>
      <c r="CO54" s="57">
        <f t="shared" si="42"/>
        <v>8</v>
      </c>
      <c r="CP54" s="57">
        <f t="shared" si="42"/>
        <v>36</v>
      </c>
      <c r="CQ54" s="57">
        <f t="shared" si="42"/>
        <v>0</v>
      </c>
      <c r="CR54" s="57">
        <f t="shared" si="42"/>
        <v>0</v>
      </c>
      <c r="CS54" s="57">
        <f t="shared" si="42"/>
        <v>0</v>
      </c>
      <c r="CT54" s="57">
        <f t="shared" si="42"/>
        <v>0</v>
      </c>
      <c r="CU54" s="57">
        <f t="shared" si="42"/>
        <v>0</v>
      </c>
      <c r="CV54" s="57">
        <f t="shared" si="42"/>
        <v>0</v>
      </c>
      <c r="CW54" s="57">
        <f t="shared" si="42"/>
        <v>0</v>
      </c>
      <c r="CX54" s="57">
        <f t="shared" si="42"/>
        <v>0</v>
      </c>
      <c r="CY54" s="57">
        <f t="shared" si="42"/>
        <v>0</v>
      </c>
      <c r="CZ54" s="26"/>
    </row>
    <row r="55" spans="1:109" ht="93.75">
      <c r="A55" s="20"/>
      <c r="B55" s="38" t="s">
        <v>237</v>
      </c>
      <c r="C55" s="39" t="s">
        <v>238</v>
      </c>
      <c r="D55" s="40" t="s">
        <v>178</v>
      </c>
      <c r="E55" s="94">
        <f>E56</f>
        <v>1327.8040000000001</v>
      </c>
      <c r="F55" s="94">
        <f t="shared" ref="F55:BQ55" si="43">F56</f>
        <v>430.09749999999997</v>
      </c>
      <c r="G55" s="94">
        <f t="shared" si="43"/>
        <v>0</v>
      </c>
      <c r="H55" s="94">
        <f t="shared" si="43"/>
        <v>0</v>
      </c>
      <c r="I55" s="94">
        <f t="shared" si="43"/>
        <v>0</v>
      </c>
      <c r="J55" s="94">
        <f t="shared" si="43"/>
        <v>0</v>
      </c>
      <c r="K55" s="94">
        <f t="shared" si="43"/>
        <v>0</v>
      </c>
      <c r="L55" s="94">
        <f t="shared" si="43"/>
        <v>0</v>
      </c>
      <c r="M55" s="94">
        <f t="shared" si="43"/>
        <v>0</v>
      </c>
      <c r="N55" s="94">
        <f t="shared" si="43"/>
        <v>0</v>
      </c>
      <c r="O55" s="94">
        <f t="shared" si="43"/>
        <v>0</v>
      </c>
      <c r="P55" s="94">
        <f t="shared" si="43"/>
        <v>0</v>
      </c>
      <c r="Q55" s="94">
        <f t="shared" si="43"/>
        <v>0</v>
      </c>
      <c r="R55" s="94">
        <f t="shared" si="43"/>
        <v>0</v>
      </c>
      <c r="S55" s="94">
        <f t="shared" si="43"/>
        <v>0</v>
      </c>
      <c r="T55" s="94">
        <f t="shared" si="43"/>
        <v>0</v>
      </c>
      <c r="U55" s="94">
        <f t="shared" si="43"/>
        <v>0</v>
      </c>
      <c r="V55" s="94">
        <f t="shared" si="43"/>
        <v>0</v>
      </c>
      <c r="W55" s="94">
        <f t="shared" si="43"/>
        <v>0</v>
      </c>
      <c r="X55" s="94">
        <f t="shared" si="43"/>
        <v>0</v>
      </c>
      <c r="Y55" s="94">
        <f t="shared" si="43"/>
        <v>0</v>
      </c>
      <c r="Z55" s="94">
        <f t="shared" si="43"/>
        <v>0</v>
      </c>
      <c r="AA55" s="94">
        <f t="shared" si="43"/>
        <v>0</v>
      </c>
      <c r="AB55" s="94">
        <f t="shared" si="43"/>
        <v>0</v>
      </c>
      <c r="AC55" s="94">
        <f t="shared" si="43"/>
        <v>0</v>
      </c>
      <c r="AD55" s="94">
        <f t="shared" si="43"/>
        <v>0</v>
      </c>
      <c r="AE55" s="94">
        <f t="shared" si="43"/>
        <v>0</v>
      </c>
      <c r="AF55" s="94">
        <f t="shared" si="43"/>
        <v>0</v>
      </c>
      <c r="AG55" s="94">
        <f t="shared" si="43"/>
        <v>0</v>
      </c>
      <c r="AH55" s="94">
        <f t="shared" si="43"/>
        <v>0</v>
      </c>
      <c r="AI55" s="94">
        <f t="shared" si="43"/>
        <v>0</v>
      </c>
      <c r="AJ55" s="94">
        <f t="shared" si="43"/>
        <v>0</v>
      </c>
      <c r="AK55" s="94">
        <f t="shared" si="43"/>
        <v>0</v>
      </c>
      <c r="AL55" s="94">
        <f t="shared" si="43"/>
        <v>0</v>
      </c>
      <c r="AM55" s="94">
        <f t="shared" si="43"/>
        <v>0</v>
      </c>
      <c r="AN55" s="94">
        <f t="shared" si="43"/>
        <v>0</v>
      </c>
      <c r="AO55" s="94">
        <f t="shared" si="43"/>
        <v>0</v>
      </c>
      <c r="AP55" s="94">
        <f t="shared" si="43"/>
        <v>0</v>
      </c>
      <c r="AQ55" s="94">
        <f t="shared" si="43"/>
        <v>0</v>
      </c>
      <c r="AR55" s="94">
        <f t="shared" si="43"/>
        <v>0</v>
      </c>
      <c r="AS55" s="94">
        <f t="shared" si="43"/>
        <v>0</v>
      </c>
      <c r="AT55" s="94">
        <f t="shared" si="43"/>
        <v>0</v>
      </c>
      <c r="AU55" s="94">
        <f t="shared" si="43"/>
        <v>0</v>
      </c>
      <c r="AV55" s="94">
        <f t="shared" si="43"/>
        <v>0</v>
      </c>
      <c r="AW55" s="94">
        <f t="shared" si="43"/>
        <v>0</v>
      </c>
      <c r="AX55" s="94">
        <f t="shared" si="43"/>
        <v>0</v>
      </c>
      <c r="AY55" s="94">
        <f t="shared" si="43"/>
        <v>0</v>
      </c>
      <c r="AZ55" s="94">
        <f t="shared" si="43"/>
        <v>0</v>
      </c>
      <c r="BA55" s="94">
        <f t="shared" si="43"/>
        <v>1295.7606666666668</v>
      </c>
      <c r="BB55" s="94">
        <f t="shared" si="43"/>
        <v>80</v>
      </c>
      <c r="BC55" s="94">
        <f t="shared" si="43"/>
        <v>0</v>
      </c>
      <c r="BD55" s="94">
        <f t="shared" si="43"/>
        <v>0</v>
      </c>
      <c r="BE55" s="94">
        <f t="shared" si="43"/>
        <v>0</v>
      </c>
      <c r="BF55" s="94">
        <f t="shared" si="43"/>
        <v>0</v>
      </c>
      <c r="BG55" s="94">
        <f t="shared" si="43"/>
        <v>8</v>
      </c>
      <c r="BH55" s="94">
        <f t="shared" si="43"/>
        <v>36</v>
      </c>
      <c r="BI55" s="94">
        <f t="shared" si="43"/>
        <v>0</v>
      </c>
      <c r="BJ55" s="94">
        <f t="shared" si="43"/>
        <v>0</v>
      </c>
      <c r="BK55" s="94">
        <f t="shared" si="43"/>
        <v>0</v>
      </c>
      <c r="BL55" s="94">
        <f t="shared" si="43"/>
        <v>0</v>
      </c>
      <c r="BM55" s="94">
        <f t="shared" si="43"/>
        <v>0</v>
      </c>
      <c r="BN55" s="94">
        <f t="shared" si="43"/>
        <v>0</v>
      </c>
      <c r="BO55" s="94">
        <f t="shared" si="43"/>
        <v>0</v>
      </c>
      <c r="BP55" s="94">
        <f t="shared" si="43"/>
        <v>0</v>
      </c>
      <c r="BQ55" s="94">
        <f t="shared" si="43"/>
        <v>0</v>
      </c>
      <c r="BR55" s="94">
        <f t="shared" ref="BR55:CY55" si="44">BR56</f>
        <v>0</v>
      </c>
      <c r="BS55" s="94">
        <f t="shared" si="44"/>
        <v>0</v>
      </c>
      <c r="BT55" s="94">
        <f t="shared" si="44"/>
        <v>0</v>
      </c>
      <c r="BU55" s="94">
        <f t="shared" si="44"/>
        <v>0</v>
      </c>
      <c r="BV55" s="94">
        <f t="shared" si="44"/>
        <v>0</v>
      </c>
      <c r="BW55" s="94">
        <f t="shared" si="44"/>
        <v>0</v>
      </c>
      <c r="BX55" s="94">
        <f t="shared" si="44"/>
        <v>0</v>
      </c>
      <c r="BY55" s="94">
        <f t="shared" si="44"/>
        <v>0</v>
      </c>
      <c r="BZ55" s="94">
        <f t="shared" si="44"/>
        <v>0</v>
      </c>
      <c r="CA55" s="94">
        <f t="shared" si="44"/>
        <v>0</v>
      </c>
      <c r="CB55" s="94">
        <f t="shared" si="44"/>
        <v>0</v>
      </c>
      <c r="CC55" s="94">
        <f t="shared" si="44"/>
        <v>0</v>
      </c>
      <c r="CD55" s="94">
        <f t="shared" si="44"/>
        <v>0</v>
      </c>
      <c r="CE55" s="94">
        <f t="shared" si="44"/>
        <v>0</v>
      </c>
      <c r="CF55" s="94">
        <f t="shared" si="44"/>
        <v>0</v>
      </c>
      <c r="CG55" s="94">
        <f t="shared" si="44"/>
        <v>0</v>
      </c>
      <c r="CH55" s="94">
        <f t="shared" si="44"/>
        <v>0</v>
      </c>
      <c r="CI55" s="94">
        <f t="shared" si="44"/>
        <v>1295.7606666666668</v>
      </c>
      <c r="CJ55" s="94">
        <f t="shared" si="44"/>
        <v>80</v>
      </c>
      <c r="CK55" s="94">
        <f t="shared" si="44"/>
        <v>0</v>
      </c>
      <c r="CL55" s="94">
        <f t="shared" si="44"/>
        <v>0</v>
      </c>
      <c r="CM55" s="94">
        <f t="shared" si="44"/>
        <v>0</v>
      </c>
      <c r="CN55" s="94">
        <f t="shared" si="44"/>
        <v>0</v>
      </c>
      <c r="CO55" s="94">
        <f t="shared" si="44"/>
        <v>8</v>
      </c>
      <c r="CP55" s="94">
        <f t="shared" si="44"/>
        <v>36</v>
      </c>
      <c r="CQ55" s="94">
        <f t="shared" si="44"/>
        <v>0</v>
      </c>
      <c r="CR55" s="94">
        <f t="shared" si="44"/>
        <v>0</v>
      </c>
      <c r="CS55" s="94">
        <f t="shared" si="44"/>
        <v>0</v>
      </c>
      <c r="CT55" s="94">
        <f t="shared" si="44"/>
        <v>0</v>
      </c>
      <c r="CU55" s="94">
        <f t="shared" si="44"/>
        <v>0</v>
      </c>
      <c r="CV55" s="94">
        <f t="shared" si="44"/>
        <v>0</v>
      </c>
      <c r="CW55" s="94">
        <f t="shared" si="44"/>
        <v>0</v>
      </c>
      <c r="CX55" s="94">
        <f t="shared" si="44"/>
        <v>0</v>
      </c>
      <c r="CY55" s="94">
        <f t="shared" si="44"/>
        <v>0</v>
      </c>
      <c r="CZ55" s="40"/>
    </row>
    <row r="56" spans="1:109" ht="37.5">
      <c r="A56" s="20"/>
      <c r="B56" s="32" t="s">
        <v>239</v>
      </c>
      <c r="C56" s="33" t="s">
        <v>240</v>
      </c>
      <c r="D56" s="34" t="s">
        <v>178</v>
      </c>
      <c r="E56" s="51">
        <f>'2'!U54/1.2</f>
        <v>1327.8040000000001</v>
      </c>
      <c r="F56" s="51">
        <f>'2'!V54/1.2</f>
        <v>430.09749999999997</v>
      </c>
      <c r="G56" s="51">
        <f>SUM(G57:G60)</f>
        <v>0</v>
      </c>
      <c r="H56" s="51">
        <f t="shared" ref="H56:AA56" si="45">SUM(H57:H60)</f>
        <v>0</v>
      </c>
      <c r="I56" s="51">
        <f t="shared" si="45"/>
        <v>0</v>
      </c>
      <c r="J56" s="51">
        <f t="shared" si="45"/>
        <v>0</v>
      </c>
      <c r="K56" s="51">
        <f t="shared" si="45"/>
        <v>0</v>
      </c>
      <c r="L56" s="51">
        <f t="shared" si="45"/>
        <v>0</v>
      </c>
      <c r="M56" s="51">
        <f t="shared" si="45"/>
        <v>0</v>
      </c>
      <c r="N56" s="51">
        <f t="shared" si="45"/>
        <v>0</v>
      </c>
      <c r="O56" s="51">
        <f t="shared" si="45"/>
        <v>0</v>
      </c>
      <c r="P56" s="51">
        <f t="shared" si="45"/>
        <v>0</v>
      </c>
      <c r="Q56" s="51">
        <f t="shared" si="45"/>
        <v>0</v>
      </c>
      <c r="R56" s="51">
        <f t="shared" si="45"/>
        <v>0</v>
      </c>
      <c r="S56" s="51">
        <f t="shared" si="45"/>
        <v>0</v>
      </c>
      <c r="T56" s="51">
        <f t="shared" si="45"/>
        <v>0</v>
      </c>
      <c r="U56" s="51">
        <f t="shared" si="45"/>
        <v>0</v>
      </c>
      <c r="V56" s="51">
        <f t="shared" si="45"/>
        <v>0</v>
      </c>
      <c r="W56" s="51">
        <f t="shared" si="45"/>
        <v>0</v>
      </c>
      <c r="X56" s="51">
        <f t="shared" si="45"/>
        <v>0</v>
      </c>
      <c r="Y56" s="51">
        <f t="shared" si="45"/>
        <v>0</v>
      </c>
      <c r="Z56" s="51">
        <f t="shared" si="45"/>
        <v>0</v>
      </c>
      <c r="AA56" s="51">
        <f t="shared" si="45"/>
        <v>0</v>
      </c>
      <c r="AB56" s="51">
        <f t="shared" ref="AB56:AH56" si="46">SUM(AB57:AB58)</f>
        <v>0</v>
      </c>
      <c r="AC56" s="51">
        <f t="shared" si="46"/>
        <v>0</v>
      </c>
      <c r="AD56" s="51">
        <f t="shared" si="46"/>
        <v>0</v>
      </c>
      <c r="AE56" s="51">
        <f t="shared" si="46"/>
        <v>0</v>
      </c>
      <c r="AF56" s="51">
        <f t="shared" si="46"/>
        <v>0</v>
      </c>
      <c r="AG56" s="51">
        <f t="shared" si="46"/>
        <v>0</v>
      </c>
      <c r="AH56" s="51">
        <f t="shared" si="46"/>
        <v>0</v>
      </c>
      <c r="AI56" s="51">
        <f t="shared" ref="AI56:AR56" si="47">SUM(AI57:AI60)</f>
        <v>0</v>
      </c>
      <c r="AJ56" s="51">
        <f t="shared" si="47"/>
        <v>0</v>
      </c>
      <c r="AK56" s="51">
        <f t="shared" si="47"/>
        <v>0</v>
      </c>
      <c r="AL56" s="51">
        <f t="shared" si="47"/>
        <v>0</v>
      </c>
      <c r="AM56" s="51">
        <f t="shared" si="47"/>
        <v>0</v>
      </c>
      <c r="AN56" s="51">
        <f t="shared" si="47"/>
        <v>0</v>
      </c>
      <c r="AO56" s="51">
        <f t="shared" si="47"/>
        <v>0</v>
      </c>
      <c r="AP56" s="51">
        <f t="shared" si="47"/>
        <v>0</v>
      </c>
      <c r="AQ56" s="51">
        <f t="shared" si="47"/>
        <v>0</v>
      </c>
      <c r="AR56" s="51">
        <f t="shared" si="47"/>
        <v>0</v>
      </c>
      <c r="AS56" s="51">
        <f t="shared" ref="AS56:CG56" si="48">SUM(AS57:AS58)</f>
        <v>0</v>
      </c>
      <c r="AT56" s="51">
        <f t="shared" si="48"/>
        <v>0</v>
      </c>
      <c r="AU56" s="51">
        <f t="shared" si="48"/>
        <v>0</v>
      </c>
      <c r="AV56" s="51">
        <f t="shared" si="48"/>
        <v>0</v>
      </c>
      <c r="AW56" s="51">
        <f t="shared" si="48"/>
        <v>0</v>
      </c>
      <c r="AX56" s="51">
        <f t="shared" si="48"/>
        <v>0</v>
      </c>
      <c r="AY56" s="51">
        <f t="shared" si="48"/>
        <v>0</v>
      </c>
      <c r="AZ56" s="51">
        <f t="shared" ref="AZ56:BH56" si="49">SUM(AZ57:AZ60)</f>
        <v>0</v>
      </c>
      <c r="BA56" s="551">
        <f t="shared" si="49"/>
        <v>1295.7606666666668</v>
      </c>
      <c r="BB56" s="51">
        <f t="shared" si="49"/>
        <v>80</v>
      </c>
      <c r="BC56" s="51">
        <f t="shared" si="49"/>
        <v>0</v>
      </c>
      <c r="BD56" s="51">
        <f t="shared" si="49"/>
        <v>0</v>
      </c>
      <c r="BE56" s="51">
        <f t="shared" si="49"/>
        <v>0</v>
      </c>
      <c r="BF56" s="51">
        <f t="shared" si="49"/>
        <v>0</v>
      </c>
      <c r="BG56" s="51">
        <f t="shared" si="49"/>
        <v>8</v>
      </c>
      <c r="BH56" s="51">
        <f t="shared" si="49"/>
        <v>36</v>
      </c>
      <c r="BI56" s="51">
        <f t="shared" si="48"/>
        <v>0</v>
      </c>
      <c r="BJ56" s="51">
        <f t="shared" si="48"/>
        <v>0</v>
      </c>
      <c r="BK56" s="51">
        <f t="shared" si="48"/>
        <v>0</v>
      </c>
      <c r="BL56" s="51">
        <f t="shared" si="48"/>
        <v>0</v>
      </c>
      <c r="BM56" s="51">
        <f t="shared" si="48"/>
        <v>0</v>
      </c>
      <c r="BN56" s="51">
        <f t="shared" si="48"/>
        <v>0</v>
      </c>
      <c r="BO56" s="51">
        <f t="shared" si="48"/>
        <v>0</v>
      </c>
      <c r="BP56" s="51">
        <f t="shared" si="48"/>
        <v>0</v>
      </c>
      <c r="BQ56" s="51">
        <f t="shared" si="48"/>
        <v>0</v>
      </c>
      <c r="BR56" s="51">
        <f t="shared" si="48"/>
        <v>0</v>
      </c>
      <c r="BS56" s="51">
        <f t="shared" si="48"/>
        <v>0</v>
      </c>
      <c r="BT56" s="51">
        <f t="shared" si="48"/>
        <v>0</v>
      </c>
      <c r="BU56" s="51">
        <f t="shared" si="48"/>
        <v>0</v>
      </c>
      <c r="BV56" s="51">
        <f t="shared" si="48"/>
        <v>0</v>
      </c>
      <c r="BW56" s="51">
        <f t="shared" si="48"/>
        <v>0</v>
      </c>
      <c r="BX56" s="51">
        <f t="shared" si="48"/>
        <v>0</v>
      </c>
      <c r="BY56" s="51">
        <f t="shared" si="48"/>
        <v>0</v>
      </c>
      <c r="BZ56" s="51">
        <f t="shared" si="48"/>
        <v>0</v>
      </c>
      <c r="CA56" s="51">
        <f t="shared" si="48"/>
        <v>0</v>
      </c>
      <c r="CB56" s="51">
        <f t="shared" si="48"/>
        <v>0</v>
      </c>
      <c r="CC56" s="51">
        <f t="shared" si="48"/>
        <v>0</v>
      </c>
      <c r="CD56" s="51">
        <f t="shared" si="48"/>
        <v>0</v>
      </c>
      <c r="CE56" s="51">
        <f t="shared" si="48"/>
        <v>0</v>
      </c>
      <c r="CF56" s="51">
        <f t="shared" si="48"/>
        <v>0</v>
      </c>
      <c r="CG56" s="51">
        <f t="shared" si="48"/>
        <v>0</v>
      </c>
      <c r="CH56" s="51">
        <f t="shared" ref="CH56:CY56" si="50">SUM(CH57:CH60)</f>
        <v>0</v>
      </c>
      <c r="CI56" s="51">
        <f t="shared" si="50"/>
        <v>1295.7606666666668</v>
      </c>
      <c r="CJ56" s="51">
        <f t="shared" si="50"/>
        <v>80</v>
      </c>
      <c r="CK56" s="51">
        <f t="shared" si="50"/>
        <v>0</v>
      </c>
      <c r="CL56" s="51">
        <f t="shared" si="50"/>
        <v>0</v>
      </c>
      <c r="CM56" s="51">
        <f t="shared" si="50"/>
        <v>0</v>
      </c>
      <c r="CN56" s="51">
        <f t="shared" si="50"/>
        <v>0</v>
      </c>
      <c r="CO56" s="51">
        <f t="shared" si="50"/>
        <v>8</v>
      </c>
      <c r="CP56" s="51">
        <f t="shared" si="50"/>
        <v>36</v>
      </c>
      <c r="CQ56" s="51">
        <f t="shared" si="50"/>
        <v>0</v>
      </c>
      <c r="CR56" s="51">
        <f t="shared" si="50"/>
        <v>0</v>
      </c>
      <c r="CS56" s="51">
        <f t="shared" si="50"/>
        <v>0</v>
      </c>
      <c r="CT56" s="51">
        <f t="shared" si="50"/>
        <v>0</v>
      </c>
      <c r="CU56" s="51">
        <f t="shared" si="50"/>
        <v>0</v>
      </c>
      <c r="CV56" s="51">
        <f t="shared" si="50"/>
        <v>0</v>
      </c>
      <c r="CW56" s="51">
        <f t="shared" si="50"/>
        <v>0</v>
      </c>
      <c r="CX56" s="51">
        <f t="shared" si="50"/>
        <v>0</v>
      </c>
      <c r="CY56" s="51">
        <f t="shared" si="50"/>
        <v>0</v>
      </c>
      <c r="CZ56" s="34"/>
    </row>
    <row r="57" spans="1:109" ht="93.75">
      <c r="A57" s="27" t="s">
        <v>181</v>
      </c>
      <c r="B57" s="32" t="s">
        <v>239</v>
      </c>
      <c r="C57" s="319" t="s">
        <v>1451</v>
      </c>
      <c r="D57" s="34" t="s">
        <v>242</v>
      </c>
      <c r="E57" s="51">
        <f>'2'!U55/1.2</f>
        <v>76.635000000000005</v>
      </c>
      <c r="F57" s="51">
        <f>'2'!V55/1.2</f>
        <v>83.276833333333343</v>
      </c>
      <c r="G57" s="51">
        <v>0</v>
      </c>
      <c r="H57" s="51">
        <v>0</v>
      </c>
      <c r="I57" s="51">
        <v>0</v>
      </c>
      <c r="J57" s="51">
        <v>0</v>
      </c>
      <c r="K57" s="51">
        <v>0</v>
      </c>
      <c r="L57" s="51">
        <v>0</v>
      </c>
      <c r="M57" s="51">
        <v>0</v>
      </c>
      <c r="N57" s="51">
        <v>0</v>
      </c>
      <c r="O57" s="51">
        <v>0</v>
      </c>
      <c r="P57" s="51">
        <v>0</v>
      </c>
      <c r="Q57" s="51">
        <v>0</v>
      </c>
      <c r="R57" s="51">
        <v>0</v>
      </c>
      <c r="S57" s="51">
        <v>0</v>
      </c>
      <c r="T57" s="51">
        <v>0</v>
      </c>
      <c r="U57" s="51">
        <v>0</v>
      </c>
      <c r="V57" s="51">
        <v>0</v>
      </c>
      <c r="W57" s="51">
        <v>0</v>
      </c>
      <c r="X57" s="51">
        <v>0</v>
      </c>
      <c r="Y57" s="51">
        <v>0</v>
      </c>
      <c r="Z57" s="51">
        <v>0</v>
      </c>
      <c r="AA57" s="51">
        <v>0</v>
      </c>
      <c r="AB57" s="51"/>
      <c r="AC57" s="51"/>
      <c r="AD57" s="51"/>
      <c r="AE57" s="51"/>
      <c r="AF57" s="51"/>
      <c r="AG57" s="51"/>
      <c r="AH57" s="51"/>
      <c r="AI57" s="51">
        <v>0</v>
      </c>
      <c r="AJ57" s="51">
        <f>IF('2'!G55=2021,E57,0)</f>
        <v>0</v>
      </c>
      <c r="AK57" s="51">
        <v>0</v>
      </c>
      <c r="AL57" s="51">
        <v>0</v>
      </c>
      <c r="AM57" s="51">
        <v>0</v>
      </c>
      <c r="AN57" s="51">
        <v>0</v>
      </c>
      <c r="AO57" s="51">
        <v>0</v>
      </c>
      <c r="AP57" s="51">
        <v>0</v>
      </c>
      <c r="AQ57" s="51">
        <v>0</v>
      </c>
      <c r="AR57" s="51">
        <v>0</v>
      </c>
      <c r="AS57" s="51">
        <f t="shared" ref="AS57:AY57" si="51">SUM(AS58:AS59)</f>
        <v>0</v>
      </c>
      <c r="AT57" s="51">
        <f t="shared" si="51"/>
        <v>0</v>
      </c>
      <c r="AU57" s="51">
        <f t="shared" si="51"/>
        <v>0</v>
      </c>
      <c r="AV57" s="51">
        <f t="shared" si="51"/>
        <v>0</v>
      </c>
      <c r="AW57" s="51">
        <f t="shared" si="51"/>
        <v>0</v>
      </c>
      <c r="AX57" s="51">
        <f t="shared" si="51"/>
        <v>0</v>
      </c>
      <c r="AY57" s="51">
        <f t="shared" si="51"/>
        <v>0</v>
      </c>
      <c r="AZ57" s="51">
        <v>0</v>
      </c>
      <c r="BA57" s="551">
        <f>IF('2'!G55=2022,E57,0)</f>
        <v>76.635000000000005</v>
      </c>
      <c r="BB57" s="51">
        <v>0</v>
      </c>
      <c r="BC57" s="51">
        <v>0</v>
      </c>
      <c r="BD57" s="51">
        <v>0</v>
      </c>
      <c r="BE57" s="51">
        <v>0</v>
      </c>
      <c r="BF57" s="51">
        <v>0</v>
      </c>
      <c r="BG57" s="51">
        <v>1</v>
      </c>
      <c r="BH57" s="51">
        <v>0</v>
      </c>
      <c r="BI57" s="51">
        <v>0</v>
      </c>
      <c r="BJ57" s="51">
        <v>0</v>
      </c>
      <c r="BK57" s="51">
        <v>0</v>
      </c>
      <c r="BL57" s="51">
        <v>0</v>
      </c>
      <c r="BM57" s="51">
        <v>0</v>
      </c>
      <c r="BN57" s="51">
        <v>0</v>
      </c>
      <c r="BO57" s="51">
        <v>0</v>
      </c>
      <c r="BP57" s="51">
        <v>0</v>
      </c>
      <c r="BQ57" s="51">
        <v>0</v>
      </c>
      <c r="BR57" s="51">
        <v>0</v>
      </c>
      <c r="BS57" s="51">
        <v>0</v>
      </c>
      <c r="BT57" s="51">
        <v>0</v>
      </c>
      <c r="BU57" s="51">
        <v>0</v>
      </c>
      <c r="BV57" s="51">
        <v>0</v>
      </c>
      <c r="BW57" s="51">
        <v>0</v>
      </c>
      <c r="BX57" s="51">
        <v>0</v>
      </c>
      <c r="BY57" s="51">
        <v>0</v>
      </c>
      <c r="BZ57" s="51">
        <v>0</v>
      </c>
      <c r="CA57" s="51">
        <v>0</v>
      </c>
      <c r="CB57" s="51">
        <v>0</v>
      </c>
      <c r="CC57" s="51">
        <v>0</v>
      </c>
      <c r="CD57" s="51">
        <v>0</v>
      </c>
      <c r="CE57" s="51">
        <v>0</v>
      </c>
      <c r="CF57" s="51">
        <v>0</v>
      </c>
      <c r="CG57" s="51">
        <v>0</v>
      </c>
      <c r="CH57" s="51">
        <f>U57+AI57+AZ57+BQ57</f>
        <v>0</v>
      </c>
      <c r="CI57" s="51">
        <f t="shared" ref="CI57:CY60" si="52">V57+AJ57+BA57+BR57</f>
        <v>76.635000000000005</v>
      </c>
      <c r="CJ57" s="51">
        <f t="shared" si="52"/>
        <v>0</v>
      </c>
      <c r="CK57" s="51">
        <f t="shared" si="52"/>
        <v>0</v>
      </c>
      <c r="CL57" s="51">
        <f t="shared" si="52"/>
        <v>0</v>
      </c>
      <c r="CM57" s="51">
        <f t="shared" si="52"/>
        <v>0</v>
      </c>
      <c r="CN57" s="51">
        <f t="shared" si="52"/>
        <v>0</v>
      </c>
      <c r="CO57" s="51">
        <f t="shared" si="52"/>
        <v>1</v>
      </c>
      <c r="CP57" s="51">
        <f t="shared" si="52"/>
        <v>0</v>
      </c>
      <c r="CQ57" s="51">
        <f t="shared" si="52"/>
        <v>0</v>
      </c>
      <c r="CR57" s="51">
        <f t="shared" si="52"/>
        <v>0</v>
      </c>
      <c r="CS57" s="51">
        <f t="shared" si="52"/>
        <v>0</v>
      </c>
      <c r="CT57" s="51">
        <f t="shared" si="52"/>
        <v>0</v>
      </c>
      <c r="CU57" s="51">
        <f t="shared" si="52"/>
        <v>0</v>
      </c>
      <c r="CV57" s="51">
        <f t="shared" si="52"/>
        <v>0</v>
      </c>
      <c r="CW57" s="51">
        <f t="shared" si="52"/>
        <v>0</v>
      </c>
      <c r="CX57" s="51">
        <f t="shared" si="52"/>
        <v>0</v>
      </c>
      <c r="CY57" s="51">
        <f t="shared" si="52"/>
        <v>0</v>
      </c>
      <c r="CZ57" s="34" t="s">
        <v>622</v>
      </c>
      <c r="DE57" s="117">
        <v>2022</v>
      </c>
    </row>
    <row r="58" spans="1:109" ht="121.5" customHeight="1">
      <c r="A58" s="27" t="s">
        <v>181</v>
      </c>
      <c r="B58" s="32" t="s">
        <v>239</v>
      </c>
      <c r="C58" s="33" t="s">
        <v>243</v>
      </c>
      <c r="D58" s="45" t="s">
        <v>244</v>
      </c>
      <c r="E58" s="51">
        <f>'2'!U56/1.2</f>
        <v>346.82066666666668</v>
      </c>
      <c r="F58" s="51">
        <f>'2'!V56/1.2</f>
        <v>346.82066666666668</v>
      </c>
      <c r="G58" s="51">
        <v>0</v>
      </c>
      <c r="H58" s="51">
        <v>0</v>
      </c>
      <c r="I58" s="51">
        <v>0</v>
      </c>
      <c r="J58" s="51">
        <v>0</v>
      </c>
      <c r="K58" s="51">
        <v>0</v>
      </c>
      <c r="L58" s="51">
        <v>0</v>
      </c>
      <c r="M58" s="51">
        <v>0</v>
      </c>
      <c r="N58" s="51">
        <v>0</v>
      </c>
      <c r="O58" s="51">
        <v>0</v>
      </c>
      <c r="P58" s="51">
        <v>0</v>
      </c>
      <c r="Q58" s="51">
        <v>0</v>
      </c>
      <c r="R58" s="51">
        <v>0</v>
      </c>
      <c r="S58" s="51">
        <v>0</v>
      </c>
      <c r="T58" s="51">
        <v>0</v>
      </c>
      <c r="U58" s="51">
        <v>0</v>
      </c>
      <c r="V58" s="51">
        <v>0</v>
      </c>
      <c r="W58" s="51">
        <v>0</v>
      </c>
      <c r="X58" s="51">
        <v>0</v>
      </c>
      <c r="Y58" s="51">
        <v>0</v>
      </c>
      <c r="Z58" s="51">
        <v>0</v>
      </c>
      <c r="AA58" s="51">
        <v>0</v>
      </c>
      <c r="AB58" s="51"/>
      <c r="AC58" s="51"/>
      <c r="AD58" s="51"/>
      <c r="AE58" s="51"/>
      <c r="AF58" s="51"/>
      <c r="AG58" s="51"/>
      <c r="AH58" s="51"/>
      <c r="AI58" s="51">
        <v>0</v>
      </c>
      <c r="AJ58" s="51">
        <f>IF('2'!G56=2021,E58,0)</f>
        <v>0</v>
      </c>
      <c r="AK58" s="51">
        <v>0</v>
      </c>
      <c r="AL58" s="51">
        <v>0</v>
      </c>
      <c r="AM58" s="51">
        <v>0</v>
      </c>
      <c r="AN58" s="51">
        <v>0</v>
      </c>
      <c r="AO58" s="51">
        <v>0</v>
      </c>
      <c r="AP58" s="51">
        <v>0</v>
      </c>
      <c r="AQ58" s="51">
        <v>0</v>
      </c>
      <c r="AR58" s="51">
        <v>0</v>
      </c>
      <c r="AS58" s="51">
        <f t="shared" ref="AS58:AY58" si="53">SUM(AS59:AS60)</f>
        <v>0</v>
      </c>
      <c r="AT58" s="51">
        <f t="shared" si="53"/>
        <v>0</v>
      </c>
      <c r="AU58" s="51">
        <f t="shared" si="53"/>
        <v>0</v>
      </c>
      <c r="AV58" s="51">
        <f t="shared" si="53"/>
        <v>0</v>
      </c>
      <c r="AW58" s="51">
        <f t="shared" si="53"/>
        <v>0</v>
      </c>
      <c r="AX58" s="51">
        <f t="shared" si="53"/>
        <v>0</v>
      </c>
      <c r="AY58" s="51">
        <f t="shared" si="53"/>
        <v>0</v>
      </c>
      <c r="AZ58" s="51">
        <v>0</v>
      </c>
      <c r="BA58" s="551">
        <f>IF('2'!G56=2022,E58,0)</f>
        <v>346.82066666666668</v>
      </c>
      <c r="BB58" s="51">
        <v>0</v>
      </c>
      <c r="BC58" s="51">
        <v>0</v>
      </c>
      <c r="BD58" s="51">
        <v>0</v>
      </c>
      <c r="BE58" s="51">
        <v>0</v>
      </c>
      <c r="BF58" s="51">
        <v>0</v>
      </c>
      <c r="BG58" s="51">
        <v>6</v>
      </c>
      <c r="BH58" s="51">
        <v>0</v>
      </c>
      <c r="BI58" s="51">
        <v>0</v>
      </c>
      <c r="BJ58" s="51">
        <v>0</v>
      </c>
      <c r="BK58" s="51">
        <v>0</v>
      </c>
      <c r="BL58" s="51">
        <v>0</v>
      </c>
      <c r="BM58" s="51">
        <v>0</v>
      </c>
      <c r="BN58" s="51">
        <v>0</v>
      </c>
      <c r="BO58" s="51">
        <v>0</v>
      </c>
      <c r="BP58" s="51">
        <v>0</v>
      </c>
      <c r="BQ58" s="51">
        <v>0</v>
      </c>
      <c r="BR58" s="51">
        <v>0</v>
      </c>
      <c r="BS58" s="51">
        <v>0</v>
      </c>
      <c r="BT58" s="51">
        <v>0</v>
      </c>
      <c r="BU58" s="51">
        <v>0</v>
      </c>
      <c r="BV58" s="51">
        <v>0</v>
      </c>
      <c r="BW58" s="51">
        <v>0</v>
      </c>
      <c r="BX58" s="51">
        <v>0</v>
      </c>
      <c r="BY58" s="51">
        <v>0</v>
      </c>
      <c r="BZ58" s="51">
        <v>0</v>
      </c>
      <c r="CA58" s="51">
        <v>0</v>
      </c>
      <c r="CB58" s="51">
        <v>0</v>
      </c>
      <c r="CC58" s="51">
        <v>0</v>
      </c>
      <c r="CD58" s="51">
        <v>0</v>
      </c>
      <c r="CE58" s="51">
        <v>0</v>
      </c>
      <c r="CF58" s="51">
        <v>0</v>
      </c>
      <c r="CG58" s="51">
        <v>0</v>
      </c>
      <c r="CH58" s="51">
        <f>U58+AI58+AZ58+BQ58</f>
        <v>0</v>
      </c>
      <c r="CI58" s="51">
        <f t="shared" si="52"/>
        <v>346.82066666666668</v>
      </c>
      <c r="CJ58" s="51">
        <f t="shared" si="52"/>
        <v>0</v>
      </c>
      <c r="CK58" s="51">
        <f t="shared" si="52"/>
        <v>0</v>
      </c>
      <c r="CL58" s="51">
        <f t="shared" si="52"/>
        <v>0</v>
      </c>
      <c r="CM58" s="51">
        <f t="shared" si="52"/>
        <v>0</v>
      </c>
      <c r="CN58" s="51">
        <f t="shared" si="52"/>
        <v>0</v>
      </c>
      <c r="CO58" s="51">
        <f t="shared" si="52"/>
        <v>6</v>
      </c>
      <c r="CP58" s="51">
        <f t="shared" si="52"/>
        <v>0</v>
      </c>
      <c r="CQ58" s="51">
        <f t="shared" si="52"/>
        <v>0</v>
      </c>
      <c r="CR58" s="51">
        <f t="shared" si="52"/>
        <v>0</v>
      </c>
      <c r="CS58" s="51">
        <f t="shared" si="52"/>
        <v>0</v>
      </c>
      <c r="CT58" s="51">
        <f t="shared" si="52"/>
        <v>0</v>
      </c>
      <c r="CU58" s="51">
        <f t="shared" si="52"/>
        <v>0</v>
      </c>
      <c r="CV58" s="51">
        <f t="shared" si="52"/>
        <v>0</v>
      </c>
      <c r="CW58" s="51">
        <f t="shared" si="52"/>
        <v>0</v>
      </c>
      <c r="CX58" s="51">
        <f t="shared" si="52"/>
        <v>0</v>
      </c>
      <c r="CY58" s="51">
        <f t="shared" si="52"/>
        <v>0</v>
      </c>
      <c r="CZ58" s="34"/>
      <c r="DE58" s="117">
        <v>2022</v>
      </c>
    </row>
    <row r="59" spans="1:109" ht="121.5" customHeight="1">
      <c r="A59" s="27"/>
      <c r="B59" s="519" t="s">
        <v>239</v>
      </c>
      <c r="C59" s="33" t="s">
        <v>1325</v>
      </c>
      <c r="D59" s="328" t="s">
        <v>1326</v>
      </c>
      <c r="E59" s="51">
        <f>'2'!U57/1.2</f>
        <v>32.043333333333337</v>
      </c>
      <c r="F59" s="51">
        <f>'2'!V57/1.2</f>
        <v>0</v>
      </c>
      <c r="G59" s="51">
        <v>0</v>
      </c>
      <c r="H59" s="51">
        <v>0</v>
      </c>
      <c r="I59" s="51">
        <v>0</v>
      </c>
      <c r="J59" s="51">
        <v>0</v>
      </c>
      <c r="K59" s="51">
        <v>0</v>
      </c>
      <c r="L59" s="51">
        <v>0</v>
      </c>
      <c r="M59" s="51">
        <v>0</v>
      </c>
      <c r="N59" s="51">
        <v>0</v>
      </c>
      <c r="O59" s="51">
        <v>0</v>
      </c>
      <c r="P59" s="51">
        <v>0</v>
      </c>
      <c r="Q59" s="51">
        <v>0</v>
      </c>
      <c r="R59" s="51">
        <v>0</v>
      </c>
      <c r="S59" s="51">
        <v>0</v>
      </c>
      <c r="T59" s="51">
        <v>0</v>
      </c>
      <c r="U59" s="51">
        <v>0</v>
      </c>
      <c r="V59" s="51">
        <v>0</v>
      </c>
      <c r="W59" s="51">
        <v>0</v>
      </c>
      <c r="X59" s="51">
        <v>0</v>
      </c>
      <c r="Y59" s="51">
        <v>0</v>
      </c>
      <c r="Z59" s="51">
        <v>0</v>
      </c>
      <c r="AA59" s="51">
        <v>0</v>
      </c>
      <c r="AB59" s="51"/>
      <c r="AC59" s="51"/>
      <c r="AD59" s="51"/>
      <c r="AE59" s="51"/>
      <c r="AF59" s="51"/>
      <c r="AG59" s="51"/>
      <c r="AH59" s="51"/>
      <c r="AI59" s="51">
        <v>0</v>
      </c>
      <c r="AJ59" s="51">
        <f>IF('2'!G57=2021,E59,0)</f>
        <v>0</v>
      </c>
      <c r="AK59" s="51">
        <v>0</v>
      </c>
      <c r="AL59" s="51">
        <v>0</v>
      </c>
      <c r="AM59" s="51">
        <v>0</v>
      </c>
      <c r="AN59" s="51">
        <v>0</v>
      </c>
      <c r="AO59" s="51">
        <v>0</v>
      </c>
      <c r="AP59" s="51">
        <v>0</v>
      </c>
      <c r="AQ59" s="51">
        <v>0</v>
      </c>
      <c r="AR59" s="51">
        <v>0</v>
      </c>
      <c r="AS59" s="51">
        <f t="shared" ref="AS59:AY59" si="54">SUM(AS60:AS61)</f>
        <v>0</v>
      </c>
      <c r="AT59" s="51">
        <f t="shared" si="54"/>
        <v>0</v>
      </c>
      <c r="AU59" s="51">
        <f t="shared" si="54"/>
        <v>0</v>
      </c>
      <c r="AV59" s="51">
        <f t="shared" si="54"/>
        <v>0</v>
      </c>
      <c r="AW59" s="51">
        <f t="shared" si="54"/>
        <v>0</v>
      </c>
      <c r="AX59" s="51">
        <f t="shared" si="54"/>
        <v>0</v>
      </c>
      <c r="AY59" s="51">
        <f t="shared" si="54"/>
        <v>0</v>
      </c>
      <c r="AZ59" s="51">
        <v>0</v>
      </c>
      <c r="BA59" s="551">
        <f>IF('2'!G57=2022,E59,0)</f>
        <v>0</v>
      </c>
      <c r="BB59" s="51">
        <v>0</v>
      </c>
      <c r="BC59" s="51">
        <v>0</v>
      </c>
      <c r="BD59" s="51">
        <v>0</v>
      </c>
      <c r="BE59" s="51">
        <v>0</v>
      </c>
      <c r="BF59" s="51">
        <v>0</v>
      </c>
      <c r="BG59" s="51">
        <v>0</v>
      </c>
      <c r="BH59" s="51">
        <v>0</v>
      </c>
      <c r="BI59" s="51">
        <v>0</v>
      </c>
      <c r="BJ59" s="51">
        <v>0</v>
      </c>
      <c r="BK59" s="51">
        <v>0</v>
      </c>
      <c r="BL59" s="51">
        <v>0</v>
      </c>
      <c r="BM59" s="51">
        <v>0</v>
      </c>
      <c r="BN59" s="51">
        <v>0</v>
      </c>
      <c r="BO59" s="51">
        <v>0</v>
      </c>
      <c r="BP59" s="51">
        <v>0</v>
      </c>
      <c r="BQ59" s="51">
        <v>0</v>
      </c>
      <c r="BR59" s="51">
        <v>0</v>
      </c>
      <c r="BS59" s="51">
        <v>0</v>
      </c>
      <c r="BT59" s="51">
        <v>0</v>
      </c>
      <c r="BU59" s="51">
        <v>0</v>
      </c>
      <c r="BV59" s="51">
        <v>0</v>
      </c>
      <c r="BW59" s="51">
        <v>0</v>
      </c>
      <c r="BX59" s="51">
        <v>0</v>
      </c>
      <c r="BY59" s="51">
        <v>0</v>
      </c>
      <c r="BZ59" s="51">
        <v>0</v>
      </c>
      <c r="CA59" s="51">
        <v>0</v>
      </c>
      <c r="CB59" s="51">
        <v>0</v>
      </c>
      <c r="CC59" s="51">
        <v>0</v>
      </c>
      <c r="CD59" s="51">
        <v>0</v>
      </c>
      <c r="CE59" s="51">
        <v>0</v>
      </c>
      <c r="CF59" s="51">
        <v>0</v>
      </c>
      <c r="CG59" s="51">
        <v>0</v>
      </c>
      <c r="CH59" s="51">
        <f>U59+AI59+AZ59+BQ59</f>
        <v>0</v>
      </c>
      <c r="CI59" s="51">
        <f t="shared" si="52"/>
        <v>0</v>
      </c>
      <c r="CJ59" s="51">
        <f t="shared" si="52"/>
        <v>0</v>
      </c>
      <c r="CK59" s="51">
        <f t="shared" si="52"/>
        <v>0</v>
      </c>
      <c r="CL59" s="51">
        <f t="shared" si="52"/>
        <v>0</v>
      </c>
      <c r="CM59" s="51">
        <f t="shared" si="52"/>
        <v>0</v>
      </c>
      <c r="CN59" s="51">
        <f t="shared" si="52"/>
        <v>0</v>
      </c>
      <c r="CO59" s="51">
        <f t="shared" si="52"/>
        <v>0</v>
      </c>
      <c r="CP59" s="51">
        <f t="shared" si="52"/>
        <v>0</v>
      </c>
      <c r="CQ59" s="51">
        <f>AD59+AR59+BI60+BZ59</f>
        <v>0</v>
      </c>
      <c r="CR59" s="51">
        <f t="shared" si="52"/>
        <v>0</v>
      </c>
      <c r="CS59" s="51">
        <f t="shared" si="52"/>
        <v>0</v>
      </c>
      <c r="CT59" s="51">
        <f t="shared" si="52"/>
        <v>0</v>
      </c>
      <c r="CU59" s="51">
        <f t="shared" si="52"/>
        <v>0</v>
      </c>
      <c r="CV59" s="51">
        <f t="shared" si="52"/>
        <v>0</v>
      </c>
      <c r="CW59" s="51">
        <f t="shared" si="52"/>
        <v>0</v>
      </c>
      <c r="CX59" s="51">
        <f t="shared" si="52"/>
        <v>0</v>
      </c>
      <c r="CY59" s="51">
        <f t="shared" si="52"/>
        <v>0</v>
      </c>
      <c r="CZ59" s="328"/>
      <c r="DE59" s="117">
        <v>2023</v>
      </c>
    </row>
    <row r="60" spans="1:109" ht="121.5" customHeight="1">
      <c r="A60" s="27" t="s">
        <v>181</v>
      </c>
      <c r="B60" s="316" t="s">
        <v>239</v>
      </c>
      <c r="C60" s="520" t="s">
        <v>1315</v>
      </c>
      <c r="D60" s="314" t="s">
        <v>1316</v>
      </c>
      <c r="E60" s="51">
        <f>'2'!U58/1.2</f>
        <v>872.30500000000006</v>
      </c>
      <c r="F60" s="51">
        <f>'2'!V58/1.2</f>
        <v>0</v>
      </c>
      <c r="G60" s="51">
        <v>0</v>
      </c>
      <c r="H60" s="51">
        <v>0</v>
      </c>
      <c r="I60" s="51">
        <v>0</v>
      </c>
      <c r="J60" s="51">
        <v>0</v>
      </c>
      <c r="K60" s="51">
        <v>0</v>
      </c>
      <c r="L60" s="51">
        <v>0</v>
      </c>
      <c r="M60" s="51">
        <v>0</v>
      </c>
      <c r="N60" s="51">
        <v>0</v>
      </c>
      <c r="O60" s="51">
        <v>0</v>
      </c>
      <c r="P60" s="51">
        <v>0</v>
      </c>
      <c r="Q60" s="51">
        <v>0</v>
      </c>
      <c r="R60" s="51">
        <v>0</v>
      </c>
      <c r="S60" s="51">
        <v>0</v>
      </c>
      <c r="T60" s="51">
        <v>0</v>
      </c>
      <c r="U60" s="51">
        <v>0</v>
      </c>
      <c r="V60" s="51">
        <v>0</v>
      </c>
      <c r="W60" s="51">
        <v>0</v>
      </c>
      <c r="X60" s="51">
        <v>0</v>
      </c>
      <c r="Y60" s="51">
        <v>0</v>
      </c>
      <c r="Z60" s="51">
        <v>0</v>
      </c>
      <c r="AA60" s="51">
        <v>0</v>
      </c>
      <c r="AB60" s="51"/>
      <c r="AC60" s="51"/>
      <c r="AD60" s="51"/>
      <c r="AE60" s="51"/>
      <c r="AF60" s="51"/>
      <c r="AG60" s="51"/>
      <c r="AH60" s="51"/>
      <c r="AI60" s="51">
        <v>0</v>
      </c>
      <c r="AJ60" s="51">
        <f>IF('2'!G58=2021,E60,0)</f>
        <v>0</v>
      </c>
      <c r="AK60" s="51">
        <v>0</v>
      </c>
      <c r="AL60" s="51">
        <v>0</v>
      </c>
      <c r="AM60" s="51">
        <v>0</v>
      </c>
      <c r="AN60" s="51">
        <v>0</v>
      </c>
      <c r="AO60" s="51">
        <v>0</v>
      </c>
      <c r="AP60" s="51">
        <v>0</v>
      </c>
      <c r="AQ60" s="51">
        <v>0</v>
      </c>
      <c r="AR60" s="51">
        <v>0</v>
      </c>
      <c r="AS60" s="51">
        <f t="shared" ref="AS60:AY60" si="55">SUM(AS61:AS62)</f>
        <v>0</v>
      </c>
      <c r="AT60" s="51">
        <f t="shared" si="55"/>
        <v>0</v>
      </c>
      <c r="AU60" s="51">
        <f t="shared" si="55"/>
        <v>0</v>
      </c>
      <c r="AV60" s="51">
        <f t="shared" si="55"/>
        <v>0</v>
      </c>
      <c r="AW60" s="51">
        <f t="shared" si="55"/>
        <v>0</v>
      </c>
      <c r="AX60" s="51">
        <f t="shared" si="55"/>
        <v>0</v>
      </c>
      <c r="AY60" s="51">
        <f t="shared" si="55"/>
        <v>0</v>
      </c>
      <c r="AZ60" s="51">
        <v>0</v>
      </c>
      <c r="BA60" s="551">
        <f>IF('2'!G58=2022,E60,0)</f>
        <v>872.30500000000006</v>
      </c>
      <c r="BB60" s="51">
        <v>80</v>
      </c>
      <c r="BC60" s="51">
        <v>0</v>
      </c>
      <c r="BD60" s="51">
        <v>0</v>
      </c>
      <c r="BE60" s="51">
        <v>0</v>
      </c>
      <c r="BF60" s="51">
        <v>0</v>
      </c>
      <c r="BG60" s="51">
        <v>1</v>
      </c>
      <c r="BH60" s="51">
        <f>24+8+4</f>
        <v>36</v>
      </c>
      <c r="BI60" s="51">
        <v>0</v>
      </c>
      <c r="BJ60" s="51">
        <v>0</v>
      </c>
      <c r="BK60" s="51">
        <v>0</v>
      </c>
      <c r="BL60" s="51">
        <v>0</v>
      </c>
      <c r="BM60" s="51">
        <v>0</v>
      </c>
      <c r="BN60" s="51">
        <v>0</v>
      </c>
      <c r="BO60" s="51">
        <v>0</v>
      </c>
      <c r="BP60" s="51">
        <v>0</v>
      </c>
      <c r="BQ60" s="51">
        <v>0</v>
      </c>
      <c r="BR60" s="51">
        <v>0</v>
      </c>
      <c r="BS60" s="51">
        <v>0</v>
      </c>
      <c r="BT60" s="51">
        <v>0</v>
      </c>
      <c r="BU60" s="51">
        <v>0</v>
      </c>
      <c r="BV60" s="51">
        <v>0</v>
      </c>
      <c r="BW60" s="51">
        <v>0</v>
      </c>
      <c r="BX60" s="51">
        <v>0</v>
      </c>
      <c r="BY60" s="51">
        <v>0</v>
      </c>
      <c r="BZ60" s="51">
        <v>0</v>
      </c>
      <c r="CA60" s="51">
        <v>0</v>
      </c>
      <c r="CB60" s="51">
        <v>0</v>
      </c>
      <c r="CC60" s="51">
        <v>0</v>
      </c>
      <c r="CD60" s="51">
        <v>0</v>
      </c>
      <c r="CE60" s="51">
        <v>0</v>
      </c>
      <c r="CF60" s="51">
        <v>0</v>
      </c>
      <c r="CG60" s="51">
        <v>0</v>
      </c>
      <c r="CH60" s="51">
        <f>U60+AI60+AZ60+BQ60</f>
        <v>0</v>
      </c>
      <c r="CI60" s="51">
        <f t="shared" si="52"/>
        <v>872.30500000000006</v>
      </c>
      <c r="CJ60" s="51">
        <f t="shared" si="52"/>
        <v>80</v>
      </c>
      <c r="CK60" s="51">
        <f t="shared" si="52"/>
        <v>0</v>
      </c>
      <c r="CL60" s="51">
        <f t="shared" si="52"/>
        <v>0</v>
      </c>
      <c r="CM60" s="51">
        <f t="shared" si="52"/>
        <v>0</v>
      </c>
      <c r="CN60" s="51">
        <f t="shared" si="52"/>
        <v>0</v>
      </c>
      <c r="CO60" s="51">
        <f t="shared" si="52"/>
        <v>1</v>
      </c>
      <c r="CP60" s="51">
        <f t="shared" si="52"/>
        <v>36</v>
      </c>
      <c r="CQ60" s="51">
        <f t="shared" si="52"/>
        <v>0</v>
      </c>
      <c r="CR60" s="51">
        <f t="shared" si="52"/>
        <v>0</v>
      </c>
      <c r="CS60" s="51">
        <f t="shared" si="52"/>
        <v>0</v>
      </c>
      <c r="CT60" s="51">
        <f t="shared" si="52"/>
        <v>0</v>
      </c>
      <c r="CU60" s="51">
        <f t="shared" si="52"/>
        <v>0</v>
      </c>
      <c r="CV60" s="51">
        <f t="shared" si="52"/>
        <v>0</v>
      </c>
      <c r="CW60" s="51">
        <f t="shared" si="52"/>
        <v>0</v>
      </c>
      <c r="CX60" s="51">
        <f t="shared" si="52"/>
        <v>0</v>
      </c>
      <c r="CY60" s="51">
        <f t="shared" si="52"/>
        <v>0</v>
      </c>
      <c r="CZ60" s="314"/>
      <c r="DE60" s="117">
        <v>2022</v>
      </c>
    </row>
    <row r="61" spans="1:109" ht="75">
      <c r="A61" s="20"/>
      <c r="B61" s="32" t="s">
        <v>245</v>
      </c>
      <c r="C61" s="33" t="s">
        <v>246</v>
      </c>
      <c r="D61" s="34" t="s">
        <v>178</v>
      </c>
      <c r="E61" s="51">
        <f>'2'!U59/1.2</f>
        <v>0</v>
      </c>
      <c r="F61" s="51">
        <f>'2'!V59/1.2</f>
        <v>0</v>
      </c>
      <c r="G61" s="51" t="s">
        <v>197</v>
      </c>
      <c r="H61" s="51" t="s">
        <v>197</v>
      </c>
      <c r="I61" s="51" t="s">
        <v>197</v>
      </c>
      <c r="J61" s="51" t="s">
        <v>197</v>
      </c>
      <c r="K61" s="51" t="s">
        <v>197</v>
      </c>
      <c r="L61" s="51" t="s">
        <v>197</v>
      </c>
      <c r="M61" s="51" t="s">
        <v>197</v>
      </c>
      <c r="N61" s="51" t="s">
        <v>197</v>
      </c>
      <c r="O61" s="51" t="s">
        <v>197</v>
      </c>
      <c r="P61" s="51" t="s">
        <v>197</v>
      </c>
      <c r="Q61" s="51" t="s">
        <v>197</v>
      </c>
      <c r="R61" s="51" t="s">
        <v>197</v>
      </c>
      <c r="S61" s="51" t="s">
        <v>197</v>
      </c>
      <c r="T61" s="51" t="s">
        <v>197</v>
      </c>
      <c r="U61" s="51" t="s">
        <v>197</v>
      </c>
      <c r="V61" s="51" t="s">
        <v>197</v>
      </c>
      <c r="W61" s="51" t="s">
        <v>197</v>
      </c>
      <c r="X61" s="51" t="s">
        <v>197</v>
      </c>
      <c r="Y61" s="51" t="s">
        <v>197</v>
      </c>
      <c r="Z61" s="51" t="s">
        <v>197</v>
      </c>
      <c r="AA61" s="51" t="s">
        <v>197</v>
      </c>
      <c r="AB61" s="51" t="s">
        <v>197</v>
      </c>
      <c r="AC61" s="51" t="s">
        <v>197</v>
      </c>
      <c r="AD61" s="51" t="s">
        <v>197</v>
      </c>
      <c r="AE61" s="51" t="s">
        <v>197</v>
      </c>
      <c r="AF61" s="51" t="s">
        <v>197</v>
      </c>
      <c r="AG61" s="51" t="s">
        <v>197</v>
      </c>
      <c r="AH61" s="51" t="s">
        <v>197</v>
      </c>
      <c r="AI61" s="51" t="s">
        <v>197</v>
      </c>
      <c r="AJ61" s="51" t="s">
        <v>197</v>
      </c>
      <c r="AK61" s="51" t="s">
        <v>197</v>
      </c>
      <c r="AL61" s="51" t="s">
        <v>197</v>
      </c>
      <c r="AM61" s="51" t="s">
        <v>197</v>
      </c>
      <c r="AN61" s="51" t="s">
        <v>197</v>
      </c>
      <c r="AO61" s="51" t="s">
        <v>197</v>
      </c>
      <c r="AP61" s="51" t="s">
        <v>197</v>
      </c>
      <c r="AQ61" s="51" t="s">
        <v>197</v>
      </c>
      <c r="AR61" s="51" t="s">
        <v>197</v>
      </c>
      <c r="AS61" s="51" t="s">
        <v>197</v>
      </c>
      <c r="AT61" s="51" t="s">
        <v>197</v>
      </c>
      <c r="AU61" s="51" t="s">
        <v>197</v>
      </c>
      <c r="AV61" s="51" t="s">
        <v>197</v>
      </c>
      <c r="AW61" s="51" t="s">
        <v>197</v>
      </c>
      <c r="AX61" s="51" t="s">
        <v>197</v>
      </c>
      <c r="AY61" s="51"/>
      <c r="AZ61" s="51" t="s">
        <v>197</v>
      </c>
      <c r="BA61" s="551" t="s">
        <v>197</v>
      </c>
      <c r="BB61" s="51" t="s">
        <v>197</v>
      </c>
      <c r="BC61" s="51" t="s">
        <v>197</v>
      </c>
      <c r="BD61" s="51" t="s">
        <v>197</v>
      </c>
      <c r="BE61" s="51" t="s">
        <v>197</v>
      </c>
      <c r="BF61" s="51" t="s">
        <v>197</v>
      </c>
      <c r="BG61" s="51" t="s">
        <v>197</v>
      </c>
      <c r="BH61" s="51" t="s">
        <v>197</v>
      </c>
      <c r="BI61" s="51" t="s">
        <v>197</v>
      </c>
      <c r="BJ61" s="51" t="s">
        <v>197</v>
      </c>
      <c r="BK61" s="51" t="s">
        <v>197</v>
      </c>
      <c r="BL61" s="51" t="s">
        <v>197</v>
      </c>
      <c r="BM61" s="51" t="s">
        <v>197</v>
      </c>
      <c r="BN61" s="51" t="s">
        <v>197</v>
      </c>
      <c r="BO61" s="51" t="s">
        <v>197</v>
      </c>
      <c r="BP61" s="51" t="s">
        <v>197</v>
      </c>
      <c r="BQ61" s="51" t="s">
        <v>197</v>
      </c>
      <c r="BR61" s="51" t="s">
        <v>197</v>
      </c>
      <c r="BS61" s="51" t="s">
        <v>197</v>
      </c>
      <c r="BT61" s="51" t="s">
        <v>197</v>
      </c>
      <c r="BU61" s="51" t="s">
        <v>197</v>
      </c>
      <c r="BV61" s="51" t="s">
        <v>197</v>
      </c>
      <c r="BW61" s="51" t="s">
        <v>197</v>
      </c>
      <c r="BX61" s="51" t="s">
        <v>197</v>
      </c>
      <c r="BY61" s="51" t="s">
        <v>197</v>
      </c>
      <c r="BZ61" s="51" t="s">
        <v>197</v>
      </c>
      <c r="CA61" s="51" t="s">
        <v>197</v>
      </c>
      <c r="CB61" s="51" t="s">
        <v>197</v>
      </c>
      <c r="CC61" s="51" t="s">
        <v>197</v>
      </c>
      <c r="CD61" s="51" t="s">
        <v>197</v>
      </c>
      <c r="CE61" s="51" t="s">
        <v>197</v>
      </c>
      <c r="CF61" s="51" t="s">
        <v>197</v>
      </c>
      <c r="CG61" s="51" t="s">
        <v>197</v>
      </c>
      <c r="CH61" s="51" t="s">
        <v>197</v>
      </c>
      <c r="CI61" s="51" t="s">
        <v>197</v>
      </c>
      <c r="CJ61" s="51" t="s">
        <v>197</v>
      </c>
      <c r="CK61" s="51" t="s">
        <v>197</v>
      </c>
      <c r="CL61" s="51" t="s">
        <v>197</v>
      </c>
      <c r="CM61" s="51" t="s">
        <v>197</v>
      </c>
      <c r="CN61" s="51" t="s">
        <v>197</v>
      </c>
      <c r="CO61" s="51" t="s">
        <v>197</v>
      </c>
      <c r="CP61" s="51" t="s">
        <v>197</v>
      </c>
      <c r="CQ61" s="51" t="s">
        <v>197</v>
      </c>
      <c r="CR61" s="51" t="s">
        <v>197</v>
      </c>
      <c r="CS61" s="51" t="s">
        <v>197</v>
      </c>
      <c r="CT61" s="51" t="s">
        <v>197</v>
      </c>
      <c r="CU61" s="51" t="s">
        <v>197</v>
      </c>
      <c r="CV61" s="51" t="s">
        <v>197</v>
      </c>
      <c r="CW61" s="51" t="s">
        <v>197</v>
      </c>
      <c r="CX61" s="51" t="s">
        <v>197</v>
      </c>
      <c r="CY61" s="51" t="s">
        <v>197</v>
      </c>
      <c r="CZ61" s="34"/>
    </row>
    <row r="62" spans="1:109" ht="56.25">
      <c r="A62" s="20"/>
      <c r="B62" s="38" t="s">
        <v>247</v>
      </c>
      <c r="C62" s="39" t="s">
        <v>248</v>
      </c>
      <c r="D62" s="40" t="s">
        <v>178</v>
      </c>
      <c r="E62" s="94">
        <f>E63+E64</f>
        <v>0</v>
      </c>
      <c r="F62" s="94">
        <f>F63+F64</f>
        <v>0</v>
      </c>
      <c r="G62" s="94" t="s">
        <v>197</v>
      </c>
      <c r="H62" s="94" t="s">
        <v>197</v>
      </c>
      <c r="I62" s="94" t="s">
        <v>197</v>
      </c>
      <c r="J62" s="94" t="s">
        <v>197</v>
      </c>
      <c r="K62" s="94" t="s">
        <v>197</v>
      </c>
      <c r="L62" s="94" t="s">
        <v>197</v>
      </c>
      <c r="M62" s="94" t="s">
        <v>197</v>
      </c>
      <c r="N62" s="94" t="s">
        <v>197</v>
      </c>
      <c r="O62" s="94" t="s">
        <v>197</v>
      </c>
      <c r="P62" s="94" t="s">
        <v>197</v>
      </c>
      <c r="Q62" s="94" t="s">
        <v>197</v>
      </c>
      <c r="R62" s="94" t="s">
        <v>197</v>
      </c>
      <c r="S62" s="94" t="s">
        <v>197</v>
      </c>
      <c r="T62" s="94" t="s">
        <v>197</v>
      </c>
      <c r="U62" s="94" t="s">
        <v>197</v>
      </c>
      <c r="V62" s="94" t="s">
        <v>197</v>
      </c>
      <c r="W62" s="94" t="s">
        <v>197</v>
      </c>
      <c r="X62" s="94" t="s">
        <v>197</v>
      </c>
      <c r="Y62" s="94" t="s">
        <v>197</v>
      </c>
      <c r="Z62" s="94" t="s">
        <v>197</v>
      </c>
      <c r="AA62" s="94" t="s">
        <v>197</v>
      </c>
      <c r="AB62" s="94" t="s">
        <v>197</v>
      </c>
      <c r="AC62" s="94" t="s">
        <v>197</v>
      </c>
      <c r="AD62" s="94" t="s">
        <v>197</v>
      </c>
      <c r="AE62" s="94" t="s">
        <v>197</v>
      </c>
      <c r="AF62" s="94" t="s">
        <v>197</v>
      </c>
      <c r="AG62" s="94" t="s">
        <v>197</v>
      </c>
      <c r="AH62" s="94" t="s">
        <v>197</v>
      </c>
      <c r="AI62" s="94" t="s">
        <v>197</v>
      </c>
      <c r="AJ62" s="94" t="s">
        <v>197</v>
      </c>
      <c r="AK62" s="94" t="s">
        <v>197</v>
      </c>
      <c r="AL62" s="94" t="s">
        <v>197</v>
      </c>
      <c r="AM62" s="94" t="s">
        <v>197</v>
      </c>
      <c r="AN62" s="94" t="s">
        <v>197</v>
      </c>
      <c r="AO62" s="94" t="s">
        <v>197</v>
      </c>
      <c r="AP62" s="94" t="s">
        <v>197</v>
      </c>
      <c r="AQ62" s="94" t="s">
        <v>197</v>
      </c>
      <c r="AR62" s="94" t="s">
        <v>197</v>
      </c>
      <c r="AS62" s="94" t="s">
        <v>197</v>
      </c>
      <c r="AT62" s="94" t="s">
        <v>197</v>
      </c>
      <c r="AU62" s="94" t="s">
        <v>197</v>
      </c>
      <c r="AV62" s="94" t="s">
        <v>197</v>
      </c>
      <c r="AW62" s="94" t="s">
        <v>197</v>
      </c>
      <c r="AX62" s="94" t="s">
        <v>197</v>
      </c>
      <c r="AY62" s="94"/>
      <c r="AZ62" s="94" t="s">
        <v>197</v>
      </c>
      <c r="BA62" s="94" t="s">
        <v>197</v>
      </c>
      <c r="BB62" s="94" t="s">
        <v>197</v>
      </c>
      <c r="BC62" s="94" t="s">
        <v>197</v>
      </c>
      <c r="BD62" s="94" t="s">
        <v>197</v>
      </c>
      <c r="BE62" s="94" t="s">
        <v>197</v>
      </c>
      <c r="BF62" s="94" t="s">
        <v>197</v>
      </c>
      <c r="BG62" s="94" t="s">
        <v>197</v>
      </c>
      <c r="BH62" s="94" t="s">
        <v>197</v>
      </c>
      <c r="BI62" s="94" t="s">
        <v>197</v>
      </c>
      <c r="BJ62" s="94" t="s">
        <v>197</v>
      </c>
      <c r="BK62" s="94" t="s">
        <v>197</v>
      </c>
      <c r="BL62" s="94" t="s">
        <v>197</v>
      </c>
      <c r="BM62" s="94" t="s">
        <v>197</v>
      </c>
      <c r="BN62" s="94" t="s">
        <v>197</v>
      </c>
      <c r="BO62" s="94" t="s">
        <v>197</v>
      </c>
      <c r="BP62" s="94" t="s">
        <v>197</v>
      </c>
      <c r="BQ62" s="94" t="s">
        <v>197</v>
      </c>
      <c r="BR62" s="94" t="s">
        <v>197</v>
      </c>
      <c r="BS62" s="94" t="s">
        <v>197</v>
      </c>
      <c r="BT62" s="94" t="s">
        <v>197</v>
      </c>
      <c r="BU62" s="94" t="s">
        <v>197</v>
      </c>
      <c r="BV62" s="94" t="s">
        <v>197</v>
      </c>
      <c r="BW62" s="94" t="s">
        <v>197</v>
      </c>
      <c r="BX62" s="94" t="s">
        <v>197</v>
      </c>
      <c r="BY62" s="94" t="s">
        <v>197</v>
      </c>
      <c r="BZ62" s="94" t="s">
        <v>197</v>
      </c>
      <c r="CA62" s="94" t="s">
        <v>197</v>
      </c>
      <c r="CB62" s="94" t="s">
        <v>197</v>
      </c>
      <c r="CC62" s="94" t="s">
        <v>197</v>
      </c>
      <c r="CD62" s="94" t="s">
        <v>197</v>
      </c>
      <c r="CE62" s="94" t="s">
        <v>197</v>
      </c>
      <c r="CF62" s="94" t="s">
        <v>197</v>
      </c>
      <c r="CG62" s="94" t="s">
        <v>197</v>
      </c>
      <c r="CH62" s="94" t="s">
        <v>197</v>
      </c>
      <c r="CI62" s="94" t="s">
        <v>197</v>
      </c>
      <c r="CJ62" s="94" t="s">
        <v>197</v>
      </c>
      <c r="CK62" s="94" t="s">
        <v>197</v>
      </c>
      <c r="CL62" s="94" t="s">
        <v>197</v>
      </c>
      <c r="CM62" s="94" t="s">
        <v>197</v>
      </c>
      <c r="CN62" s="94" t="s">
        <v>197</v>
      </c>
      <c r="CO62" s="94" t="s">
        <v>197</v>
      </c>
      <c r="CP62" s="94" t="s">
        <v>197</v>
      </c>
      <c r="CQ62" s="94" t="s">
        <v>197</v>
      </c>
      <c r="CR62" s="94" t="s">
        <v>197</v>
      </c>
      <c r="CS62" s="94" t="s">
        <v>197</v>
      </c>
      <c r="CT62" s="94" t="s">
        <v>197</v>
      </c>
      <c r="CU62" s="94" t="s">
        <v>197</v>
      </c>
      <c r="CV62" s="94" t="s">
        <v>197</v>
      </c>
      <c r="CW62" s="94" t="s">
        <v>197</v>
      </c>
      <c r="CX62" s="94" t="s">
        <v>197</v>
      </c>
      <c r="CY62" s="94" t="s">
        <v>197</v>
      </c>
      <c r="CZ62" s="40"/>
    </row>
    <row r="63" spans="1:109" ht="37.5">
      <c r="A63" s="20"/>
      <c r="B63" s="32" t="s">
        <v>249</v>
      </c>
      <c r="C63" s="33" t="s">
        <v>250</v>
      </c>
      <c r="D63" s="34" t="s">
        <v>178</v>
      </c>
      <c r="E63" s="51">
        <f>'2'!U61/1.2</f>
        <v>0</v>
      </c>
      <c r="F63" s="51">
        <f>'2'!V61/1.2</f>
        <v>0</v>
      </c>
      <c r="G63" s="51" t="s">
        <v>197</v>
      </c>
      <c r="H63" s="51" t="s">
        <v>197</v>
      </c>
      <c r="I63" s="51" t="s">
        <v>197</v>
      </c>
      <c r="J63" s="51" t="s">
        <v>197</v>
      </c>
      <c r="K63" s="51" t="s">
        <v>197</v>
      </c>
      <c r="L63" s="51" t="s">
        <v>197</v>
      </c>
      <c r="M63" s="51" t="s">
        <v>197</v>
      </c>
      <c r="N63" s="51" t="s">
        <v>197</v>
      </c>
      <c r="O63" s="51" t="s">
        <v>197</v>
      </c>
      <c r="P63" s="51" t="s">
        <v>197</v>
      </c>
      <c r="Q63" s="51" t="s">
        <v>197</v>
      </c>
      <c r="R63" s="51" t="s">
        <v>197</v>
      </c>
      <c r="S63" s="51" t="s">
        <v>197</v>
      </c>
      <c r="T63" s="51" t="s">
        <v>197</v>
      </c>
      <c r="U63" s="51" t="s">
        <v>197</v>
      </c>
      <c r="V63" s="51" t="s">
        <v>197</v>
      </c>
      <c r="W63" s="51" t="s">
        <v>197</v>
      </c>
      <c r="X63" s="51" t="s">
        <v>197</v>
      </c>
      <c r="Y63" s="51" t="s">
        <v>197</v>
      </c>
      <c r="Z63" s="51" t="s">
        <v>197</v>
      </c>
      <c r="AA63" s="51" t="s">
        <v>197</v>
      </c>
      <c r="AB63" s="51" t="s">
        <v>197</v>
      </c>
      <c r="AC63" s="51" t="s">
        <v>197</v>
      </c>
      <c r="AD63" s="51" t="s">
        <v>197</v>
      </c>
      <c r="AE63" s="51" t="s">
        <v>197</v>
      </c>
      <c r="AF63" s="51" t="s">
        <v>197</v>
      </c>
      <c r="AG63" s="51" t="s">
        <v>197</v>
      </c>
      <c r="AH63" s="51" t="s">
        <v>197</v>
      </c>
      <c r="AI63" s="51" t="s">
        <v>197</v>
      </c>
      <c r="AJ63" s="51" t="s">
        <v>197</v>
      </c>
      <c r="AK63" s="51" t="s">
        <v>197</v>
      </c>
      <c r="AL63" s="51" t="s">
        <v>197</v>
      </c>
      <c r="AM63" s="51" t="s">
        <v>197</v>
      </c>
      <c r="AN63" s="51" t="s">
        <v>197</v>
      </c>
      <c r="AO63" s="51" t="s">
        <v>197</v>
      </c>
      <c r="AP63" s="51" t="s">
        <v>197</v>
      </c>
      <c r="AQ63" s="51" t="s">
        <v>197</v>
      </c>
      <c r="AR63" s="51" t="s">
        <v>197</v>
      </c>
      <c r="AS63" s="51" t="s">
        <v>197</v>
      </c>
      <c r="AT63" s="51" t="s">
        <v>197</v>
      </c>
      <c r="AU63" s="51" t="s">
        <v>197</v>
      </c>
      <c r="AV63" s="51" t="s">
        <v>197</v>
      </c>
      <c r="AW63" s="51" t="s">
        <v>197</v>
      </c>
      <c r="AX63" s="51" t="s">
        <v>197</v>
      </c>
      <c r="AY63" s="51"/>
      <c r="AZ63" s="51" t="s">
        <v>197</v>
      </c>
      <c r="BA63" s="551" t="s">
        <v>197</v>
      </c>
      <c r="BB63" s="51" t="s">
        <v>197</v>
      </c>
      <c r="BC63" s="51" t="s">
        <v>197</v>
      </c>
      <c r="BD63" s="51" t="s">
        <v>197</v>
      </c>
      <c r="BE63" s="51" t="s">
        <v>197</v>
      </c>
      <c r="BF63" s="51" t="s">
        <v>197</v>
      </c>
      <c r="BG63" s="51" t="s">
        <v>197</v>
      </c>
      <c r="BH63" s="51" t="s">
        <v>197</v>
      </c>
      <c r="BI63" s="51" t="s">
        <v>197</v>
      </c>
      <c r="BJ63" s="51" t="s">
        <v>197</v>
      </c>
      <c r="BK63" s="51" t="s">
        <v>197</v>
      </c>
      <c r="BL63" s="51" t="s">
        <v>197</v>
      </c>
      <c r="BM63" s="51" t="s">
        <v>197</v>
      </c>
      <c r="BN63" s="51" t="s">
        <v>197</v>
      </c>
      <c r="BO63" s="51" t="s">
        <v>197</v>
      </c>
      <c r="BP63" s="51" t="s">
        <v>197</v>
      </c>
      <c r="BQ63" s="51" t="s">
        <v>197</v>
      </c>
      <c r="BR63" s="51" t="s">
        <v>197</v>
      </c>
      <c r="BS63" s="51" t="s">
        <v>197</v>
      </c>
      <c r="BT63" s="51" t="s">
        <v>197</v>
      </c>
      <c r="BU63" s="51" t="s">
        <v>197</v>
      </c>
      <c r="BV63" s="51" t="s">
        <v>197</v>
      </c>
      <c r="BW63" s="51" t="s">
        <v>197</v>
      </c>
      <c r="BX63" s="51" t="s">
        <v>197</v>
      </c>
      <c r="BY63" s="51" t="s">
        <v>197</v>
      </c>
      <c r="BZ63" s="51" t="s">
        <v>197</v>
      </c>
      <c r="CA63" s="51" t="s">
        <v>197</v>
      </c>
      <c r="CB63" s="51" t="s">
        <v>197</v>
      </c>
      <c r="CC63" s="51" t="s">
        <v>197</v>
      </c>
      <c r="CD63" s="51" t="s">
        <v>197</v>
      </c>
      <c r="CE63" s="51" t="s">
        <v>197</v>
      </c>
      <c r="CF63" s="51" t="s">
        <v>197</v>
      </c>
      <c r="CG63" s="51" t="s">
        <v>197</v>
      </c>
      <c r="CH63" s="51" t="s">
        <v>197</v>
      </c>
      <c r="CI63" s="51" t="s">
        <v>197</v>
      </c>
      <c r="CJ63" s="51" t="s">
        <v>197</v>
      </c>
      <c r="CK63" s="51" t="s">
        <v>197</v>
      </c>
      <c r="CL63" s="51" t="s">
        <v>197</v>
      </c>
      <c r="CM63" s="51" t="s">
        <v>197</v>
      </c>
      <c r="CN63" s="51" t="s">
        <v>197</v>
      </c>
      <c r="CO63" s="51" t="s">
        <v>197</v>
      </c>
      <c r="CP63" s="51" t="s">
        <v>197</v>
      </c>
      <c r="CQ63" s="51" t="s">
        <v>197</v>
      </c>
      <c r="CR63" s="51" t="s">
        <v>197</v>
      </c>
      <c r="CS63" s="51" t="s">
        <v>197</v>
      </c>
      <c r="CT63" s="51" t="s">
        <v>197</v>
      </c>
      <c r="CU63" s="51" t="s">
        <v>197</v>
      </c>
      <c r="CV63" s="51" t="s">
        <v>197</v>
      </c>
      <c r="CW63" s="51" t="s">
        <v>197</v>
      </c>
      <c r="CX63" s="51" t="s">
        <v>197</v>
      </c>
      <c r="CY63" s="51" t="s">
        <v>197</v>
      </c>
      <c r="CZ63" s="34"/>
    </row>
    <row r="64" spans="1:109" ht="56.25">
      <c r="A64" s="20"/>
      <c r="B64" s="32" t="s">
        <v>251</v>
      </c>
      <c r="C64" s="33" t="s">
        <v>252</v>
      </c>
      <c r="D64" s="34" t="s">
        <v>178</v>
      </c>
      <c r="E64" s="51">
        <f>'2'!U62/1.2</f>
        <v>0</v>
      </c>
      <c r="F64" s="51">
        <f>'2'!V62/1.2</f>
        <v>0</v>
      </c>
      <c r="G64" s="51" t="s">
        <v>197</v>
      </c>
      <c r="H64" s="51" t="s">
        <v>197</v>
      </c>
      <c r="I64" s="51" t="s">
        <v>197</v>
      </c>
      <c r="J64" s="51" t="s">
        <v>197</v>
      </c>
      <c r="K64" s="51" t="s">
        <v>197</v>
      </c>
      <c r="L64" s="51" t="s">
        <v>197</v>
      </c>
      <c r="M64" s="51" t="s">
        <v>197</v>
      </c>
      <c r="N64" s="51" t="s">
        <v>197</v>
      </c>
      <c r="O64" s="51" t="s">
        <v>197</v>
      </c>
      <c r="P64" s="51" t="s">
        <v>197</v>
      </c>
      <c r="Q64" s="51" t="s">
        <v>197</v>
      </c>
      <c r="R64" s="51" t="s">
        <v>197</v>
      </c>
      <c r="S64" s="51" t="s">
        <v>197</v>
      </c>
      <c r="T64" s="51" t="s">
        <v>197</v>
      </c>
      <c r="U64" s="51" t="s">
        <v>197</v>
      </c>
      <c r="V64" s="51" t="s">
        <v>197</v>
      </c>
      <c r="W64" s="51" t="s">
        <v>197</v>
      </c>
      <c r="X64" s="51" t="s">
        <v>197</v>
      </c>
      <c r="Y64" s="51" t="s">
        <v>197</v>
      </c>
      <c r="Z64" s="51" t="s">
        <v>197</v>
      </c>
      <c r="AA64" s="51" t="s">
        <v>197</v>
      </c>
      <c r="AB64" s="51" t="s">
        <v>197</v>
      </c>
      <c r="AC64" s="51" t="s">
        <v>197</v>
      </c>
      <c r="AD64" s="51" t="s">
        <v>197</v>
      </c>
      <c r="AE64" s="51" t="s">
        <v>197</v>
      </c>
      <c r="AF64" s="51" t="s">
        <v>197</v>
      </c>
      <c r="AG64" s="51" t="s">
        <v>197</v>
      </c>
      <c r="AH64" s="51" t="s">
        <v>197</v>
      </c>
      <c r="AI64" s="51" t="s">
        <v>197</v>
      </c>
      <c r="AJ64" s="51" t="s">
        <v>197</v>
      </c>
      <c r="AK64" s="51" t="s">
        <v>197</v>
      </c>
      <c r="AL64" s="51" t="s">
        <v>197</v>
      </c>
      <c r="AM64" s="51" t="s">
        <v>197</v>
      </c>
      <c r="AN64" s="51" t="s">
        <v>197</v>
      </c>
      <c r="AO64" s="51" t="s">
        <v>197</v>
      </c>
      <c r="AP64" s="51" t="s">
        <v>197</v>
      </c>
      <c r="AQ64" s="51" t="s">
        <v>197</v>
      </c>
      <c r="AR64" s="51" t="s">
        <v>197</v>
      </c>
      <c r="AS64" s="51" t="s">
        <v>197</v>
      </c>
      <c r="AT64" s="51" t="s">
        <v>197</v>
      </c>
      <c r="AU64" s="51" t="s">
        <v>197</v>
      </c>
      <c r="AV64" s="51" t="s">
        <v>197</v>
      </c>
      <c r="AW64" s="51" t="s">
        <v>197</v>
      </c>
      <c r="AX64" s="51" t="s">
        <v>197</v>
      </c>
      <c r="AY64" s="51"/>
      <c r="AZ64" s="51" t="s">
        <v>197</v>
      </c>
      <c r="BA64" s="551" t="s">
        <v>197</v>
      </c>
      <c r="BB64" s="51" t="s">
        <v>197</v>
      </c>
      <c r="BC64" s="51" t="s">
        <v>197</v>
      </c>
      <c r="BD64" s="51" t="s">
        <v>197</v>
      </c>
      <c r="BE64" s="51" t="s">
        <v>197</v>
      </c>
      <c r="BF64" s="51" t="s">
        <v>197</v>
      </c>
      <c r="BG64" s="51" t="s">
        <v>197</v>
      </c>
      <c r="BH64" s="51" t="s">
        <v>197</v>
      </c>
      <c r="BI64" s="51" t="s">
        <v>197</v>
      </c>
      <c r="BJ64" s="51" t="s">
        <v>197</v>
      </c>
      <c r="BK64" s="51" t="s">
        <v>197</v>
      </c>
      <c r="BL64" s="51" t="s">
        <v>197</v>
      </c>
      <c r="BM64" s="51" t="s">
        <v>197</v>
      </c>
      <c r="BN64" s="51" t="s">
        <v>197</v>
      </c>
      <c r="BO64" s="51" t="s">
        <v>197</v>
      </c>
      <c r="BP64" s="51" t="s">
        <v>197</v>
      </c>
      <c r="BQ64" s="51" t="s">
        <v>197</v>
      </c>
      <c r="BR64" s="51" t="s">
        <v>197</v>
      </c>
      <c r="BS64" s="51" t="s">
        <v>197</v>
      </c>
      <c r="BT64" s="51" t="s">
        <v>197</v>
      </c>
      <c r="BU64" s="51" t="s">
        <v>197</v>
      </c>
      <c r="BV64" s="51" t="s">
        <v>197</v>
      </c>
      <c r="BW64" s="51" t="s">
        <v>197</v>
      </c>
      <c r="BX64" s="51" t="s">
        <v>197</v>
      </c>
      <c r="BY64" s="51" t="s">
        <v>197</v>
      </c>
      <c r="BZ64" s="51" t="s">
        <v>197</v>
      </c>
      <c r="CA64" s="51" t="s">
        <v>197</v>
      </c>
      <c r="CB64" s="51" t="s">
        <v>197</v>
      </c>
      <c r="CC64" s="51" t="s">
        <v>197</v>
      </c>
      <c r="CD64" s="51" t="s">
        <v>197</v>
      </c>
      <c r="CE64" s="51" t="s">
        <v>197</v>
      </c>
      <c r="CF64" s="51" t="s">
        <v>197</v>
      </c>
      <c r="CG64" s="51" t="s">
        <v>197</v>
      </c>
      <c r="CH64" s="51" t="s">
        <v>197</v>
      </c>
      <c r="CI64" s="51" t="s">
        <v>197</v>
      </c>
      <c r="CJ64" s="51" t="s">
        <v>197</v>
      </c>
      <c r="CK64" s="51" t="s">
        <v>197</v>
      </c>
      <c r="CL64" s="51" t="s">
        <v>197</v>
      </c>
      <c r="CM64" s="51" t="s">
        <v>197</v>
      </c>
      <c r="CN64" s="51" t="s">
        <v>197</v>
      </c>
      <c r="CO64" s="51" t="s">
        <v>197</v>
      </c>
      <c r="CP64" s="51" t="s">
        <v>197</v>
      </c>
      <c r="CQ64" s="51" t="s">
        <v>197</v>
      </c>
      <c r="CR64" s="51" t="s">
        <v>197</v>
      </c>
      <c r="CS64" s="51" t="s">
        <v>197</v>
      </c>
      <c r="CT64" s="51" t="s">
        <v>197</v>
      </c>
      <c r="CU64" s="51" t="s">
        <v>197</v>
      </c>
      <c r="CV64" s="51" t="s">
        <v>197</v>
      </c>
      <c r="CW64" s="51" t="s">
        <v>197</v>
      </c>
      <c r="CX64" s="51" t="s">
        <v>197</v>
      </c>
      <c r="CY64" s="51" t="s">
        <v>197</v>
      </c>
      <c r="CZ64" s="34"/>
    </row>
    <row r="65" spans="1:109" ht="56.25">
      <c r="A65" s="20"/>
      <c r="B65" s="38" t="s">
        <v>253</v>
      </c>
      <c r="C65" s="39" t="s">
        <v>254</v>
      </c>
      <c r="D65" s="40" t="s">
        <v>178</v>
      </c>
      <c r="E65" s="94">
        <f>E66+E67+E68+E69+E70+E71+E72+E73</f>
        <v>0</v>
      </c>
      <c r="F65" s="94">
        <f>F66+F67+F68+F69+F70+F71+F72+F73</f>
        <v>15.282500000000002</v>
      </c>
      <c r="G65" s="94" t="s">
        <v>197</v>
      </c>
      <c r="H65" s="94" t="s">
        <v>197</v>
      </c>
      <c r="I65" s="94" t="s">
        <v>197</v>
      </c>
      <c r="J65" s="94" t="s">
        <v>197</v>
      </c>
      <c r="K65" s="94" t="s">
        <v>197</v>
      </c>
      <c r="L65" s="94" t="s">
        <v>197</v>
      </c>
      <c r="M65" s="94" t="s">
        <v>197</v>
      </c>
      <c r="N65" s="94" t="s">
        <v>197</v>
      </c>
      <c r="O65" s="94" t="s">
        <v>197</v>
      </c>
      <c r="P65" s="94" t="s">
        <v>197</v>
      </c>
      <c r="Q65" s="94" t="s">
        <v>197</v>
      </c>
      <c r="R65" s="94" t="s">
        <v>197</v>
      </c>
      <c r="S65" s="94" t="s">
        <v>197</v>
      </c>
      <c r="T65" s="94" t="s">
        <v>197</v>
      </c>
      <c r="U65" s="94" t="s">
        <v>197</v>
      </c>
      <c r="V65" s="94" t="s">
        <v>197</v>
      </c>
      <c r="W65" s="94" t="s">
        <v>197</v>
      </c>
      <c r="X65" s="94" t="s">
        <v>197</v>
      </c>
      <c r="Y65" s="94" t="s">
        <v>197</v>
      </c>
      <c r="Z65" s="94" t="s">
        <v>197</v>
      </c>
      <c r="AA65" s="94" t="s">
        <v>197</v>
      </c>
      <c r="AB65" s="94" t="s">
        <v>197</v>
      </c>
      <c r="AC65" s="94" t="s">
        <v>197</v>
      </c>
      <c r="AD65" s="94" t="s">
        <v>197</v>
      </c>
      <c r="AE65" s="94" t="s">
        <v>197</v>
      </c>
      <c r="AF65" s="94" t="s">
        <v>197</v>
      </c>
      <c r="AG65" s="94" t="s">
        <v>197</v>
      </c>
      <c r="AH65" s="94" t="s">
        <v>197</v>
      </c>
      <c r="AI65" s="94" t="s">
        <v>197</v>
      </c>
      <c r="AJ65" s="94" t="s">
        <v>197</v>
      </c>
      <c r="AK65" s="94" t="s">
        <v>197</v>
      </c>
      <c r="AL65" s="94" t="s">
        <v>197</v>
      </c>
      <c r="AM65" s="94" t="s">
        <v>197</v>
      </c>
      <c r="AN65" s="94" t="s">
        <v>197</v>
      </c>
      <c r="AO65" s="94" t="s">
        <v>197</v>
      </c>
      <c r="AP65" s="94" t="s">
        <v>197</v>
      </c>
      <c r="AQ65" s="94" t="s">
        <v>197</v>
      </c>
      <c r="AR65" s="94" t="s">
        <v>197</v>
      </c>
      <c r="AS65" s="94" t="s">
        <v>197</v>
      </c>
      <c r="AT65" s="94" t="s">
        <v>197</v>
      </c>
      <c r="AU65" s="94" t="s">
        <v>197</v>
      </c>
      <c r="AV65" s="94" t="s">
        <v>197</v>
      </c>
      <c r="AW65" s="94" t="s">
        <v>197</v>
      </c>
      <c r="AX65" s="94" t="s">
        <v>197</v>
      </c>
      <c r="AY65" s="94"/>
      <c r="AZ65" s="94" t="s">
        <v>197</v>
      </c>
      <c r="BA65" s="94" t="s">
        <v>197</v>
      </c>
      <c r="BB65" s="94" t="s">
        <v>197</v>
      </c>
      <c r="BC65" s="94" t="s">
        <v>197</v>
      </c>
      <c r="BD65" s="94" t="s">
        <v>197</v>
      </c>
      <c r="BE65" s="94" t="s">
        <v>197</v>
      </c>
      <c r="BF65" s="94" t="s">
        <v>197</v>
      </c>
      <c r="BG65" s="94" t="s">
        <v>197</v>
      </c>
      <c r="BH65" s="94" t="s">
        <v>197</v>
      </c>
      <c r="BI65" s="94" t="s">
        <v>197</v>
      </c>
      <c r="BJ65" s="94" t="s">
        <v>197</v>
      </c>
      <c r="BK65" s="94" t="s">
        <v>197</v>
      </c>
      <c r="BL65" s="94" t="s">
        <v>197</v>
      </c>
      <c r="BM65" s="94" t="s">
        <v>197</v>
      </c>
      <c r="BN65" s="94" t="s">
        <v>197</v>
      </c>
      <c r="BO65" s="94" t="s">
        <v>197</v>
      </c>
      <c r="BP65" s="94" t="s">
        <v>197</v>
      </c>
      <c r="BQ65" s="94" t="s">
        <v>197</v>
      </c>
      <c r="BR65" s="94" t="s">
        <v>197</v>
      </c>
      <c r="BS65" s="94" t="s">
        <v>197</v>
      </c>
      <c r="BT65" s="94" t="s">
        <v>197</v>
      </c>
      <c r="BU65" s="94" t="s">
        <v>197</v>
      </c>
      <c r="BV65" s="94" t="s">
        <v>197</v>
      </c>
      <c r="BW65" s="94" t="s">
        <v>197</v>
      </c>
      <c r="BX65" s="94" t="s">
        <v>197</v>
      </c>
      <c r="BY65" s="94" t="s">
        <v>197</v>
      </c>
      <c r="BZ65" s="94" t="s">
        <v>197</v>
      </c>
      <c r="CA65" s="94" t="s">
        <v>197</v>
      </c>
      <c r="CB65" s="94" t="s">
        <v>197</v>
      </c>
      <c r="CC65" s="94" t="s">
        <v>197</v>
      </c>
      <c r="CD65" s="94" t="s">
        <v>197</v>
      </c>
      <c r="CE65" s="94" t="s">
        <v>197</v>
      </c>
      <c r="CF65" s="94" t="s">
        <v>197</v>
      </c>
      <c r="CG65" s="94" t="s">
        <v>197</v>
      </c>
      <c r="CH65" s="94" t="s">
        <v>197</v>
      </c>
      <c r="CI65" s="94" t="s">
        <v>197</v>
      </c>
      <c r="CJ65" s="94" t="s">
        <v>197</v>
      </c>
      <c r="CK65" s="94" t="s">
        <v>197</v>
      </c>
      <c r="CL65" s="94" t="s">
        <v>197</v>
      </c>
      <c r="CM65" s="94" t="s">
        <v>197</v>
      </c>
      <c r="CN65" s="94" t="s">
        <v>197</v>
      </c>
      <c r="CO65" s="94" t="s">
        <v>197</v>
      </c>
      <c r="CP65" s="94" t="s">
        <v>197</v>
      </c>
      <c r="CQ65" s="94" t="s">
        <v>197</v>
      </c>
      <c r="CR65" s="94" t="s">
        <v>197</v>
      </c>
      <c r="CS65" s="94" t="s">
        <v>197</v>
      </c>
      <c r="CT65" s="94" t="s">
        <v>197</v>
      </c>
      <c r="CU65" s="94" t="s">
        <v>197</v>
      </c>
      <c r="CV65" s="94" t="s">
        <v>197</v>
      </c>
      <c r="CW65" s="94" t="s">
        <v>197</v>
      </c>
      <c r="CX65" s="94" t="s">
        <v>197</v>
      </c>
      <c r="CY65" s="94" t="s">
        <v>197</v>
      </c>
      <c r="CZ65" s="40"/>
    </row>
    <row r="66" spans="1:109" ht="56.25">
      <c r="A66" s="20"/>
      <c r="B66" s="32" t="s">
        <v>255</v>
      </c>
      <c r="C66" s="33" t="s">
        <v>256</v>
      </c>
      <c r="D66" s="34" t="s">
        <v>178</v>
      </c>
      <c r="E66" s="51">
        <f>'2'!U64/1.2</f>
        <v>0</v>
      </c>
      <c r="F66" s="51">
        <f>'2'!V64/1.2</f>
        <v>0</v>
      </c>
      <c r="G66" s="51" t="s">
        <v>197</v>
      </c>
      <c r="H66" s="51" t="s">
        <v>197</v>
      </c>
      <c r="I66" s="51" t="s">
        <v>197</v>
      </c>
      <c r="J66" s="51" t="s">
        <v>197</v>
      </c>
      <c r="K66" s="51" t="s">
        <v>197</v>
      </c>
      <c r="L66" s="51" t="s">
        <v>197</v>
      </c>
      <c r="M66" s="51" t="s">
        <v>197</v>
      </c>
      <c r="N66" s="51" t="s">
        <v>197</v>
      </c>
      <c r="O66" s="51" t="s">
        <v>197</v>
      </c>
      <c r="P66" s="51" t="s">
        <v>197</v>
      </c>
      <c r="Q66" s="51" t="s">
        <v>197</v>
      </c>
      <c r="R66" s="51" t="s">
        <v>197</v>
      </c>
      <c r="S66" s="51" t="s">
        <v>197</v>
      </c>
      <c r="T66" s="51" t="s">
        <v>197</v>
      </c>
      <c r="U66" s="51" t="s">
        <v>197</v>
      </c>
      <c r="V66" s="51" t="s">
        <v>197</v>
      </c>
      <c r="W66" s="51" t="s">
        <v>197</v>
      </c>
      <c r="X66" s="51" t="s">
        <v>197</v>
      </c>
      <c r="Y66" s="51" t="s">
        <v>197</v>
      </c>
      <c r="Z66" s="51" t="s">
        <v>197</v>
      </c>
      <c r="AA66" s="51" t="s">
        <v>197</v>
      </c>
      <c r="AB66" s="51" t="s">
        <v>197</v>
      </c>
      <c r="AC66" s="51" t="s">
        <v>197</v>
      </c>
      <c r="AD66" s="51" t="s">
        <v>197</v>
      </c>
      <c r="AE66" s="51" t="s">
        <v>197</v>
      </c>
      <c r="AF66" s="51" t="s">
        <v>197</v>
      </c>
      <c r="AG66" s="51" t="s">
        <v>197</v>
      </c>
      <c r="AH66" s="51" t="s">
        <v>197</v>
      </c>
      <c r="AI66" s="51" t="s">
        <v>197</v>
      </c>
      <c r="AJ66" s="51" t="s">
        <v>197</v>
      </c>
      <c r="AK66" s="51" t="s">
        <v>197</v>
      </c>
      <c r="AL66" s="51" t="s">
        <v>197</v>
      </c>
      <c r="AM66" s="51" t="s">
        <v>197</v>
      </c>
      <c r="AN66" s="51" t="s">
        <v>197</v>
      </c>
      <c r="AO66" s="51" t="s">
        <v>197</v>
      </c>
      <c r="AP66" s="51" t="s">
        <v>197</v>
      </c>
      <c r="AQ66" s="51" t="s">
        <v>197</v>
      </c>
      <c r="AR66" s="51" t="s">
        <v>197</v>
      </c>
      <c r="AS66" s="51" t="s">
        <v>197</v>
      </c>
      <c r="AT66" s="51" t="s">
        <v>197</v>
      </c>
      <c r="AU66" s="51" t="s">
        <v>197</v>
      </c>
      <c r="AV66" s="51" t="s">
        <v>197</v>
      </c>
      <c r="AW66" s="51" t="s">
        <v>197</v>
      </c>
      <c r="AX66" s="51" t="s">
        <v>197</v>
      </c>
      <c r="AY66" s="51"/>
      <c r="AZ66" s="51" t="s">
        <v>197</v>
      </c>
      <c r="BA66" s="551" t="s">
        <v>197</v>
      </c>
      <c r="BB66" s="51" t="s">
        <v>197</v>
      </c>
      <c r="BC66" s="51" t="s">
        <v>197</v>
      </c>
      <c r="BD66" s="51" t="s">
        <v>197</v>
      </c>
      <c r="BE66" s="51" t="s">
        <v>197</v>
      </c>
      <c r="BF66" s="51" t="s">
        <v>197</v>
      </c>
      <c r="BG66" s="51" t="s">
        <v>197</v>
      </c>
      <c r="BH66" s="51" t="s">
        <v>197</v>
      </c>
      <c r="BI66" s="51" t="s">
        <v>197</v>
      </c>
      <c r="BJ66" s="51" t="s">
        <v>197</v>
      </c>
      <c r="BK66" s="51" t="s">
        <v>197</v>
      </c>
      <c r="BL66" s="51" t="s">
        <v>197</v>
      </c>
      <c r="BM66" s="51" t="s">
        <v>197</v>
      </c>
      <c r="BN66" s="51" t="s">
        <v>197</v>
      </c>
      <c r="BO66" s="51" t="s">
        <v>197</v>
      </c>
      <c r="BP66" s="51" t="s">
        <v>197</v>
      </c>
      <c r="BQ66" s="51" t="s">
        <v>197</v>
      </c>
      <c r="BR66" s="51" t="s">
        <v>197</v>
      </c>
      <c r="BS66" s="51" t="s">
        <v>197</v>
      </c>
      <c r="BT66" s="51" t="s">
        <v>197</v>
      </c>
      <c r="BU66" s="51" t="s">
        <v>197</v>
      </c>
      <c r="BV66" s="51" t="s">
        <v>197</v>
      </c>
      <c r="BW66" s="51" t="s">
        <v>197</v>
      </c>
      <c r="BX66" s="51" t="s">
        <v>197</v>
      </c>
      <c r="BY66" s="51" t="s">
        <v>197</v>
      </c>
      <c r="BZ66" s="51" t="s">
        <v>197</v>
      </c>
      <c r="CA66" s="51" t="s">
        <v>197</v>
      </c>
      <c r="CB66" s="51" t="s">
        <v>197</v>
      </c>
      <c r="CC66" s="51" t="s">
        <v>197</v>
      </c>
      <c r="CD66" s="51" t="s">
        <v>197</v>
      </c>
      <c r="CE66" s="51" t="s">
        <v>197</v>
      </c>
      <c r="CF66" s="51" t="s">
        <v>197</v>
      </c>
      <c r="CG66" s="51" t="s">
        <v>197</v>
      </c>
      <c r="CH66" s="51" t="s">
        <v>197</v>
      </c>
      <c r="CI66" s="51" t="s">
        <v>197</v>
      </c>
      <c r="CJ66" s="51" t="s">
        <v>197</v>
      </c>
      <c r="CK66" s="51" t="s">
        <v>197</v>
      </c>
      <c r="CL66" s="51" t="s">
        <v>197</v>
      </c>
      <c r="CM66" s="51" t="s">
        <v>197</v>
      </c>
      <c r="CN66" s="51" t="s">
        <v>197</v>
      </c>
      <c r="CO66" s="51" t="s">
        <v>197</v>
      </c>
      <c r="CP66" s="51" t="s">
        <v>197</v>
      </c>
      <c r="CQ66" s="51" t="s">
        <v>197</v>
      </c>
      <c r="CR66" s="51" t="s">
        <v>197</v>
      </c>
      <c r="CS66" s="51" t="s">
        <v>197</v>
      </c>
      <c r="CT66" s="51" t="s">
        <v>197</v>
      </c>
      <c r="CU66" s="51" t="s">
        <v>197</v>
      </c>
      <c r="CV66" s="51" t="s">
        <v>197</v>
      </c>
      <c r="CW66" s="51" t="s">
        <v>197</v>
      </c>
      <c r="CX66" s="51" t="s">
        <v>197</v>
      </c>
      <c r="CY66" s="51" t="s">
        <v>197</v>
      </c>
      <c r="CZ66" s="34"/>
    </row>
    <row r="67" spans="1:109" ht="56.25">
      <c r="A67" s="20"/>
      <c r="B67" s="32" t="s">
        <v>257</v>
      </c>
      <c r="C67" s="33" t="s">
        <v>258</v>
      </c>
      <c r="D67" s="34" t="s">
        <v>178</v>
      </c>
      <c r="E67" s="51">
        <f>IF('2'!U65="НД","НД",'2'!U65/1.2)</f>
        <v>0</v>
      </c>
      <c r="F67" s="51">
        <f>'2'!V65/1.2</f>
        <v>0</v>
      </c>
      <c r="G67" s="51" t="s">
        <v>197</v>
      </c>
      <c r="H67" s="51" t="s">
        <v>197</v>
      </c>
      <c r="I67" s="51" t="s">
        <v>197</v>
      </c>
      <c r="J67" s="51" t="s">
        <v>197</v>
      </c>
      <c r="K67" s="51" t="s">
        <v>197</v>
      </c>
      <c r="L67" s="51" t="s">
        <v>197</v>
      </c>
      <c r="M67" s="51" t="s">
        <v>197</v>
      </c>
      <c r="N67" s="51" t="s">
        <v>197</v>
      </c>
      <c r="O67" s="51" t="s">
        <v>197</v>
      </c>
      <c r="P67" s="51" t="s">
        <v>197</v>
      </c>
      <c r="Q67" s="51" t="s">
        <v>197</v>
      </c>
      <c r="R67" s="51" t="s">
        <v>197</v>
      </c>
      <c r="S67" s="51" t="s">
        <v>197</v>
      </c>
      <c r="T67" s="51" t="s">
        <v>197</v>
      </c>
      <c r="U67" s="51" t="s">
        <v>197</v>
      </c>
      <c r="V67" s="51" t="s">
        <v>197</v>
      </c>
      <c r="W67" s="51" t="s">
        <v>197</v>
      </c>
      <c r="X67" s="51" t="s">
        <v>197</v>
      </c>
      <c r="Y67" s="51" t="s">
        <v>197</v>
      </c>
      <c r="Z67" s="51" t="s">
        <v>197</v>
      </c>
      <c r="AA67" s="51" t="s">
        <v>197</v>
      </c>
      <c r="AB67" s="51" t="s">
        <v>197</v>
      </c>
      <c r="AC67" s="51" t="s">
        <v>197</v>
      </c>
      <c r="AD67" s="51" t="s">
        <v>197</v>
      </c>
      <c r="AE67" s="51" t="s">
        <v>197</v>
      </c>
      <c r="AF67" s="51" t="s">
        <v>197</v>
      </c>
      <c r="AG67" s="51" t="s">
        <v>197</v>
      </c>
      <c r="AH67" s="51" t="s">
        <v>197</v>
      </c>
      <c r="AI67" s="51" t="s">
        <v>197</v>
      </c>
      <c r="AJ67" s="51" t="s">
        <v>197</v>
      </c>
      <c r="AK67" s="51" t="s">
        <v>197</v>
      </c>
      <c r="AL67" s="51" t="s">
        <v>197</v>
      </c>
      <c r="AM67" s="51" t="s">
        <v>197</v>
      </c>
      <c r="AN67" s="51" t="s">
        <v>197</v>
      </c>
      <c r="AO67" s="51" t="s">
        <v>197</v>
      </c>
      <c r="AP67" s="51" t="s">
        <v>197</v>
      </c>
      <c r="AQ67" s="51" t="s">
        <v>197</v>
      </c>
      <c r="AR67" s="51" t="s">
        <v>197</v>
      </c>
      <c r="AS67" s="51" t="s">
        <v>197</v>
      </c>
      <c r="AT67" s="51" t="s">
        <v>197</v>
      </c>
      <c r="AU67" s="51" t="s">
        <v>197</v>
      </c>
      <c r="AV67" s="51" t="s">
        <v>197</v>
      </c>
      <c r="AW67" s="51" t="s">
        <v>197</v>
      </c>
      <c r="AX67" s="51" t="s">
        <v>197</v>
      </c>
      <c r="AY67" s="51"/>
      <c r="AZ67" s="51" t="s">
        <v>197</v>
      </c>
      <c r="BA67" s="551" t="s">
        <v>197</v>
      </c>
      <c r="BB67" s="51" t="s">
        <v>197</v>
      </c>
      <c r="BC67" s="51" t="s">
        <v>197</v>
      </c>
      <c r="BD67" s="51" t="s">
        <v>197</v>
      </c>
      <c r="BE67" s="51" t="s">
        <v>197</v>
      </c>
      <c r="BF67" s="51" t="s">
        <v>197</v>
      </c>
      <c r="BG67" s="51" t="s">
        <v>197</v>
      </c>
      <c r="BH67" s="51" t="s">
        <v>197</v>
      </c>
      <c r="BI67" s="51" t="s">
        <v>197</v>
      </c>
      <c r="BJ67" s="51" t="s">
        <v>197</v>
      </c>
      <c r="BK67" s="51" t="s">
        <v>197</v>
      </c>
      <c r="BL67" s="51" t="s">
        <v>197</v>
      </c>
      <c r="BM67" s="51" t="s">
        <v>197</v>
      </c>
      <c r="BN67" s="51" t="s">
        <v>197</v>
      </c>
      <c r="BO67" s="51" t="s">
        <v>197</v>
      </c>
      <c r="BP67" s="51" t="s">
        <v>197</v>
      </c>
      <c r="BQ67" s="51" t="s">
        <v>197</v>
      </c>
      <c r="BR67" s="51" t="s">
        <v>197</v>
      </c>
      <c r="BS67" s="51" t="s">
        <v>197</v>
      </c>
      <c r="BT67" s="51" t="s">
        <v>197</v>
      </c>
      <c r="BU67" s="51" t="s">
        <v>197</v>
      </c>
      <c r="BV67" s="51" t="s">
        <v>197</v>
      </c>
      <c r="BW67" s="51" t="s">
        <v>197</v>
      </c>
      <c r="BX67" s="51" t="s">
        <v>197</v>
      </c>
      <c r="BY67" s="51" t="s">
        <v>197</v>
      </c>
      <c r="BZ67" s="51" t="s">
        <v>197</v>
      </c>
      <c r="CA67" s="51" t="s">
        <v>197</v>
      </c>
      <c r="CB67" s="51" t="s">
        <v>197</v>
      </c>
      <c r="CC67" s="51" t="s">
        <v>197</v>
      </c>
      <c r="CD67" s="51" t="s">
        <v>197</v>
      </c>
      <c r="CE67" s="51" t="s">
        <v>197</v>
      </c>
      <c r="CF67" s="51" t="s">
        <v>197</v>
      </c>
      <c r="CG67" s="51" t="s">
        <v>197</v>
      </c>
      <c r="CH67" s="51" t="s">
        <v>197</v>
      </c>
      <c r="CI67" s="51" t="s">
        <v>197</v>
      </c>
      <c r="CJ67" s="51" t="s">
        <v>197</v>
      </c>
      <c r="CK67" s="51" t="s">
        <v>197</v>
      </c>
      <c r="CL67" s="51" t="s">
        <v>197</v>
      </c>
      <c r="CM67" s="51" t="s">
        <v>197</v>
      </c>
      <c r="CN67" s="51" t="s">
        <v>197</v>
      </c>
      <c r="CO67" s="51" t="s">
        <v>197</v>
      </c>
      <c r="CP67" s="51" t="s">
        <v>197</v>
      </c>
      <c r="CQ67" s="51" t="s">
        <v>197</v>
      </c>
      <c r="CR67" s="51" t="s">
        <v>197</v>
      </c>
      <c r="CS67" s="51" t="s">
        <v>197</v>
      </c>
      <c r="CT67" s="51" t="s">
        <v>197</v>
      </c>
      <c r="CU67" s="51" t="s">
        <v>197</v>
      </c>
      <c r="CV67" s="51" t="s">
        <v>197</v>
      </c>
      <c r="CW67" s="51" t="s">
        <v>197</v>
      </c>
      <c r="CX67" s="51" t="s">
        <v>197</v>
      </c>
      <c r="CY67" s="51" t="s">
        <v>197</v>
      </c>
      <c r="CZ67" s="34"/>
    </row>
    <row r="68" spans="1:109" ht="56.25">
      <c r="A68" s="20"/>
      <c r="B68" s="32" t="s">
        <v>259</v>
      </c>
      <c r="C68" s="33" t="s">
        <v>260</v>
      </c>
      <c r="D68" s="34" t="s">
        <v>178</v>
      </c>
      <c r="E68" s="51">
        <f>IF('2'!U66="НД","НД",'2'!U66/1.2)</f>
        <v>0</v>
      </c>
      <c r="F68" s="51">
        <f>'2'!V66/1.2</f>
        <v>0</v>
      </c>
      <c r="G68" s="51" t="s">
        <v>197</v>
      </c>
      <c r="H68" s="51" t="s">
        <v>197</v>
      </c>
      <c r="I68" s="51" t="s">
        <v>197</v>
      </c>
      <c r="J68" s="51" t="s">
        <v>197</v>
      </c>
      <c r="K68" s="51" t="s">
        <v>197</v>
      </c>
      <c r="L68" s="51" t="s">
        <v>197</v>
      </c>
      <c r="M68" s="51" t="s">
        <v>197</v>
      </c>
      <c r="N68" s="51" t="s">
        <v>197</v>
      </c>
      <c r="O68" s="51" t="s">
        <v>197</v>
      </c>
      <c r="P68" s="51" t="s">
        <v>197</v>
      </c>
      <c r="Q68" s="51" t="s">
        <v>197</v>
      </c>
      <c r="R68" s="51" t="s">
        <v>197</v>
      </c>
      <c r="S68" s="51" t="s">
        <v>197</v>
      </c>
      <c r="T68" s="51" t="s">
        <v>197</v>
      </c>
      <c r="U68" s="51" t="s">
        <v>197</v>
      </c>
      <c r="V68" s="51" t="s">
        <v>197</v>
      </c>
      <c r="W68" s="51" t="s">
        <v>197</v>
      </c>
      <c r="X68" s="51" t="s">
        <v>197</v>
      </c>
      <c r="Y68" s="51" t="s">
        <v>197</v>
      </c>
      <c r="Z68" s="51" t="s">
        <v>197</v>
      </c>
      <c r="AA68" s="51" t="s">
        <v>197</v>
      </c>
      <c r="AB68" s="51" t="s">
        <v>197</v>
      </c>
      <c r="AC68" s="51" t="s">
        <v>197</v>
      </c>
      <c r="AD68" s="51" t="s">
        <v>197</v>
      </c>
      <c r="AE68" s="51" t="s">
        <v>197</v>
      </c>
      <c r="AF68" s="51" t="s">
        <v>197</v>
      </c>
      <c r="AG68" s="51" t="s">
        <v>197</v>
      </c>
      <c r="AH68" s="51" t="s">
        <v>197</v>
      </c>
      <c r="AI68" s="51" t="s">
        <v>197</v>
      </c>
      <c r="AJ68" s="51" t="s">
        <v>197</v>
      </c>
      <c r="AK68" s="51" t="s">
        <v>197</v>
      </c>
      <c r="AL68" s="51" t="s">
        <v>197</v>
      </c>
      <c r="AM68" s="51" t="s">
        <v>197</v>
      </c>
      <c r="AN68" s="51" t="s">
        <v>197</v>
      </c>
      <c r="AO68" s="51" t="s">
        <v>197</v>
      </c>
      <c r="AP68" s="51" t="s">
        <v>197</v>
      </c>
      <c r="AQ68" s="51" t="s">
        <v>197</v>
      </c>
      <c r="AR68" s="51" t="s">
        <v>197</v>
      </c>
      <c r="AS68" s="51" t="s">
        <v>197</v>
      </c>
      <c r="AT68" s="51" t="s">
        <v>197</v>
      </c>
      <c r="AU68" s="51" t="s">
        <v>197</v>
      </c>
      <c r="AV68" s="51" t="s">
        <v>197</v>
      </c>
      <c r="AW68" s="51" t="s">
        <v>197</v>
      </c>
      <c r="AX68" s="51" t="s">
        <v>197</v>
      </c>
      <c r="AY68" s="51"/>
      <c r="AZ68" s="51" t="s">
        <v>197</v>
      </c>
      <c r="BA68" s="551" t="s">
        <v>197</v>
      </c>
      <c r="BB68" s="51" t="s">
        <v>197</v>
      </c>
      <c r="BC68" s="51" t="s">
        <v>197</v>
      </c>
      <c r="BD68" s="51" t="s">
        <v>197</v>
      </c>
      <c r="BE68" s="51" t="s">
        <v>197</v>
      </c>
      <c r="BF68" s="51" t="s">
        <v>197</v>
      </c>
      <c r="BG68" s="51" t="s">
        <v>197</v>
      </c>
      <c r="BH68" s="51" t="s">
        <v>197</v>
      </c>
      <c r="BI68" s="51" t="s">
        <v>197</v>
      </c>
      <c r="BJ68" s="51" t="s">
        <v>197</v>
      </c>
      <c r="BK68" s="51" t="s">
        <v>197</v>
      </c>
      <c r="BL68" s="51" t="s">
        <v>197</v>
      </c>
      <c r="BM68" s="51" t="s">
        <v>197</v>
      </c>
      <c r="BN68" s="51" t="s">
        <v>197</v>
      </c>
      <c r="BO68" s="51" t="s">
        <v>197</v>
      </c>
      <c r="BP68" s="51" t="s">
        <v>197</v>
      </c>
      <c r="BQ68" s="51" t="s">
        <v>197</v>
      </c>
      <c r="BR68" s="51" t="s">
        <v>197</v>
      </c>
      <c r="BS68" s="51" t="s">
        <v>197</v>
      </c>
      <c r="BT68" s="51" t="s">
        <v>197</v>
      </c>
      <c r="BU68" s="51" t="s">
        <v>197</v>
      </c>
      <c r="BV68" s="51" t="s">
        <v>197</v>
      </c>
      <c r="BW68" s="51" t="s">
        <v>197</v>
      </c>
      <c r="BX68" s="51" t="s">
        <v>197</v>
      </c>
      <c r="BY68" s="51" t="s">
        <v>197</v>
      </c>
      <c r="BZ68" s="51" t="s">
        <v>197</v>
      </c>
      <c r="CA68" s="51" t="s">
        <v>197</v>
      </c>
      <c r="CB68" s="51" t="s">
        <v>197</v>
      </c>
      <c r="CC68" s="51" t="s">
        <v>197</v>
      </c>
      <c r="CD68" s="51" t="s">
        <v>197</v>
      </c>
      <c r="CE68" s="51" t="s">
        <v>197</v>
      </c>
      <c r="CF68" s="51" t="s">
        <v>197</v>
      </c>
      <c r="CG68" s="51" t="s">
        <v>197</v>
      </c>
      <c r="CH68" s="51" t="s">
        <v>197</v>
      </c>
      <c r="CI68" s="51" t="s">
        <v>197</v>
      </c>
      <c r="CJ68" s="51" t="s">
        <v>197</v>
      </c>
      <c r="CK68" s="51" t="s">
        <v>197</v>
      </c>
      <c r="CL68" s="51" t="s">
        <v>197</v>
      </c>
      <c r="CM68" s="51" t="s">
        <v>197</v>
      </c>
      <c r="CN68" s="51" t="s">
        <v>197</v>
      </c>
      <c r="CO68" s="51" t="s">
        <v>197</v>
      </c>
      <c r="CP68" s="51" t="s">
        <v>197</v>
      </c>
      <c r="CQ68" s="51" t="s">
        <v>197</v>
      </c>
      <c r="CR68" s="51" t="s">
        <v>197</v>
      </c>
      <c r="CS68" s="51" t="s">
        <v>197</v>
      </c>
      <c r="CT68" s="51" t="s">
        <v>197</v>
      </c>
      <c r="CU68" s="51" t="s">
        <v>197</v>
      </c>
      <c r="CV68" s="51" t="s">
        <v>197</v>
      </c>
      <c r="CW68" s="51" t="s">
        <v>197</v>
      </c>
      <c r="CX68" s="51" t="s">
        <v>197</v>
      </c>
      <c r="CY68" s="51" t="s">
        <v>197</v>
      </c>
      <c r="CZ68" s="34"/>
    </row>
    <row r="69" spans="1:109" ht="56.25">
      <c r="A69" s="20"/>
      <c r="B69" s="32" t="s">
        <v>261</v>
      </c>
      <c r="C69" s="33" t="s">
        <v>262</v>
      </c>
      <c r="D69" s="34" t="s">
        <v>178</v>
      </c>
      <c r="E69" s="51">
        <f>IF('2'!U67="НД","НД",'2'!U67/1.2)</f>
        <v>0</v>
      </c>
      <c r="F69" s="51">
        <f>'2'!V67/1.2</f>
        <v>0</v>
      </c>
      <c r="G69" s="51" t="s">
        <v>197</v>
      </c>
      <c r="H69" s="51" t="s">
        <v>197</v>
      </c>
      <c r="I69" s="51" t="s">
        <v>197</v>
      </c>
      <c r="J69" s="51" t="s">
        <v>197</v>
      </c>
      <c r="K69" s="51" t="s">
        <v>197</v>
      </c>
      <c r="L69" s="51" t="s">
        <v>197</v>
      </c>
      <c r="M69" s="51" t="s">
        <v>197</v>
      </c>
      <c r="N69" s="51" t="s">
        <v>197</v>
      </c>
      <c r="O69" s="51" t="s">
        <v>197</v>
      </c>
      <c r="P69" s="51" t="s">
        <v>197</v>
      </c>
      <c r="Q69" s="51" t="s">
        <v>197</v>
      </c>
      <c r="R69" s="51" t="s">
        <v>197</v>
      </c>
      <c r="S69" s="51" t="s">
        <v>197</v>
      </c>
      <c r="T69" s="51" t="s">
        <v>197</v>
      </c>
      <c r="U69" s="51" t="s">
        <v>197</v>
      </c>
      <c r="V69" s="51" t="s">
        <v>197</v>
      </c>
      <c r="W69" s="51" t="s">
        <v>197</v>
      </c>
      <c r="X69" s="51" t="s">
        <v>197</v>
      </c>
      <c r="Y69" s="51" t="s">
        <v>197</v>
      </c>
      <c r="Z69" s="51" t="s">
        <v>197</v>
      </c>
      <c r="AA69" s="51" t="s">
        <v>197</v>
      </c>
      <c r="AB69" s="51" t="s">
        <v>197</v>
      </c>
      <c r="AC69" s="51" t="s">
        <v>197</v>
      </c>
      <c r="AD69" s="51" t="s">
        <v>197</v>
      </c>
      <c r="AE69" s="51" t="s">
        <v>197</v>
      </c>
      <c r="AF69" s="51" t="s">
        <v>197</v>
      </c>
      <c r="AG69" s="51" t="s">
        <v>197</v>
      </c>
      <c r="AH69" s="51" t="s">
        <v>197</v>
      </c>
      <c r="AI69" s="51" t="s">
        <v>197</v>
      </c>
      <c r="AJ69" s="51" t="s">
        <v>197</v>
      </c>
      <c r="AK69" s="51" t="s">
        <v>197</v>
      </c>
      <c r="AL69" s="51" t="s">
        <v>197</v>
      </c>
      <c r="AM69" s="51" t="s">
        <v>197</v>
      </c>
      <c r="AN69" s="51" t="s">
        <v>197</v>
      </c>
      <c r="AO69" s="51" t="s">
        <v>197</v>
      </c>
      <c r="AP69" s="51" t="s">
        <v>197</v>
      </c>
      <c r="AQ69" s="51" t="s">
        <v>197</v>
      </c>
      <c r="AR69" s="51" t="s">
        <v>197</v>
      </c>
      <c r="AS69" s="51" t="s">
        <v>197</v>
      </c>
      <c r="AT69" s="51" t="s">
        <v>197</v>
      </c>
      <c r="AU69" s="51" t="s">
        <v>197</v>
      </c>
      <c r="AV69" s="51" t="s">
        <v>197</v>
      </c>
      <c r="AW69" s="51" t="s">
        <v>197</v>
      </c>
      <c r="AX69" s="51" t="s">
        <v>197</v>
      </c>
      <c r="AY69" s="51"/>
      <c r="AZ69" s="51" t="s">
        <v>197</v>
      </c>
      <c r="BA69" s="551" t="s">
        <v>197</v>
      </c>
      <c r="BB69" s="51" t="s">
        <v>197</v>
      </c>
      <c r="BC69" s="51" t="s">
        <v>197</v>
      </c>
      <c r="BD69" s="51" t="s">
        <v>197</v>
      </c>
      <c r="BE69" s="51" t="s">
        <v>197</v>
      </c>
      <c r="BF69" s="51" t="s">
        <v>197</v>
      </c>
      <c r="BG69" s="51" t="s">
        <v>197</v>
      </c>
      <c r="BH69" s="51" t="s">
        <v>197</v>
      </c>
      <c r="BI69" s="51" t="s">
        <v>197</v>
      </c>
      <c r="BJ69" s="51" t="s">
        <v>197</v>
      </c>
      <c r="BK69" s="51" t="s">
        <v>197</v>
      </c>
      <c r="BL69" s="51" t="s">
        <v>197</v>
      </c>
      <c r="BM69" s="51" t="s">
        <v>197</v>
      </c>
      <c r="BN69" s="51" t="s">
        <v>197</v>
      </c>
      <c r="BO69" s="51" t="s">
        <v>197</v>
      </c>
      <c r="BP69" s="51" t="s">
        <v>197</v>
      </c>
      <c r="BQ69" s="51" t="s">
        <v>197</v>
      </c>
      <c r="BR69" s="51" t="s">
        <v>197</v>
      </c>
      <c r="BS69" s="51" t="s">
        <v>197</v>
      </c>
      <c r="BT69" s="51" t="s">
        <v>197</v>
      </c>
      <c r="BU69" s="51" t="s">
        <v>197</v>
      </c>
      <c r="BV69" s="51" t="s">
        <v>197</v>
      </c>
      <c r="BW69" s="51" t="s">
        <v>197</v>
      </c>
      <c r="BX69" s="51" t="s">
        <v>197</v>
      </c>
      <c r="BY69" s="51" t="s">
        <v>197</v>
      </c>
      <c r="BZ69" s="51" t="s">
        <v>197</v>
      </c>
      <c r="CA69" s="51" t="s">
        <v>197</v>
      </c>
      <c r="CB69" s="51" t="s">
        <v>197</v>
      </c>
      <c r="CC69" s="51" t="s">
        <v>197</v>
      </c>
      <c r="CD69" s="51" t="s">
        <v>197</v>
      </c>
      <c r="CE69" s="51" t="s">
        <v>197</v>
      </c>
      <c r="CF69" s="51" t="s">
        <v>197</v>
      </c>
      <c r="CG69" s="51" t="s">
        <v>197</v>
      </c>
      <c r="CH69" s="51" t="s">
        <v>197</v>
      </c>
      <c r="CI69" s="51" t="s">
        <v>197</v>
      </c>
      <c r="CJ69" s="51" t="s">
        <v>197</v>
      </c>
      <c r="CK69" s="51" t="s">
        <v>197</v>
      </c>
      <c r="CL69" s="51" t="s">
        <v>197</v>
      </c>
      <c r="CM69" s="51" t="s">
        <v>197</v>
      </c>
      <c r="CN69" s="51" t="s">
        <v>197</v>
      </c>
      <c r="CO69" s="51" t="s">
        <v>197</v>
      </c>
      <c r="CP69" s="51" t="s">
        <v>197</v>
      </c>
      <c r="CQ69" s="51" t="s">
        <v>197</v>
      </c>
      <c r="CR69" s="51" t="s">
        <v>197</v>
      </c>
      <c r="CS69" s="51" t="s">
        <v>197</v>
      </c>
      <c r="CT69" s="51" t="s">
        <v>197</v>
      </c>
      <c r="CU69" s="51" t="s">
        <v>197</v>
      </c>
      <c r="CV69" s="51" t="s">
        <v>197</v>
      </c>
      <c r="CW69" s="51" t="s">
        <v>197</v>
      </c>
      <c r="CX69" s="51" t="s">
        <v>197</v>
      </c>
      <c r="CY69" s="51" t="s">
        <v>197</v>
      </c>
      <c r="CZ69" s="34"/>
    </row>
    <row r="70" spans="1:109" ht="93.75">
      <c r="A70" s="20"/>
      <c r="B70" s="32" t="s">
        <v>263</v>
      </c>
      <c r="C70" s="515" t="s">
        <v>1432</v>
      </c>
      <c r="D70" s="53" t="s">
        <v>1461</v>
      </c>
      <c r="E70" s="51">
        <f>IF('2'!U68="НД","НД",'2'!U68/1.2)</f>
        <v>0</v>
      </c>
      <c r="F70" s="51">
        <f>'2'!V68/1.2</f>
        <v>15.282500000000002</v>
      </c>
      <c r="G70" s="51" t="s">
        <v>197</v>
      </c>
      <c r="H70" s="51" t="s">
        <v>197</v>
      </c>
      <c r="I70" s="51" t="s">
        <v>197</v>
      </c>
      <c r="J70" s="51" t="s">
        <v>197</v>
      </c>
      <c r="K70" s="51" t="s">
        <v>197</v>
      </c>
      <c r="L70" s="51" t="s">
        <v>197</v>
      </c>
      <c r="M70" s="51" t="s">
        <v>197</v>
      </c>
      <c r="N70" s="51" t="s">
        <v>197</v>
      </c>
      <c r="O70" s="51" t="s">
        <v>197</v>
      </c>
      <c r="P70" s="51" t="s">
        <v>197</v>
      </c>
      <c r="Q70" s="51" t="s">
        <v>197</v>
      </c>
      <c r="R70" s="51" t="s">
        <v>197</v>
      </c>
      <c r="S70" s="51" t="s">
        <v>197</v>
      </c>
      <c r="T70" s="51" t="s">
        <v>197</v>
      </c>
      <c r="U70" s="51" t="s">
        <v>197</v>
      </c>
      <c r="V70" s="51" t="s">
        <v>197</v>
      </c>
      <c r="W70" s="51" t="s">
        <v>197</v>
      </c>
      <c r="X70" s="51" t="s">
        <v>197</v>
      </c>
      <c r="Y70" s="51" t="s">
        <v>197</v>
      </c>
      <c r="Z70" s="51" t="s">
        <v>197</v>
      </c>
      <c r="AA70" s="51" t="s">
        <v>197</v>
      </c>
      <c r="AB70" s="51" t="s">
        <v>197</v>
      </c>
      <c r="AC70" s="51" t="s">
        <v>197</v>
      </c>
      <c r="AD70" s="51" t="s">
        <v>197</v>
      </c>
      <c r="AE70" s="51" t="s">
        <v>197</v>
      </c>
      <c r="AF70" s="51" t="s">
        <v>197</v>
      </c>
      <c r="AG70" s="51" t="s">
        <v>197</v>
      </c>
      <c r="AH70" s="51" t="s">
        <v>197</v>
      </c>
      <c r="AI70" s="51" t="s">
        <v>197</v>
      </c>
      <c r="AJ70" s="51" t="s">
        <v>197</v>
      </c>
      <c r="AK70" s="51" t="s">
        <v>197</v>
      </c>
      <c r="AL70" s="51" t="s">
        <v>197</v>
      </c>
      <c r="AM70" s="51" t="s">
        <v>197</v>
      </c>
      <c r="AN70" s="51" t="s">
        <v>197</v>
      </c>
      <c r="AO70" s="51" t="s">
        <v>197</v>
      </c>
      <c r="AP70" s="51" t="s">
        <v>197</v>
      </c>
      <c r="AQ70" s="51" t="s">
        <v>197</v>
      </c>
      <c r="AR70" s="51" t="s">
        <v>197</v>
      </c>
      <c r="AS70" s="51" t="s">
        <v>197</v>
      </c>
      <c r="AT70" s="51" t="s">
        <v>197</v>
      </c>
      <c r="AU70" s="51" t="s">
        <v>197</v>
      </c>
      <c r="AV70" s="51" t="s">
        <v>197</v>
      </c>
      <c r="AW70" s="51" t="s">
        <v>197</v>
      </c>
      <c r="AX70" s="51" t="s">
        <v>197</v>
      </c>
      <c r="AY70" s="51"/>
      <c r="AZ70" s="51" t="s">
        <v>197</v>
      </c>
      <c r="BA70" s="551" t="s">
        <v>197</v>
      </c>
      <c r="BB70" s="51" t="s">
        <v>197</v>
      </c>
      <c r="BC70" s="51" t="s">
        <v>197</v>
      </c>
      <c r="BD70" s="51" t="s">
        <v>197</v>
      </c>
      <c r="BE70" s="51" t="s">
        <v>197</v>
      </c>
      <c r="BF70" s="51" t="s">
        <v>197</v>
      </c>
      <c r="BG70" s="51" t="s">
        <v>197</v>
      </c>
      <c r="BH70" s="51" t="s">
        <v>197</v>
      </c>
      <c r="BI70" s="51" t="s">
        <v>197</v>
      </c>
      <c r="BJ70" s="51" t="s">
        <v>197</v>
      </c>
      <c r="BK70" s="51" t="s">
        <v>197</v>
      </c>
      <c r="BL70" s="51" t="s">
        <v>197</v>
      </c>
      <c r="BM70" s="51" t="s">
        <v>197</v>
      </c>
      <c r="BN70" s="51" t="s">
        <v>197</v>
      </c>
      <c r="BO70" s="51" t="s">
        <v>197</v>
      </c>
      <c r="BP70" s="51" t="s">
        <v>197</v>
      </c>
      <c r="BQ70" s="51" t="s">
        <v>197</v>
      </c>
      <c r="BR70" s="51" t="s">
        <v>197</v>
      </c>
      <c r="BS70" s="51" t="s">
        <v>197</v>
      </c>
      <c r="BT70" s="51" t="s">
        <v>197</v>
      </c>
      <c r="BU70" s="51" t="s">
        <v>197</v>
      </c>
      <c r="BV70" s="51" t="s">
        <v>197</v>
      </c>
      <c r="BW70" s="51" t="s">
        <v>197</v>
      </c>
      <c r="BX70" s="51" t="s">
        <v>197</v>
      </c>
      <c r="BY70" s="51" t="s">
        <v>197</v>
      </c>
      <c r="BZ70" s="51" t="s">
        <v>197</v>
      </c>
      <c r="CA70" s="51" t="s">
        <v>197</v>
      </c>
      <c r="CB70" s="51" t="s">
        <v>197</v>
      </c>
      <c r="CC70" s="51" t="s">
        <v>197</v>
      </c>
      <c r="CD70" s="51" t="s">
        <v>197</v>
      </c>
      <c r="CE70" s="51" t="s">
        <v>197</v>
      </c>
      <c r="CF70" s="51" t="s">
        <v>197</v>
      </c>
      <c r="CG70" s="51" t="s">
        <v>197</v>
      </c>
      <c r="CH70" s="51" t="s">
        <v>197</v>
      </c>
      <c r="CI70" s="51" t="s">
        <v>197</v>
      </c>
      <c r="CJ70" s="51" t="s">
        <v>197</v>
      </c>
      <c r="CK70" s="51" t="s">
        <v>197</v>
      </c>
      <c r="CL70" s="51" t="s">
        <v>197</v>
      </c>
      <c r="CM70" s="51" t="s">
        <v>197</v>
      </c>
      <c r="CN70" s="51" t="s">
        <v>197</v>
      </c>
      <c r="CO70" s="51" t="s">
        <v>197</v>
      </c>
      <c r="CP70" s="51" t="s">
        <v>197</v>
      </c>
      <c r="CQ70" s="51" t="s">
        <v>197</v>
      </c>
      <c r="CR70" s="51" t="s">
        <v>197</v>
      </c>
      <c r="CS70" s="51" t="s">
        <v>197</v>
      </c>
      <c r="CT70" s="51" t="s">
        <v>197</v>
      </c>
      <c r="CU70" s="51" t="s">
        <v>197</v>
      </c>
      <c r="CV70" s="51" t="s">
        <v>197</v>
      </c>
      <c r="CW70" s="51" t="s">
        <v>197</v>
      </c>
      <c r="CX70" s="51" t="s">
        <v>197</v>
      </c>
      <c r="CY70" s="51" t="s">
        <v>197</v>
      </c>
      <c r="CZ70" s="34"/>
    </row>
    <row r="71" spans="1:109" ht="75">
      <c r="A71" s="20"/>
      <c r="B71" s="32" t="s">
        <v>265</v>
      </c>
      <c r="C71" s="33" t="s">
        <v>266</v>
      </c>
      <c r="D71" s="34" t="s">
        <v>178</v>
      </c>
      <c r="E71" s="51">
        <f>IF('2'!U69="НД","НД",'2'!U69/1.2)</f>
        <v>0</v>
      </c>
      <c r="F71" s="51">
        <f>'2'!V69/1.2</f>
        <v>0</v>
      </c>
      <c r="G71" s="51" t="s">
        <v>197</v>
      </c>
      <c r="H71" s="51" t="s">
        <v>197</v>
      </c>
      <c r="I71" s="51" t="s">
        <v>197</v>
      </c>
      <c r="J71" s="51" t="s">
        <v>197</v>
      </c>
      <c r="K71" s="51" t="s">
        <v>197</v>
      </c>
      <c r="L71" s="51" t="s">
        <v>197</v>
      </c>
      <c r="M71" s="51" t="s">
        <v>197</v>
      </c>
      <c r="N71" s="51" t="s">
        <v>197</v>
      </c>
      <c r="O71" s="51" t="s">
        <v>197</v>
      </c>
      <c r="P71" s="51" t="s">
        <v>197</v>
      </c>
      <c r="Q71" s="51" t="s">
        <v>197</v>
      </c>
      <c r="R71" s="51" t="s">
        <v>197</v>
      </c>
      <c r="S71" s="51" t="s">
        <v>197</v>
      </c>
      <c r="T71" s="51" t="s">
        <v>197</v>
      </c>
      <c r="U71" s="51" t="s">
        <v>197</v>
      </c>
      <c r="V71" s="51" t="s">
        <v>197</v>
      </c>
      <c r="W71" s="51" t="s">
        <v>197</v>
      </c>
      <c r="X71" s="51" t="s">
        <v>197</v>
      </c>
      <c r="Y71" s="51" t="s">
        <v>197</v>
      </c>
      <c r="Z71" s="51" t="s">
        <v>197</v>
      </c>
      <c r="AA71" s="51" t="s">
        <v>197</v>
      </c>
      <c r="AB71" s="51" t="s">
        <v>197</v>
      </c>
      <c r="AC71" s="51" t="s">
        <v>197</v>
      </c>
      <c r="AD71" s="51" t="s">
        <v>197</v>
      </c>
      <c r="AE71" s="51" t="s">
        <v>197</v>
      </c>
      <c r="AF71" s="51" t="s">
        <v>197</v>
      </c>
      <c r="AG71" s="51" t="s">
        <v>197</v>
      </c>
      <c r="AH71" s="51" t="s">
        <v>197</v>
      </c>
      <c r="AI71" s="51" t="s">
        <v>197</v>
      </c>
      <c r="AJ71" s="51" t="s">
        <v>197</v>
      </c>
      <c r="AK71" s="51" t="s">
        <v>197</v>
      </c>
      <c r="AL71" s="51" t="s">
        <v>197</v>
      </c>
      <c r="AM71" s="51" t="s">
        <v>197</v>
      </c>
      <c r="AN71" s="51" t="s">
        <v>197</v>
      </c>
      <c r="AO71" s="51" t="s">
        <v>197</v>
      </c>
      <c r="AP71" s="51" t="s">
        <v>197</v>
      </c>
      <c r="AQ71" s="51" t="s">
        <v>197</v>
      </c>
      <c r="AR71" s="51" t="s">
        <v>197</v>
      </c>
      <c r="AS71" s="51" t="s">
        <v>197</v>
      </c>
      <c r="AT71" s="51" t="s">
        <v>197</v>
      </c>
      <c r="AU71" s="51" t="s">
        <v>197</v>
      </c>
      <c r="AV71" s="51" t="s">
        <v>197</v>
      </c>
      <c r="AW71" s="51" t="s">
        <v>197</v>
      </c>
      <c r="AX71" s="51" t="s">
        <v>197</v>
      </c>
      <c r="AY71" s="51"/>
      <c r="AZ71" s="51" t="s">
        <v>197</v>
      </c>
      <c r="BA71" s="551" t="s">
        <v>197</v>
      </c>
      <c r="BB71" s="51" t="s">
        <v>197</v>
      </c>
      <c r="BC71" s="51" t="s">
        <v>197</v>
      </c>
      <c r="BD71" s="51" t="s">
        <v>197</v>
      </c>
      <c r="BE71" s="51" t="s">
        <v>197</v>
      </c>
      <c r="BF71" s="51" t="s">
        <v>197</v>
      </c>
      <c r="BG71" s="51" t="s">
        <v>197</v>
      </c>
      <c r="BH71" s="51" t="s">
        <v>197</v>
      </c>
      <c r="BI71" s="51" t="s">
        <v>197</v>
      </c>
      <c r="BJ71" s="51" t="s">
        <v>197</v>
      </c>
      <c r="BK71" s="51" t="s">
        <v>197</v>
      </c>
      <c r="BL71" s="51" t="s">
        <v>197</v>
      </c>
      <c r="BM71" s="51" t="s">
        <v>197</v>
      </c>
      <c r="BN71" s="51" t="s">
        <v>197</v>
      </c>
      <c r="BO71" s="51" t="s">
        <v>197</v>
      </c>
      <c r="BP71" s="51" t="s">
        <v>197</v>
      </c>
      <c r="BQ71" s="51" t="s">
        <v>197</v>
      </c>
      <c r="BR71" s="51" t="s">
        <v>197</v>
      </c>
      <c r="BS71" s="51" t="s">
        <v>197</v>
      </c>
      <c r="BT71" s="51" t="s">
        <v>197</v>
      </c>
      <c r="BU71" s="51" t="s">
        <v>197</v>
      </c>
      <c r="BV71" s="51" t="s">
        <v>197</v>
      </c>
      <c r="BW71" s="51" t="s">
        <v>197</v>
      </c>
      <c r="BX71" s="51" t="s">
        <v>197</v>
      </c>
      <c r="BY71" s="51" t="s">
        <v>197</v>
      </c>
      <c r="BZ71" s="51" t="s">
        <v>197</v>
      </c>
      <c r="CA71" s="51" t="s">
        <v>197</v>
      </c>
      <c r="CB71" s="51" t="s">
        <v>197</v>
      </c>
      <c r="CC71" s="51" t="s">
        <v>197</v>
      </c>
      <c r="CD71" s="51" t="s">
        <v>197</v>
      </c>
      <c r="CE71" s="51" t="s">
        <v>197</v>
      </c>
      <c r="CF71" s="51" t="s">
        <v>197</v>
      </c>
      <c r="CG71" s="51" t="s">
        <v>197</v>
      </c>
      <c r="CH71" s="51" t="s">
        <v>197</v>
      </c>
      <c r="CI71" s="51" t="s">
        <v>197</v>
      </c>
      <c r="CJ71" s="51" t="s">
        <v>197</v>
      </c>
      <c r="CK71" s="51" t="s">
        <v>197</v>
      </c>
      <c r="CL71" s="51" t="s">
        <v>197</v>
      </c>
      <c r="CM71" s="51" t="s">
        <v>197</v>
      </c>
      <c r="CN71" s="51" t="s">
        <v>197</v>
      </c>
      <c r="CO71" s="51" t="s">
        <v>197</v>
      </c>
      <c r="CP71" s="51" t="s">
        <v>197</v>
      </c>
      <c r="CQ71" s="51" t="s">
        <v>197</v>
      </c>
      <c r="CR71" s="51" t="s">
        <v>197</v>
      </c>
      <c r="CS71" s="51" t="s">
        <v>197</v>
      </c>
      <c r="CT71" s="51" t="s">
        <v>197</v>
      </c>
      <c r="CU71" s="51" t="s">
        <v>197</v>
      </c>
      <c r="CV71" s="51" t="s">
        <v>197</v>
      </c>
      <c r="CW71" s="51" t="s">
        <v>197</v>
      </c>
      <c r="CX71" s="51" t="s">
        <v>197</v>
      </c>
      <c r="CY71" s="51" t="s">
        <v>197</v>
      </c>
      <c r="CZ71" s="34"/>
    </row>
    <row r="72" spans="1:109" ht="75">
      <c r="A72" s="20"/>
      <c r="B72" s="32" t="s">
        <v>267</v>
      </c>
      <c r="C72" s="33" t="s">
        <v>268</v>
      </c>
      <c r="D72" s="34" t="s">
        <v>178</v>
      </c>
      <c r="E72" s="51">
        <f>IF('2'!U70="НД","НД",'2'!U70/1.2)</f>
        <v>0</v>
      </c>
      <c r="F72" s="51">
        <f>'2'!V70/1.2</f>
        <v>0</v>
      </c>
      <c r="G72" s="51" t="s">
        <v>197</v>
      </c>
      <c r="H72" s="51" t="s">
        <v>197</v>
      </c>
      <c r="I72" s="51" t="s">
        <v>197</v>
      </c>
      <c r="J72" s="51" t="s">
        <v>197</v>
      </c>
      <c r="K72" s="51" t="s">
        <v>197</v>
      </c>
      <c r="L72" s="51" t="s">
        <v>197</v>
      </c>
      <c r="M72" s="51" t="s">
        <v>197</v>
      </c>
      <c r="N72" s="51" t="s">
        <v>197</v>
      </c>
      <c r="O72" s="51" t="s">
        <v>197</v>
      </c>
      <c r="P72" s="51" t="s">
        <v>197</v>
      </c>
      <c r="Q72" s="51" t="s">
        <v>197</v>
      </c>
      <c r="R72" s="51" t="s">
        <v>197</v>
      </c>
      <c r="S72" s="51" t="s">
        <v>197</v>
      </c>
      <c r="T72" s="51" t="s">
        <v>197</v>
      </c>
      <c r="U72" s="51" t="s">
        <v>197</v>
      </c>
      <c r="V72" s="51" t="s">
        <v>197</v>
      </c>
      <c r="W72" s="51" t="s">
        <v>197</v>
      </c>
      <c r="X72" s="51" t="s">
        <v>197</v>
      </c>
      <c r="Y72" s="51" t="s">
        <v>197</v>
      </c>
      <c r="Z72" s="51" t="s">
        <v>197</v>
      </c>
      <c r="AA72" s="51" t="s">
        <v>197</v>
      </c>
      <c r="AB72" s="51" t="s">
        <v>197</v>
      </c>
      <c r="AC72" s="51" t="s">
        <v>197</v>
      </c>
      <c r="AD72" s="51" t="s">
        <v>197</v>
      </c>
      <c r="AE72" s="51" t="s">
        <v>197</v>
      </c>
      <c r="AF72" s="51" t="s">
        <v>197</v>
      </c>
      <c r="AG72" s="51" t="s">
        <v>197</v>
      </c>
      <c r="AH72" s="51" t="s">
        <v>197</v>
      </c>
      <c r="AI72" s="51" t="s">
        <v>197</v>
      </c>
      <c r="AJ72" s="51" t="s">
        <v>197</v>
      </c>
      <c r="AK72" s="51" t="s">
        <v>197</v>
      </c>
      <c r="AL72" s="51" t="s">
        <v>197</v>
      </c>
      <c r="AM72" s="51" t="s">
        <v>197</v>
      </c>
      <c r="AN72" s="51" t="s">
        <v>197</v>
      </c>
      <c r="AO72" s="51" t="s">
        <v>197</v>
      </c>
      <c r="AP72" s="51" t="s">
        <v>197</v>
      </c>
      <c r="AQ72" s="51" t="s">
        <v>197</v>
      </c>
      <c r="AR72" s="51" t="s">
        <v>197</v>
      </c>
      <c r="AS72" s="51" t="s">
        <v>197</v>
      </c>
      <c r="AT72" s="51" t="s">
        <v>197</v>
      </c>
      <c r="AU72" s="51" t="s">
        <v>197</v>
      </c>
      <c r="AV72" s="51" t="s">
        <v>197</v>
      </c>
      <c r="AW72" s="51" t="s">
        <v>197</v>
      </c>
      <c r="AX72" s="51" t="s">
        <v>197</v>
      </c>
      <c r="AY72" s="51"/>
      <c r="AZ72" s="51" t="s">
        <v>197</v>
      </c>
      <c r="BA72" s="551" t="s">
        <v>197</v>
      </c>
      <c r="BB72" s="51" t="s">
        <v>197</v>
      </c>
      <c r="BC72" s="51" t="s">
        <v>197</v>
      </c>
      <c r="BD72" s="51" t="s">
        <v>197</v>
      </c>
      <c r="BE72" s="51" t="s">
        <v>197</v>
      </c>
      <c r="BF72" s="51" t="s">
        <v>197</v>
      </c>
      <c r="BG72" s="51" t="s">
        <v>197</v>
      </c>
      <c r="BH72" s="51" t="s">
        <v>197</v>
      </c>
      <c r="BI72" s="51" t="s">
        <v>197</v>
      </c>
      <c r="BJ72" s="51" t="s">
        <v>197</v>
      </c>
      <c r="BK72" s="51" t="s">
        <v>197</v>
      </c>
      <c r="BL72" s="51" t="s">
        <v>197</v>
      </c>
      <c r="BM72" s="51" t="s">
        <v>197</v>
      </c>
      <c r="BN72" s="51" t="s">
        <v>197</v>
      </c>
      <c r="BO72" s="51" t="s">
        <v>197</v>
      </c>
      <c r="BP72" s="51" t="s">
        <v>197</v>
      </c>
      <c r="BQ72" s="51" t="s">
        <v>197</v>
      </c>
      <c r="BR72" s="51" t="s">
        <v>197</v>
      </c>
      <c r="BS72" s="51" t="s">
        <v>197</v>
      </c>
      <c r="BT72" s="51" t="s">
        <v>197</v>
      </c>
      <c r="BU72" s="51" t="s">
        <v>197</v>
      </c>
      <c r="BV72" s="51" t="s">
        <v>197</v>
      </c>
      <c r="BW72" s="51" t="s">
        <v>197</v>
      </c>
      <c r="BX72" s="51" t="s">
        <v>197</v>
      </c>
      <c r="BY72" s="51" t="s">
        <v>197</v>
      </c>
      <c r="BZ72" s="51" t="s">
        <v>197</v>
      </c>
      <c r="CA72" s="51" t="s">
        <v>197</v>
      </c>
      <c r="CB72" s="51" t="s">
        <v>197</v>
      </c>
      <c r="CC72" s="51" t="s">
        <v>197</v>
      </c>
      <c r="CD72" s="51" t="s">
        <v>197</v>
      </c>
      <c r="CE72" s="51" t="s">
        <v>197</v>
      </c>
      <c r="CF72" s="51" t="s">
        <v>197</v>
      </c>
      <c r="CG72" s="51" t="s">
        <v>197</v>
      </c>
      <c r="CH72" s="51" t="s">
        <v>197</v>
      </c>
      <c r="CI72" s="51" t="s">
        <v>197</v>
      </c>
      <c r="CJ72" s="51" t="s">
        <v>197</v>
      </c>
      <c r="CK72" s="51" t="s">
        <v>197</v>
      </c>
      <c r="CL72" s="51" t="s">
        <v>197</v>
      </c>
      <c r="CM72" s="51" t="s">
        <v>197</v>
      </c>
      <c r="CN72" s="51" t="s">
        <v>197</v>
      </c>
      <c r="CO72" s="51" t="s">
        <v>197</v>
      </c>
      <c r="CP72" s="51" t="s">
        <v>197</v>
      </c>
      <c r="CQ72" s="51" t="s">
        <v>197</v>
      </c>
      <c r="CR72" s="51" t="s">
        <v>197</v>
      </c>
      <c r="CS72" s="51" t="s">
        <v>197</v>
      </c>
      <c r="CT72" s="51" t="s">
        <v>197</v>
      </c>
      <c r="CU72" s="51" t="s">
        <v>197</v>
      </c>
      <c r="CV72" s="51" t="s">
        <v>197</v>
      </c>
      <c r="CW72" s="51" t="s">
        <v>197</v>
      </c>
      <c r="CX72" s="51" t="s">
        <v>197</v>
      </c>
      <c r="CY72" s="51" t="s">
        <v>197</v>
      </c>
      <c r="CZ72" s="34"/>
    </row>
    <row r="73" spans="1:109" ht="75">
      <c r="A73" s="20"/>
      <c r="B73" s="32" t="s">
        <v>269</v>
      </c>
      <c r="C73" s="33" t="s">
        <v>270</v>
      </c>
      <c r="D73" s="34" t="s">
        <v>178</v>
      </c>
      <c r="E73" s="51">
        <f>IF('2'!U71="НД","НД",'2'!U71/1.2)</f>
        <v>0</v>
      </c>
      <c r="F73" s="51">
        <f>'2'!V71/1.2</f>
        <v>0</v>
      </c>
      <c r="G73" s="51" t="s">
        <v>197</v>
      </c>
      <c r="H73" s="51" t="s">
        <v>197</v>
      </c>
      <c r="I73" s="51" t="s">
        <v>197</v>
      </c>
      <c r="J73" s="51" t="s">
        <v>197</v>
      </c>
      <c r="K73" s="51" t="s">
        <v>197</v>
      </c>
      <c r="L73" s="51" t="s">
        <v>197</v>
      </c>
      <c r="M73" s="51" t="s">
        <v>197</v>
      </c>
      <c r="N73" s="51" t="s">
        <v>197</v>
      </c>
      <c r="O73" s="51" t="s">
        <v>197</v>
      </c>
      <c r="P73" s="51" t="s">
        <v>197</v>
      </c>
      <c r="Q73" s="51" t="s">
        <v>197</v>
      </c>
      <c r="R73" s="51" t="s">
        <v>197</v>
      </c>
      <c r="S73" s="51" t="s">
        <v>197</v>
      </c>
      <c r="T73" s="51" t="s">
        <v>197</v>
      </c>
      <c r="U73" s="51" t="s">
        <v>197</v>
      </c>
      <c r="V73" s="51" t="s">
        <v>197</v>
      </c>
      <c r="W73" s="51" t="s">
        <v>197</v>
      </c>
      <c r="X73" s="51" t="s">
        <v>197</v>
      </c>
      <c r="Y73" s="51" t="s">
        <v>197</v>
      </c>
      <c r="Z73" s="51" t="s">
        <v>197</v>
      </c>
      <c r="AA73" s="51" t="s">
        <v>197</v>
      </c>
      <c r="AB73" s="51" t="s">
        <v>197</v>
      </c>
      <c r="AC73" s="51" t="s">
        <v>197</v>
      </c>
      <c r="AD73" s="51" t="s">
        <v>197</v>
      </c>
      <c r="AE73" s="51" t="s">
        <v>197</v>
      </c>
      <c r="AF73" s="51" t="s">
        <v>197</v>
      </c>
      <c r="AG73" s="51" t="s">
        <v>197</v>
      </c>
      <c r="AH73" s="51" t="s">
        <v>197</v>
      </c>
      <c r="AI73" s="51" t="s">
        <v>197</v>
      </c>
      <c r="AJ73" s="51" t="s">
        <v>197</v>
      </c>
      <c r="AK73" s="51" t="s">
        <v>197</v>
      </c>
      <c r="AL73" s="51" t="s">
        <v>197</v>
      </c>
      <c r="AM73" s="51" t="s">
        <v>197</v>
      </c>
      <c r="AN73" s="51" t="s">
        <v>197</v>
      </c>
      <c r="AO73" s="51" t="s">
        <v>197</v>
      </c>
      <c r="AP73" s="51" t="s">
        <v>197</v>
      </c>
      <c r="AQ73" s="51" t="s">
        <v>197</v>
      </c>
      <c r="AR73" s="51" t="s">
        <v>197</v>
      </c>
      <c r="AS73" s="51" t="s">
        <v>197</v>
      </c>
      <c r="AT73" s="51" t="s">
        <v>197</v>
      </c>
      <c r="AU73" s="51" t="s">
        <v>197</v>
      </c>
      <c r="AV73" s="51" t="s">
        <v>197</v>
      </c>
      <c r="AW73" s="51" t="s">
        <v>197</v>
      </c>
      <c r="AX73" s="51" t="s">
        <v>197</v>
      </c>
      <c r="AY73" s="51"/>
      <c r="AZ73" s="51" t="s">
        <v>197</v>
      </c>
      <c r="BA73" s="551" t="s">
        <v>197</v>
      </c>
      <c r="BB73" s="51" t="s">
        <v>197</v>
      </c>
      <c r="BC73" s="51" t="s">
        <v>197</v>
      </c>
      <c r="BD73" s="51" t="s">
        <v>197</v>
      </c>
      <c r="BE73" s="51" t="s">
        <v>197</v>
      </c>
      <c r="BF73" s="51" t="s">
        <v>197</v>
      </c>
      <c r="BG73" s="51" t="s">
        <v>197</v>
      </c>
      <c r="BH73" s="51" t="s">
        <v>197</v>
      </c>
      <c r="BI73" s="51" t="s">
        <v>197</v>
      </c>
      <c r="BJ73" s="51" t="s">
        <v>197</v>
      </c>
      <c r="BK73" s="51" t="s">
        <v>197</v>
      </c>
      <c r="BL73" s="51" t="s">
        <v>197</v>
      </c>
      <c r="BM73" s="51" t="s">
        <v>197</v>
      </c>
      <c r="BN73" s="51" t="s">
        <v>197</v>
      </c>
      <c r="BO73" s="51" t="s">
        <v>197</v>
      </c>
      <c r="BP73" s="51" t="s">
        <v>197</v>
      </c>
      <c r="BQ73" s="51" t="s">
        <v>197</v>
      </c>
      <c r="BR73" s="51" t="s">
        <v>197</v>
      </c>
      <c r="BS73" s="51" t="s">
        <v>197</v>
      </c>
      <c r="BT73" s="51" t="s">
        <v>197</v>
      </c>
      <c r="BU73" s="51" t="s">
        <v>197</v>
      </c>
      <c r="BV73" s="51" t="s">
        <v>197</v>
      </c>
      <c r="BW73" s="51" t="s">
        <v>197</v>
      </c>
      <c r="BX73" s="51" t="s">
        <v>197</v>
      </c>
      <c r="BY73" s="51" t="s">
        <v>197</v>
      </c>
      <c r="BZ73" s="51" t="s">
        <v>197</v>
      </c>
      <c r="CA73" s="51" t="s">
        <v>197</v>
      </c>
      <c r="CB73" s="51" t="s">
        <v>197</v>
      </c>
      <c r="CC73" s="51" t="s">
        <v>197</v>
      </c>
      <c r="CD73" s="51" t="s">
        <v>197</v>
      </c>
      <c r="CE73" s="51" t="s">
        <v>197</v>
      </c>
      <c r="CF73" s="51" t="s">
        <v>197</v>
      </c>
      <c r="CG73" s="51" t="s">
        <v>197</v>
      </c>
      <c r="CH73" s="51" t="s">
        <v>197</v>
      </c>
      <c r="CI73" s="51" t="s">
        <v>197</v>
      </c>
      <c r="CJ73" s="51" t="s">
        <v>197</v>
      </c>
      <c r="CK73" s="51" t="s">
        <v>197</v>
      </c>
      <c r="CL73" s="51" t="s">
        <v>197</v>
      </c>
      <c r="CM73" s="51" t="s">
        <v>197</v>
      </c>
      <c r="CN73" s="51" t="s">
        <v>197</v>
      </c>
      <c r="CO73" s="51" t="s">
        <v>197</v>
      </c>
      <c r="CP73" s="51" t="s">
        <v>197</v>
      </c>
      <c r="CQ73" s="51" t="s">
        <v>197</v>
      </c>
      <c r="CR73" s="51" t="s">
        <v>197</v>
      </c>
      <c r="CS73" s="51" t="s">
        <v>197</v>
      </c>
      <c r="CT73" s="51" t="s">
        <v>197</v>
      </c>
      <c r="CU73" s="51" t="s">
        <v>197</v>
      </c>
      <c r="CV73" s="51" t="s">
        <v>197</v>
      </c>
      <c r="CW73" s="51" t="s">
        <v>197</v>
      </c>
      <c r="CX73" s="51" t="s">
        <v>197</v>
      </c>
      <c r="CY73" s="51" t="s">
        <v>197</v>
      </c>
      <c r="CZ73" s="34"/>
    </row>
    <row r="74" spans="1:109" ht="75">
      <c r="A74" s="20"/>
      <c r="B74" s="38" t="s">
        <v>271</v>
      </c>
      <c r="C74" s="39" t="s">
        <v>272</v>
      </c>
      <c r="D74" s="40" t="s">
        <v>178</v>
      </c>
      <c r="E74" s="94">
        <f>E75</f>
        <